 t="s">
        <v>26</v>
      </c>
      <c r="D28572">
        <v>20192</v>
      </c>
      <c r="E28572" s="1" t="s">
        <v>89</v>
      </c>
      <c r="F28572" s="1" t="s">
        <v>90</v>
      </c>
      <c r="G28572">
        <v>24008101</v>
      </c>
      <c r="H28572" s="1" t="s">
        <v>49456</v>
      </c>
      <c r="I28572">
        <v>11784897442</v>
      </c>
      <c r="J28572" s="1" t="s">
        <v>49457</v>
      </c>
      <c r="K28572" s="1" t="s">
        <v>4762</v>
      </c>
      <c r="L28572" s="1" t="s">
        <v>4763</v>
      </c>
      <c r="M28572" s="1" t="s">
        <v>49458</v>
      </c>
      <c r="N28572" s="1" t="s">
        <v>454</v>
      </c>
      <c r="O28572" s="1" t="s">
        <v>49459</v>
      </c>
      <c r="P28572" s="1" t="s">
        <v>49459</v>
      </c>
      <c r="Q28572" s="2">
        <v>43635</v>
      </c>
      <c r="R28572" s="1" t="s">
        <v>37</v>
      </c>
      <c r="S28572" s="1" t="s">
        <v>38</v>
      </c>
      <c r="T28572" s="1" t="s">
        <v>39</v>
      </c>
      <c r="U28572">
        <v>2</v>
      </c>
      <c r="V28572" s="1" t="s">
        <v>12394</v>
      </c>
      <c r="W28572" s="1" t="s">
        <v>5329</v>
      </c>
      <c r="Z28572" s="1" t="s">
        <v>347</v>
      </c>
    </row>
    <row r="28573" spans="1:26" x14ac:dyDescent="0.35">
      <c r="A28573">
        <v>1</v>
      </c>
      <c r="B28573">
        <v>42</v>
      </c>
      <c r="C28573" s="1" t="s">
        <v>26</v>
      </c>
      <c r="D28573">
        <v>20192</v>
      </c>
      <c r="E28573" s="1" t="s">
        <v>89</v>
      </c>
      <c r="F28573" s="1" t="s">
        <v>90</v>
      </c>
      <c r="G28573">
        <v>24008063</v>
      </c>
      <c r="H28573" s="1" t="s">
        <v>21974</v>
      </c>
      <c r="I28573">
        <v>10639902464</v>
      </c>
      <c r="J28573" s="1" t="s">
        <v>21975</v>
      </c>
      <c r="K28573" s="1" t="s">
        <v>21976</v>
      </c>
      <c r="L28573" s="1" t="s">
        <v>21977</v>
      </c>
      <c r="M28573" s="1" t="s">
        <v>6626</v>
      </c>
      <c r="N28573" s="1" t="s">
        <v>493</v>
      </c>
      <c r="O28573" s="1"/>
      <c r="P28573" s="1" t="s">
        <v>21978</v>
      </c>
      <c r="Q28573" s="2">
        <v>43600</v>
      </c>
      <c r="R28573" s="1" t="s">
        <v>37</v>
      </c>
      <c r="S28573" s="1" t="s">
        <v>38</v>
      </c>
      <c r="T28573" s="1" t="s">
        <v>39</v>
      </c>
      <c r="U28573">
        <v>2</v>
      </c>
      <c r="V28573" s="1" t="s">
        <v>12394</v>
      </c>
      <c r="W28573" s="1" t="s">
        <v>5329</v>
      </c>
      <c r="Z28573" s="1" t="s">
        <v>347</v>
      </c>
    </row>
    <row r="28574" spans="1:26" x14ac:dyDescent="0.35">
      <c r="A28574">
        <v>1</v>
      </c>
      <c r="B28574">
        <v>42</v>
      </c>
      <c r="C28574" s="1" t="s">
        <v>26</v>
      </c>
      <c r="D28574">
        <v>20192</v>
      </c>
      <c r="E28574" s="1" t="s">
        <v>89</v>
      </c>
      <c r="F28574" s="1" t="s">
        <v>90</v>
      </c>
      <c r="G28574">
        <v>24008060</v>
      </c>
      <c r="H28574" s="1" t="s">
        <v>8619</v>
      </c>
      <c r="I28574">
        <v>70366153463</v>
      </c>
      <c r="J28574" s="1" t="s">
        <v>8620</v>
      </c>
      <c r="K28574" s="1" t="s">
        <v>722</v>
      </c>
      <c r="L28574" s="1" t="s">
        <v>8621</v>
      </c>
      <c r="M28574" s="1" t="s">
        <v>8622</v>
      </c>
      <c r="N28574" s="1" t="s">
        <v>725</v>
      </c>
      <c r="O28574" s="1"/>
      <c r="P28574" s="1" t="s">
        <v>8623</v>
      </c>
      <c r="Q28574" s="2">
        <v>43614</v>
      </c>
      <c r="R28574" s="1" t="s">
        <v>63</v>
      </c>
      <c r="S28574" s="1" t="s">
        <v>38</v>
      </c>
      <c r="T28574" s="1" t="s">
        <v>39</v>
      </c>
      <c r="U28574">
        <v>2</v>
      </c>
      <c r="V28574" s="1" t="s">
        <v>12394</v>
      </c>
      <c r="W28574" s="1" t="s">
        <v>5329</v>
      </c>
      <c r="Z28574" s="1" t="s">
        <v>347</v>
      </c>
    </row>
    <row r="28575" spans="1:26" x14ac:dyDescent="0.35">
      <c r="A28575">
        <v>1</v>
      </c>
      <c r="B28575">
        <v>42</v>
      </c>
      <c r="C28575" s="1" t="s">
        <v>26</v>
      </c>
      <c r="D28575">
        <v>20192</v>
      </c>
      <c r="E28575" s="1" t="s">
        <v>89</v>
      </c>
      <c r="F28575" s="1" t="s">
        <v>90</v>
      </c>
      <c r="G28575">
        <v>24008031</v>
      </c>
      <c r="H28575" s="1" t="s">
        <v>6652</v>
      </c>
      <c r="I28575">
        <v>70020994427</v>
      </c>
      <c r="J28575" s="1" t="s">
        <v>6653</v>
      </c>
      <c r="K28575" s="1" t="s">
        <v>6654</v>
      </c>
      <c r="L28575" s="1" t="s">
        <v>6655</v>
      </c>
      <c r="M28575" s="1" t="s">
        <v>752</v>
      </c>
      <c r="N28575" s="1" t="s">
        <v>725</v>
      </c>
      <c r="O28575" s="1"/>
      <c r="P28575" s="1" t="s">
        <v>6656</v>
      </c>
      <c r="Q28575" s="2">
        <v>43614</v>
      </c>
      <c r="R28575" s="1" t="s">
        <v>63</v>
      </c>
      <c r="S28575" s="1"/>
      <c r="T28575" s="1" t="s">
        <v>39</v>
      </c>
      <c r="U28575">
        <v>2</v>
      </c>
      <c r="V28575" s="1" t="s">
        <v>12394</v>
      </c>
      <c r="W28575" s="1" t="s">
        <v>5329</v>
      </c>
      <c r="Z28575" s="1" t="s">
        <v>347</v>
      </c>
    </row>
    <row r="28576" spans="1:26" x14ac:dyDescent="0.35">
      <c r="A28576">
        <v>1</v>
      </c>
      <c r="B28576">
        <v>42</v>
      </c>
      <c r="C28576" s="1" t="s">
        <v>26</v>
      </c>
      <c r="D28576">
        <v>20192</v>
      </c>
      <c r="E28576" s="1" t="s">
        <v>89</v>
      </c>
      <c r="F28576" s="1" t="s">
        <v>90</v>
      </c>
      <c r="G28576">
        <v>24007994</v>
      </c>
      <c r="H28576" s="1" t="s">
        <v>48992</v>
      </c>
      <c r="I28576">
        <v>13380177482</v>
      </c>
      <c r="J28576" s="1" t="s">
        <v>48993</v>
      </c>
      <c r="K28576" s="1" t="s">
        <v>48994</v>
      </c>
      <c r="L28576" s="1" t="s">
        <v>48995</v>
      </c>
      <c r="M28576" s="1" t="s">
        <v>467</v>
      </c>
      <c r="N28576" s="1" t="s">
        <v>1059</v>
      </c>
      <c r="O28576" s="1" t="s">
        <v>48996</v>
      </c>
      <c r="P28576" s="1" t="s">
        <v>48997</v>
      </c>
      <c r="Q28576" s="2">
        <v>43614</v>
      </c>
      <c r="R28576" s="1" t="s">
        <v>63</v>
      </c>
      <c r="S28576" s="1" t="s">
        <v>328</v>
      </c>
      <c r="T28576" s="1" t="s">
        <v>39</v>
      </c>
      <c r="U28576">
        <v>2</v>
      </c>
      <c r="V28576" s="1" t="s">
        <v>12394</v>
      </c>
      <c r="W28576" s="1" t="s">
        <v>5329</v>
      </c>
      <c r="Z28576" s="1" t="s">
        <v>88</v>
      </c>
    </row>
    <row r="28577" spans="1:26" x14ac:dyDescent="0.35">
      <c r="A28577">
        <v>1</v>
      </c>
      <c r="B28577">
        <v>42</v>
      </c>
      <c r="C28577" s="1" t="s">
        <v>26</v>
      </c>
      <c r="D28577">
        <v>20192</v>
      </c>
      <c r="E28577" s="1" t="s">
        <v>89</v>
      </c>
      <c r="F28577" s="1" t="s">
        <v>90</v>
      </c>
      <c r="G28577">
        <v>24007981</v>
      </c>
      <c r="H28577" s="1" t="s">
        <v>7413</v>
      </c>
      <c r="I28577">
        <v>10265668433</v>
      </c>
      <c r="J28577" s="1" t="s">
        <v>7414</v>
      </c>
      <c r="K28577" s="1" t="s">
        <v>7415</v>
      </c>
      <c r="L28577" s="1" t="s">
        <v>7416</v>
      </c>
      <c r="M28577" s="1" t="s">
        <v>1330</v>
      </c>
      <c r="N28577" s="1" t="s">
        <v>585</v>
      </c>
      <c r="O28577" s="1" t="s">
        <v>7417</v>
      </c>
      <c r="P28577" s="1" t="s">
        <v>7417</v>
      </c>
      <c r="Q28577" s="2">
        <v>43614</v>
      </c>
      <c r="R28577" s="1" t="s">
        <v>63</v>
      </c>
      <c r="S28577" s="1" t="s">
        <v>38</v>
      </c>
      <c r="T28577" s="1" t="s">
        <v>39</v>
      </c>
      <c r="U28577">
        <v>2</v>
      </c>
      <c r="V28577" s="1" t="s">
        <v>12394</v>
      </c>
      <c r="W28577" s="1" t="s">
        <v>5329</v>
      </c>
      <c r="Z28577" s="1" t="s">
        <v>347</v>
      </c>
    </row>
    <row r="28578" spans="1:26" x14ac:dyDescent="0.35">
      <c r="A28578">
        <v>1</v>
      </c>
      <c r="B28578">
        <v>42</v>
      </c>
      <c r="C28578" s="1" t="s">
        <v>26</v>
      </c>
      <c r="D28578">
        <v>20192</v>
      </c>
      <c r="E28578" s="1" t="s">
        <v>89</v>
      </c>
      <c r="F28578" s="1" t="s">
        <v>90</v>
      </c>
      <c r="G28578">
        <v>24007903</v>
      </c>
      <c r="H28578" s="1" t="s">
        <v>48998</v>
      </c>
      <c r="I28578">
        <v>71224147448</v>
      </c>
      <c r="J28578" s="1" t="s">
        <v>48999</v>
      </c>
      <c r="K28578" s="1" t="s">
        <v>3755</v>
      </c>
      <c r="L28578" s="1" t="s">
        <v>4585</v>
      </c>
      <c r="M28578" s="1" t="s">
        <v>11808</v>
      </c>
      <c r="N28578" s="1" t="s">
        <v>725</v>
      </c>
      <c r="O28578" s="1"/>
      <c r="P28578" s="1" t="s">
        <v>49000</v>
      </c>
      <c r="Q28578" s="2">
        <v>43614</v>
      </c>
      <c r="R28578" s="1" t="s">
        <v>63</v>
      </c>
      <c r="S28578" s="1" t="s">
        <v>230</v>
      </c>
      <c r="T28578" s="1" t="s">
        <v>39</v>
      </c>
      <c r="U28578">
        <v>2</v>
      </c>
      <c r="V28578" s="1" t="s">
        <v>12394</v>
      </c>
      <c r="W28578" s="1" t="s">
        <v>5329</v>
      </c>
      <c r="Z28578" s="1" t="s">
        <v>347</v>
      </c>
    </row>
    <row r="28579" spans="1:26" x14ac:dyDescent="0.35">
      <c r="A28579">
        <v>1</v>
      </c>
      <c r="B28579">
        <v>42</v>
      </c>
      <c r="C28579" s="1" t="s">
        <v>26</v>
      </c>
      <c r="D28579">
        <v>20192</v>
      </c>
      <c r="E28579" s="1" t="s">
        <v>89</v>
      </c>
      <c r="F28579" s="1" t="s">
        <v>90</v>
      </c>
      <c r="G28579">
        <v>24007895</v>
      </c>
      <c r="H28579" s="1" t="s">
        <v>49001</v>
      </c>
      <c r="I28579">
        <v>70878254455</v>
      </c>
      <c r="J28579" s="1" t="s">
        <v>49002</v>
      </c>
      <c r="K28579" s="1" t="s">
        <v>49003</v>
      </c>
      <c r="L28579" s="1" t="s">
        <v>49004</v>
      </c>
      <c r="M28579" s="1" t="s">
        <v>21981</v>
      </c>
      <c r="N28579" s="1" t="s">
        <v>10276</v>
      </c>
      <c r="O28579" s="1" t="s">
        <v>49005</v>
      </c>
      <c r="P28579" s="1" t="s">
        <v>49006</v>
      </c>
      <c r="Q28579" s="2">
        <v>43614</v>
      </c>
      <c r="R28579" s="1" t="s">
        <v>63</v>
      </c>
      <c r="S28579" s="1" t="s">
        <v>230</v>
      </c>
      <c r="T28579" s="1" t="s">
        <v>39</v>
      </c>
      <c r="U28579">
        <v>2</v>
      </c>
      <c r="V28579" s="1" t="s">
        <v>12394</v>
      </c>
      <c r="W28579" s="1" t="s">
        <v>5329</v>
      </c>
      <c r="Z28579" s="1" t="s">
        <v>647</v>
      </c>
    </row>
    <row r="28580" spans="1:26" x14ac:dyDescent="0.35">
      <c r="A28580">
        <v>1</v>
      </c>
      <c r="B28580">
        <v>42</v>
      </c>
      <c r="C28580" s="1" t="s">
        <v>26</v>
      </c>
      <c r="D28580">
        <v>20192</v>
      </c>
      <c r="E28580" s="1" t="s">
        <v>89</v>
      </c>
      <c r="F28580" s="1" t="s">
        <v>90</v>
      </c>
      <c r="G28580">
        <v>24007883</v>
      </c>
      <c r="H28580" s="1" t="s">
        <v>6657</v>
      </c>
      <c r="I28580">
        <v>70448651432</v>
      </c>
      <c r="J28580" s="1" t="s">
        <v>6658</v>
      </c>
      <c r="K28580" s="1" t="s">
        <v>6659</v>
      </c>
      <c r="L28580" s="1" t="s">
        <v>6660</v>
      </c>
      <c r="M28580" s="1" t="s">
        <v>5641</v>
      </c>
      <c r="N28580" s="1" t="s">
        <v>236</v>
      </c>
      <c r="O28580" s="1"/>
      <c r="P28580" s="1" t="s">
        <v>6661</v>
      </c>
      <c r="Q28580" s="2">
        <v>43614</v>
      </c>
      <c r="R28580" s="1" t="s">
        <v>63</v>
      </c>
      <c r="S28580" s="1" t="s">
        <v>230</v>
      </c>
      <c r="T28580" s="1" t="s">
        <v>39</v>
      </c>
      <c r="U28580">
        <v>2</v>
      </c>
      <c r="V28580" s="1" t="s">
        <v>12394</v>
      </c>
      <c r="W28580" s="1" t="s">
        <v>5329</v>
      </c>
      <c r="Z28580" s="1" t="s">
        <v>88</v>
      </c>
    </row>
    <row r="28581" spans="1:26" x14ac:dyDescent="0.35">
      <c r="A28581">
        <v>1</v>
      </c>
      <c r="B28581">
        <v>42</v>
      </c>
      <c r="C28581" s="1" t="s">
        <v>26</v>
      </c>
      <c r="D28581">
        <v>20192</v>
      </c>
      <c r="E28581" s="1" t="s">
        <v>89</v>
      </c>
      <c r="F28581" s="1" t="s">
        <v>90</v>
      </c>
      <c r="G28581">
        <v>24007859</v>
      </c>
      <c r="H28581" s="1" t="s">
        <v>49007</v>
      </c>
      <c r="I28581">
        <v>70845428411</v>
      </c>
      <c r="J28581" s="1" t="s">
        <v>49008</v>
      </c>
      <c r="K28581" s="1" t="s">
        <v>16144</v>
      </c>
      <c r="L28581" s="1" t="s">
        <v>49009</v>
      </c>
      <c r="M28581" s="1" t="s">
        <v>918</v>
      </c>
      <c r="N28581" s="1" t="s">
        <v>236</v>
      </c>
      <c r="O28581" s="1"/>
      <c r="P28581" s="1" t="s">
        <v>49010</v>
      </c>
      <c r="Q28581" s="2">
        <v>43614</v>
      </c>
      <c r="R28581" s="1" t="s">
        <v>63</v>
      </c>
      <c r="S28581" s="1"/>
      <c r="T28581" s="1" t="s">
        <v>39</v>
      </c>
      <c r="U28581">
        <v>2</v>
      </c>
      <c r="V28581" s="1" t="s">
        <v>12394</v>
      </c>
      <c r="W28581" s="1" t="s">
        <v>5329</v>
      </c>
      <c r="Z28581" s="1" t="s">
        <v>88</v>
      </c>
    </row>
    <row r="28582" spans="1:26" x14ac:dyDescent="0.35">
      <c r="A28582">
        <v>1</v>
      </c>
      <c r="B28582">
        <v>42</v>
      </c>
      <c r="C28582" s="1" t="s">
        <v>26</v>
      </c>
      <c r="D28582">
        <v>20192</v>
      </c>
      <c r="E28582" s="1" t="s">
        <v>89</v>
      </c>
      <c r="F28582" s="1" t="s">
        <v>90</v>
      </c>
      <c r="G28582">
        <v>24007812</v>
      </c>
      <c r="H28582" s="1" t="s">
        <v>7418</v>
      </c>
      <c r="I28582">
        <v>70176439412</v>
      </c>
      <c r="J28582" s="1" t="s">
        <v>7419</v>
      </c>
      <c r="K28582" s="1" t="s">
        <v>7420</v>
      </c>
      <c r="L28582" s="1" t="s">
        <v>3341</v>
      </c>
      <c r="M28582" s="1" t="s">
        <v>7421</v>
      </c>
      <c r="N28582" s="1" t="s">
        <v>1782</v>
      </c>
      <c r="O28582" s="1"/>
      <c r="P28582" s="1" t="s">
        <v>7422</v>
      </c>
      <c r="Q28582" s="2">
        <v>43614</v>
      </c>
      <c r="R28582" s="1" t="s">
        <v>63</v>
      </c>
      <c r="S28582" s="1"/>
      <c r="T28582" s="1" t="s">
        <v>39</v>
      </c>
      <c r="U28582">
        <v>2</v>
      </c>
      <c r="V28582" s="1" t="s">
        <v>12394</v>
      </c>
      <c r="W28582" s="1" t="s">
        <v>5329</v>
      </c>
      <c r="Z28582" s="1" t="s">
        <v>88</v>
      </c>
    </row>
    <row r="28583" spans="1:26" x14ac:dyDescent="0.35">
      <c r="A28583">
        <v>1</v>
      </c>
      <c r="B28583">
        <v>42</v>
      </c>
      <c r="C28583" s="1" t="s">
        <v>26</v>
      </c>
      <c r="D28583">
        <v>20192</v>
      </c>
      <c r="E28583" s="1" t="s">
        <v>89</v>
      </c>
      <c r="F28583" s="1" t="s">
        <v>90</v>
      </c>
      <c r="G28583">
        <v>24007784</v>
      </c>
      <c r="H28583" s="1" t="s">
        <v>6662</v>
      </c>
      <c r="I28583">
        <v>11306759471</v>
      </c>
      <c r="J28583" s="1" t="s">
        <v>6663</v>
      </c>
      <c r="K28583" s="1" t="s">
        <v>6664</v>
      </c>
      <c r="L28583" s="1" t="s">
        <v>6665</v>
      </c>
      <c r="M28583" s="1" t="s">
        <v>572</v>
      </c>
      <c r="N28583" s="1" t="s">
        <v>585</v>
      </c>
      <c r="O28583" s="1" t="s">
        <v>6666</v>
      </c>
      <c r="P28583" s="1" t="s">
        <v>6667</v>
      </c>
      <c r="Q28583" s="2">
        <v>43614</v>
      </c>
      <c r="R28583" s="1" t="s">
        <v>63</v>
      </c>
      <c r="S28583" s="1"/>
      <c r="T28583" s="1" t="s">
        <v>39</v>
      </c>
      <c r="U28583">
        <v>2</v>
      </c>
      <c r="V28583" s="1" t="s">
        <v>12394</v>
      </c>
      <c r="W28583" s="1" t="s">
        <v>5329</v>
      </c>
      <c r="Z28583" s="1" t="s">
        <v>347</v>
      </c>
    </row>
    <row r="28584" spans="1:26" x14ac:dyDescent="0.35">
      <c r="A28584">
        <v>1</v>
      </c>
      <c r="B28584">
        <v>42</v>
      </c>
      <c r="C28584" s="1" t="s">
        <v>26</v>
      </c>
      <c r="D28584">
        <v>20192</v>
      </c>
      <c r="E28584" s="1" t="s">
        <v>89</v>
      </c>
      <c r="F28584" s="1" t="s">
        <v>90</v>
      </c>
      <c r="G28584">
        <v>24007756</v>
      </c>
      <c r="H28584" s="1" t="s">
        <v>6668</v>
      </c>
      <c r="I28584">
        <v>13053138441</v>
      </c>
      <c r="J28584" s="1" t="s">
        <v>6669</v>
      </c>
      <c r="K28584" s="1" t="s">
        <v>6670</v>
      </c>
      <c r="L28584" s="1" t="s">
        <v>6671</v>
      </c>
      <c r="M28584" s="1" t="s">
        <v>4815</v>
      </c>
      <c r="N28584" s="1" t="s">
        <v>454</v>
      </c>
      <c r="O28584" s="1"/>
      <c r="P28584" s="1" t="s">
        <v>6672</v>
      </c>
      <c r="Q28584" s="2">
        <v>43614</v>
      </c>
      <c r="R28584" s="1" t="s">
        <v>63</v>
      </c>
      <c r="S28584" s="1" t="s">
        <v>3984</v>
      </c>
      <c r="T28584" s="1" t="s">
        <v>39</v>
      </c>
      <c r="U28584">
        <v>2</v>
      </c>
      <c r="V28584" s="1" t="s">
        <v>12394</v>
      </c>
      <c r="W28584" s="1" t="s">
        <v>5329</v>
      </c>
      <c r="Z28584" s="1" t="s">
        <v>347</v>
      </c>
    </row>
    <row r="28585" spans="1:26" x14ac:dyDescent="0.35">
      <c r="A28585">
        <v>1</v>
      </c>
      <c r="B28585">
        <v>42</v>
      </c>
      <c r="C28585" s="1" t="s">
        <v>26</v>
      </c>
      <c r="D28585">
        <v>20192</v>
      </c>
      <c r="E28585" s="1" t="s">
        <v>89</v>
      </c>
      <c r="F28585" s="1" t="s">
        <v>90</v>
      </c>
      <c r="G28585">
        <v>24007746</v>
      </c>
      <c r="H28585" s="1" t="s">
        <v>49014</v>
      </c>
      <c r="I28585">
        <v>70854453431</v>
      </c>
      <c r="J28585" s="1" t="s">
        <v>49015</v>
      </c>
      <c r="K28585" s="1" t="s">
        <v>23331</v>
      </c>
      <c r="L28585" s="1" t="s">
        <v>23332</v>
      </c>
      <c r="M28585" s="1" t="s">
        <v>6612</v>
      </c>
      <c r="N28585" s="1" t="s">
        <v>1078</v>
      </c>
      <c r="O28585" s="1" t="s">
        <v>49016</v>
      </c>
      <c r="P28585" s="1" t="s">
        <v>49017</v>
      </c>
      <c r="Q28585" s="2">
        <v>43614</v>
      </c>
      <c r="R28585" s="1" t="s">
        <v>63</v>
      </c>
      <c r="S28585" s="1" t="s">
        <v>38</v>
      </c>
      <c r="T28585" s="1" t="s">
        <v>39</v>
      </c>
      <c r="U28585">
        <v>2</v>
      </c>
      <c r="V28585" s="1" t="s">
        <v>12394</v>
      </c>
      <c r="W28585" s="1" t="s">
        <v>5329</v>
      </c>
      <c r="Z28585" s="1" t="s">
        <v>347</v>
      </c>
    </row>
    <row r="28586" spans="1:26" x14ac:dyDescent="0.35">
      <c r="A28586">
        <v>1</v>
      </c>
      <c r="B28586">
        <v>42</v>
      </c>
      <c r="C28586" s="1" t="s">
        <v>26</v>
      </c>
      <c r="D28586">
        <v>20192</v>
      </c>
      <c r="E28586" s="1" t="s">
        <v>89</v>
      </c>
      <c r="F28586" s="1" t="s">
        <v>90</v>
      </c>
      <c r="G28586">
        <v>24007716</v>
      </c>
      <c r="H28586" s="1" t="s">
        <v>49018</v>
      </c>
      <c r="I28586">
        <v>10942369424</v>
      </c>
      <c r="J28586" s="1" t="s">
        <v>49019</v>
      </c>
      <c r="K28586" s="1" t="s">
        <v>3957</v>
      </c>
      <c r="L28586" s="1" t="s">
        <v>49020</v>
      </c>
      <c r="M28586" s="1" t="s">
        <v>1717</v>
      </c>
      <c r="N28586" s="1" t="s">
        <v>725</v>
      </c>
      <c r="O28586" s="1"/>
      <c r="P28586" s="1" t="s">
        <v>49021</v>
      </c>
      <c r="Q28586" s="2">
        <v>43614</v>
      </c>
      <c r="R28586" s="1" t="s">
        <v>63</v>
      </c>
      <c r="S28586" s="1"/>
      <c r="T28586" s="1" t="s">
        <v>39</v>
      </c>
      <c r="U28586">
        <v>2</v>
      </c>
      <c r="V28586" s="1" t="s">
        <v>12394</v>
      </c>
      <c r="W28586" s="1" t="s">
        <v>5329</v>
      </c>
      <c r="Z28586" s="1" t="s">
        <v>347</v>
      </c>
    </row>
    <row r="28587" spans="1:26" x14ac:dyDescent="0.35">
      <c r="A28587">
        <v>1</v>
      </c>
      <c r="B28587">
        <v>42</v>
      </c>
      <c r="C28587" s="1" t="s">
        <v>26</v>
      </c>
      <c r="D28587">
        <v>20192</v>
      </c>
      <c r="E28587" s="1" t="s">
        <v>89</v>
      </c>
      <c r="F28587" s="1" t="s">
        <v>90</v>
      </c>
      <c r="G28587">
        <v>24007713</v>
      </c>
      <c r="H28587" s="1" t="s">
        <v>49022</v>
      </c>
      <c r="I28587">
        <v>10739591479</v>
      </c>
      <c r="J28587" s="1" t="s">
        <v>49023</v>
      </c>
      <c r="K28587" s="1" t="s">
        <v>3279</v>
      </c>
      <c r="L28587" s="1" t="s">
        <v>3280</v>
      </c>
      <c r="M28587" s="1" t="s">
        <v>4973</v>
      </c>
      <c r="N28587" s="1" t="s">
        <v>454</v>
      </c>
      <c r="O28587" s="1" t="s">
        <v>49024</v>
      </c>
      <c r="P28587" s="1" t="s">
        <v>49025</v>
      </c>
      <c r="Q28587" s="2">
        <v>43614</v>
      </c>
      <c r="R28587" s="1" t="s">
        <v>63</v>
      </c>
      <c r="S28587" s="1" t="s">
        <v>230</v>
      </c>
      <c r="T28587" s="1" t="s">
        <v>39</v>
      </c>
      <c r="U28587">
        <v>2</v>
      </c>
      <c r="V28587" s="1" t="s">
        <v>12394</v>
      </c>
      <c r="W28587" s="1" t="s">
        <v>5329</v>
      </c>
      <c r="Z28587" s="1" t="s">
        <v>347</v>
      </c>
    </row>
    <row r="28588" spans="1:26" x14ac:dyDescent="0.35">
      <c r="A28588">
        <v>1</v>
      </c>
      <c r="B28588">
        <v>42</v>
      </c>
      <c r="C28588" s="1" t="s">
        <v>26</v>
      </c>
      <c r="D28588">
        <v>20192</v>
      </c>
      <c r="E28588" s="1" t="s">
        <v>89</v>
      </c>
      <c r="F28588" s="1" t="s">
        <v>90</v>
      </c>
      <c r="G28588">
        <v>24007710</v>
      </c>
      <c r="H28588" s="1" t="s">
        <v>6673</v>
      </c>
      <c r="I28588">
        <v>12014998442</v>
      </c>
      <c r="J28588" s="1" t="s">
        <v>6674</v>
      </c>
      <c r="K28588" s="1" t="s">
        <v>6675</v>
      </c>
      <c r="L28588" s="1" t="s">
        <v>6676</v>
      </c>
      <c r="M28588" s="1" t="s">
        <v>6677</v>
      </c>
      <c r="N28588" s="1" t="s">
        <v>454</v>
      </c>
      <c r="O28588" s="1" t="s">
        <v>6678</v>
      </c>
      <c r="P28588" s="1" t="s">
        <v>6679</v>
      </c>
      <c r="Q28588" s="2">
        <v>43614</v>
      </c>
      <c r="R28588" s="1" t="s">
        <v>63</v>
      </c>
      <c r="S28588" s="1" t="s">
        <v>38</v>
      </c>
      <c r="T28588" s="1" t="s">
        <v>39</v>
      </c>
      <c r="U28588">
        <v>2</v>
      </c>
      <c r="V28588" s="1" t="s">
        <v>12394</v>
      </c>
      <c r="W28588" s="1" t="s">
        <v>5329</v>
      </c>
      <c r="Z28588" s="1" t="s">
        <v>347</v>
      </c>
    </row>
    <row r="28589" spans="1:26" x14ac:dyDescent="0.35">
      <c r="A28589">
        <v>1</v>
      </c>
      <c r="B28589">
        <v>42</v>
      </c>
      <c r="C28589" s="1" t="s">
        <v>26</v>
      </c>
      <c r="D28589">
        <v>20192</v>
      </c>
      <c r="E28589" s="1" t="s">
        <v>89</v>
      </c>
      <c r="F28589" s="1" t="s">
        <v>90</v>
      </c>
      <c r="G28589">
        <v>24007684</v>
      </c>
      <c r="H28589" s="1" t="s">
        <v>49026</v>
      </c>
      <c r="I28589">
        <v>12174422433</v>
      </c>
      <c r="J28589" s="1" t="s">
        <v>49027</v>
      </c>
      <c r="K28589" s="1" t="s">
        <v>5579</v>
      </c>
      <c r="L28589" s="1" t="s">
        <v>3908</v>
      </c>
      <c r="M28589" s="1" t="s">
        <v>6064</v>
      </c>
      <c r="N28589" s="1" t="s">
        <v>415</v>
      </c>
      <c r="O28589" s="1" t="s">
        <v>49028</v>
      </c>
      <c r="P28589" s="1" t="s">
        <v>49029</v>
      </c>
      <c r="Q28589" s="2">
        <v>43614</v>
      </c>
      <c r="R28589" s="1" t="s">
        <v>63</v>
      </c>
      <c r="S28589" s="1" t="s">
        <v>38</v>
      </c>
      <c r="T28589" s="1" t="s">
        <v>39</v>
      </c>
      <c r="U28589">
        <v>2</v>
      </c>
      <c r="V28589" s="1" t="s">
        <v>12394</v>
      </c>
      <c r="W28589" s="1" t="s">
        <v>5329</v>
      </c>
      <c r="Z28589" s="1" t="s">
        <v>347</v>
      </c>
    </row>
    <row r="28590" spans="1:26" x14ac:dyDescent="0.35">
      <c r="A28590">
        <v>1</v>
      </c>
      <c r="B28590">
        <v>42</v>
      </c>
      <c r="C28590" s="1" t="s">
        <v>26</v>
      </c>
      <c r="D28590">
        <v>20192</v>
      </c>
      <c r="E28590" s="1" t="s">
        <v>89</v>
      </c>
      <c r="F28590" s="1" t="s">
        <v>90</v>
      </c>
      <c r="G28590">
        <v>24007677</v>
      </c>
      <c r="H28590" s="1" t="s">
        <v>49030</v>
      </c>
      <c r="I28590">
        <v>13939601462</v>
      </c>
      <c r="J28590" s="1" t="s">
        <v>49031</v>
      </c>
      <c r="K28590" s="1" t="s">
        <v>16704</v>
      </c>
      <c r="L28590" s="1" t="s">
        <v>9069</v>
      </c>
      <c r="M28590" s="1" t="s">
        <v>484</v>
      </c>
      <c r="N28590" s="1" t="s">
        <v>415</v>
      </c>
      <c r="O28590" s="1"/>
      <c r="P28590" s="1" t="s">
        <v>49032</v>
      </c>
      <c r="Q28590" s="2">
        <v>43614</v>
      </c>
      <c r="R28590" s="1" t="s">
        <v>63</v>
      </c>
      <c r="S28590" s="1" t="s">
        <v>38</v>
      </c>
      <c r="T28590" s="1" t="s">
        <v>39</v>
      </c>
      <c r="U28590">
        <v>2</v>
      </c>
      <c r="V28590" s="1" t="s">
        <v>12394</v>
      </c>
      <c r="W28590" s="1" t="s">
        <v>5329</v>
      </c>
      <c r="Z28590" s="1" t="s">
        <v>347</v>
      </c>
    </row>
    <row r="28591" spans="1:26" x14ac:dyDescent="0.35">
      <c r="A28591">
        <v>1</v>
      </c>
      <c r="B28591">
        <v>42</v>
      </c>
      <c r="C28591" s="1" t="s">
        <v>26</v>
      </c>
      <c r="D28591">
        <v>20192</v>
      </c>
      <c r="E28591" s="1" t="s">
        <v>89</v>
      </c>
      <c r="F28591" s="1" t="s">
        <v>90</v>
      </c>
      <c r="G28591">
        <v>24007676</v>
      </c>
      <c r="H28591" s="1" t="s">
        <v>6680</v>
      </c>
      <c r="I28591">
        <v>70873447492</v>
      </c>
      <c r="J28591" s="1" t="s">
        <v>6681</v>
      </c>
      <c r="K28591" s="1" t="s">
        <v>4529</v>
      </c>
      <c r="L28591" s="1" t="s">
        <v>4530</v>
      </c>
      <c r="M28591" s="1" t="s">
        <v>6682</v>
      </c>
      <c r="N28591" s="1" t="s">
        <v>236</v>
      </c>
      <c r="O28591" s="1" t="s">
        <v>6683</v>
      </c>
      <c r="P28591" s="1" t="s">
        <v>6684</v>
      </c>
      <c r="Q28591" s="2">
        <v>43614</v>
      </c>
      <c r="R28591" s="1" t="s">
        <v>63</v>
      </c>
      <c r="S28591" s="1" t="s">
        <v>38</v>
      </c>
      <c r="T28591" s="1" t="s">
        <v>39</v>
      </c>
      <c r="U28591">
        <v>2</v>
      </c>
      <c r="V28591" s="1" t="s">
        <v>12394</v>
      </c>
      <c r="W28591" s="1" t="s">
        <v>5329</v>
      </c>
      <c r="Z28591" s="1" t="s">
        <v>88</v>
      </c>
    </row>
    <row r="28592" spans="1:26" x14ac:dyDescent="0.35">
      <c r="A28592">
        <v>1</v>
      </c>
      <c r="B28592">
        <v>42</v>
      </c>
      <c r="C28592" s="1" t="s">
        <v>26</v>
      </c>
      <c r="D28592">
        <v>20192</v>
      </c>
      <c r="E28592" s="1" t="s">
        <v>89</v>
      </c>
      <c r="F28592" s="1" t="s">
        <v>90</v>
      </c>
      <c r="G28592">
        <v>24007662</v>
      </c>
      <c r="H28592" s="1" t="s">
        <v>49033</v>
      </c>
      <c r="I28592">
        <v>70813136474</v>
      </c>
      <c r="J28592" s="1" t="s">
        <v>49034</v>
      </c>
      <c r="K28592" s="1" t="s">
        <v>27600</v>
      </c>
      <c r="L28592" s="1" t="s">
        <v>49035</v>
      </c>
      <c r="M28592" s="1" t="s">
        <v>421</v>
      </c>
      <c r="N28592" s="1" t="s">
        <v>105</v>
      </c>
      <c r="O28592" s="1"/>
      <c r="P28592" s="1" t="s">
        <v>49036</v>
      </c>
      <c r="Q28592" s="2">
        <v>43614</v>
      </c>
      <c r="R28592" s="1" t="s">
        <v>63</v>
      </c>
      <c r="S28592" s="1" t="s">
        <v>230</v>
      </c>
      <c r="T28592" s="1" t="s">
        <v>39</v>
      </c>
      <c r="U28592">
        <v>2</v>
      </c>
      <c r="V28592" s="1" t="s">
        <v>12394</v>
      </c>
      <c r="W28592" s="1" t="s">
        <v>5329</v>
      </c>
      <c r="Z28592" s="1" t="s">
        <v>88</v>
      </c>
    </row>
    <row r="28593" spans="1:26" x14ac:dyDescent="0.35">
      <c r="A28593">
        <v>1</v>
      </c>
      <c r="B28593">
        <v>42</v>
      </c>
      <c r="C28593" s="1" t="s">
        <v>26</v>
      </c>
      <c r="D28593">
        <v>20192</v>
      </c>
      <c r="E28593" s="1" t="s">
        <v>89</v>
      </c>
      <c r="F28593" s="1" t="s">
        <v>90</v>
      </c>
      <c r="G28593">
        <v>24007658</v>
      </c>
      <c r="H28593" s="1" t="s">
        <v>5952</v>
      </c>
      <c r="I28593">
        <v>70246687410</v>
      </c>
      <c r="J28593" s="1" t="s">
        <v>5953</v>
      </c>
      <c r="K28593" s="1" t="s">
        <v>5954</v>
      </c>
      <c r="L28593" s="1" t="s">
        <v>5955</v>
      </c>
      <c r="M28593" s="1" t="s">
        <v>5956</v>
      </c>
      <c r="N28593" s="1" t="s">
        <v>666</v>
      </c>
      <c r="O28593" s="1"/>
      <c r="P28593" s="1" t="s">
        <v>5957</v>
      </c>
      <c r="Q28593" s="2">
        <v>43614</v>
      </c>
      <c r="R28593" s="1" t="s">
        <v>63</v>
      </c>
      <c r="S28593" s="1" t="s">
        <v>38</v>
      </c>
      <c r="T28593" s="1" t="s">
        <v>39</v>
      </c>
      <c r="U28593">
        <v>2</v>
      </c>
      <c r="V28593" s="1" t="s">
        <v>12394</v>
      </c>
      <c r="W28593" s="1" t="s">
        <v>5329</v>
      </c>
      <c r="Z28593" s="1" t="s">
        <v>347</v>
      </c>
    </row>
    <row r="28594" spans="1:26" x14ac:dyDescent="0.35">
      <c r="A28594">
        <v>1</v>
      </c>
      <c r="B28594">
        <v>42</v>
      </c>
      <c r="C28594" s="1" t="s">
        <v>26</v>
      </c>
      <c r="D28594">
        <v>20192</v>
      </c>
      <c r="E28594" s="1" t="s">
        <v>89</v>
      </c>
      <c r="F28594" s="1" t="s">
        <v>90</v>
      </c>
      <c r="G28594">
        <v>24007534</v>
      </c>
      <c r="H28594" s="1" t="s">
        <v>10828</v>
      </c>
      <c r="I28594">
        <v>10577188402</v>
      </c>
      <c r="J28594" s="1" t="s">
        <v>10829</v>
      </c>
      <c r="K28594" s="1" t="s">
        <v>3204</v>
      </c>
      <c r="L28594" s="1" t="s">
        <v>452</v>
      </c>
      <c r="M28594" s="1" t="s">
        <v>9116</v>
      </c>
      <c r="N28594" s="1" t="s">
        <v>454</v>
      </c>
      <c r="O28594" s="1" t="s">
        <v>10830</v>
      </c>
      <c r="P28594" s="1" t="s">
        <v>10831</v>
      </c>
      <c r="Q28594" s="2">
        <v>43629</v>
      </c>
      <c r="R28594" s="1" t="s">
        <v>63</v>
      </c>
      <c r="S28594" s="1" t="s">
        <v>38</v>
      </c>
      <c r="T28594" s="1" t="s">
        <v>39</v>
      </c>
      <c r="U28594">
        <v>2</v>
      </c>
      <c r="V28594" s="1" t="s">
        <v>12394</v>
      </c>
      <c r="W28594" s="1" t="s">
        <v>5329</v>
      </c>
      <c r="Z28594" s="1" t="s">
        <v>347</v>
      </c>
    </row>
    <row r="28595" spans="1:26" x14ac:dyDescent="0.35">
      <c r="A28595">
        <v>1</v>
      </c>
      <c r="B28595">
        <v>42</v>
      </c>
      <c r="C28595" s="1" t="s">
        <v>26</v>
      </c>
      <c r="D28595">
        <v>20192</v>
      </c>
      <c r="E28595" s="1" t="s">
        <v>89</v>
      </c>
      <c r="F28595" s="1" t="s">
        <v>90</v>
      </c>
      <c r="G28595">
        <v>24007499</v>
      </c>
      <c r="H28595" s="1" t="s">
        <v>21132</v>
      </c>
      <c r="I28595">
        <v>11252271417</v>
      </c>
      <c r="J28595" s="1" t="s">
        <v>21133</v>
      </c>
      <c r="K28595" s="1" t="s">
        <v>3279</v>
      </c>
      <c r="L28595" s="1" t="s">
        <v>3280</v>
      </c>
      <c r="M28595" s="1" t="s">
        <v>14959</v>
      </c>
      <c r="N28595" s="1" t="s">
        <v>454</v>
      </c>
      <c r="O28595" s="1"/>
      <c r="P28595" s="1" t="s">
        <v>21134</v>
      </c>
      <c r="Q28595" s="2">
        <v>43614</v>
      </c>
      <c r="R28595" s="1" t="s">
        <v>63</v>
      </c>
      <c r="S28595" s="1" t="s">
        <v>38</v>
      </c>
      <c r="T28595" s="1" t="s">
        <v>39</v>
      </c>
      <c r="U28595">
        <v>2</v>
      </c>
      <c r="V28595" s="1" t="s">
        <v>12394</v>
      </c>
      <c r="W28595" s="1" t="s">
        <v>5329</v>
      </c>
      <c r="Z28595" s="1" t="s">
        <v>347</v>
      </c>
    </row>
    <row r="28596" spans="1:26" x14ac:dyDescent="0.35">
      <c r="A28596">
        <v>1</v>
      </c>
      <c r="B28596">
        <v>42</v>
      </c>
      <c r="C28596" s="1" t="s">
        <v>26</v>
      </c>
      <c r="D28596">
        <v>20192</v>
      </c>
      <c r="E28596" s="1" t="s">
        <v>89</v>
      </c>
      <c r="F28596" s="1" t="s">
        <v>90</v>
      </c>
      <c r="G28596">
        <v>24006735</v>
      </c>
      <c r="H28596" s="1" t="s">
        <v>47400</v>
      </c>
      <c r="I28596">
        <v>8910213450</v>
      </c>
      <c r="J28596" s="1" t="s">
        <v>47401</v>
      </c>
      <c r="K28596" s="1" t="s">
        <v>12605</v>
      </c>
      <c r="L28596" s="1" t="s">
        <v>41959</v>
      </c>
      <c r="M28596" s="1" t="s">
        <v>3616</v>
      </c>
      <c r="N28596" s="1" t="s">
        <v>105</v>
      </c>
      <c r="O28596" s="1" t="s">
        <v>47402</v>
      </c>
      <c r="P28596" s="1" t="s">
        <v>47403</v>
      </c>
      <c r="Q28596" s="2">
        <v>43692</v>
      </c>
      <c r="R28596" s="1" t="s">
        <v>63</v>
      </c>
      <c r="S28596" s="1" t="s">
        <v>38</v>
      </c>
      <c r="T28596" s="1" t="s">
        <v>39</v>
      </c>
      <c r="U28596">
        <v>2</v>
      </c>
      <c r="V28596" s="1" t="s">
        <v>12394</v>
      </c>
      <c r="W28596" s="1" t="s">
        <v>5329</v>
      </c>
      <c r="Z28596" s="1" t="s">
        <v>88</v>
      </c>
    </row>
    <row r="28597" spans="1:26" x14ac:dyDescent="0.35">
      <c r="A28597">
        <v>1</v>
      </c>
      <c r="B28597">
        <v>42</v>
      </c>
      <c r="C28597" s="1" t="s">
        <v>26</v>
      </c>
      <c r="D28597">
        <v>20192</v>
      </c>
      <c r="E28597" s="1" t="s">
        <v>4353</v>
      </c>
      <c r="F28597" s="1" t="s">
        <v>4354</v>
      </c>
      <c r="G28597">
        <v>24008389</v>
      </c>
      <c r="H28597" s="1" t="s">
        <v>43855</v>
      </c>
      <c r="I28597">
        <v>2994777460</v>
      </c>
      <c r="J28597" s="1" t="s">
        <v>43856</v>
      </c>
      <c r="K28597" s="1" t="s">
        <v>1848</v>
      </c>
      <c r="L28597" s="1" t="s">
        <v>1988</v>
      </c>
      <c r="M28597" s="1" t="s">
        <v>6292</v>
      </c>
      <c r="N28597" s="1" t="s">
        <v>454</v>
      </c>
      <c r="O28597" s="1" t="s">
        <v>43857</v>
      </c>
      <c r="P28597" s="1" t="s">
        <v>43857</v>
      </c>
      <c r="Q28597" s="2">
        <v>43731</v>
      </c>
      <c r="R28597" s="1" t="s">
        <v>37</v>
      </c>
      <c r="S28597" s="1" t="s">
        <v>38</v>
      </c>
      <c r="T28597" s="1" t="s">
        <v>39</v>
      </c>
      <c r="U28597">
        <v>4</v>
      </c>
      <c r="V28597" s="1" t="s">
        <v>12394</v>
      </c>
      <c r="W28597" s="1" t="s">
        <v>4360</v>
      </c>
      <c r="Z28597" s="1" t="s">
        <v>347</v>
      </c>
    </row>
    <row r="28598" spans="1:26" x14ac:dyDescent="0.35">
      <c r="A28598">
        <v>1</v>
      </c>
      <c r="B28598">
        <v>42</v>
      </c>
      <c r="C28598" s="1" t="s">
        <v>26</v>
      </c>
      <c r="D28598">
        <v>20192</v>
      </c>
      <c r="E28598" s="1" t="s">
        <v>4353</v>
      </c>
      <c r="F28598" s="1" t="s">
        <v>4354</v>
      </c>
      <c r="G28598">
        <v>24008373</v>
      </c>
      <c r="H28598" s="1" t="s">
        <v>49460</v>
      </c>
      <c r="I28598">
        <v>70536196486</v>
      </c>
      <c r="J28598" s="1" t="s">
        <v>49461</v>
      </c>
      <c r="K28598" s="1" t="s">
        <v>2131</v>
      </c>
      <c r="L28598" s="1" t="s">
        <v>39645</v>
      </c>
      <c r="M28598" s="1" t="s">
        <v>6437</v>
      </c>
      <c r="N28598" s="1" t="s">
        <v>105</v>
      </c>
      <c r="O28598" s="1"/>
      <c r="P28598" s="1" t="s">
        <v>49462</v>
      </c>
      <c r="Q28598" s="2">
        <v>43717</v>
      </c>
      <c r="R28598" s="1" t="s">
        <v>37</v>
      </c>
      <c r="S28598" s="1" t="s">
        <v>38</v>
      </c>
      <c r="T28598" s="1" t="s">
        <v>39</v>
      </c>
      <c r="U28598">
        <v>2</v>
      </c>
      <c r="V28598" s="1" t="s">
        <v>12394</v>
      </c>
      <c r="W28598" s="1" t="s">
        <v>4360</v>
      </c>
      <c r="Z28598" s="1" t="s">
        <v>88</v>
      </c>
    </row>
    <row r="28599" spans="1:26" x14ac:dyDescent="0.35">
      <c r="A28599">
        <v>1</v>
      </c>
      <c r="B28599">
        <v>42</v>
      </c>
      <c r="C28599" s="1" t="s">
        <v>26</v>
      </c>
      <c r="D28599">
        <v>20192</v>
      </c>
      <c r="E28599" s="1" t="s">
        <v>4353</v>
      </c>
      <c r="F28599" s="1" t="s">
        <v>4354</v>
      </c>
      <c r="G28599">
        <v>24008364</v>
      </c>
      <c r="H28599" s="1" t="s">
        <v>5958</v>
      </c>
      <c r="I28599">
        <v>1366918460</v>
      </c>
      <c r="J28599" s="1" t="s">
        <v>5959</v>
      </c>
      <c r="K28599" s="1" t="s">
        <v>4463</v>
      </c>
      <c r="L28599" s="1" t="s">
        <v>4464</v>
      </c>
      <c r="M28599" s="1" t="s">
        <v>2596</v>
      </c>
      <c r="N28599" s="1" t="s">
        <v>415</v>
      </c>
      <c r="O28599" s="1"/>
      <c r="P28599" s="1" t="s">
        <v>5960</v>
      </c>
      <c r="Q28599" s="2">
        <v>43714</v>
      </c>
      <c r="R28599" s="1" t="s">
        <v>37</v>
      </c>
      <c r="S28599" s="1" t="s">
        <v>38</v>
      </c>
      <c r="T28599" s="1" t="s">
        <v>39</v>
      </c>
      <c r="U28599">
        <v>2</v>
      </c>
      <c r="V28599" s="1" t="s">
        <v>12394</v>
      </c>
      <c r="W28599" s="1" t="s">
        <v>4360</v>
      </c>
      <c r="Z28599" s="1" t="s">
        <v>347</v>
      </c>
    </row>
    <row r="28600" spans="1:26" x14ac:dyDescent="0.35">
      <c r="A28600">
        <v>1</v>
      </c>
      <c r="B28600">
        <v>42</v>
      </c>
      <c r="C28600" s="1" t="s">
        <v>26</v>
      </c>
      <c r="D28600">
        <v>20192</v>
      </c>
      <c r="E28600" s="1" t="s">
        <v>4353</v>
      </c>
      <c r="F28600" s="1" t="s">
        <v>4354</v>
      </c>
      <c r="G28600">
        <v>24008343</v>
      </c>
      <c r="H28600" s="1" t="s">
        <v>49463</v>
      </c>
      <c r="I28600">
        <v>88291162468</v>
      </c>
      <c r="J28600" s="1" t="s">
        <v>49464</v>
      </c>
      <c r="K28600" s="1" t="s">
        <v>1818</v>
      </c>
      <c r="L28600" s="1" t="s">
        <v>2479</v>
      </c>
      <c r="M28600" s="1" t="s">
        <v>2486</v>
      </c>
      <c r="N28600" s="1" t="s">
        <v>454</v>
      </c>
      <c r="O28600" s="1" t="s">
        <v>49465</v>
      </c>
      <c r="P28600" s="1" t="s">
        <v>49466</v>
      </c>
      <c r="Q28600" s="2">
        <v>43722</v>
      </c>
      <c r="R28600" s="1" t="s">
        <v>37</v>
      </c>
      <c r="S28600" s="1" t="s">
        <v>38</v>
      </c>
      <c r="T28600" s="1" t="s">
        <v>39</v>
      </c>
      <c r="U28600">
        <v>2</v>
      </c>
      <c r="V28600" s="1" t="s">
        <v>12394</v>
      </c>
      <c r="W28600" s="1" t="s">
        <v>4360</v>
      </c>
      <c r="Z28600" s="1" t="s">
        <v>347</v>
      </c>
    </row>
    <row r="28601" spans="1:26" x14ac:dyDescent="0.35">
      <c r="A28601">
        <v>1</v>
      </c>
      <c r="B28601">
        <v>42</v>
      </c>
      <c r="C28601" s="1" t="s">
        <v>26</v>
      </c>
      <c r="D28601">
        <v>20192</v>
      </c>
      <c r="E28601" s="1" t="s">
        <v>4353</v>
      </c>
      <c r="F28601" s="1" t="s">
        <v>4354</v>
      </c>
      <c r="G28601">
        <v>24008341</v>
      </c>
      <c r="H28601" s="1" t="s">
        <v>5961</v>
      </c>
      <c r="I28601">
        <v>9821684467</v>
      </c>
      <c r="J28601" s="1" t="s">
        <v>5962</v>
      </c>
      <c r="K28601" s="1" t="s">
        <v>5963</v>
      </c>
      <c r="L28601" s="1" t="s">
        <v>5964</v>
      </c>
      <c r="M28601" s="1" t="s">
        <v>1622</v>
      </c>
      <c r="N28601" s="1" t="s">
        <v>105</v>
      </c>
      <c r="O28601" s="1"/>
      <c r="P28601" s="1" t="s">
        <v>5965</v>
      </c>
      <c r="Q28601" s="2">
        <v>43704</v>
      </c>
      <c r="R28601" s="1" t="s">
        <v>37</v>
      </c>
      <c r="S28601" s="1" t="s">
        <v>38</v>
      </c>
      <c r="T28601" s="1" t="s">
        <v>39</v>
      </c>
      <c r="U28601">
        <v>2</v>
      </c>
      <c r="V28601" s="1" t="s">
        <v>12394</v>
      </c>
      <c r="W28601" s="1" t="s">
        <v>4360</v>
      </c>
      <c r="Z28601" s="1" t="s">
        <v>88</v>
      </c>
    </row>
    <row r="28602" spans="1:26" x14ac:dyDescent="0.35">
      <c r="A28602">
        <v>1</v>
      </c>
      <c r="B28602">
        <v>42</v>
      </c>
      <c r="C28602" s="1" t="s">
        <v>26</v>
      </c>
      <c r="D28602">
        <v>20192</v>
      </c>
      <c r="E28602" s="1" t="s">
        <v>4353</v>
      </c>
      <c r="F28602" s="1" t="s">
        <v>4354</v>
      </c>
      <c r="G28602">
        <v>24008335</v>
      </c>
      <c r="H28602" s="1" t="s">
        <v>5966</v>
      </c>
      <c r="I28602">
        <v>10554452421</v>
      </c>
      <c r="J28602" s="1" t="s">
        <v>5967</v>
      </c>
      <c r="K28602" s="1" t="s">
        <v>5968</v>
      </c>
      <c r="L28602" s="1" t="s">
        <v>5969</v>
      </c>
      <c r="M28602" s="1" t="s">
        <v>5970</v>
      </c>
      <c r="N28602" s="1" t="s">
        <v>85</v>
      </c>
      <c r="O28602" s="1"/>
      <c r="P28602" s="1" t="s">
        <v>5971</v>
      </c>
      <c r="Q28602" s="2">
        <v>43700</v>
      </c>
      <c r="R28602" s="1" t="s">
        <v>37</v>
      </c>
      <c r="S28602" s="1" t="s">
        <v>38</v>
      </c>
      <c r="T28602" s="1" t="s">
        <v>39</v>
      </c>
      <c r="U28602">
        <v>2</v>
      </c>
      <c r="V28602" s="1" t="s">
        <v>12394</v>
      </c>
      <c r="W28602" s="1" t="s">
        <v>4360</v>
      </c>
      <c r="Z28602" s="1" t="s">
        <v>347</v>
      </c>
    </row>
    <row r="28603" spans="1:26" x14ac:dyDescent="0.35">
      <c r="A28603">
        <v>1</v>
      </c>
      <c r="B28603">
        <v>42</v>
      </c>
      <c r="C28603" s="1" t="s">
        <v>26</v>
      </c>
      <c r="D28603">
        <v>20192</v>
      </c>
      <c r="E28603" s="1" t="s">
        <v>4353</v>
      </c>
      <c r="F28603" s="1" t="s">
        <v>4354</v>
      </c>
      <c r="G28603">
        <v>24008317</v>
      </c>
      <c r="H28603" s="1" t="s">
        <v>49467</v>
      </c>
      <c r="I28603">
        <v>12237430470</v>
      </c>
      <c r="J28603" s="1" t="s">
        <v>49468</v>
      </c>
      <c r="K28603" s="1" t="s">
        <v>10811</v>
      </c>
      <c r="L28603" s="1" t="s">
        <v>2137</v>
      </c>
      <c r="M28603" s="1" t="s">
        <v>5902</v>
      </c>
      <c r="N28603" s="1" t="s">
        <v>725</v>
      </c>
      <c r="O28603" s="1"/>
      <c r="P28603" s="1" t="s">
        <v>49469</v>
      </c>
      <c r="Q28603" s="2">
        <v>43694</v>
      </c>
      <c r="R28603" s="1" t="s">
        <v>37</v>
      </c>
      <c r="S28603" s="1" t="s">
        <v>328</v>
      </c>
      <c r="T28603" s="1" t="s">
        <v>39</v>
      </c>
      <c r="U28603">
        <v>2</v>
      </c>
      <c r="V28603" s="1" t="s">
        <v>12394</v>
      </c>
      <c r="W28603" s="1" t="s">
        <v>4360</v>
      </c>
      <c r="Z28603" s="1" t="s">
        <v>347</v>
      </c>
    </row>
    <row r="28604" spans="1:26" x14ac:dyDescent="0.35">
      <c r="A28604">
        <v>1</v>
      </c>
      <c r="B28604">
        <v>42</v>
      </c>
      <c r="C28604" s="1" t="s">
        <v>26</v>
      </c>
      <c r="D28604">
        <v>20192</v>
      </c>
      <c r="E28604" s="1" t="s">
        <v>4353</v>
      </c>
      <c r="F28604" s="1" t="s">
        <v>4354</v>
      </c>
      <c r="G28604">
        <v>24008315</v>
      </c>
      <c r="H28604" s="1" t="s">
        <v>6753</v>
      </c>
      <c r="I28604">
        <v>11712458400</v>
      </c>
      <c r="J28604" s="1" t="s">
        <v>6754</v>
      </c>
      <c r="K28604" s="1" t="s">
        <v>173</v>
      </c>
      <c r="L28604" s="1" t="s">
        <v>6755</v>
      </c>
      <c r="M28604" s="1" t="s">
        <v>484</v>
      </c>
      <c r="N28604" s="1" t="s">
        <v>415</v>
      </c>
      <c r="O28604" s="1"/>
      <c r="P28604" s="1" t="s">
        <v>6756</v>
      </c>
      <c r="Q28604" s="2">
        <v>43693</v>
      </c>
      <c r="R28604" s="1" t="s">
        <v>37</v>
      </c>
      <c r="S28604" s="1" t="s">
        <v>38</v>
      </c>
      <c r="T28604" s="1" t="s">
        <v>39</v>
      </c>
      <c r="U28604">
        <v>2</v>
      </c>
      <c r="V28604" s="1" t="s">
        <v>12394</v>
      </c>
      <c r="W28604" s="1" t="s">
        <v>4360</v>
      </c>
      <c r="Z28604" s="1" t="s">
        <v>347</v>
      </c>
    </row>
    <row r="28605" spans="1:26" x14ac:dyDescent="0.35">
      <c r="A28605">
        <v>1</v>
      </c>
      <c r="B28605">
        <v>42</v>
      </c>
      <c r="C28605" s="1" t="s">
        <v>26</v>
      </c>
      <c r="D28605">
        <v>20192</v>
      </c>
      <c r="E28605" s="1" t="s">
        <v>4353</v>
      </c>
      <c r="F28605" s="1" t="s">
        <v>4354</v>
      </c>
      <c r="G28605">
        <v>24008312</v>
      </c>
      <c r="H28605" s="1" t="s">
        <v>49470</v>
      </c>
      <c r="I28605">
        <v>70660544407</v>
      </c>
      <c r="J28605" s="1" t="s">
        <v>49471</v>
      </c>
      <c r="K28605" s="1" t="s">
        <v>2252</v>
      </c>
      <c r="L28605" s="1" t="s">
        <v>2711</v>
      </c>
      <c r="M28605" s="1" t="s">
        <v>49472</v>
      </c>
      <c r="N28605" s="1" t="s">
        <v>415</v>
      </c>
      <c r="O28605" s="1"/>
      <c r="P28605" s="1" t="s">
        <v>49473</v>
      </c>
      <c r="Q28605" s="2">
        <v>43693</v>
      </c>
      <c r="R28605" s="1" t="s">
        <v>37</v>
      </c>
      <c r="S28605" s="1" t="s">
        <v>38</v>
      </c>
      <c r="T28605" s="1" t="s">
        <v>39</v>
      </c>
      <c r="U28605">
        <v>2</v>
      </c>
      <c r="V28605" s="1" t="s">
        <v>12394</v>
      </c>
      <c r="W28605" s="1" t="s">
        <v>4360</v>
      </c>
      <c r="Z28605" s="1" t="s">
        <v>347</v>
      </c>
    </row>
    <row r="28606" spans="1:26" x14ac:dyDescent="0.35">
      <c r="A28606">
        <v>1</v>
      </c>
      <c r="B28606">
        <v>42</v>
      </c>
      <c r="C28606" s="1" t="s">
        <v>26</v>
      </c>
      <c r="D28606">
        <v>20192</v>
      </c>
      <c r="E28606" s="1" t="s">
        <v>4353</v>
      </c>
      <c r="F28606" s="1" t="s">
        <v>4354</v>
      </c>
      <c r="G28606">
        <v>24008284</v>
      </c>
      <c r="H28606" s="1" t="s">
        <v>5972</v>
      </c>
      <c r="I28606">
        <v>9155390471</v>
      </c>
      <c r="J28606" s="1" t="s">
        <v>5973</v>
      </c>
      <c r="K28606" s="1" t="s">
        <v>2263</v>
      </c>
      <c r="L28606" s="1" t="s">
        <v>2264</v>
      </c>
      <c r="M28606" s="1" t="s">
        <v>5974</v>
      </c>
      <c r="N28606" s="1" t="s">
        <v>1113</v>
      </c>
      <c r="O28606" s="1"/>
      <c r="P28606" s="1" t="s">
        <v>5975</v>
      </c>
      <c r="Q28606" s="2">
        <v>43727</v>
      </c>
      <c r="R28606" s="1" t="s">
        <v>37</v>
      </c>
      <c r="S28606" s="1" t="s">
        <v>38</v>
      </c>
      <c r="T28606" s="1" t="s">
        <v>39</v>
      </c>
      <c r="U28606">
        <v>2</v>
      </c>
      <c r="V28606" s="1" t="s">
        <v>12394</v>
      </c>
      <c r="W28606" s="1" t="s">
        <v>4360</v>
      </c>
      <c r="Z28606" s="1" t="s">
        <v>88</v>
      </c>
    </row>
    <row r="28607" spans="1:26" x14ac:dyDescent="0.35">
      <c r="A28607">
        <v>1</v>
      </c>
      <c r="B28607">
        <v>42</v>
      </c>
      <c r="C28607" s="1" t="s">
        <v>26</v>
      </c>
      <c r="D28607">
        <v>20192</v>
      </c>
      <c r="E28607" s="1" t="s">
        <v>4353</v>
      </c>
      <c r="F28607" s="1" t="s">
        <v>4354</v>
      </c>
      <c r="G28607">
        <v>24008282</v>
      </c>
      <c r="H28607" s="1" t="s">
        <v>49474</v>
      </c>
      <c r="I28607">
        <v>7063404423</v>
      </c>
      <c r="J28607" s="1" t="s">
        <v>49475</v>
      </c>
      <c r="K28607" s="1" t="s">
        <v>5137</v>
      </c>
      <c r="L28607" s="1" t="s">
        <v>5138</v>
      </c>
      <c r="M28607" s="1" t="s">
        <v>21701</v>
      </c>
      <c r="N28607" s="1" t="s">
        <v>236</v>
      </c>
      <c r="O28607" s="1" t="s">
        <v>49476</v>
      </c>
      <c r="P28607" s="1" t="s">
        <v>49477</v>
      </c>
      <c r="Q28607" s="2">
        <v>43685</v>
      </c>
      <c r="R28607" s="1" t="s">
        <v>37</v>
      </c>
      <c r="S28607" s="1" t="s">
        <v>38</v>
      </c>
      <c r="T28607" s="1" t="s">
        <v>39</v>
      </c>
      <c r="U28607">
        <v>2</v>
      </c>
      <c r="V28607" s="1" t="s">
        <v>12394</v>
      </c>
      <c r="W28607" s="1" t="s">
        <v>4360</v>
      </c>
      <c r="Z28607" s="1" t="s">
        <v>88</v>
      </c>
    </row>
    <row r="28608" spans="1:26" x14ac:dyDescent="0.35">
      <c r="A28608">
        <v>1</v>
      </c>
      <c r="B28608">
        <v>42</v>
      </c>
      <c r="C28608" s="1" t="s">
        <v>26</v>
      </c>
      <c r="D28608">
        <v>20192</v>
      </c>
      <c r="E28608" s="1" t="s">
        <v>4353</v>
      </c>
      <c r="F28608" s="1" t="s">
        <v>4354</v>
      </c>
      <c r="G28608">
        <v>24008278</v>
      </c>
      <c r="H28608" s="1" t="s">
        <v>6758</v>
      </c>
      <c r="I28608">
        <v>9276261443</v>
      </c>
      <c r="J28608" s="1" t="s">
        <v>6759</v>
      </c>
      <c r="K28608" s="1" t="s">
        <v>6760</v>
      </c>
      <c r="L28608" s="1" t="s">
        <v>6761</v>
      </c>
      <c r="M28608" s="1" t="s">
        <v>1214</v>
      </c>
      <c r="N28608" s="1" t="s">
        <v>415</v>
      </c>
      <c r="O28608" s="1"/>
      <c r="P28608" s="1" t="s">
        <v>6762</v>
      </c>
      <c r="Q28608" s="2">
        <v>43708</v>
      </c>
      <c r="R28608" s="1" t="s">
        <v>37</v>
      </c>
      <c r="S28608" s="1" t="s">
        <v>1792</v>
      </c>
      <c r="T28608" s="1" t="s">
        <v>39</v>
      </c>
      <c r="U28608">
        <v>2</v>
      </c>
      <c r="V28608" s="1" t="s">
        <v>12394</v>
      </c>
      <c r="W28608" s="1" t="s">
        <v>4360</v>
      </c>
      <c r="Z28608" s="1" t="s">
        <v>347</v>
      </c>
    </row>
    <row r="28609" spans="1:26" x14ac:dyDescent="0.35">
      <c r="A28609">
        <v>1</v>
      </c>
      <c r="B28609">
        <v>42</v>
      </c>
      <c r="C28609" s="1" t="s">
        <v>26</v>
      </c>
      <c r="D28609">
        <v>20192</v>
      </c>
      <c r="E28609" s="1" t="s">
        <v>4353</v>
      </c>
      <c r="F28609" s="1" t="s">
        <v>4354</v>
      </c>
      <c r="G28609">
        <v>24008271</v>
      </c>
      <c r="H28609" s="1" t="s">
        <v>49478</v>
      </c>
      <c r="I28609">
        <v>13407270488</v>
      </c>
      <c r="J28609" s="1" t="s">
        <v>49479</v>
      </c>
      <c r="K28609" s="1" t="s">
        <v>49480</v>
      </c>
      <c r="L28609" s="1" t="s">
        <v>42692</v>
      </c>
      <c r="M28609" s="1" t="s">
        <v>5580</v>
      </c>
      <c r="N28609" s="1" t="s">
        <v>2959</v>
      </c>
      <c r="O28609" s="1"/>
      <c r="P28609" s="1" t="s">
        <v>49481</v>
      </c>
      <c r="Q28609" s="2">
        <v>43684</v>
      </c>
      <c r="R28609" s="1" t="s">
        <v>37</v>
      </c>
      <c r="S28609" s="1" t="s">
        <v>38</v>
      </c>
      <c r="T28609" s="1" t="s">
        <v>39</v>
      </c>
      <c r="U28609">
        <v>2</v>
      </c>
      <c r="V28609" s="1" t="s">
        <v>12394</v>
      </c>
      <c r="W28609" s="1" t="s">
        <v>4360</v>
      </c>
      <c r="Z28609" s="1" t="s">
        <v>647</v>
      </c>
    </row>
    <row r="28610" spans="1:26" x14ac:dyDescent="0.35">
      <c r="A28610">
        <v>1</v>
      </c>
      <c r="B28610">
        <v>42</v>
      </c>
      <c r="C28610" s="1" t="s">
        <v>26</v>
      </c>
      <c r="D28610">
        <v>20192</v>
      </c>
      <c r="E28610" s="1" t="s">
        <v>4353</v>
      </c>
      <c r="F28610" s="1" t="s">
        <v>4354</v>
      </c>
      <c r="G28610">
        <v>24008268</v>
      </c>
      <c r="H28610" s="1" t="s">
        <v>49482</v>
      </c>
      <c r="I28610">
        <v>12275698400</v>
      </c>
      <c r="J28610" s="1" t="s">
        <v>49483</v>
      </c>
      <c r="K28610" s="1" t="s">
        <v>49484</v>
      </c>
      <c r="L28610" s="1" t="s">
        <v>49485</v>
      </c>
      <c r="M28610" s="1" t="s">
        <v>22681</v>
      </c>
      <c r="N28610" s="1" t="s">
        <v>1165</v>
      </c>
      <c r="O28610" s="1"/>
      <c r="P28610" s="1" t="s">
        <v>49486</v>
      </c>
      <c r="Q28610" s="2">
        <v>43683</v>
      </c>
      <c r="R28610" s="1" t="s">
        <v>37</v>
      </c>
      <c r="S28610" s="1" t="s">
        <v>38</v>
      </c>
      <c r="T28610" s="1" t="s">
        <v>39</v>
      </c>
      <c r="U28610">
        <v>2</v>
      </c>
      <c r="V28610" s="1" t="s">
        <v>12394</v>
      </c>
      <c r="W28610" s="1" t="s">
        <v>4360</v>
      </c>
      <c r="Z28610" s="1" t="s">
        <v>42</v>
      </c>
    </row>
    <row r="28611" spans="1:26" x14ac:dyDescent="0.35">
      <c r="A28611">
        <v>1</v>
      </c>
      <c r="B28611">
        <v>42</v>
      </c>
      <c r="C28611" s="1" t="s">
        <v>26</v>
      </c>
      <c r="D28611">
        <v>20192</v>
      </c>
      <c r="E28611" s="1" t="s">
        <v>4353</v>
      </c>
      <c r="F28611" s="1" t="s">
        <v>4354</v>
      </c>
      <c r="G28611">
        <v>24008263</v>
      </c>
      <c r="H28611" s="1" t="s">
        <v>8245</v>
      </c>
      <c r="I28611">
        <v>12246347483</v>
      </c>
      <c r="J28611" s="1" t="s">
        <v>8246</v>
      </c>
      <c r="K28611" s="1" t="s">
        <v>8247</v>
      </c>
      <c r="L28611" s="1" t="s">
        <v>8248</v>
      </c>
      <c r="M28611" s="1" t="s">
        <v>5974</v>
      </c>
      <c r="N28611" s="1" t="s">
        <v>3439</v>
      </c>
      <c r="O28611" s="1" t="s">
        <v>8249</v>
      </c>
      <c r="P28611" s="1" t="s">
        <v>8250</v>
      </c>
      <c r="Q28611" s="2">
        <v>43682</v>
      </c>
      <c r="R28611" s="1" t="s">
        <v>37</v>
      </c>
      <c r="S28611" s="1" t="s">
        <v>328</v>
      </c>
      <c r="T28611" s="1" t="s">
        <v>39</v>
      </c>
      <c r="U28611">
        <v>2</v>
      </c>
      <c r="V28611" s="1" t="s">
        <v>12394</v>
      </c>
      <c r="W28611" s="1" t="s">
        <v>4360</v>
      </c>
      <c r="Z28611" s="1" t="s">
        <v>347</v>
      </c>
    </row>
    <row r="28612" spans="1:26" x14ac:dyDescent="0.35">
      <c r="A28612">
        <v>1</v>
      </c>
      <c r="B28612">
        <v>42</v>
      </c>
      <c r="C28612" s="1" t="s">
        <v>26</v>
      </c>
      <c r="D28612">
        <v>20192</v>
      </c>
      <c r="E28612" s="1" t="s">
        <v>4353</v>
      </c>
      <c r="F28612" s="1" t="s">
        <v>4354</v>
      </c>
      <c r="G28612">
        <v>24008260</v>
      </c>
      <c r="H28612" s="1" t="s">
        <v>5976</v>
      </c>
      <c r="I28612">
        <v>61517747449</v>
      </c>
      <c r="J28612" s="1" t="s">
        <v>5977</v>
      </c>
      <c r="K28612" s="1" t="s">
        <v>3675</v>
      </c>
      <c r="L28612" s="1" t="s">
        <v>3676</v>
      </c>
      <c r="M28612" s="1" t="s">
        <v>1421</v>
      </c>
      <c r="N28612" s="1" t="s">
        <v>236</v>
      </c>
      <c r="O28612" s="1"/>
      <c r="P28612" s="1" t="s">
        <v>5978</v>
      </c>
      <c r="Q28612" s="2">
        <v>43680</v>
      </c>
      <c r="R28612" s="1" t="s">
        <v>37</v>
      </c>
      <c r="S28612" s="1" t="s">
        <v>1792</v>
      </c>
      <c r="T28612" s="1" t="s">
        <v>39</v>
      </c>
      <c r="U28612">
        <v>2</v>
      </c>
      <c r="V28612" s="1" t="s">
        <v>12394</v>
      </c>
      <c r="W28612" s="1" t="s">
        <v>4360</v>
      </c>
      <c r="Z28612" s="1" t="s">
        <v>88</v>
      </c>
    </row>
    <row r="28613" spans="1:26" x14ac:dyDescent="0.35">
      <c r="A28613">
        <v>1</v>
      </c>
      <c r="B28613">
        <v>42</v>
      </c>
      <c r="C28613" s="1" t="s">
        <v>26</v>
      </c>
      <c r="D28613">
        <v>20192</v>
      </c>
      <c r="E28613" s="1" t="s">
        <v>4353</v>
      </c>
      <c r="F28613" s="1" t="s">
        <v>4354</v>
      </c>
      <c r="G28613">
        <v>24008257</v>
      </c>
      <c r="H28613" s="1" t="s">
        <v>8946</v>
      </c>
      <c r="I28613">
        <v>70713114479</v>
      </c>
      <c r="J28613" s="1" t="s">
        <v>8947</v>
      </c>
      <c r="K28613" s="1" t="s">
        <v>8948</v>
      </c>
      <c r="L28613" s="1" t="s">
        <v>8949</v>
      </c>
      <c r="M28613" s="1" t="s">
        <v>3845</v>
      </c>
      <c r="N28613" s="1" t="s">
        <v>3115</v>
      </c>
      <c r="O28613" s="1"/>
      <c r="P28613" s="1" t="s">
        <v>8950</v>
      </c>
      <c r="Q28613" s="2">
        <v>43680</v>
      </c>
      <c r="R28613" s="1" t="s">
        <v>37</v>
      </c>
      <c r="S28613" s="1" t="s">
        <v>328</v>
      </c>
      <c r="T28613" s="1" t="s">
        <v>39</v>
      </c>
      <c r="U28613">
        <v>2</v>
      </c>
      <c r="V28613" s="1" t="s">
        <v>12394</v>
      </c>
      <c r="W28613" s="1" t="s">
        <v>4360</v>
      </c>
      <c r="Z28613" s="1" t="s">
        <v>88</v>
      </c>
    </row>
    <row r="28614" spans="1:26" x14ac:dyDescent="0.35">
      <c r="A28614">
        <v>1</v>
      </c>
      <c r="B28614">
        <v>42</v>
      </c>
      <c r="C28614" s="1" t="s">
        <v>26</v>
      </c>
      <c r="D28614">
        <v>20192</v>
      </c>
      <c r="E28614" s="1" t="s">
        <v>4353</v>
      </c>
      <c r="F28614" s="1" t="s">
        <v>4354</v>
      </c>
      <c r="G28614">
        <v>24008256</v>
      </c>
      <c r="H28614" s="1" t="s">
        <v>49487</v>
      </c>
      <c r="I28614">
        <v>3333713489</v>
      </c>
      <c r="J28614" s="1" t="s">
        <v>49488</v>
      </c>
      <c r="K28614" s="1" t="s">
        <v>5854</v>
      </c>
      <c r="L28614" s="1" t="s">
        <v>5855</v>
      </c>
      <c r="M28614" s="1" t="s">
        <v>2797</v>
      </c>
      <c r="N28614" s="1" t="s">
        <v>725</v>
      </c>
      <c r="O28614" s="1" t="s">
        <v>49489</v>
      </c>
      <c r="P28614" s="1" t="s">
        <v>49490</v>
      </c>
      <c r="Q28614" s="2">
        <v>43718</v>
      </c>
      <c r="R28614" s="1" t="s">
        <v>37</v>
      </c>
      <c r="S28614" s="1"/>
      <c r="T28614" s="1" t="s">
        <v>39</v>
      </c>
      <c r="U28614">
        <v>2</v>
      </c>
      <c r="V28614" s="1" t="s">
        <v>12394</v>
      </c>
      <c r="W28614" s="1" t="s">
        <v>4360</v>
      </c>
      <c r="Z28614" s="1" t="s">
        <v>347</v>
      </c>
    </row>
    <row r="28615" spans="1:26" x14ac:dyDescent="0.35">
      <c r="A28615">
        <v>1</v>
      </c>
      <c r="B28615">
        <v>42</v>
      </c>
      <c r="C28615" s="1" t="s">
        <v>26</v>
      </c>
      <c r="D28615">
        <v>20192</v>
      </c>
      <c r="E28615" s="1" t="s">
        <v>4353</v>
      </c>
      <c r="F28615" s="1" t="s">
        <v>4354</v>
      </c>
      <c r="G28615">
        <v>24008252</v>
      </c>
      <c r="H28615" s="1" t="s">
        <v>49491</v>
      </c>
      <c r="I28615">
        <v>81175655872</v>
      </c>
      <c r="J28615" s="1" t="s">
        <v>49492</v>
      </c>
      <c r="K28615" s="1" t="s">
        <v>394</v>
      </c>
      <c r="L28615" s="1" t="s">
        <v>13586</v>
      </c>
      <c r="M28615" s="1" t="s">
        <v>49493</v>
      </c>
      <c r="N28615" s="1" t="s">
        <v>454</v>
      </c>
      <c r="O28615" s="1"/>
      <c r="P28615" s="1" t="s">
        <v>49494</v>
      </c>
      <c r="Q28615" s="2">
        <v>43677</v>
      </c>
      <c r="R28615" s="1" t="s">
        <v>37</v>
      </c>
      <c r="S28615" s="1" t="s">
        <v>1792</v>
      </c>
      <c r="T28615" s="1" t="s">
        <v>39</v>
      </c>
      <c r="U28615">
        <v>2</v>
      </c>
      <c r="V28615" s="1" t="s">
        <v>12394</v>
      </c>
      <c r="W28615" s="1" t="s">
        <v>4360</v>
      </c>
      <c r="Z28615" s="1" t="s">
        <v>347</v>
      </c>
    </row>
    <row r="28616" spans="1:26" x14ac:dyDescent="0.35">
      <c r="A28616">
        <v>1</v>
      </c>
      <c r="B28616">
        <v>42</v>
      </c>
      <c r="C28616" s="1" t="s">
        <v>26</v>
      </c>
      <c r="D28616">
        <v>20192</v>
      </c>
      <c r="E28616" s="1" t="s">
        <v>4353</v>
      </c>
      <c r="F28616" s="1" t="s">
        <v>4354</v>
      </c>
      <c r="G28616">
        <v>24008246</v>
      </c>
      <c r="H28616" s="1" t="s">
        <v>49495</v>
      </c>
      <c r="I28616">
        <v>6075966439</v>
      </c>
      <c r="J28616" s="1" t="s">
        <v>49496</v>
      </c>
      <c r="K28616" s="1" t="s">
        <v>4229</v>
      </c>
      <c r="L28616" s="1" t="s">
        <v>4230</v>
      </c>
      <c r="M28616" s="1" t="s">
        <v>9097</v>
      </c>
      <c r="N28616" s="1" t="s">
        <v>236</v>
      </c>
      <c r="O28616" s="1"/>
      <c r="P28616" s="1" t="s">
        <v>49497</v>
      </c>
      <c r="Q28616" s="2">
        <v>43677</v>
      </c>
      <c r="R28616" s="1" t="s">
        <v>37</v>
      </c>
      <c r="S28616" s="1" t="s">
        <v>1792</v>
      </c>
      <c r="T28616" s="1" t="s">
        <v>39</v>
      </c>
      <c r="U28616">
        <v>2</v>
      </c>
      <c r="V28616" s="1" t="s">
        <v>12394</v>
      </c>
      <c r="W28616" s="1" t="s">
        <v>4360</v>
      </c>
      <c r="Z28616" s="1" t="s">
        <v>88</v>
      </c>
    </row>
    <row r="28617" spans="1:26" x14ac:dyDescent="0.35">
      <c r="A28617">
        <v>1</v>
      </c>
      <c r="B28617">
        <v>42</v>
      </c>
      <c r="C28617" s="1" t="s">
        <v>26</v>
      </c>
      <c r="D28617">
        <v>20192</v>
      </c>
      <c r="E28617" s="1" t="s">
        <v>4353</v>
      </c>
      <c r="F28617" s="1" t="s">
        <v>4354</v>
      </c>
      <c r="G28617">
        <v>24008243</v>
      </c>
      <c r="H28617" s="1" t="s">
        <v>49498</v>
      </c>
      <c r="I28617">
        <v>12485606471</v>
      </c>
      <c r="J28617" s="1" t="s">
        <v>49499</v>
      </c>
      <c r="K28617" s="1" t="s">
        <v>38228</v>
      </c>
      <c r="L28617" s="1" t="s">
        <v>38229</v>
      </c>
      <c r="M28617" s="1" t="s">
        <v>3637</v>
      </c>
      <c r="N28617" s="1" t="s">
        <v>236</v>
      </c>
      <c r="O28617" s="1"/>
      <c r="P28617" s="1" t="s">
        <v>49500</v>
      </c>
      <c r="Q28617" s="2">
        <v>43712</v>
      </c>
      <c r="R28617" s="1" t="s">
        <v>37</v>
      </c>
      <c r="S28617" s="1"/>
      <c r="T28617" s="1" t="s">
        <v>39</v>
      </c>
      <c r="U28617">
        <v>2</v>
      </c>
      <c r="V28617" s="1" t="s">
        <v>12394</v>
      </c>
      <c r="W28617" s="1" t="s">
        <v>4360</v>
      </c>
      <c r="Z28617" s="1" t="s">
        <v>88</v>
      </c>
    </row>
    <row r="28618" spans="1:26" x14ac:dyDescent="0.35">
      <c r="A28618">
        <v>1</v>
      </c>
      <c r="B28618">
        <v>42</v>
      </c>
      <c r="C28618" s="1" t="s">
        <v>26</v>
      </c>
      <c r="D28618">
        <v>20192</v>
      </c>
      <c r="E28618" s="1" t="s">
        <v>4353</v>
      </c>
      <c r="F28618" s="1" t="s">
        <v>4354</v>
      </c>
      <c r="G28618">
        <v>24008240</v>
      </c>
      <c r="H28618" s="1" t="s">
        <v>5979</v>
      </c>
      <c r="I28618">
        <v>88168972449</v>
      </c>
      <c r="J28618" s="1" t="s">
        <v>5980</v>
      </c>
      <c r="K28618" s="1" t="s">
        <v>2873</v>
      </c>
      <c r="L28618" s="1" t="s">
        <v>3708</v>
      </c>
      <c r="M28618" s="1" t="s">
        <v>5981</v>
      </c>
      <c r="N28618" s="1" t="s">
        <v>236</v>
      </c>
      <c r="O28618" s="1" t="s">
        <v>5982</v>
      </c>
      <c r="P28618" s="1" t="s">
        <v>5983</v>
      </c>
      <c r="Q28618" s="2">
        <v>43676</v>
      </c>
      <c r="R28618" s="1" t="s">
        <v>37</v>
      </c>
      <c r="S28618" s="1" t="s">
        <v>38</v>
      </c>
      <c r="T28618" s="1" t="s">
        <v>39</v>
      </c>
      <c r="U28618">
        <v>2</v>
      </c>
      <c r="V28618" s="1" t="s">
        <v>12394</v>
      </c>
      <c r="W28618" s="1" t="s">
        <v>4360</v>
      </c>
      <c r="Z28618" s="1" t="s">
        <v>88</v>
      </c>
    </row>
    <row r="28619" spans="1:26" x14ac:dyDescent="0.35">
      <c r="A28619">
        <v>1</v>
      </c>
      <c r="B28619">
        <v>42</v>
      </c>
      <c r="C28619" s="1" t="s">
        <v>26</v>
      </c>
      <c r="D28619">
        <v>20192</v>
      </c>
      <c r="E28619" s="1" t="s">
        <v>4353</v>
      </c>
      <c r="F28619" s="1" t="s">
        <v>4354</v>
      </c>
      <c r="G28619">
        <v>24008237</v>
      </c>
      <c r="H28619" s="1" t="s">
        <v>49501</v>
      </c>
      <c r="I28619">
        <v>10950920495</v>
      </c>
      <c r="J28619" s="1" t="s">
        <v>49502</v>
      </c>
      <c r="K28619" s="1" t="s">
        <v>49503</v>
      </c>
      <c r="L28619" s="1" t="s">
        <v>49504</v>
      </c>
      <c r="M28619" s="1" t="s">
        <v>282</v>
      </c>
      <c r="N28619" s="1" t="s">
        <v>1215</v>
      </c>
      <c r="O28619" s="1"/>
      <c r="P28619" s="1" t="s">
        <v>49505</v>
      </c>
      <c r="Q28619" s="2">
        <v>43675</v>
      </c>
      <c r="R28619" s="1" t="s">
        <v>37</v>
      </c>
      <c r="S28619" s="1" t="s">
        <v>5455</v>
      </c>
      <c r="T28619" s="1" t="s">
        <v>39</v>
      </c>
      <c r="U28619">
        <v>2</v>
      </c>
      <c r="V28619" s="1" t="s">
        <v>12394</v>
      </c>
      <c r="W28619" s="1" t="s">
        <v>4360</v>
      </c>
      <c r="Z28619" s="1" t="s">
        <v>42</v>
      </c>
    </row>
    <row r="28620" spans="1:26" x14ac:dyDescent="0.35">
      <c r="A28620">
        <v>1</v>
      </c>
      <c r="B28620">
        <v>42</v>
      </c>
      <c r="C28620" s="1" t="s">
        <v>26</v>
      </c>
      <c r="D28620">
        <v>20192</v>
      </c>
      <c r="E28620" s="1" t="s">
        <v>4353</v>
      </c>
      <c r="F28620" s="1" t="s">
        <v>4354</v>
      </c>
      <c r="G28620">
        <v>24008235</v>
      </c>
      <c r="H28620" s="1" t="s">
        <v>49506</v>
      </c>
      <c r="I28620">
        <v>11692877437</v>
      </c>
      <c r="J28620" s="1" t="s">
        <v>49507</v>
      </c>
      <c r="K28620" s="1" t="s">
        <v>49508</v>
      </c>
      <c r="L28620" s="1" t="s">
        <v>49509</v>
      </c>
      <c r="M28620" s="1" t="s">
        <v>824</v>
      </c>
      <c r="N28620" s="1" t="s">
        <v>1040</v>
      </c>
      <c r="O28620" s="1" t="s">
        <v>49510</v>
      </c>
      <c r="P28620" s="1" t="s">
        <v>49511</v>
      </c>
      <c r="Q28620" s="2">
        <v>43675</v>
      </c>
      <c r="R28620" s="1" t="s">
        <v>37</v>
      </c>
      <c r="S28620" s="1" t="s">
        <v>38</v>
      </c>
      <c r="T28620" s="1" t="s">
        <v>39</v>
      </c>
      <c r="U28620">
        <v>2</v>
      </c>
      <c r="V28620" s="1" t="s">
        <v>12394</v>
      </c>
      <c r="W28620" s="1" t="s">
        <v>4360</v>
      </c>
      <c r="Z28620" s="1" t="s">
        <v>347</v>
      </c>
    </row>
    <row r="28621" spans="1:26" x14ac:dyDescent="0.35">
      <c r="A28621">
        <v>1</v>
      </c>
      <c r="B28621">
        <v>42</v>
      </c>
      <c r="C28621" s="1" t="s">
        <v>26</v>
      </c>
      <c r="D28621">
        <v>20192</v>
      </c>
      <c r="E28621" s="1" t="s">
        <v>4353</v>
      </c>
      <c r="F28621" s="1" t="s">
        <v>4354</v>
      </c>
      <c r="G28621">
        <v>24008210</v>
      </c>
      <c r="H28621" s="1" t="s">
        <v>6763</v>
      </c>
      <c r="I28621">
        <v>70827881428</v>
      </c>
      <c r="J28621" s="1" t="s">
        <v>6764</v>
      </c>
      <c r="K28621" s="1" t="s">
        <v>689</v>
      </c>
      <c r="L28621" s="1" t="s">
        <v>4400</v>
      </c>
      <c r="M28621" s="1" t="s">
        <v>691</v>
      </c>
      <c r="N28621" s="1" t="s">
        <v>236</v>
      </c>
      <c r="O28621" s="1"/>
      <c r="P28621" s="1" t="s">
        <v>6765</v>
      </c>
      <c r="Q28621" s="2">
        <v>43719</v>
      </c>
      <c r="R28621" s="1" t="s">
        <v>37</v>
      </c>
      <c r="S28621" s="1"/>
      <c r="T28621" s="1" t="s">
        <v>39</v>
      </c>
      <c r="U28621">
        <v>2</v>
      </c>
      <c r="V28621" s="1" t="s">
        <v>12394</v>
      </c>
      <c r="W28621" s="1" t="s">
        <v>4360</v>
      </c>
      <c r="Z28621" s="1" t="s">
        <v>88</v>
      </c>
    </row>
    <row r="28622" spans="1:26" x14ac:dyDescent="0.35">
      <c r="A28622">
        <v>1</v>
      </c>
      <c r="B28622">
        <v>42</v>
      </c>
      <c r="C28622" s="1" t="s">
        <v>26</v>
      </c>
      <c r="D28622">
        <v>20192</v>
      </c>
      <c r="E28622" s="1" t="s">
        <v>4353</v>
      </c>
      <c r="F28622" s="1" t="s">
        <v>4354</v>
      </c>
      <c r="G28622">
        <v>24008197</v>
      </c>
      <c r="H28622" s="1" t="s">
        <v>6766</v>
      </c>
      <c r="I28622">
        <v>11505310458</v>
      </c>
      <c r="J28622" s="1" t="s">
        <v>6767</v>
      </c>
      <c r="K28622" s="1" t="s">
        <v>4934</v>
      </c>
      <c r="L28622" s="1" t="s">
        <v>2310</v>
      </c>
      <c r="M28622" s="1" t="s">
        <v>5641</v>
      </c>
      <c r="N28622" s="1" t="s">
        <v>236</v>
      </c>
      <c r="O28622" s="1" t="s">
        <v>6768</v>
      </c>
      <c r="P28622" s="1" t="s">
        <v>6769</v>
      </c>
      <c r="Q28622" s="2">
        <v>43666</v>
      </c>
      <c r="R28622" s="1" t="s">
        <v>37</v>
      </c>
      <c r="S28622" s="1" t="s">
        <v>38</v>
      </c>
      <c r="T28622" s="1" t="s">
        <v>39</v>
      </c>
      <c r="U28622">
        <v>2</v>
      </c>
      <c r="V28622" s="1" t="s">
        <v>12394</v>
      </c>
      <c r="W28622" s="1" t="s">
        <v>4360</v>
      </c>
      <c r="Z28622" s="1" t="s">
        <v>88</v>
      </c>
    </row>
    <row r="28623" spans="1:26" x14ac:dyDescent="0.35">
      <c r="A28623">
        <v>1</v>
      </c>
      <c r="B28623">
        <v>42</v>
      </c>
      <c r="C28623" s="1" t="s">
        <v>26</v>
      </c>
      <c r="D28623">
        <v>20192</v>
      </c>
      <c r="E28623" s="1" t="s">
        <v>4353</v>
      </c>
      <c r="F28623" s="1" t="s">
        <v>4354</v>
      </c>
      <c r="G28623">
        <v>24008195</v>
      </c>
      <c r="H28623" s="1" t="s">
        <v>49512</v>
      </c>
      <c r="I28623">
        <v>10869749480</v>
      </c>
      <c r="J28623" s="1" t="s">
        <v>49513</v>
      </c>
      <c r="K28623" s="1" t="s">
        <v>49514</v>
      </c>
      <c r="L28623" s="1" t="s">
        <v>49515</v>
      </c>
      <c r="M28623" s="1" t="s">
        <v>49516</v>
      </c>
      <c r="N28623" s="1" t="s">
        <v>9351</v>
      </c>
      <c r="O28623" s="1"/>
      <c r="P28623" s="1" t="s">
        <v>49517</v>
      </c>
      <c r="Q28623" s="2">
        <v>43718</v>
      </c>
      <c r="R28623" s="1" t="s">
        <v>37</v>
      </c>
      <c r="S28623" s="1"/>
      <c r="T28623" s="1" t="s">
        <v>39</v>
      </c>
      <c r="U28623">
        <v>2</v>
      </c>
      <c r="V28623" s="1" t="s">
        <v>12394</v>
      </c>
      <c r="W28623" s="1" t="s">
        <v>4360</v>
      </c>
      <c r="Z28623" s="1" t="s">
        <v>42</v>
      </c>
    </row>
    <row r="28624" spans="1:26" x14ac:dyDescent="0.35">
      <c r="A28624">
        <v>1</v>
      </c>
      <c r="B28624">
        <v>42</v>
      </c>
      <c r="C28624" s="1" t="s">
        <v>26</v>
      </c>
      <c r="D28624">
        <v>20192</v>
      </c>
      <c r="E28624" s="1" t="s">
        <v>4353</v>
      </c>
      <c r="F28624" s="1" t="s">
        <v>4354</v>
      </c>
      <c r="G28624">
        <v>24008152</v>
      </c>
      <c r="H28624" s="1" t="s">
        <v>21725</v>
      </c>
      <c r="I28624">
        <v>10806184493</v>
      </c>
      <c r="J28624" s="1" t="s">
        <v>21726</v>
      </c>
      <c r="K28624" s="1" t="s">
        <v>2107</v>
      </c>
      <c r="L28624" s="1" t="s">
        <v>17156</v>
      </c>
      <c r="M28624" s="1" t="s">
        <v>4118</v>
      </c>
      <c r="N28624" s="1" t="s">
        <v>105</v>
      </c>
      <c r="O28624" s="1"/>
      <c r="P28624" s="1" t="s">
        <v>21727</v>
      </c>
      <c r="Q28624" s="2">
        <v>43652</v>
      </c>
      <c r="R28624" s="1" t="s">
        <v>37</v>
      </c>
      <c r="S28624" s="1" t="s">
        <v>38</v>
      </c>
      <c r="T28624" s="1" t="s">
        <v>39</v>
      </c>
      <c r="U28624">
        <v>2</v>
      </c>
      <c r="V28624" s="1" t="s">
        <v>12394</v>
      </c>
      <c r="W28624" s="1" t="s">
        <v>4360</v>
      </c>
      <c r="Z28624" s="1" t="s">
        <v>88</v>
      </c>
    </row>
    <row r="28625" spans="1:26" x14ac:dyDescent="0.35">
      <c r="A28625">
        <v>1</v>
      </c>
      <c r="B28625">
        <v>42</v>
      </c>
      <c r="C28625" s="1" t="s">
        <v>26</v>
      </c>
      <c r="D28625">
        <v>20192</v>
      </c>
      <c r="E28625" s="1" t="s">
        <v>4353</v>
      </c>
      <c r="F28625" s="1" t="s">
        <v>4354</v>
      </c>
      <c r="G28625">
        <v>24008150</v>
      </c>
      <c r="H28625" s="1" t="s">
        <v>49518</v>
      </c>
      <c r="I28625">
        <v>83070117449</v>
      </c>
      <c r="J28625" s="1" t="s">
        <v>49519</v>
      </c>
      <c r="K28625" s="1" t="s">
        <v>6670</v>
      </c>
      <c r="L28625" s="1" t="s">
        <v>6671</v>
      </c>
      <c r="M28625" s="1" t="s">
        <v>658</v>
      </c>
      <c r="N28625" s="1" t="s">
        <v>454</v>
      </c>
      <c r="O28625" s="1" t="s">
        <v>49520</v>
      </c>
      <c r="P28625" s="1" t="s">
        <v>49521</v>
      </c>
      <c r="Q28625" s="2">
        <v>43651</v>
      </c>
      <c r="R28625" s="1" t="s">
        <v>37</v>
      </c>
      <c r="S28625" s="1" t="s">
        <v>38</v>
      </c>
      <c r="T28625" s="1" t="s">
        <v>39</v>
      </c>
      <c r="U28625">
        <v>2</v>
      </c>
      <c r="V28625" s="1" t="s">
        <v>12394</v>
      </c>
      <c r="W28625" s="1" t="s">
        <v>4360</v>
      </c>
      <c r="Z28625" s="1" t="s">
        <v>347</v>
      </c>
    </row>
    <row r="28626" spans="1:26" x14ac:dyDescent="0.35">
      <c r="A28626">
        <v>1</v>
      </c>
      <c r="B28626">
        <v>42</v>
      </c>
      <c r="C28626" s="1" t="s">
        <v>26</v>
      </c>
      <c r="D28626">
        <v>20192</v>
      </c>
      <c r="E28626" s="1" t="s">
        <v>4353</v>
      </c>
      <c r="F28626" s="1" t="s">
        <v>4354</v>
      </c>
      <c r="G28626">
        <v>24008114</v>
      </c>
      <c r="H28626" s="1" t="s">
        <v>6770</v>
      </c>
      <c r="I28626">
        <v>58701265415</v>
      </c>
      <c r="J28626" s="1" t="s">
        <v>6771</v>
      </c>
      <c r="K28626" s="1" t="s">
        <v>6772</v>
      </c>
      <c r="L28626" s="1" t="s">
        <v>6773</v>
      </c>
      <c r="M28626" s="1" t="s">
        <v>6774</v>
      </c>
      <c r="N28626" s="1" t="s">
        <v>1331</v>
      </c>
      <c r="O28626" s="1"/>
      <c r="P28626" s="1" t="s">
        <v>6775</v>
      </c>
      <c r="Q28626" s="2">
        <v>43641</v>
      </c>
      <c r="R28626" s="1" t="s">
        <v>37</v>
      </c>
      <c r="S28626" s="1" t="s">
        <v>38</v>
      </c>
      <c r="T28626" s="1" t="s">
        <v>39</v>
      </c>
      <c r="U28626">
        <v>2</v>
      </c>
      <c r="V28626" s="1" t="s">
        <v>12394</v>
      </c>
      <c r="W28626" s="1" t="s">
        <v>4360</v>
      </c>
      <c r="Z28626" s="1" t="s">
        <v>347</v>
      </c>
    </row>
    <row r="28627" spans="1:26" x14ac:dyDescent="0.35">
      <c r="A28627">
        <v>1</v>
      </c>
      <c r="B28627">
        <v>42</v>
      </c>
      <c r="C28627" s="1" t="s">
        <v>26</v>
      </c>
      <c r="D28627">
        <v>20192</v>
      </c>
      <c r="E28627" s="1" t="s">
        <v>4353</v>
      </c>
      <c r="F28627" s="1" t="s">
        <v>4354</v>
      </c>
      <c r="G28627">
        <v>24008107</v>
      </c>
      <c r="H28627" s="1" t="s">
        <v>8252</v>
      </c>
      <c r="I28627">
        <v>13303125465</v>
      </c>
      <c r="J28627" s="1" t="s">
        <v>8253</v>
      </c>
      <c r="K28627" s="1" t="s">
        <v>419</v>
      </c>
      <c r="L28627" s="1" t="s">
        <v>420</v>
      </c>
      <c r="M28627" s="1" t="s">
        <v>484</v>
      </c>
      <c r="N28627" s="1" t="s">
        <v>415</v>
      </c>
      <c r="O28627" s="1"/>
      <c r="P28627" s="1" t="s">
        <v>8254</v>
      </c>
      <c r="Q28627" s="2">
        <v>43637</v>
      </c>
      <c r="R28627" s="1" t="s">
        <v>37</v>
      </c>
      <c r="S28627" s="1" t="s">
        <v>38</v>
      </c>
      <c r="T28627" s="1" t="s">
        <v>39</v>
      </c>
      <c r="U28627">
        <v>2</v>
      </c>
      <c r="V28627" s="1" t="s">
        <v>12394</v>
      </c>
      <c r="W28627" s="1" t="s">
        <v>4360</v>
      </c>
      <c r="Z28627" s="1" t="s">
        <v>347</v>
      </c>
    </row>
    <row r="28628" spans="1:26" x14ac:dyDescent="0.35">
      <c r="A28628">
        <v>1</v>
      </c>
      <c r="B28628">
        <v>42</v>
      </c>
      <c r="C28628" s="1" t="s">
        <v>26</v>
      </c>
      <c r="D28628">
        <v>20192</v>
      </c>
      <c r="E28628" s="1" t="s">
        <v>4353</v>
      </c>
      <c r="F28628" s="1" t="s">
        <v>4354</v>
      </c>
      <c r="G28628">
        <v>24008095</v>
      </c>
      <c r="H28628" s="1" t="s">
        <v>8255</v>
      </c>
      <c r="I28628">
        <v>13580890433</v>
      </c>
      <c r="J28628" s="1" t="s">
        <v>8256</v>
      </c>
      <c r="K28628" s="1" t="s">
        <v>2692</v>
      </c>
      <c r="L28628" s="1" t="s">
        <v>3626</v>
      </c>
      <c r="M28628" s="1" t="s">
        <v>2840</v>
      </c>
      <c r="N28628" s="1" t="s">
        <v>454</v>
      </c>
      <c r="O28628" s="1" t="s">
        <v>8257</v>
      </c>
      <c r="P28628" s="1" t="s">
        <v>8258</v>
      </c>
      <c r="Q28628" s="2">
        <v>43630</v>
      </c>
      <c r="R28628" s="1" t="s">
        <v>37</v>
      </c>
      <c r="S28628" s="1" t="s">
        <v>38</v>
      </c>
      <c r="T28628" s="1" t="s">
        <v>39</v>
      </c>
      <c r="U28628">
        <v>2</v>
      </c>
      <c r="V28628" s="1" t="s">
        <v>12394</v>
      </c>
      <c r="W28628" s="1" t="s">
        <v>4360</v>
      </c>
      <c r="Z28628" s="1" t="s">
        <v>347</v>
      </c>
    </row>
    <row r="28629" spans="1:26" x14ac:dyDescent="0.35">
      <c r="A28629">
        <v>1</v>
      </c>
      <c r="B28629">
        <v>42</v>
      </c>
      <c r="C28629" s="1" t="s">
        <v>26</v>
      </c>
      <c r="D28629">
        <v>20192</v>
      </c>
      <c r="E28629" s="1" t="s">
        <v>4353</v>
      </c>
      <c r="F28629" s="1" t="s">
        <v>4354</v>
      </c>
      <c r="G28629">
        <v>24008093</v>
      </c>
      <c r="H28629" s="1" t="s">
        <v>49522</v>
      </c>
      <c r="I28629">
        <v>70921038437</v>
      </c>
      <c r="J28629" s="1" t="s">
        <v>49523</v>
      </c>
      <c r="K28629" s="1" t="s">
        <v>9336</v>
      </c>
      <c r="L28629" s="1" t="s">
        <v>38837</v>
      </c>
      <c r="M28629" s="1" t="s">
        <v>9338</v>
      </c>
      <c r="N28629" s="1" t="s">
        <v>753</v>
      </c>
      <c r="O28629" s="1"/>
      <c r="P28629" s="1" t="s">
        <v>49524</v>
      </c>
      <c r="Q28629" s="2">
        <v>43629</v>
      </c>
      <c r="R28629" s="1" t="s">
        <v>37</v>
      </c>
      <c r="S28629" s="1" t="s">
        <v>38</v>
      </c>
      <c r="T28629" s="1" t="s">
        <v>39</v>
      </c>
      <c r="U28629">
        <v>2</v>
      </c>
      <c r="V28629" s="1" t="s">
        <v>12394</v>
      </c>
      <c r="W28629" s="1" t="s">
        <v>4360</v>
      </c>
      <c r="Z28629" s="1" t="s">
        <v>88</v>
      </c>
    </row>
    <row r="28630" spans="1:26" x14ac:dyDescent="0.35">
      <c r="A28630">
        <v>1</v>
      </c>
      <c r="B28630">
        <v>42</v>
      </c>
      <c r="C28630" s="1" t="s">
        <v>26</v>
      </c>
      <c r="D28630">
        <v>20192</v>
      </c>
      <c r="E28630" s="1" t="s">
        <v>4353</v>
      </c>
      <c r="F28630" s="1" t="s">
        <v>4354</v>
      </c>
      <c r="G28630">
        <v>24008085</v>
      </c>
      <c r="H28630" s="1" t="s">
        <v>49525</v>
      </c>
      <c r="I28630">
        <v>11508871418</v>
      </c>
      <c r="J28630" s="1" t="s">
        <v>49526</v>
      </c>
      <c r="K28630" s="1" t="s">
        <v>7498</v>
      </c>
      <c r="L28630" s="1" t="s">
        <v>657</v>
      </c>
      <c r="M28630" s="1" t="s">
        <v>13265</v>
      </c>
      <c r="N28630" s="1" t="s">
        <v>1331</v>
      </c>
      <c r="O28630" s="1"/>
      <c r="P28630" s="1" t="s">
        <v>49527</v>
      </c>
      <c r="Q28630" s="2">
        <v>43617</v>
      </c>
      <c r="R28630" s="1" t="s">
        <v>37</v>
      </c>
      <c r="S28630" s="1" t="s">
        <v>38</v>
      </c>
      <c r="T28630" s="1" t="s">
        <v>39</v>
      </c>
      <c r="U28630">
        <v>2</v>
      </c>
      <c r="V28630" s="1" t="s">
        <v>12394</v>
      </c>
      <c r="W28630" s="1" t="s">
        <v>4360</v>
      </c>
      <c r="Z28630" s="1" t="s">
        <v>347</v>
      </c>
    </row>
    <row r="28631" spans="1:26" x14ac:dyDescent="0.35">
      <c r="A28631">
        <v>1</v>
      </c>
      <c r="B28631">
        <v>42</v>
      </c>
      <c r="C28631" s="1" t="s">
        <v>26</v>
      </c>
      <c r="D28631">
        <v>20192</v>
      </c>
      <c r="E28631" s="1" t="s">
        <v>4353</v>
      </c>
      <c r="F28631" s="1" t="s">
        <v>4354</v>
      </c>
      <c r="G28631">
        <v>24008084</v>
      </c>
      <c r="H28631" s="1" t="s">
        <v>49528</v>
      </c>
      <c r="I28631">
        <v>11508887411</v>
      </c>
      <c r="J28631" s="1" t="s">
        <v>49529</v>
      </c>
      <c r="K28631" s="1" t="s">
        <v>7498</v>
      </c>
      <c r="L28631" s="1" t="s">
        <v>657</v>
      </c>
      <c r="M28631" s="1" t="s">
        <v>13265</v>
      </c>
      <c r="N28631" s="1" t="s">
        <v>1331</v>
      </c>
      <c r="O28631" s="1" t="s">
        <v>49530</v>
      </c>
      <c r="P28631" s="1" t="s">
        <v>49531</v>
      </c>
      <c r="Q28631" s="2">
        <v>43616</v>
      </c>
      <c r="R28631" s="1" t="s">
        <v>37</v>
      </c>
      <c r="S28631" s="1" t="s">
        <v>38</v>
      </c>
      <c r="T28631" s="1" t="s">
        <v>39</v>
      </c>
      <c r="U28631">
        <v>2</v>
      </c>
      <c r="V28631" s="1" t="s">
        <v>12394</v>
      </c>
      <c r="W28631" s="1" t="s">
        <v>4360</v>
      </c>
      <c r="Z28631" s="1" t="s">
        <v>347</v>
      </c>
    </row>
    <row r="28632" spans="1:26" x14ac:dyDescent="0.35">
      <c r="A28632">
        <v>1</v>
      </c>
      <c r="B28632">
        <v>42</v>
      </c>
      <c r="C28632" s="1" t="s">
        <v>26</v>
      </c>
      <c r="D28632">
        <v>20192</v>
      </c>
      <c r="E28632" s="1" t="s">
        <v>4353</v>
      </c>
      <c r="F28632" s="1" t="s">
        <v>4354</v>
      </c>
      <c r="G28632">
        <v>24008078</v>
      </c>
      <c r="H28632" s="1" t="s">
        <v>43822</v>
      </c>
      <c r="I28632">
        <v>9669457432</v>
      </c>
      <c r="J28632" s="1" t="s">
        <v>43823</v>
      </c>
      <c r="K28632" s="1" t="s">
        <v>4018</v>
      </c>
      <c r="L28632" s="1" t="s">
        <v>4019</v>
      </c>
      <c r="M28632" s="1" t="s">
        <v>385</v>
      </c>
      <c r="N28632" s="1" t="s">
        <v>725</v>
      </c>
      <c r="O28632" s="1" t="s">
        <v>43824</v>
      </c>
      <c r="P28632" s="1" t="s">
        <v>43825</v>
      </c>
      <c r="Q28632" s="2">
        <v>43612</v>
      </c>
      <c r="R28632" s="1" t="s">
        <v>37</v>
      </c>
      <c r="S28632" s="1" t="s">
        <v>230</v>
      </c>
      <c r="T28632" s="1" t="s">
        <v>39</v>
      </c>
      <c r="U28632">
        <v>2</v>
      </c>
      <c r="V28632" s="1" t="s">
        <v>12394</v>
      </c>
      <c r="W28632" s="1" t="s">
        <v>4360</v>
      </c>
      <c r="Z28632" s="1" t="s">
        <v>347</v>
      </c>
    </row>
    <row r="28633" spans="1:26" x14ac:dyDescent="0.35">
      <c r="A28633">
        <v>1</v>
      </c>
      <c r="B28633">
        <v>42</v>
      </c>
      <c r="C28633" s="1" t="s">
        <v>26</v>
      </c>
      <c r="D28633">
        <v>20192</v>
      </c>
      <c r="E28633" s="1" t="s">
        <v>4353</v>
      </c>
      <c r="F28633" s="1" t="s">
        <v>4354</v>
      </c>
      <c r="G28633">
        <v>24008071</v>
      </c>
      <c r="H28633" s="1" t="s">
        <v>5992</v>
      </c>
      <c r="I28633">
        <v>28329660478</v>
      </c>
      <c r="J28633" s="1" t="s">
        <v>5993</v>
      </c>
      <c r="K28633" s="1" t="s">
        <v>4375</v>
      </c>
      <c r="L28633" s="1" t="s">
        <v>4376</v>
      </c>
      <c r="M28633" s="1" t="s">
        <v>5994</v>
      </c>
      <c r="N28633" s="1" t="s">
        <v>725</v>
      </c>
      <c r="O28633" s="1" t="s">
        <v>5995</v>
      </c>
      <c r="P28633" s="1" t="s">
        <v>5996</v>
      </c>
      <c r="Q28633" s="2">
        <v>43605</v>
      </c>
      <c r="R28633" s="1" t="s">
        <v>37</v>
      </c>
      <c r="S28633" s="1" t="s">
        <v>38</v>
      </c>
      <c r="T28633" s="1" t="s">
        <v>39</v>
      </c>
      <c r="U28633">
        <v>2</v>
      </c>
      <c r="V28633" s="1" t="s">
        <v>12394</v>
      </c>
      <c r="W28633" s="1" t="s">
        <v>4360</v>
      </c>
      <c r="Z28633" s="1" t="s">
        <v>347</v>
      </c>
    </row>
    <row r="28634" spans="1:26" x14ac:dyDescent="0.35">
      <c r="A28634">
        <v>1</v>
      </c>
      <c r="B28634">
        <v>42</v>
      </c>
      <c r="C28634" s="1" t="s">
        <v>26</v>
      </c>
      <c r="D28634">
        <v>20192</v>
      </c>
      <c r="E28634" s="1" t="s">
        <v>4353</v>
      </c>
      <c r="F28634" s="1" t="s">
        <v>4354</v>
      </c>
      <c r="G28634">
        <v>24008065</v>
      </c>
      <c r="H28634" s="1" t="s">
        <v>49532</v>
      </c>
      <c r="I28634">
        <v>15943809708</v>
      </c>
      <c r="J28634" s="1" t="s">
        <v>49533</v>
      </c>
      <c r="K28634" s="1" t="s">
        <v>1603</v>
      </c>
      <c r="L28634" s="1" t="s">
        <v>6940</v>
      </c>
      <c r="M28634" s="1" t="s">
        <v>1814</v>
      </c>
      <c r="N28634" s="1" t="s">
        <v>236</v>
      </c>
      <c r="O28634" s="1"/>
      <c r="P28634" s="1" t="s">
        <v>49534</v>
      </c>
      <c r="Q28634" s="2">
        <v>43718</v>
      </c>
      <c r="R28634" s="1" t="s">
        <v>37</v>
      </c>
      <c r="S28634" s="1" t="s">
        <v>38</v>
      </c>
      <c r="T28634" s="1" t="s">
        <v>39</v>
      </c>
      <c r="U28634">
        <v>2</v>
      </c>
      <c r="V28634" s="1" t="s">
        <v>12394</v>
      </c>
      <c r="W28634" s="1" t="s">
        <v>4360</v>
      </c>
      <c r="Z28634" s="1" t="s">
        <v>88</v>
      </c>
    </row>
    <row r="28635" spans="1:26" x14ac:dyDescent="0.35">
      <c r="A28635">
        <v>1</v>
      </c>
      <c r="B28635">
        <v>42</v>
      </c>
      <c r="C28635" s="1" t="s">
        <v>26</v>
      </c>
      <c r="D28635">
        <v>20192</v>
      </c>
      <c r="E28635" s="1" t="s">
        <v>4353</v>
      </c>
      <c r="F28635" s="1" t="s">
        <v>4354</v>
      </c>
      <c r="G28635">
        <v>24008049</v>
      </c>
      <c r="H28635" s="1" t="s">
        <v>7489</v>
      </c>
      <c r="I28635">
        <v>8484175421</v>
      </c>
      <c r="J28635" s="1" t="s">
        <v>7490</v>
      </c>
      <c r="K28635" s="1" t="s">
        <v>7491</v>
      </c>
      <c r="L28635" s="1" t="s">
        <v>7492</v>
      </c>
      <c r="M28635" s="1" t="s">
        <v>4000</v>
      </c>
      <c r="N28635" s="1" t="s">
        <v>725</v>
      </c>
      <c r="O28635" s="1" t="s">
        <v>7493</v>
      </c>
      <c r="P28635" s="1" t="s">
        <v>7494</v>
      </c>
      <c r="Q28635" s="2">
        <v>43614</v>
      </c>
      <c r="R28635" s="1" t="s">
        <v>63</v>
      </c>
      <c r="S28635" s="1" t="s">
        <v>38</v>
      </c>
      <c r="T28635" s="1" t="s">
        <v>39</v>
      </c>
      <c r="U28635">
        <v>2</v>
      </c>
      <c r="V28635" s="1" t="s">
        <v>12394</v>
      </c>
      <c r="W28635" s="1" t="s">
        <v>4360</v>
      </c>
      <c r="Z28635" s="1" t="s">
        <v>347</v>
      </c>
    </row>
    <row r="28636" spans="1:26" x14ac:dyDescent="0.35">
      <c r="A28636">
        <v>1</v>
      </c>
      <c r="B28636">
        <v>42</v>
      </c>
      <c r="C28636" s="1" t="s">
        <v>26</v>
      </c>
      <c r="D28636">
        <v>20192</v>
      </c>
      <c r="E28636" s="1" t="s">
        <v>4353</v>
      </c>
      <c r="F28636" s="1" t="s">
        <v>4354</v>
      </c>
      <c r="G28636">
        <v>24008028</v>
      </c>
      <c r="H28636" s="1" t="s">
        <v>5997</v>
      </c>
      <c r="I28636">
        <v>70381184471</v>
      </c>
      <c r="J28636" s="1" t="s">
        <v>5998</v>
      </c>
      <c r="K28636" s="1" t="s">
        <v>5579</v>
      </c>
      <c r="L28636" s="1" t="s">
        <v>3908</v>
      </c>
      <c r="M28636" s="1" t="s">
        <v>4484</v>
      </c>
      <c r="N28636" s="1" t="s">
        <v>415</v>
      </c>
      <c r="O28636" s="1"/>
      <c r="P28636" s="1" t="s">
        <v>5999</v>
      </c>
      <c r="Q28636" s="2">
        <v>43614</v>
      </c>
      <c r="R28636" s="1" t="s">
        <v>63</v>
      </c>
      <c r="S28636" s="1" t="s">
        <v>38</v>
      </c>
      <c r="T28636" s="1" t="s">
        <v>39</v>
      </c>
      <c r="U28636">
        <v>2</v>
      </c>
      <c r="V28636" s="1" t="s">
        <v>12394</v>
      </c>
      <c r="W28636" s="1" t="s">
        <v>4360</v>
      </c>
      <c r="Z28636" s="1" t="s">
        <v>347</v>
      </c>
    </row>
    <row r="28637" spans="1:26" x14ac:dyDescent="0.35">
      <c r="A28637">
        <v>1</v>
      </c>
      <c r="B28637">
        <v>42</v>
      </c>
      <c r="C28637" s="1" t="s">
        <v>26</v>
      </c>
      <c r="D28637">
        <v>20192</v>
      </c>
      <c r="E28637" s="1" t="s">
        <v>4353</v>
      </c>
      <c r="F28637" s="1" t="s">
        <v>4354</v>
      </c>
      <c r="G28637">
        <v>24007995</v>
      </c>
      <c r="H28637" s="1" t="s">
        <v>9735</v>
      </c>
      <c r="I28637">
        <v>1160348235</v>
      </c>
      <c r="J28637" s="1" t="s">
        <v>9736</v>
      </c>
      <c r="K28637" s="1" t="s">
        <v>9737</v>
      </c>
      <c r="L28637" s="1" t="s">
        <v>9738</v>
      </c>
      <c r="M28637" s="1" t="s">
        <v>9589</v>
      </c>
      <c r="N28637" s="1" t="s">
        <v>622</v>
      </c>
      <c r="O28637" s="1"/>
      <c r="P28637" s="1" t="s">
        <v>9739</v>
      </c>
      <c r="Q28637" s="2">
        <v>43614</v>
      </c>
      <c r="R28637" s="1" t="s">
        <v>63</v>
      </c>
      <c r="S28637" s="1" t="s">
        <v>38</v>
      </c>
      <c r="T28637" s="1" t="s">
        <v>39</v>
      </c>
      <c r="U28637">
        <v>2</v>
      </c>
      <c r="V28637" s="1" t="s">
        <v>12394</v>
      </c>
      <c r="W28637" s="1" t="s">
        <v>4360</v>
      </c>
      <c r="Z28637" s="1" t="s">
        <v>88</v>
      </c>
    </row>
    <row r="28638" spans="1:26" x14ac:dyDescent="0.35">
      <c r="A28638">
        <v>1</v>
      </c>
      <c r="B28638">
        <v>42</v>
      </c>
      <c r="C28638" s="1" t="s">
        <v>26</v>
      </c>
      <c r="D28638">
        <v>20192</v>
      </c>
      <c r="E28638" s="1" t="s">
        <v>4353</v>
      </c>
      <c r="F28638" s="1" t="s">
        <v>4354</v>
      </c>
      <c r="G28638">
        <v>24007982</v>
      </c>
      <c r="H28638" s="1" t="s">
        <v>49045</v>
      </c>
      <c r="I28638">
        <v>10192958488</v>
      </c>
      <c r="J28638" s="1" t="s">
        <v>49046</v>
      </c>
      <c r="K28638" s="1" t="s">
        <v>5619</v>
      </c>
      <c r="L28638" s="1" t="s">
        <v>5620</v>
      </c>
      <c r="M28638" s="1" t="s">
        <v>4542</v>
      </c>
      <c r="N28638" s="1" t="s">
        <v>3457</v>
      </c>
      <c r="O28638" s="1" t="s">
        <v>49047</v>
      </c>
      <c r="P28638" s="1" t="s">
        <v>49048</v>
      </c>
      <c r="Q28638" s="2">
        <v>43614</v>
      </c>
      <c r="R28638" s="1" t="s">
        <v>63</v>
      </c>
      <c r="S28638" s="1" t="s">
        <v>5441</v>
      </c>
      <c r="T28638" s="1" t="s">
        <v>39</v>
      </c>
      <c r="U28638">
        <v>2</v>
      </c>
      <c r="V28638" s="1" t="s">
        <v>12394</v>
      </c>
      <c r="W28638" s="1" t="s">
        <v>4360</v>
      </c>
      <c r="Z28638" s="1" t="s">
        <v>347</v>
      </c>
    </row>
    <row r="28639" spans="1:26" x14ac:dyDescent="0.35">
      <c r="A28639">
        <v>1</v>
      </c>
      <c r="B28639">
        <v>42</v>
      </c>
      <c r="C28639" s="1" t="s">
        <v>26</v>
      </c>
      <c r="D28639">
        <v>20192</v>
      </c>
      <c r="E28639" s="1" t="s">
        <v>4353</v>
      </c>
      <c r="F28639" s="1" t="s">
        <v>4354</v>
      </c>
      <c r="G28639">
        <v>24007979</v>
      </c>
      <c r="H28639" s="1" t="s">
        <v>49049</v>
      </c>
      <c r="I28639">
        <v>13424177474</v>
      </c>
      <c r="J28639" s="1" t="s">
        <v>49050</v>
      </c>
      <c r="K28639" s="1" t="s">
        <v>9846</v>
      </c>
      <c r="L28639" s="1" t="s">
        <v>9847</v>
      </c>
      <c r="M28639" s="1" t="s">
        <v>4484</v>
      </c>
      <c r="N28639" s="1" t="s">
        <v>415</v>
      </c>
      <c r="O28639" s="1"/>
      <c r="P28639" s="1" t="s">
        <v>49051</v>
      </c>
      <c r="Q28639" s="2">
        <v>43614</v>
      </c>
      <c r="R28639" s="1" t="s">
        <v>63</v>
      </c>
      <c r="S28639" s="1" t="s">
        <v>38</v>
      </c>
      <c r="T28639" s="1" t="s">
        <v>39</v>
      </c>
      <c r="U28639">
        <v>2</v>
      </c>
      <c r="V28639" s="1" t="s">
        <v>12394</v>
      </c>
      <c r="W28639" s="1" t="s">
        <v>4360</v>
      </c>
      <c r="Z28639" s="1" t="s">
        <v>88</v>
      </c>
    </row>
    <row r="28640" spans="1:26" x14ac:dyDescent="0.35">
      <c r="A28640">
        <v>1</v>
      </c>
      <c r="B28640">
        <v>42</v>
      </c>
      <c r="C28640" s="1" t="s">
        <v>26</v>
      </c>
      <c r="D28640">
        <v>20192</v>
      </c>
      <c r="E28640" s="1" t="s">
        <v>4353</v>
      </c>
      <c r="F28640" s="1" t="s">
        <v>4354</v>
      </c>
      <c r="G28640">
        <v>24007973</v>
      </c>
      <c r="H28640" s="1" t="s">
        <v>49052</v>
      </c>
      <c r="I28640">
        <v>2368540032</v>
      </c>
      <c r="J28640" s="1" t="s">
        <v>49053</v>
      </c>
      <c r="K28640" s="1" t="s">
        <v>8482</v>
      </c>
      <c r="L28640" s="1" t="s">
        <v>49054</v>
      </c>
      <c r="M28640" s="1" t="s">
        <v>421</v>
      </c>
      <c r="N28640" s="1" t="s">
        <v>725</v>
      </c>
      <c r="O28640" s="1"/>
      <c r="P28640" s="1" t="s">
        <v>49055</v>
      </c>
      <c r="Q28640" s="2">
        <v>43614</v>
      </c>
      <c r="R28640" s="1" t="s">
        <v>63</v>
      </c>
      <c r="S28640" s="1" t="s">
        <v>38</v>
      </c>
      <c r="T28640" s="1" t="s">
        <v>39</v>
      </c>
      <c r="U28640">
        <v>2</v>
      </c>
      <c r="V28640" s="1" t="s">
        <v>12394</v>
      </c>
      <c r="W28640" s="1" t="s">
        <v>4360</v>
      </c>
      <c r="Z28640" s="1" t="s">
        <v>347</v>
      </c>
    </row>
    <row r="28641" spans="1:26" x14ac:dyDescent="0.35">
      <c r="A28641">
        <v>1</v>
      </c>
      <c r="B28641">
        <v>42</v>
      </c>
      <c r="C28641" s="1" t="s">
        <v>26</v>
      </c>
      <c r="D28641">
        <v>20192</v>
      </c>
      <c r="E28641" s="1" t="s">
        <v>4353</v>
      </c>
      <c r="F28641" s="1" t="s">
        <v>4354</v>
      </c>
      <c r="G28641">
        <v>24007959</v>
      </c>
      <c r="H28641" s="1" t="s">
        <v>49056</v>
      </c>
      <c r="I28641">
        <v>8110316409</v>
      </c>
      <c r="J28641" s="1" t="s">
        <v>49057</v>
      </c>
      <c r="K28641" s="1" t="s">
        <v>47865</v>
      </c>
      <c r="L28641" s="1" t="s">
        <v>49058</v>
      </c>
      <c r="M28641" s="1" t="s">
        <v>49059</v>
      </c>
      <c r="N28641" s="1" t="s">
        <v>236</v>
      </c>
      <c r="O28641" s="1"/>
      <c r="P28641" s="1" t="s">
        <v>49060</v>
      </c>
      <c r="Q28641" s="2">
        <v>43614</v>
      </c>
      <c r="R28641" s="1" t="s">
        <v>63</v>
      </c>
      <c r="S28641" s="1" t="s">
        <v>507</v>
      </c>
      <c r="T28641" s="1" t="s">
        <v>39</v>
      </c>
      <c r="U28641">
        <v>2</v>
      </c>
      <c r="V28641" s="1" t="s">
        <v>12394</v>
      </c>
      <c r="W28641" s="1" t="s">
        <v>4360</v>
      </c>
      <c r="Z28641" s="1" t="s">
        <v>88</v>
      </c>
    </row>
    <row r="28642" spans="1:26" x14ac:dyDescent="0.35">
      <c r="A28642">
        <v>1</v>
      </c>
      <c r="B28642">
        <v>42</v>
      </c>
      <c r="C28642" s="1" t="s">
        <v>26</v>
      </c>
      <c r="D28642">
        <v>20192</v>
      </c>
      <c r="E28642" s="1" t="s">
        <v>4353</v>
      </c>
      <c r="F28642" s="1" t="s">
        <v>4354</v>
      </c>
      <c r="G28642">
        <v>24007947</v>
      </c>
      <c r="H28642" s="1" t="s">
        <v>9740</v>
      </c>
      <c r="I28642">
        <v>10736949410</v>
      </c>
      <c r="J28642" s="1" t="s">
        <v>9741</v>
      </c>
      <c r="K28642" s="1" t="s">
        <v>9742</v>
      </c>
      <c r="L28642" s="1" t="s">
        <v>9743</v>
      </c>
      <c r="M28642" s="1" t="s">
        <v>2247</v>
      </c>
      <c r="N28642" s="1" t="s">
        <v>415</v>
      </c>
      <c r="O28642" s="1"/>
      <c r="P28642" s="1" t="s">
        <v>9744</v>
      </c>
      <c r="Q28642" s="2">
        <v>43614</v>
      </c>
      <c r="R28642" s="1" t="s">
        <v>63</v>
      </c>
      <c r="S28642" s="1" t="s">
        <v>38</v>
      </c>
      <c r="T28642" s="1" t="s">
        <v>39</v>
      </c>
      <c r="U28642">
        <v>2</v>
      </c>
      <c r="V28642" s="1" t="s">
        <v>12394</v>
      </c>
      <c r="W28642" s="1" t="s">
        <v>4360</v>
      </c>
      <c r="Z28642" s="1" t="s">
        <v>347</v>
      </c>
    </row>
    <row r="28643" spans="1:26" x14ac:dyDescent="0.35">
      <c r="A28643">
        <v>1</v>
      </c>
      <c r="B28643">
        <v>42</v>
      </c>
      <c r="C28643" s="1" t="s">
        <v>26</v>
      </c>
      <c r="D28643">
        <v>20192</v>
      </c>
      <c r="E28643" s="1" t="s">
        <v>4353</v>
      </c>
      <c r="F28643" s="1" t="s">
        <v>4354</v>
      </c>
      <c r="G28643">
        <v>24007930</v>
      </c>
      <c r="H28643" s="1" t="s">
        <v>49061</v>
      </c>
      <c r="I28643">
        <v>70709995423</v>
      </c>
      <c r="J28643" s="1" t="s">
        <v>49062</v>
      </c>
      <c r="K28643" s="1" t="s">
        <v>4652</v>
      </c>
      <c r="L28643" s="1" t="s">
        <v>4653</v>
      </c>
      <c r="M28643" s="1" t="s">
        <v>3023</v>
      </c>
      <c r="N28643" s="1" t="s">
        <v>236</v>
      </c>
      <c r="O28643" s="1" t="s">
        <v>49063</v>
      </c>
      <c r="P28643" s="1" t="s">
        <v>49064</v>
      </c>
      <c r="Q28643" s="2">
        <v>43614</v>
      </c>
      <c r="R28643" s="1" t="s">
        <v>63</v>
      </c>
      <c r="S28643" s="1" t="s">
        <v>38</v>
      </c>
      <c r="T28643" s="1" t="s">
        <v>39</v>
      </c>
      <c r="U28643">
        <v>2</v>
      </c>
      <c r="V28643" s="1" t="s">
        <v>12394</v>
      </c>
      <c r="W28643" s="1" t="s">
        <v>4360</v>
      </c>
      <c r="Z28643" s="1" t="s">
        <v>88</v>
      </c>
    </row>
    <row r="28644" spans="1:26" x14ac:dyDescent="0.35">
      <c r="A28644">
        <v>1</v>
      </c>
      <c r="B28644">
        <v>42</v>
      </c>
      <c r="C28644" s="1" t="s">
        <v>26</v>
      </c>
      <c r="D28644">
        <v>20192</v>
      </c>
      <c r="E28644" s="1" t="s">
        <v>4353</v>
      </c>
      <c r="F28644" s="1" t="s">
        <v>4354</v>
      </c>
      <c r="G28644">
        <v>24007925</v>
      </c>
      <c r="H28644" s="1" t="s">
        <v>49065</v>
      </c>
      <c r="I28644">
        <v>10256372403</v>
      </c>
      <c r="J28644" s="1" t="s">
        <v>49066</v>
      </c>
      <c r="K28644" s="1" t="s">
        <v>5011</v>
      </c>
      <c r="L28644" s="1" t="s">
        <v>5012</v>
      </c>
      <c r="M28644" s="1" t="s">
        <v>5185</v>
      </c>
      <c r="N28644" s="1" t="s">
        <v>493</v>
      </c>
      <c r="O28644" s="1"/>
      <c r="P28644" s="1" t="s">
        <v>49067</v>
      </c>
      <c r="Q28644" s="2">
        <v>43614</v>
      </c>
      <c r="R28644" s="1" t="s">
        <v>63</v>
      </c>
      <c r="S28644" s="1" t="s">
        <v>230</v>
      </c>
      <c r="T28644" s="1" t="s">
        <v>39</v>
      </c>
      <c r="U28644">
        <v>2</v>
      </c>
      <c r="V28644" s="1" t="s">
        <v>12394</v>
      </c>
      <c r="W28644" s="1" t="s">
        <v>4360</v>
      </c>
      <c r="Z28644" s="1" t="s">
        <v>347</v>
      </c>
    </row>
    <row r="28645" spans="1:26" x14ac:dyDescent="0.35">
      <c r="A28645">
        <v>1</v>
      </c>
      <c r="B28645">
        <v>42</v>
      </c>
      <c r="C28645" s="1" t="s">
        <v>26</v>
      </c>
      <c r="D28645">
        <v>20192</v>
      </c>
      <c r="E28645" s="1" t="s">
        <v>4353</v>
      </c>
      <c r="F28645" s="1" t="s">
        <v>4354</v>
      </c>
      <c r="G28645">
        <v>24007919</v>
      </c>
      <c r="H28645" s="1" t="s">
        <v>49068</v>
      </c>
      <c r="I28645">
        <v>71328032477</v>
      </c>
      <c r="J28645" s="1" t="s">
        <v>49069</v>
      </c>
      <c r="K28645" s="1" t="s">
        <v>6730</v>
      </c>
      <c r="L28645" s="1" t="s">
        <v>6731</v>
      </c>
      <c r="M28645" s="1" t="s">
        <v>8190</v>
      </c>
      <c r="N28645" s="1" t="s">
        <v>415</v>
      </c>
      <c r="O28645" s="1"/>
      <c r="P28645" s="1" t="s">
        <v>49070</v>
      </c>
      <c r="Q28645" s="2">
        <v>43614</v>
      </c>
      <c r="R28645" s="1" t="s">
        <v>63</v>
      </c>
      <c r="S28645" s="1" t="s">
        <v>38</v>
      </c>
      <c r="T28645" s="1" t="s">
        <v>39</v>
      </c>
      <c r="U28645">
        <v>2</v>
      </c>
      <c r="V28645" s="1" t="s">
        <v>12394</v>
      </c>
      <c r="W28645" s="1" t="s">
        <v>4360</v>
      </c>
      <c r="Z28645" s="1" t="s">
        <v>347</v>
      </c>
    </row>
    <row r="28646" spans="1:26" x14ac:dyDescent="0.35">
      <c r="A28646">
        <v>1</v>
      </c>
      <c r="B28646">
        <v>42</v>
      </c>
      <c r="C28646" s="1" t="s">
        <v>26</v>
      </c>
      <c r="D28646">
        <v>20192</v>
      </c>
      <c r="E28646" s="1" t="s">
        <v>4353</v>
      </c>
      <c r="F28646" s="1" t="s">
        <v>4354</v>
      </c>
      <c r="G28646">
        <v>24007905</v>
      </c>
      <c r="H28646" s="1" t="s">
        <v>49075</v>
      </c>
      <c r="I28646">
        <v>11069559431</v>
      </c>
      <c r="J28646" s="1" t="s">
        <v>49076</v>
      </c>
      <c r="K28646" s="1" t="s">
        <v>1556</v>
      </c>
      <c r="L28646" s="1" t="s">
        <v>5751</v>
      </c>
      <c r="M28646" s="1" t="s">
        <v>3186</v>
      </c>
      <c r="N28646" s="1" t="s">
        <v>415</v>
      </c>
      <c r="O28646" s="1"/>
      <c r="P28646" s="1" t="s">
        <v>49077</v>
      </c>
      <c r="Q28646" s="2">
        <v>43614</v>
      </c>
      <c r="R28646" s="1" t="s">
        <v>63</v>
      </c>
      <c r="S28646" s="1" t="s">
        <v>38</v>
      </c>
      <c r="T28646" s="1" t="s">
        <v>39</v>
      </c>
      <c r="U28646">
        <v>2</v>
      </c>
      <c r="V28646" s="1" t="s">
        <v>12394</v>
      </c>
      <c r="W28646" s="1" t="s">
        <v>4360</v>
      </c>
      <c r="Z28646" s="1" t="s">
        <v>347</v>
      </c>
    </row>
    <row r="28647" spans="1:26" x14ac:dyDescent="0.35">
      <c r="A28647">
        <v>1</v>
      </c>
      <c r="B28647">
        <v>42</v>
      </c>
      <c r="C28647" s="1" t="s">
        <v>26</v>
      </c>
      <c r="D28647">
        <v>20192</v>
      </c>
      <c r="E28647" s="1" t="s">
        <v>4353</v>
      </c>
      <c r="F28647" s="1" t="s">
        <v>4354</v>
      </c>
      <c r="G28647">
        <v>24007869</v>
      </c>
      <c r="H28647" s="1" t="s">
        <v>49078</v>
      </c>
      <c r="I28647">
        <v>3706487497</v>
      </c>
      <c r="J28647" s="1" t="s">
        <v>49079</v>
      </c>
      <c r="K28647" s="1" t="s">
        <v>4375</v>
      </c>
      <c r="L28647" s="1" t="s">
        <v>4376</v>
      </c>
      <c r="M28647" s="1" t="s">
        <v>45486</v>
      </c>
      <c r="N28647" s="1" t="s">
        <v>725</v>
      </c>
      <c r="O28647" s="1" t="s">
        <v>49080</v>
      </c>
      <c r="P28647" s="1" t="s">
        <v>49081</v>
      </c>
      <c r="Q28647" s="2">
        <v>43614</v>
      </c>
      <c r="R28647" s="1" t="s">
        <v>63</v>
      </c>
      <c r="S28647" s="1" t="s">
        <v>38</v>
      </c>
      <c r="T28647" s="1" t="s">
        <v>39</v>
      </c>
      <c r="U28647">
        <v>2</v>
      </c>
      <c r="V28647" s="1" t="s">
        <v>12394</v>
      </c>
      <c r="W28647" s="1" t="s">
        <v>4360</v>
      </c>
      <c r="Z28647" s="1" t="s">
        <v>347</v>
      </c>
    </row>
    <row r="28648" spans="1:26" x14ac:dyDescent="0.35">
      <c r="A28648">
        <v>1</v>
      </c>
      <c r="B28648">
        <v>42</v>
      </c>
      <c r="C28648" s="1" t="s">
        <v>26</v>
      </c>
      <c r="D28648">
        <v>20192</v>
      </c>
      <c r="E28648" s="1" t="s">
        <v>4353</v>
      </c>
      <c r="F28648" s="1" t="s">
        <v>4354</v>
      </c>
      <c r="G28648">
        <v>24007851</v>
      </c>
      <c r="H28648" s="1" t="s">
        <v>49082</v>
      </c>
      <c r="I28648">
        <v>70184346452</v>
      </c>
      <c r="J28648" s="1" t="s">
        <v>49083</v>
      </c>
      <c r="K28648" s="1" t="s">
        <v>5137</v>
      </c>
      <c r="L28648" s="1" t="s">
        <v>5138</v>
      </c>
      <c r="M28648" s="1" t="s">
        <v>49084</v>
      </c>
      <c r="N28648" s="1" t="s">
        <v>236</v>
      </c>
      <c r="O28648" s="1" t="s">
        <v>49085</v>
      </c>
      <c r="P28648" s="1" t="s">
        <v>49086</v>
      </c>
      <c r="Q28648" s="2">
        <v>43614</v>
      </c>
      <c r="R28648" s="1" t="s">
        <v>63</v>
      </c>
      <c r="S28648" s="1" t="s">
        <v>230</v>
      </c>
      <c r="T28648" s="1" t="s">
        <v>39</v>
      </c>
      <c r="U28648">
        <v>2</v>
      </c>
      <c r="V28648" s="1" t="s">
        <v>12394</v>
      </c>
      <c r="W28648" s="1" t="s">
        <v>4360</v>
      </c>
      <c r="Z28648" s="1" t="s">
        <v>88</v>
      </c>
    </row>
    <row r="28649" spans="1:26" x14ac:dyDescent="0.35">
      <c r="A28649">
        <v>1</v>
      </c>
      <c r="B28649">
        <v>42</v>
      </c>
      <c r="C28649" s="1" t="s">
        <v>26</v>
      </c>
      <c r="D28649">
        <v>20192</v>
      </c>
      <c r="E28649" s="1" t="s">
        <v>4353</v>
      </c>
      <c r="F28649" s="1" t="s">
        <v>4354</v>
      </c>
      <c r="G28649">
        <v>24007850</v>
      </c>
      <c r="H28649" s="1" t="s">
        <v>49087</v>
      </c>
      <c r="I28649">
        <v>70787440477</v>
      </c>
      <c r="J28649" s="1" t="s">
        <v>49088</v>
      </c>
      <c r="K28649" s="1" t="s">
        <v>49089</v>
      </c>
      <c r="L28649" s="1" t="s">
        <v>49090</v>
      </c>
      <c r="M28649" s="1" t="s">
        <v>8539</v>
      </c>
      <c r="N28649" s="1" t="s">
        <v>415</v>
      </c>
      <c r="O28649" s="1"/>
      <c r="P28649" s="1" t="s">
        <v>49091</v>
      </c>
      <c r="Q28649" s="2">
        <v>43614</v>
      </c>
      <c r="R28649" s="1" t="s">
        <v>63</v>
      </c>
      <c r="S28649" s="1"/>
      <c r="T28649" s="1" t="s">
        <v>39</v>
      </c>
      <c r="U28649">
        <v>2</v>
      </c>
      <c r="V28649" s="1" t="s">
        <v>12394</v>
      </c>
      <c r="W28649" s="1" t="s">
        <v>4360</v>
      </c>
      <c r="Z28649" s="1" t="s">
        <v>347</v>
      </c>
    </row>
    <row r="28650" spans="1:26" x14ac:dyDescent="0.35">
      <c r="A28650">
        <v>1</v>
      </c>
      <c r="B28650">
        <v>42</v>
      </c>
      <c r="C28650" s="1" t="s">
        <v>26</v>
      </c>
      <c r="D28650">
        <v>20192</v>
      </c>
      <c r="E28650" s="1" t="s">
        <v>4353</v>
      </c>
      <c r="F28650" s="1" t="s">
        <v>4354</v>
      </c>
      <c r="G28650">
        <v>24007831</v>
      </c>
      <c r="H28650" s="1" t="s">
        <v>8951</v>
      </c>
      <c r="I28650">
        <v>8837111410</v>
      </c>
      <c r="J28650" s="1" t="s">
        <v>8952</v>
      </c>
      <c r="K28650" s="1" t="s">
        <v>1848</v>
      </c>
      <c r="L28650" s="1" t="s">
        <v>1988</v>
      </c>
      <c r="M28650" s="1" t="s">
        <v>3853</v>
      </c>
      <c r="N28650" s="1" t="s">
        <v>454</v>
      </c>
      <c r="O28650" s="1" t="s">
        <v>8953</v>
      </c>
      <c r="P28650" s="1" t="s">
        <v>8954</v>
      </c>
      <c r="Q28650" s="2">
        <v>43614</v>
      </c>
      <c r="R28650" s="1" t="s">
        <v>63</v>
      </c>
      <c r="S28650" s="1" t="s">
        <v>230</v>
      </c>
      <c r="T28650" s="1" t="s">
        <v>39</v>
      </c>
      <c r="U28650">
        <v>2</v>
      </c>
      <c r="V28650" s="1" t="s">
        <v>12394</v>
      </c>
      <c r="W28650" s="1" t="s">
        <v>4360</v>
      </c>
      <c r="Z28650" s="1" t="s">
        <v>347</v>
      </c>
    </row>
    <row r="28651" spans="1:26" x14ac:dyDescent="0.35">
      <c r="A28651">
        <v>1</v>
      </c>
      <c r="B28651">
        <v>42</v>
      </c>
      <c r="C28651" s="1" t="s">
        <v>26</v>
      </c>
      <c r="D28651">
        <v>20192</v>
      </c>
      <c r="E28651" s="1" t="s">
        <v>4353</v>
      </c>
      <c r="F28651" s="1" t="s">
        <v>4354</v>
      </c>
      <c r="G28651">
        <v>24007821</v>
      </c>
      <c r="H28651" s="1" t="s">
        <v>49092</v>
      </c>
      <c r="I28651">
        <v>10846592479</v>
      </c>
      <c r="J28651" s="1" t="s">
        <v>49093</v>
      </c>
      <c r="K28651" s="1" t="s">
        <v>49094</v>
      </c>
      <c r="L28651" s="1" t="s">
        <v>49095</v>
      </c>
      <c r="M28651" s="1" t="s">
        <v>49096</v>
      </c>
      <c r="N28651" s="1" t="s">
        <v>753</v>
      </c>
      <c r="O28651" s="1" t="s">
        <v>49097</v>
      </c>
      <c r="P28651" s="1" t="s">
        <v>49098</v>
      </c>
      <c r="Q28651" s="2">
        <v>43614</v>
      </c>
      <c r="R28651" s="1" t="s">
        <v>63</v>
      </c>
      <c r="S28651" s="1" t="s">
        <v>38</v>
      </c>
      <c r="T28651" s="1" t="s">
        <v>39</v>
      </c>
      <c r="U28651">
        <v>2</v>
      </c>
      <c r="V28651" s="1" t="s">
        <v>12394</v>
      </c>
      <c r="W28651" s="1" t="s">
        <v>4360</v>
      </c>
      <c r="Z28651" s="1" t="s">
        <v>49099</v>
      </c>
    </row>
    <row r="28652" spans="1:26" x14ac:dyDescent="0.35">
      <c r="A28652">
        <v>1</v>
      </c>
      <c r="B28652">
        <v>42</v>
      </c>
      <c r="C28652" s="1" t="s">
        <v>26</v>
      </c>
      <c r="D28652">
        <v>20192</v>
      </c>
      <c r="E28652" s="1" t="s">
        <v>4353</v>
      </c>
      <c r="F28652" s="1" t="s">
        <v>4354</v>
      </c>
      <c r="G28652">
        <v>24007815</v>
      </c>
      <c r="H28652" s="1" t="s">
        <v>8955</v>
      </c>
      <c r="I28652">
        <v>12039623477</v>
      </c>
      <c r="J28652" s="1" t="s">
        <v>8956</v>
      </c>
      <c r="K28652" s="1" t="s">
        <v>8957</v>
      </c>
      <c r="L28652" s="1" t="s">
        <v>8958</v>
      </c>
      <c r="M28652" s="1" t="s">
        <v>5122</v>
      </c>
      <c r="N28652" s="1" t="s">
        <v>2959</v>
      </c>
      <c r="O28652" s="1" t="s">
        <v>8959</v>
      </c>
      <c r="P28652" s="1" t="s">
        <v>8960</v>
      </c>
      <c r="Q28652" s="2">
        <v>43614</v>
      </c>
      <c r="R28652" s="1" t="s">
        <v>63</v>
      </c>
      <c r="S28652" s="1"/>
      <c r="T28652" s="1" t="s">
        <v>39</v>
      </c>
      <c r="U28652">
        <v>2</v>
      </c>
      <c r="V28652" s="1" t="s">
        <v>12394</v>
      </c>
      <c r="W28652" s="1" t="s">
        <v>4360</v>
      </c>
      <c r="Z28652" s="1" t="s">
        <v>647</v>
      </c>
    </row>
    <row r="28653" spans="1:26" x14ac:dyDescent="0.35">
      <c r="A28653">
        <v>1</v>
      </c>
      <c r="B28653">
        <v>42</v>
      </c>
      <c r="C28653" s="1" t="s">
        <v>26</v>
      </c>
      <c r="D28653">
        <v>20192</v>
      </c>
      <c r="E28653" s="1" t="s">
        <v>4353</v>
      </c>
      <c r="F28653" s="1" t="s">
        <v>4354</v>
      </c>
      <c r="G28653">
        <v>24007803</v>
      </c>
      <c r="H28653" s="1" t="s">
        <v>49100</v>
      </c>
      <c r="I28653">
        <v>12140315448</v>
      </c>
      <c r="J28653" s="1" t="s">
        <v>49101</v>
      </c>
      <c r="K28653" s="1" t="s">
        <v>763</v>
      </c>
      <c r="L28653" s="1" t="s">
        <v>4719</v>
      </c>
      <c r="M28653" s="1" t="s">
        <v>5865</v>
      </c>
      <c r="N28653" s="1" t="s">
        <v>454</v>
      </c>
      <c r="O28653" s="1" t="s">
        <v>49102</v>
      </c>
      <c r="P28653" s="1" t="s">
        <v>49103</v>
      </c>
      <c r="Q28653" s="2">
        <v>43614</v>
      </c>
      <c r="R28653" s="1" t="s">
        <v>63</v>
      </c>
      <c r="S28653" s="1" t="s">
        <v>38</v>
      </c>
      <c r="T28653" s="1" t="s">
        <v>39</v>
      </c>
      <c r="U28653">
        <v>2</v>
      </c>
      <c r="V28653" s="1" t="s">
        <v>12394</v>
      </c>
      <c r="W28653" s="1" t="s">
        <v>4360</v>
      </c>
      <c r="Z28653" s="1" t="s">
        <v>347</v>
      </c>
    </row>
    <row r="28654" spans="1:26" x14ac:dyDescent="0.35">
      <c r="A28654">
        <v>1</v>
      </c>
      <c r="B28654">
        <v>42</v>
      </c>
      <c r="C28654" s="1" t="s">
        <v>26</v>
      </c>
      <c r="D28654">
        <v>20192</v>
      </c>
      <c r="E28654" s="1" t="s">
        <v>4353</v>
      </c>
      <c r="F28654" s="1" t="s">
        <v>4354</v>
      </c>
      <c r="G28654">
        <v>24007799</v>
      </c>
      <c r="H28654" s="1" t="s">
        <v>49104</v>
      </c>
      <c r="I28654">
        <v>14661920465</v>
      </c>
      <c r="J28654" s="1" t="s">
        <v>49105</v>
      </c>
      <c r="K28654" s="1" t="s">
        <v>15927</v>
      </c>
      <c r="L28654" s="1" t="s">
        <v>49106</v>
      </c>
      <c r="M28654" s="1" t="s">
        <v>3330</v>
      </c>
      <c r="N28654" s="1" t="s">
        <v>37078</v>
      </c>
      <c r="O28654" s="1"/>
      <c r="P28654" s="1" t="s">
        <v>49107</v>
      </c>
      <c r="Q28654" s="2">
        <v>43614</v>
      </c>
      <c r="R28654" s="1" t="s">
        <v>63</v>
      </c>
      <c r="S28654" s="1" t="s">
        <v>507</v>
      </c>
      <c r="T28654" s="1" t="s">
        <v>39</v>
      </c>
      <c r="U28654">
        <v>2</v>
      </c>
      <c r="V28654" s="1" t="s">
        <v>12394</v>
      </c>
      <c r="W28654" s="1" t="s">
        <v>4360</v>
      </c>
      <c r="Z28654" s="1" t="s">
        <v>42</v>
      </c>
    </row>
    <row r="28655" spans="1:26" x14ac:dyDescent="0.35">
      <c r="A28655">
        <v>1</v>
      </c>
      <c r="B28655">
        <v>42</v>
      </c>
      <c r="C28655" s="1" t="s">
        <v>26</v>
      </c>
      <c r="D28655">
        <v>20192</v>
      </c>
      <c r="E28655" s="1" t="s">
        <v>4353</v>
      </c>
      <c r="F28655" s="1" t="s">
        <v>4354</v>
      </c>
      <c r="G28655">
        <v>24007786</v>
      </c>
      <c r="H28655" s="1" t="s">
        <v>49108</v>
      </c>
      <c r="I28655">
        <v>70418880450</v>
      </c>
      <c r="J28655" s="1" t="s">
        <v>49109</v>
      </c>
      <c r="K28655" s="1" t="s">
        <v>1773</v>
      </c>
      <c r="L28655" s="1" t="s">
        <v>5020</v>
      </c>
      <c r="M28655" s="1" t="s">
        <v>5833</v>
      </c>
      <c r="N28655" s="1" t="s">
        <v>415</v>
      </c>
      <c r="O28655" s="1"/>
      <c r="P28655" s="1" t="s">
        <v>49110</v>
      </c>
      <c r="Q28655" s="2">
        <v>43614</v>
      </c>
      <c r="R28655" s="1" t="s">
        <v>63</v>
      </c>
      <c r="S28655" s="1" t="s">
        <v>38</v>
      </c>
      <c r="T28655" s="1" t="s">
        <v>39</v>
      </c>
      <c r="U28655">
        <v>2</v>
      </c>
      <c r="V28655" s="1" t="s">
        <v>12394</v>
      </c>
      <c r="W28655" s="1" t="s">
        <v>4360</v>
      </c>
      <c r="Z28655" s="1" t="s">
        <v>347</v>
      </c>
    </row>
    <row r="28656" spans="1:26" x14ac:dyDescent="0.35">
      <c r="A28656">
        <v>1</v>
      </c>
      <c r="B28656">
        <v>42</v>
      </c>
      <c r="C28656" s="1" t="s">
        <v>26</v>
      </c>
      <c r="D28656">
        <v>20192</v>
      </c>
      <c r="E28656" s="1" t="s">
        <v>4353</v>
      </c>
      <c r="F28656" s="1" t="s">
        <v>4354</v>
      </c>
      <c r="G28656">
        <v>24007782</v>
      </c>
      <c r="H28656" s="1" t="s">
        <v>43826</v>
      </c>
      <c r="I28656">
        <v>7222484400</v>
      </c>
      <c r="J28656" s="1" t="s">
        <v>43827</v>
      </c>
      <c r="K28656" s="1" t="s">
        <v>5177</v>
      </c>
      <c r="L28656" s="1" t="s">
        <v>9611</v>
      </c>
      <c r="M28656" s="1" t="s">
        <v>7474</v>
      </c>
      <c r="N28656" s="1" t="s">
        <v>851</v>
      </c>
      <c r="O28656" s="1"/>
      <c r="P28656" s="1" t="s">
        <v>43828</v>
      </c>
      <c r="Q28656" s="2">
        <v>43614</v>
      </c>
      <c r="R28656" s="1" t="s">
        <v>63</v>
      </c>
      <c r="S28656" s="1" t="s">
        <v>1792</v>
      </c>
      <c r="T28656" s="1" t="s">
        <v>39</v>
      </c>
      <c r="U28656">
        <v>2</v>
      </c>
      <c r="V28656" s="1" t="s">
        <v>12394</v>
      </c>
      <c r="W28656" s="1" t="s">
        <v>4360</v>
      </c>
      <c r="Z28656" s="1" t="s">
        <v>347</v>
      </c>
    </row>
    <row r="28657" spans="1:26" x14ac:dyDescent="0.35">
      <c r="A28657">
        <v>1</v>
      </c>
      <c r="B28657">
        <v>42</v>
      </c>
      <c r="C28657" s="1" t="s">
        <v>26</v>
      </c>
      <c r="D28657">
        <v>20192</v>
      </c>
      <c r="E28657" s="1" t="s">
        <v>4353</v>
      </c>
      <c r="F28657" s="1" t="s">
        <v>4354</v>
      </c>
      <c r="G28657">
        <v>24007765</v>
      </c>
      <c r="H28657" s="1" t="s">
        <v>49111</v>
      </c>
      <c r="I28657">
        <v>12935561490</v>
      </c>
      <c r="J28657" s="1" t="s">
        <v>49112</v>
      </c>
      <c r="K28657" s="1" t="s">
        <v>6879</v>
      </c>
      <c r="L28657" s="1" t="s">
        <v>6880</v>
      </c>
      <c r="M28657" s="1" t="s">
        <v>1735</v>
      </c>
      <c r="N28657" s="1" t="s">
        <v>236</v>
      </c>
      <c r="O28657" s="1" t="s">
        <v>49113</v>
      </c>
      <c r="P28657" s="1" t="s">
        <v>49114</v>
      </c>
      <c r="Q28657" s="2">
        <v>43614</v>
      </c>
      <c r="R28657" s="1" t="s">
        <v>63</v>
      </c>
      <c r="S28657" s="1" t="s">
        <v>230</v>
      </c>
      <c r="T28657" s="1" t="s">
        <v>39</v>
      </c>
      <c r="U28657">
        <v>2</v>
      </c>
      <c r="V28657" s="1" t="s">
        <v>12394</v>
      </c>
      <c r="W28657" s="1" t="s">
        <v>4360</v>
      </c>
      <c r="Z28657" s="1" t="s">
        <v>88</v>
      </c>
    </row>
    <row r="28658" spans="1:26" x14ac:dyDescent="0.35">
      <c r="A28658">
        <v>1</v>
      </c>
      <c r="B28658">
        <v>42</v>
      </c>
      <c r="C28658" s="1" t="s">
        <v>26</v>
      </c>
      <c r="D28658">
        <v>20192</v>
      </c>
      <c r="E28658" s="1" t="s">
        <v>4353</v>
      </c>
      <c r="F28658" s="1" t="s">
        <v>4354</v>
      </c>
      <c r="G28658">
        <v>24007754</v>
      </c>
      <c r="H28658" s="1" t="s">
        <v>49115</v>
      </c>
      <c r="I28658">
        <v>70832882402</v>
      </c>
      <c r="J28658" s="1" t="s">
        <v>49116</v>
      </c>
      <c r="K28658" s="1" t="s">
        <v>426</v>
      </c>
      <c r="L28658" s="1" t="s">
        <v>40780</v>
      </c>
      <c r="M28658" s="1" t="s">
        <v>16812</v>
      </c>
      <c r="N28658" s="1" t="s">
        <v>236</v>
      </c>
      <c r="O28658" s="1" t="s">
        <v>49117</v>
      </c>
      <c r="P28658" s="1" t="s">
        <v>49118</v>
      </c>
      <c r="Q28658" s="2">
        <v>43614</v>
      </c>
      <c r="R28658" s="1" t="s">
        <v>63</v>
      </c>
      <c r="S28658" s="1" t="s">
        <v>507</v>
      </c>
      <c r="T28658" s="1" t="s">
        <v>39</v>
      </c>
      <c r="U28658">
        <v>2</v>
      </c>
      <c r="V28658" s="1" t="s">
        <v>12394</v>
      </c>
      <c r="W28658" s="1" t="s">
        <v>4360</v>
      </c>
      <c r="Z28658" s="1" t="s">
        <v>88</v>
      </c>
    </row>
    <row r="28659" spans="1:26" x14ac:dyDescent="0.35">
      <c r="A28659">
        <v>1</v>
      </c>
      <c r="B28659">
        <v>42</v>
      </c>
      <c r="C28659" s="1" t="s">
        <v>26</v>
      </c>
      <c r="D28659">
        <v>20192</v>
      </c>
      <c r="E28659" s="1" t="s">
        <v>4353</v>
      </c>
      <c r="F28659" s="1" t="s">
        <v>4354</v>
      </c>
      <c r="G28659">
        <v>24007753</v>
      </c>
      <c r="H28659" s="1" t="s">
        <v>49119</v>
      </c>
      <c r="I28659">
        <v>71136990496</v>
      </c>
      <c r="J28659" s="1" t="s">
        <v>49120</v>
      </c>
      <c r="K28659" s="1" t="s">
        <v>9943</v>
      </c>
      <c r="L28659" s="1" t="s">
        <v>49121</v>
      </c>
      <c r="M28659" s="1" t="s">
        <v>4204</v>
      </c>
      <c r="N28659" s="1" t="s">
        <v>493</v>
      </c>
      <c r="O28659" s="1" t="s">
        <v>49122</v>
      </c>
      <c r="P28659" s="1" t="s">
        <v>49123</v>
      </c>
      <c r="Q28659" s="2">
        <v>43614</v>
      </c>
      <c r="R28659" s="1" t="s">
        <v>63</v>
      </c>
      <c r="S28659" s="1" t="s">
        <v>507</v>
      </c>
      <c r="T28659" s="1" t="s">
        <v>39</v>
      </c>
      <c r="U28659">
        <v>2</v>
      </c>
      <c r="V28659" s="1" t="s">
        <v>12394</v>
      </c>
      <c r="W28659" s="1" t="s">
        <v>4360</v>
      </c>
      <c r="Z28659" s="1" t="s">
        <v>347</v>
      </c>
    </row>
    <row r="28660" spans="1:26" x14ac:dyDescent="0.35">
      <c r="A28660">
        <v>1</v>
      </c>
      <c r="B28660">
        <v>42</v>
      </c>
      <c r="C28660" s="1" t="s">
        <v>26</v>
      </c>
      <c r="D28660">
        <v>20192</v>
      </c>
      <c r="E28660" s="1" t="s">
        <v>4353</v>
      </c>
      <c r="F28660" s="1" t="s">
        <v>4354</v>
      </c>
      <c r="G28660">
        <v>24007748</v>
      </c>
      <c r="H28660" s="1" t="s">
        <v>49124</v>
      </c>
      <c r="I28660">
        <v>6684375457</v>
      </c>
      <c r="J28660" s="1" t="s">
        <v>49125</v>
      </c>
      <c r="K28660" s="1" t="s">
        <v>49126</v>
      </c>
      <c r="L28660" s="1" t="s">
        <v>49127</v>
      </c>
      <c r="M28660" s="1" t="s">
        <v>23339</v>
      </c>
      <c r="N28660" s="1" t="s">
        <v>49128</v>
      </c>
      <c r="O28660" s="1"/>
      <c r="P28660" s="1" t="s">
        <v>49129</v>
      </c>
      <c r="Q28660" s="2">
        <v>43614</v>
      </c>
      <c r="R28660" s="1" t="s">
        <v>63</v>
      </c>
      <c r="S28660" s="1" t="s">
        <v>38</v>
      </c>
      <c r="T28660" s="1" t="s">
        <v>39</v>
      </c>
      <c r="U28660">
        <v>2</v>
      </c>
      <c r="V28660" s="1" t="s">
        <v>12394</v>
      </c>
      <c r="W28660" s="1" t="s">
        <v>4360</v>
      </c>
      <c r="Z28660" s="1" t="s">
        <v>49130</v>
      </c>
    </row>
    <row r="28661" spans="1:26" x14ac:dyDescent="0.35">
      <c r="A28661">
        <v>1</v>
      </c>
      <c r="B28661">
        <v>42</v>
      </c>
      <c r="C28661" s="1" t="s">
        <v>26</v>
      </c>
      <c r="D28661">
        <v>20192</v>
      </c>
      <c r="E28661" s="1" t="s">
        <v>4353</v>
      </c>
      <c r="F28661" s="1" t="s">
        <v>4354</v>
      </c>
      <c r="G28661">
        <v>24007745</v>
      </c>
      <c r="H28661" s="1" t="s">
        <v>6000</v>
      </c>
      <c r="I28661">
        <v>9411388442</v>
      </c>
      <c r="J28661" s="1" t="s">
        <v>6001</v>
      </c>
      <c r="K28661" s="1" t="s">
        <v>3902</v>
      </c>
      <c r="L28661" s="1" t="s">
        <v>1255</v>
      </c>
      <c r="M28661" s="1" t="s">
        <v>4000</v>
      </c>
      <c r="N28661" s="1" t="s">
        <v>1782</v>
      </c>
      <c r="O28661" s="1" t="s">
        <v>6002</v>
      </c>
      <c r="P28661" s="1" t="s">
        <v>6003</v>
      </c>
      <c r="Q28661" s="2">
        <v>43614</v>
      </c>
      <c r="R28661" s="1" t="s">
        <v>63</v>
      </c>
      <c r="S28661" s="1" t="s">
        <v>1792</v>
      </c>
      <c r="T28661" s="1" t="s">
        <v>39</v>
      </c>
      <c r="U28661">
        <v>2</v>
      </c>
      <c r="V28661" s="1" t="s">
        <v>12394</v>
      </c>
      <c r="W28661" s="1" t="s">
        <v>4360</v>
      </c>
      <c r="Z28661" s="1" t="s">
        <v>88</v>
      </c>
    </row>
    <row r="28662" spans="1:26" x14ac:dyDescent="0.35">
      <c r="A28662">
        <v>1</v>
      </c>
      <c r="B28662">
        <v>42</v>
      </c>
      <c r="C28662" s="1" t="s">
        <v>26</v>
      </c>
      <c r="D28662">
        <v>20192</v>
      </c>
      <c r="E28662" s="1" t="s">
        <v>4353</v>
      </c>
      <c r="F28662" s="1" t="s">
        <v>4354</v>
      </c>
      <c r="G28662">
        <v>24007708</v>
      </c>
      <c r="H28662" s="1" t="s">
        <v>40405</v>
      </c>
      <c r="I28662">
        <v>5486311400</v>
      </c>
      <c r="J28662" s="1" t="s">
        <v>40406</v>
      </c>
      <c r="K28662" s="1" t="s">
        <v>21995</v>
      </c>
      <c r="L28662" s="1" t="s">
        <v>5595</v>
      </c>
      <c r="M28662" s="1" t="s">
        <v>40407</v>
      </c>
      <c r="N28662" s="1" t="s">
        <v>622</v>
      </c>
      <c r="O28662" s="1"/>
      <c r="P28662" s="1" t="s">
        <v>40408</v>
      </c>
      <c r="Q28662" s="2">
        <v>43614</v>
      </c>
      <c r="R28662" s="1" t="s">
        <v>63</v>
      </c>
      <c r="S28662" s="1" t="s">
        <v>38</v>
      </c>
      <c r="T28662" s="1" t="s">
        <v>39</v>
      </c>
      <c r="U28662">
        <v>2</v>
      </c>
      <c r="V28662" s="1" t="s">
        <v>12394</v>
      </c>
      <c r="W28662" s="1" t="s">
        <v>4360</v>
      </c>
      <c r="Z28662" s="1" t="s">
        <v>88</v>
      </c>
    </row>
    <row r="28663" spans="1:26" x14ac:dyDescent="0.35">
      <c r="A28663">
        <v>1</v>
      </c>
      <c r="B28663">
        <v>42</v>
      </c>
      <c r="C28663" s="1" t="s">
        <v>26</v>
      </c>
      <c r="D28663">
        <v>20192</v>
      </c>
      <c r="E28663" s="1" t="s">
        <v>4353</v>
      </c>
      <c r="F28663" s="1" t="s">
        <v>4354</v>
      </c>
      <c r="G28663">
        <v>24007704</v>
      </c>
      <c r="H28663" s="1" t="s">
        <v>49131</v>
      </c>
      <c r="I28663">
        <v>79570739487</v>
      </c>
      <c r="J28663" s="1" t="s">
        <v>49132</v>
      </c>
      <c r="K28663" s="1" t="s">
        <v>23089</v>
      </c>
      <c r="L28663" s="1" t="s">
        <v>3015</v>
      </c>
      <c r="M28663" s="1" t="s">
        <v>24313</v>
      </c>
      <c r="N28663" s="1" t="s">
        <v>236</v>
      </c>
      <c r="O28663" s="1"/>
      <c r="P28663" s="1" t="s">
        <v>49133</v>
      </c>
      <c r="Q28663" s="2">
        <v>43614</v>
      </c>
      <c r="R28663" s="1" t="s">
        <v>63</v>
      </c>
      <c r="S28663" s="1" t="s">
        <v>1792</v>
      </c>
      <c r="T28663" s="1" t="s">
        <v>39</v>
      </c>
      <c r="U28663">
        <v>2</v>
      </c>
      <c r="V28663" s="1" t="s">
        <v>12394</v>
      </c>
      <c r="W28663" s="1" t="s">
        <v>4360</v>
      </c>
      <c r="Z28663" s="1" t="s">
        <v>88</v>
      </c>
    </row>
    <row r="28664" spans="1:26" x14ac:dyDescent="0.35">
      <c r="A28664">
        <v>1</v>
      </c>
      <c r="B28664">
        <v>42</v>
      </c>
      <c r="C28664" s="1" t="s">
        <v>26</v>
      </c>
      <c r="D28664">
        <v>20192</v>
      </c>
      <c r="E28664" s="1" t="s">
        <v>4353</v>
      </c>
      <c r="F28664" s="1" t="s">
        <v>4354</v>
      </c>
      <c r="G28664">
        <v>24007685</v>
      </c>
      <c r="H28664" s="1" t="s">
        <v>49134</v>
      </c>
      <c r="I28664">
        <v>70927342405</v>
      </c>
      <c r="J28664" s="1" t="s">
        <v>49135</v>
      </c>
      <c r="K28664" s="1" t="s">
        <v>15550</v>
      </c>
      <c r="L28664" s="1" t="s">
        <v>49136</v>
      </c>
      <c r="M28664" s="1" t="s">
        <v>887</v>
      </c>
      <c r="N28664" s="1" t="s">
        <v>454</v>
      </c>
      <c r="O28664" s="1"/>
      <c r="P28664" s="1" t="s">
        <v>49137</v>
      </c>
      <c r="Q28664" s="2">
        <v>43614</v>
      </c>
      <c r="R28664" s="1" t="s">
        <v>63</v>
      </c>
      <c r="S28664" s="1" t="s">
        <v>38</v>
      </c>
      <c r="T28664" s="1" t="s">
        <v>39</v>
      </c>
      <c r="U28664">
        <v>2</v>
      </c>
      <c r="V28664" s="1" t="s">
        <v>12394</v>
      </c>
      <c r="W28664" s="1" t="s">
        <v>4360</v>
      </c>
      <c r="Z28664" s="1" t="s">
        <v>347</v>
      </c>
    </row>
    <row r="28665" spans="1:26" x14ac:dyDescent="0.35">
      <c r="A28665">
        <v>1</v>
      </c>
      <c r="B28665">
        <v>42</v>
      </c>
      <c r="C28665" s="1" t="s">
        <v>26</v>
      </c>
      <c r="D28665">
        <v>20192</v>
      </c>
      <c r="E28665" s="1" t="s">
        <v>4353</v>
      </c>
      <c r="F28665" s="1" t="s">
        <v>4354</v>
      </c>
      <c r="G28665">
        <v>24007655</v>
      </c>
      <c r="H28665" s="1" t="s">
        <v>49138</v>
      </c>
      <c r="I28665">
        <v>71188581457</v>
      </c>
      <c r="J28665" s="1" t="s">
        <v>49139</v>
      </c>
      <c r="K28665" s="1" t="s">
        <v>10672</v>
      </c>
      <c r="L28665" s="1" t="s">
        <v>10673</v>
      </c>
      <c r="M28665" s="1" t="s">
        <v>2299</v>
      </c>
      <c r="N28665" s="1" t="s">
        <v>415</v>
      </c>
      <c r="O28665" s="1"/>
      <c r="P28665" s="1" t="s">
        <v>49140</v>
      </c>
      <c r="Q28665" s="2">
        <v>43614</v>
      </c>
      <c r="R28665" s="1" t="s">
        <v>63</v>
      </c>
      <c r="S28665" s="1" t="s">
        <v>38</v>
      </c>
      <c r="T28665" s="1" t="s">
        <v>39</v>
      </c>
      <c r="U28665">
        <v>2</v>
      </c>
      <c r="V28665" s="1" t="s">
        <v>12394</v>
      </c>
      <c r="W28665" s="1" t="s">
        <v>4360</v>
      </c>
      <c r="Z28665" s="1" t="s">
        <v>347</v>
      </c>
    </row>
    <row r="28666" spans="1:26" x14ac:dyDescent="0.35">
      <c r="A28666">
        <v>1</v>
      </c>
      <c r="B28666">
        <v>42</v>
      </c>
      <c r="C28666" s="1" t="s">
        <v>26</v>
      </c>
      <c r="D28666">
        <v>20192</v>
      </c>
      <c r="E28666" s="1" t="s">
        <v>4353</v>
      </c>
      <c r="F28666" s="1" t="s">
        <v>4354</v>
      </c>
      <c r="G28666">
        <v>24007654</v>
      </c>
      <c r="H28666" s="1" t="s">
        <v>49141</v>
      </c>
      <c r="I28666">
        <v>71188579479</v>
      </c>
      <c r="J28666" s="1" t="s">
        <v>49142</v>
      </c>
      <c r="K28666" s="1" t="s">
        <v>10672</v>
      </c>
      <c r="L28666" s="1" t="s">
        <v>10673</v>
      </c>
      <c r="M28666" s="1" t="s">
        <v>2299</v>
      </c>
      <c r="N28666" s="1" t="s">
        <v>415</v>
      </c>
      <c r="O28666" s="1"/>
      <c r="P28666" s="1" t="s">
        <v>49143</v>
      </c>
      <c r="Q28666" s="2">
        <v>43614</v>
      </c>
      <c r="R28666" s="1" t="s">
        <v>63</v>
      </c>
      <c r="S28666" s="1" t="s">
        <v>38</v>
      </c>
      <c r="T28666" s="1" t="s">
        <v>39</v>
      </c>
      <c r="U28666">
        <v>2</v>
      </c>
      <c r="V28666" s="1" t="s">
        <v>12394</v>
      </c>
      <c r="W28666" s="1" t="s">
        <v>4360</v>
      </c>
      <c r="Z28666" s="1" t="s">
        <v>347</v>
      </c>
    </row>
    <row r="28667" spans="1:26" x14ac:dyDescent="0.35">
      <c r="A28667">
        <v>1</v>
      </c>
      <c r="B28667">
        <v>42</v>
      </c>
      <c r="C28667" s="1" t="s">
        <v>26</v>
      </c>
      <c r="D28667">
        <v>20192</v>
      </c>
      <c r="E28667" s="1" t="s">
        <v>4353</v>
      </c>
      <c r="F28667" s="1" t="s">
        <v>4354</v>
      </c>
      <c r="G28667">
        <v>24007639</v>
      </c>
      <c r="H28667" s="1" t="s">
        <v>7496</v>
      </c>
      <c r="I28667">
        <v>10187612412</v>
      </c>
      <c r="J28667" s="1" t="s">
        <v>7497</v>
      </c>
      <c r="K28667" s="1" t="s">
        <v>7498</v>
      </c>
      <c r="L28667" s="1" t="s">
        <v>7499</v>
      </c>
      <c r="M28667" s="1" t="s">
        <v>7500</v>
      </c>
      <c r="N28667" s="1" t="s">
        <v>1331</v>
      </c>
      <c r="O28667" s="1" t="s">
        <v>7501</v>
      </c>
      <c r="P28667" s="1" t="s">
        <v>7502</v>
      </c>
      <c r="Q28667" s="2">
        <v>43614</v>
      </c>
      <c r="R28667" s="1" t="s">
        <v>63</v>
      </c>
      <c r="S28667" s="1" t="s">
        <v>38</v>
      </c>
      <c r="T28667" s="1" t="s">
        <v>39</v>
      </c>
      <c r="U28667">
        <v>2</v>
      </c>
      <c r="V28667" s="1" t="s">
        <v>12394</v>
      </c>
      <c r="W28667" s="1" t="s">
        <v>4360</v>
      </c>
      <c r="Z28667" s="1" t="s">
        <v>347</v>
      </c>
    </row>
    <row r="28668" spans="1:26" x14ac:dyDescent="0.35">
      <c r="A28668">
        <v>1</v>
      </c>
      <c r="B28668">
        <v>42</v>
      </c>
      <c r="C28668" s="1" t="s">
        <v>26</v>
      </c>
      <c r="D28668">
        <v>20192</v>
      </c>
      <c r="E28668" s="1" t="s">
        <v>4353</v>
      </c>
      <c r="F28668" s="1" t="s">
        <v>4354</v>
      </c>
      <c r="G28668">
        <v>24007616</v>
      </c>
      <c r="H28668" s="1" t="s">
        <v>6004</v>
      </c>
      <c r="I28668">
        <v>70576406414</v>
      </c>
      <c r="J28668" s="1" t="s">
        <v>6005</v>
      </c>
      <c r="K28668" s="1" t="s">
        <v>6006</v>
      </c>
      <c r="L28668" s="1" t="s">
        <v>3876</v>
      </c>
      <c r="M28668" s="1" t="s">
        <v>6007</v>
      </c>
      <c r="N28668" s="1" t="s">
        <v>4869</v>
      </c>
      <c r="O28668" s="1"/>
      <c r="P28668" s="1" t="s">
        <v>6008</v>
      </c>
      <c r="Q28668" s="2">
        <v>43614</v>
      </c>
      <c r="R28668" s="1" t="s">
        <v>63</v>
      </c>
      <c r="S28668" s="1" t="s">
        <v>230</v>
      </c>
      <c r="T28668" s="1" t="s">
        <v>39</v>
      </c>
      <c r="U28668">
        <v>2</v>
      </c>
      <c r="V28668" s="1" t="s">
        <v>12394</v>
      </c>
      <c r="W28668" s="1" t="s">
        <v>4360</v>
      </c>
      <c r="Z28668" s="1" t="s">
        <v>42</v>
      </c>
    </row>
    <row r="28669" spans="1:26" x14ac:dyDescent="0.35">
      <c r="A28669">
        <v>1</v>
      </c>
      <c r="B28669">
        <v>42</v>
      </c>
      <c r="C28669" s="1" t="s">
        <v>26</v>
      </c>
      <c r="D28669">
        <v>20192</v>
      </c>
      <c r="E28669" s="1" t="s">
        <v>4353</v>
      </c>
      <c r="F28669" s="1" t="s">
        <v>4354</v>
      </c>
      <c r="G28669">
        <v>24007600</v>
      </c>
      <c r="H28669" s="1" t="s">
        <v>10078</v>
      </c>
      <c r="I28669">
        <v>71137183454</v>
      </c>
      <c r="J28669" s="1" t="s">
        <v>10079</v>
      </c>
      <c r="K28669" s="1" t="s">
        <v>4104</v>
      </c>
      <c r="L28669" s="1" t="s">
        <v>10080</v>
      </c>
      <c r="M28669" s="1" t="s">
        <v>940</v>
      </c>
      <c r="N28669" s="1" t="s">
        <v>454</v>
      </c>
      <c r="O28669" s="1"/>
      <c r="P28669" s="1" t="s">
        <v>10081</v>
      </c>
      <c r="Q28669" s="2">
        <v>43614</v>
      </c>
      <c r="R28669" s="1" t="s">
        <v>63</v>
      </c>
      <c r="S28669" s="1" t="s">
        <v>38</v>
      </c>
      <c r="T28669" s="1" t="s">
        <v>39</v>
      </c>
      <c r="U28669">
        <v>2</v>
      </c>
      <c r="V28669" s="1" t="s">
        <v>12394</v>
      </c>
      <c r="W28669" s="1" t="s">
        <v>4360</v>
      </c>
      <c r="Z28669" s="1" t="s">
        <v>347</v>
      </c>
    </row>
    <row r="28670" spans="1:26" x14ac:dyDescent="0.35">
      <c r="A28670">
        <v>1</v>
      </c>
      <c r="B28670">
        <v>42</v>
      </c>
      <c r="C28670" s="1" t="s">
        <v>26</v>
      </c>
      <c r="D28670">
        <v>20192</v>
      </c>
      <c r="E28670" s="1" t="s">
        <v>4353</v>
      </c>
      <c r="F28670" s="1" t="s">
        <v>4354</v>
      </c>
      <c r="G28670">
        <v>24007586</v>
      </c>
      <c r="H28670" s="1" t="s">
        <v>6776</v>
      </c>
      <c r="I28670">
        <v>63321866404</v>
      </c>
      <c r="J28670" s="1" t="s">
        <v>6777</v>
      </c>
      <c r="K28670" s="1" t="s">
        <v>6778</v>
      </c>
      <c r="L28670" s="1" t="s">
        <v>6779</v>
      </c>
      <c r="M28670" s="1" t="s">
        <v>5956</v>
      </c>
      <c r="N28670" s="1" t="s">
        <v>666</v>
      </c>
      <c r="O28670" s="1"/>
      <c r="P28670" s="1" t="s">
        <v>6780</v>
      </c>
      <c r="Q28670" s="2">
        <v>43614</v>
      </c>
      <c r="R28670" s="1" t="s">
        <v>63</v>
      </c>
      <c r="S28670" s="1" t="s">
        <v>38</v>
      </c>
      <c r="T28670" s="1" t="s">
        <v>39</v>
      </c>
      <c r="U28670">
        <v>2</v>
      </c>
      <c r="V28670" s="1" t="s">
        <v>12394</v>
      </c>
      <c r="W28670" s="1" t="s">
        <v>4360</v>
      </c>
      <c r="Z28670" s="1" t="s">
        <v>347</v>
      </c>
    </row>
    <row r="28671" spans="1:26" x14ac:dyDescent="0.35">
      <c r="A28671">
        <v>1</v>
      </c>
      <c r="B28671">
        <v>42</v>
      </c>
      <c r="C28671" s="1" t="s">
        <v>26</v>
      </c>
      <c r="D28671">
        <v>20192</v>
      </c>
      <c r="E28671" s="1" t="s">
        <v>4353</v>
      </c>
      <c r="F28671" s="1" t="s">
        <v>4354</v>
      </c>
      <c r="G28671">
        <v>24007581</v>
      </c>
      <c r="H28671" s="1" t="s">
        <v>6781</v>
      </c>
      <c r="I28671">
        <v>9245475450</v>
      </c>
      <c r="J28671" s="1" t="s">
        <v>6782</v>
      </c>
      <c r="K28671" s="1" t="s">
        <v>5427</v>
      </c>
      <c r="L28671" s="1" t="s">
        <v>1696</v>
      </c>
      <c r="M28671" s="1" t="s">
        <v>5428</v>
      </c>
      <c r="N28671" s="1" t="s">
        <v>666</v>
      </c>
      <c r="O28671" s="1"/>
      <c r="P28671" s="1" t="s">
        <v>6783</v>
      </c>
      <c r="Q28671" s="2">
        <v>43614</v>
      </c>
      <c r="R28671" s="1" t="s">
        <v>63</v>
      </c>
      <c r="S28671" s="1" t="s">
        <v>1792</v>
      </c>
      <c r="T28671" s="1" t="s">
        <v>39</v>
      </c>
      <c r="U28671">
        <v>2</v>
      </c>
      <c r="V28671" s="1" t="s">
        <v>12394</v>
      </c>
      <c r="W28671" s="1" t="s">
        <v>4360</v>
      </c>
      <c r="Z28671" s="1" t="s">
        <v>347</v>
      </c>
    </row>
    <row r="28672" spans="1:26" x14ac:dyDescent="0.35">
      <c r="A28672">
        <v>1</v>
      </c>
      <c r="B28672">
        <v>42</v>
      </c>
      <c r="C28672" s="1" t="s">
        <v>26</v>
      </c>
      <c r="D28672">
        <v>20192</v>
      </c>
      <c r="E28672" s="1" t="s">
        <v>4353</v>
      </c>
      <c r="F28672" s="1" t="s">
        <v>4354</v>
      </c>
      <c r="G28672">
        <v>24007577</v>
      </c>
      <c r="H28672" s="1" t="s">
        <v>22003</v>
      </c>
      <c r="I28672">
        <v>6366285403</v>
      </c>
      <c r="J28672" s="1" t="s">
        <v>22004</v>
      </c>
      <c r="K28672" s="1" t="s">
        <v>1315</v>
      </c>
      <c r="L28672" s="1" t="s">
        <v>6045</v>
      </c>
      <c r="M28672" s="1" t="s">
        <v>989</v>
      </c>
      <c r="N28672" s="1" t="s">
        <v>622</v>
      </c>
      <c r="O28672" s="1"/>
      <c r="P28672" s="1" t="s">
        <v>22005</v>
      </c>
      <c r="Q28672" s="2">
        <v>43614</v>
      </c>
      <c r="R28672" s="1" t="s">
        <v>63</v>
      </c>
      <c r="S28672" s="1" t="s">
        <v>38</v>
      </c>
      <c r="T28672" s="1" t="s">
        <v>39</v>
      </c>
      <c r="U28672">
        <v>2</v>
      </c>
      <c r="V28672" s="1" t="s">
        <v>12394</v>
      </c>
      <c r="W28672" s="1" t="s">
        <v>4360</v>
      </c>
      <c r="Z28672" s="1" t="s">
        <v>88</v>
      </c>
    </row>
    <row r="28673" spans="1:26" x14ac:dyDescent="0.35">
      <c r="A28673">
        <v>1</v>
      </c>
      <c r="B28673">
        <v>42</v>
      </c>
      <c r="C28673" s="1" t="s">
        <v>26</v>
      </c>
      <c r="D28673">
        <v>20192</v>
      </c>
      <c r="E28673" s="1" t="s">
        <v>4353</v>
      </c>
      <c r="F28673" s="1" t="s">
        <v>4354</v>
      </c>
      <c r="G28673">
        <v>24007565</v>
      </c>
      <c r="H28673" s="1" t="s">
        <v>6784</v>
      </c>
      <c r="I28673">
        <v>70513476407</v>
      </c>
      <c r="J28673" s="1" t="s">
        <v>6785</v>
      </c>
      <c r="K28673" s="1" t="s">
        <v>2563</v>
      </c>
      <c r="L28673" s="1" t="s">
        <v>6786</v>
      </c>
      <c r="M28673" s="1" t="s">
        <v>5133</v>
      </c>
      <c r="N28673" s="1" t="s">
        <v>415</v>
      </c>
      <c r="O28673" s="1" t="s">
        <v>6787</v>
      </c>
      <c r="P28673" s="1" t="s">
        <v>6788</v>
      </c>
      <c r="Q28673" s="2">
        <v>43614</v>
      </c>
      <c r="R28673" s="1" t="s">
        <v>63</v>
      </c>
      <c r="S28673" s="1" t="s">
        <v>38</v>
      </c>
      <c r="T28673" s="1" t="s">
        <v>39</v>
      </c>
      <c r="U28673">
        <v>2</v>
      </c>
      <c r="V28673" s="1" t="s">
        <v>12394</v>
      </c>
      <c r="W28673" s="1" t="s">
        <v>4360</v>
      </c>
      <c r="Z28673" s="1" t="s">
        <v>347</v>
      </c>
    </row>
    <row r="28674" spans="1:26" x14ac:dyDescent="0.35">
      <c r="A28674">
        <v>1</v>
      </c>
      <c r="B28674">
        <v>42</v>
      </c>
      <c r="C28674" s="1" t="s">
        <v>26</v>
      </c>
      <c r="D28674">
        <v>20192</v>
      </c>
      <c r="E28674" s="1" t="s">
        <v>4353</v>
      </c>
      <c r="F28674" s="1" t="s">
        <v>4354</v>
      </c>
      <c r="G28674">
        <v>24007550</v>
      </c>
      <c r="H28674" s="1" t="s">
        <v>49144</v>
      </c>
      <c r="I28674">
        <v>74303414468</v>
      </c>
      <c r="J28674" s="1" t="s">
        <v>49145</v>
      </c>
      <c r="K28674" s="1" t="s">
        <v>10811</v>
      </c>
      <c r="L28674" s="1" t="s">
        <v>2137</v>
      </c>
      <c r="M28674" s="1" t="s">
        <v>5902</v>
      </c>
      <c r="N28674" s="1" t="s">
        <v>725</v>
      </c>
      <c r="O28674" s="1" t="s">
        <v>49146</v>
      </c>
      <c r="P28674" s="1" t="s">
        <v>49147</v>
      </c>
      <c r="Q28674" s="2">
        <v>43614</v>
      </c>
      <c r="R28674" s="1" t="s">
        <v>63</v>
      </c>
      <c r="S28674" s="1" t="s">
        <v>38</v>
      </c>
      <c r="T28674" s="1" t="s">
        <v>39</v>
      </c>
      <c r="U28674">
        <v>2</v>
      </c>
      <c r="V28674" s="1" t="s">
        <v>12394</v>
      </c>
      <c r="W28674" s="1" t="s">
        <v>4360</v>
      </c>
      <c r="Z28674" s="1" t="s">
        <v>347</v>
      </c>
    </row>
    <row r="28675" spans="1:26" x14ac:dyDescent="0.35">
      <c r="A28675">
        <v>1</v>
      </c>
      <c r="B28675">
        <v>42</v>
      </c>
      <c r="C28675" s="1" t="s">
        <v>26</v>
      </c>
      <c r="D28675">
        <v>20192</v>
      </c>
      <c r="E28675" s="1" t="s">
        <v>4353</v>
      </c>
      <c r="F28675" s="1" t="s">
        <v>4354</v>
      </c>
      <c r="G28675">
        <v>24007543</v>
      </c>
      <c r="H28675" s="1" t="s">
        <v>49148</v>
      </c>
      <c r="I28675">
        <v>1148569405</v>
      </c>
      <c r="J28675" s="1" t="s">
        <v>49149</v>
      </c>
      <c r="K28675" s="1" t="s">
        <v>2873</v>
      </c>
      <c r="L28675" s="1" t="s">
        <v>3708</v>
      </c>
      <c r="M28675" s="1" t="s">
        <v>5865</v>
      </c>
      <c r="N28675" s="1" t="s">
        <v>236</v>
      </c>
      <c r="O28675" s="1" t="s">
        <v>49150</v>
      </c>
      <c r="P28675" s="1" t="s">
        <v>49150</v>
      </c>
      <c r="Q28675" s="2">
        <v>43614</v>
      </c>
      <c r="R28675" s="1" t="s">
        <v>63</v>
      </c>
      <c r="S28675" s="1"/>
      <c r="T28675" s="1" t="s">
        <v>39</v>
      </c>
      <c r="U28675">
        <v>2</v>
      </c>
      <c r="V28675" s="1" t="s">
        <v>12394</v>
      </c>
      <c r="W28675" s="1" t="s">
        <v>4360</v>
      </c>
      <c r="Z28675" s="1" t="s">
        <v>88</v>
      </c>
    </row>
    <row r="28676" spans="1:26" x14ac:dyDescent="0.35">
      <c r="A28676">
        <v>1</v>
      </c>
      <c r="B28676">
        <v>42</v>
      </c>
      <c r="C28676" s="1" t="s">
        <v>26</v>
      </c>
      <c r="D28676">
        <v>20192</v>
      </c>
      <c r="E28676" s="1" t="s">
        <v>4353</v>
      </c>
      <c r="F28676" s="1" t="s">
        <v>4354</v>
      </c>
      <c r="G28676">
        <v>24007540</v>
      </c>
      <c r="H28676" s="1" t="s">
        <v>6789</v>
      </c>
      <c r="I28676">
        <v>11797999419</v>
      </c>
      <c r="J28676" s="1" t="s">
        <v>6790</v>
      </c>
      <c r="K28676" s="1" t="s">
        <v>6791</v>
      </c>
      <c r="L28676" s="1" t="s">
        <v>6792</v>
      </c>
      <c r="M28676" s="1" t="s">
        <v>2486</v>
      </c>
      <c r="N28676" s="1" t="s">
        <v>415</v>
      </c>
      <c r="O28676" s="1"/>
      <c r="P28676" s="1" t="s">
        <v>6793</v>
      </c>
      <c r="Q28676" s="2">
        <v>43614</v>
      </c>
      <c r="R28676" s="1" t="s">
        <v>63</v>
      </c>
      <c r="S28676" s="1" t="s">
        <v>38</v>
      </c>
      <c r="T28676" s="1" t="s">
        <v>39</v>
      </c>
      <c r="U28676">
        <v>2</v>
      </c>
      <c r="V28676" s="1" t="s">
        <v>12394</v>
      </c>
      <c r="W28676" s="1" t="s">
        <v>4360</v>
      </c>
      <c r="Z28676" s="1" t="s">
        <v>347</v>
      </c>
    </row>
    <row r="28677" spans="1:26" x14ac:dyDescent="0.35">
      <c r="A28677">
        <v>1</v>
      </c>
      <c r="B28677">
        <v>42</v>
      </c>
      <c r="C28677" s="1" t="s">
        <v>26</v>
      </c>
      <c r="D28677">
        <v>20192</v>
      </c>
      <c r="E28677" s="1" t="s">
        <v>4353</v>
      </c>
      <c r="F28677" s="1" t="s">
        <v>4354</v>
      </c>
      <c r="G28677">
        <v>24007509</v>
      </c>
      <c r="H28677" s="1" t="s">
        <v>49151</v>
      </c>
      <c r="I28677">
        <v>10738664405</v>
      </c>
      <c r="J28677" s="1" t="s">
        <v>49152</v>
      </c>
      <c r="K28677" s="1" t="s">
        <v>363</v>
      </c>
      <c r="L28677" s="1" t="s">
        <v>6544</v>
      </c>
      <c r="M28677" s="1" t="s">
        <v>23969</v>
      </c>
      <c r="N28677" s="1" t="s">
        <v>454</v>
      </c>
      <c r="O28677" s="1"/>
      <c r="P28677" s="1" t="s">
        <v>49153</v>
      </c>
      <c r="Q28677" s="2">
        <v>43614</v>
      </c>
      <c r="R28677" s="1" t="s">
        <v>63</v>
      </c>
      <c r="S28677" s="1" t="s">
        <v>230</v>
      </c>
      <c r="T28677" s="1" t="s">
        <v>39</v>
      </c>
      <c r="U28677">
        <v>2</v>
      </c>
      <c r="V28677" s="1" t="s">
        <v>12394</v>
      </c>
      <c r="W28677" s="1" t="s">
        <v>4360</v>
      </c>
      <c r="Z28677" s="1" t="s">
        <v>347</v>
      </c>
    </row>
    <row r="28678" spans="1:26" x14ac:dyDescent="0.35">
      <c r="A28678">
        <v>1</v>
      </c>
      <c r="B28678">
        <v>42</v>
      </c>
      <c r="C28678" s="1" t="s">
        <v>26</v>
      </c>
      <c r="D28678">
        <v>20192</v>
      </c>
      <c r="E28678" s="1" t="s">
        <v>4353</v>
      </c>
      <c r="F28678" s="1" t="s">
        <v>4354</v>
      </c>
      <c r="G28678">
        <v>24007508</v>
      </c>
      <c r="H28678" s="1" t="s">
        <v>6794</v>
      </c>
      <c r="I28678">
        <v>7097555467</v>
      </c>
      <c r="J28678" s="1" t="s">
        <v>6795</v>
      </c>
      <c r="K28678" s="1" t="s">
        <v>4273</v>
      </c>
      <c r="L28678" s="1" t="s">
        <v>4274</v>
      </c>
      <c r="M28678" s="1" t="s">
        <v>3463</v>
      </c>
      <c r="N28678" s="1" t="s">
        <v>415</v>
      </c>
      <c r="O28678" s="1" t="s">
        <v>6796</v>
      </c>
      <c r="P28678" s="1" t="s">
        <v>6797</v>
      </c>
      <c r="Q28678" s="2">
        <v>43614</v>
      </c>
      <c r="R28678" s="1" t="s">
        <v>63</v>
      </c>
      <c r="S28678" s="1" t="s">
        <v>1792</v>
      </c>
      <c r="T28678" s="1" t="s">
        <v>39</v>
      </c>
      <c r="U28678">
        <v>2</v>
      </c>
      <c r="V28678" s="1" t="s">
        <v>12394</v>
      </c>
      <c r="W28678" s="1" t="s">
        <v>4360</v>
      </c>
      <c r="Z28678" s="1" t="s">
        <v>347</v>
      </c>
    </row>
    <row r="28679" spans="1:26" x14ac:dyDescent="0.35">
      <c r="A28679">
        <v>1</v>
      </c>
      <c r="B28679">
        <v>42</v>
      </c>
      <c r="C28679" s="1" t="s">
        <v>26</v>
      </c>
      <c r="D28679">
        <v>20192</v>
      </c>
      <c r="E28679" s="1" t="s">
        <v>4353</v>
      </c>
      <c r="F28679" s="1" t="s">
        <v>4354</v>
      </c>
      <c r="G28679">
        <v>24007505</v>
      </c>
      <c r="H28679" s="1" t="s">
        <v>49154</v>
      </c>
      <c r="I28679">
        <v>55551130568</v>
      </c>
      <c r="J28679" s="1" t="s">
        <v>49155</v>
      </c>
      <c r="K28679" s="1" t="s">
        <v>2026</v>
      </c>
      <c r="L28679" s="1" t="s">
        <v>49156</v>
      </c>
      <c r="M28679" s="1" t="s">
        <v>10047</v>
      </c>
      <c r="N28679" s="1" t="s">
        <v>2028</v>
      </c>
      <c r="O28679" s="1" t="s">
        <v>49157</v>
      </c>
      <c r="P28679" s="1" t="s">
        <v>49158</v>
      </c>
      <c r="Q28679" s="2">
        <v>43614</v>
      </c>
      <c r="R28679" s="1" t="s">
        <v>63</v>
      </c>
      <c r="S28679" s="1" t="s">
        <v>38</v>
      </c>
      <c r="T28679" s="1" t="s">
        <v>39</v>
      </c>
      <c r="U28679">
        <v>2</v>
      </c>
      <c r="V28679" s="1" t="s">
        <v>12394</v>
      </c>
      <c r="W28679" s="1" t="s">
        <v>4360</v>
      </c>
      <c r="Z28679" s="1" t="s">
        <v>88</v>
      </c>
    </row>
    <row r="28680" spans="1:26" x14ac:dyDescent="0.35">
      <c r="A28680">
        <v>1</v>
      </c>
      <c r="B28680">
        <v>42</v>
      </c>
      <c r="C28680" s="1" t="s">
        <v>26</v>
      </c>
      <c r="D28680">
        <v>20192</v>
      </c>
      <c r="E28680" s="1" t="s">
        <v>4353</v>
      </c>
      <c r="F28680" s="1" t="s">
        <v>4354</v>
      </c>
      <c r="G28680">
        <v>24007491</v>
      </c>
      <c r="H28680" s="1" t="s">
        <v>8961</v>
      </c>
      <c r="I28680">
        <v>11468329405</v>
      </c>
      <c r="J28680" s="1" t="s">
        <v>8962</v>
      </c>
      <c r="K28680" s="1" t="s">
        <v>8963</v>
      </c>
      <c r="L28680" s="1" t="s">
        <v>8964</v>
      </c>
      <c r="M28680" s="1" t="s">
        <v>824</v>
      </c>
      <c r="N28680" s="1" t="s">
        <v>415</v>
      </c>
      <c r="O28680" s="1"/>
      <c r="P28680" s="1" t="s">
        <v>8965</v>
      </c>
      <c r="Q28680" s="2">
        <v>43711</v>
      </c>
      <c r="R28680" s="1" t="s">
        <v>63</v>
      </c>
      <c r="S28680" s="1" t="s">
        <v>38</v>
      </c>
      <c r="T28680" s="1" t="s">
        <v>39</v>
      </c>
      <c r="U28680">
        <v>2</v>
      </c>
      <c r="V28680" s="1" t="s">
        <v>12394</v>
      </c>
      <c r="W28680" s="1" t="s">
        <v>4360</v>
      </c>
      <c r="Z28680" s="1" t="s">
        <v>347</v>
      </c>
    </row>
    <row r="28681" spans="1:26" x14ac:dyDescent="0.35">
      <c r="A28681">
        <v>1</v>
      </c>
      <c r="B28681">
        <v>42</v>
      </c>
      <c r="C28681" s="1" t="s">
        <v>26</v>
      </c>
      <c r="D28681">
        <v>20192</v>
      </c>
      <c r="E28681" s="1" t="s">
        <v>4353</v>
      </c>
      <c r="F28681" s="1" t="s">
        <v>4354</v>
      </c>
      <c r="G28681">
        <v>24007324</v>
      </c>
      <c r="H28681" s="1" t="s">
        <v>6798</v>
      </c>
      <c r="I28681">
        <v>8907601445</v>
      </c>
      <c r="J28681" s="1" t="s">
        <v>6799</v>
      </c>
      <c r="K28681" s="1" t="s">
        <v>6800</v>
      </c>
      <c r="L28681" s="1" t="s">
        <v>6801</v>
      </c>
      <c r="M28681" s="1" t="s">
        <v>6802</v>
      </c>
      <c r="N28681" s="1" t="s">
        <v>454</v>
      </c>
      <c r="O28681" s="1" t="s">
        <v>6803</v>
      </c>
      <c r="P28681" s="1" t="s">
        <v>6804</v>
      </c>
      <c r="Q28681" s="2">
        <v>43614</v>
      </c>
      <c r="R28681" s="1" t="s">
        <v>63</v>
      </c>
      <c r="S28681" s="1"/>
      <c r="T28681" s="1" t="s">
        <v>39</v>
      </c>
      <c r="U28681">
        <v>2</v>
      </c>
      <c r="V28681" s="1" t="s">
        <v>12394</v>
      </c>
      <c r="W28681" s="1" t="s">
        <v>4360</v>
      </c>
      <c r="Z28681" s="1" t="s">
        <v>347</v>
      </c>
    </row>
    <row r="28682" spans="1:26" x14ac:dyDescent="0.35">
      <c r="A28682">
        <v>1</v>
      </c>
      <c r="B28682">
        <v>42</v>
      </c>
      <c r="C28682" s="1" t="s">
        <v>26</v>
      </c>
      <c r="D28682">
        <v>20192</v>
      </c>
      <c r="E28682" s="1" t="s">
        <v>4353</v>
      </c>
      <c r="F28682" s="1" t="s">
        <v>4354</v>
      </c>
      <c r="G28682">
        <v>24003528</v>
      </c>
      <c r="H28682" s="1" t="s">
        <v>26199</v>
      </c>
      <c r="I28682">
        <v>5078824405</v>
      </c>
      <c r="J28682" s="1" t="s">
        <v>26200</v>
      </c>
      <c r="K28682" s="1" t="s">
        <v>3833</v>
      </c>
      <c r="L28682" s="1" t="s">
        <v>3834</v>
      </c>
      <c r="M28682" s="1" t="s">
        <v>6140</v>
      </c>
      <c r="N28682" s="1" t="s">
        <v>236</v>
      </c>
      <c r="O28682" s="1"/>
      <c r="P28682" s="1" t="s">
        <v>26201</v>
      </c>
      <c r="Q28682" s="2">
        <v>43614</v>
      </c>
      <c r="R28682" s="1" t="s">
        <v>63</v>
      </c>
      <c r="S28682" s="1" t="s">
        <v>1792</v>
      </c>
      <c r="T28682" s="1" t="s">
        <v>39</v>
      </c>
      <c r="U28682">
        <v>2</v>
      </c>
      <c r="V28682" s="1" t="s">
        <v>12394</v>
      </c>
      <c r="W28682" s="1" t="s">
        <v>4360</v>
      </c>
      <c r="Z28682" s="1" t="s">
        <v>88</v>
      </c>
    </row>
    <row r="28683" spans="1:26" x14ac:dyDescent="0.35">
      <c r="A28683">
        <v>1</v>
      </c>
      <c r="B28683">
        <v>42</v>
      </c>
      <c r="C28683" s="1" t="s">
        <v>26</v>
      </c>
      <c r="D28683">
        <v>20192</v>
      </c>
      <c r="E28683" s="1" t="s">
        <v>4353</v>
      </c>
      <c r="F28683" s="1" t="s">
        <v>4354</v>
      </c>
      <c r="G28683">
        <v>24007500</v>
      </c>
      <c r="H28683" s="1" t="s">
        <v>48404</v>
      </c>
      <c r="I28683">
        <v>9506609497</v>
      </c>
      <c r="J28683" s="1" t="s">
        <v>48405</v>
      </c>
      <c r="K28683" s="1" t="s">
        <v>21169</v>
      </c>
      <c r="L28683" s="1" t="s">
        <v>48406</v>
      </c>
      <c r="M28683" s="1" t="s">
        <v>2972</v>
      </c>
      <c r="N28683" s="1" t="s">
        <v>236</v>
      </c>
      <c r="O28683" s="1"/>
      <c r="P28683" s="1" t="s">
        <v>48407</v>
      </c>
      <c r="Q28683" s="2">
        <v>43614</v>
      </c>
      <c r="R28683" s="1" t="s">
        <v>63</v>
      </c>
      <c r="S28683" s="1" t="s">
        <v>5441</v>
      </c>
      <c r="T28683" s="1" t="s">
        <v>39</v>
      </c>
      <c r="U28683">
        <v>4</v>
      </c>
      <c r="V28683" s="1" t="s">
        <v>12394</v>
      </c>
      <c r="W28683" s="1" t="s">
        <v>5406</v>
      </c>
      <c r="Z28683" s="1" t="s">
        <v>88</v>
      </c>
    </row>
    <row r="28684" spans="1:26" x14ac:dyDescent="0.35">
      <c r="A28684">
        <v>1</v>
      </c>
      <c r="B28684">
        <v>42</v>
      </c>
      <c r="C28684" s="1" t="s">
        <v>26</v>
      </c>
      <c r="D28684">
        <v>20192</v>
      </c>
      <c r="E28684" s="1" t="s">
        <v>4353</v>
      </c>
      <c r="F28684" s="1" t="s">
        <v>4354</v>
      </c>
      <c r="G28684">
        <v>24007495</v>
      </c>
      <c r="H28684" s="1" t="s">
        <v>6810</v>
      </c>
      <c r="I28684">
        <v>230132499</v>
      </c>
      <c r="J28684" s="1" t="s">
        <v>6811</v>
      </c>
      <c r="K28684" s="1" t="s">
        <v>1501</v>
      </c>
      <c r="L28684" s="1" t="s">
        <v>4282</v>
      </c>
      <c r="M28684" s="1" t="s">
        <v>6812</v>
      </c>
      <c r="N28684" s="1" t="s">
        <v>236</v>
      </c>
      <c r="O28684" s="1"/>
      <c r="P28684" s="1" t="s">
        <v>6813</v>
      </c>
      <c r="Q28684" s="2">
        <v>43614</v>
      </c>
      <c r="R28684" s="1" t="s">
        <v>63</v>
      </c>
      <c r="S28684" s="1" t="s">
        <v>38</v>
      </c>
      <c r="T28684" s="1" t="s">
        <v>39</v>
      </c>
      <c r="U28684">
        <v>4</v>
      </c>
      <c r="V28684" s="1" t="s">
        <v>12394</v>
      </c>
      <c r="W28684" s="1" t="s">
        <v>5406</v>
      </c>
      <c r="Z28684" s="1" t="s">
        <v>88</v>
      </c>
    </row>
    <row r="28685" spans="1:26" x14ac:dyDescent="0.35">
      <c r="A28685">
        <v>1</v>
      </c>
      <c r="B28685">
        <v>42</v>
      </c>
      <c r="C28685" s="1" t="s">
        <v>26</v>
      </c>
      <c r="D28685">
        <v>20192</v>
      </c>
      <c r="E28685" s="1" t="s">
        <v>4353</v>
      </c>
      <c r="F28685" s="1" t="s">
        <v>4354</v>
      </c>
      <c r="G28685">
        <v>24007490</v>
      </c>
      <c r="H28685" s="1" t="s">
        <v>48408</v>
      </c>
      <c r="I28685">
        <v>1233977407</v>
      </c>
      <c r="J28685" s="1" t="s">
        <v>48409</v>
      </c>
      <c r="K28685" s="1" t="s">
        <v>1406</v>
      </c>
      <c r="L28685" s="1" t="s">
        <v>48410</v>
      </c>
      <c r="M28685" s="1" t="s">
        <v>48411</v>
      </c>
      <c r="N28685" s="1" t="s">
        <v>454</v>
      </c>
      <c r="O28685" s="1"/>
      <c r="P28685" s="1" t="s">
        <v>48412</v>
      </c>
      <c r="Q28685" s="2">
        <v>43614</v>
      </c>
      <c r="R28685" s="1" t="s">
        <v>63</v>
      </c>
      <c r="S28685" s="1" t="s">
        <v>38</v>
      </c>
      <c r="T28685" s="1" t="s">
        <v>39</v>
      </c>
      <c r="U28685">
        <v>4</v>
      </c>
      <c r="V28685" s="1" t="s">
        <v>12394</v>
      </c>
      <c r="W28685" s="1" t="s">
        <v>5406</v>
      </c>
      <c r="Z28685" s="1"/>
    </row>
    <row r="28686" spans="1:26" x14ac:dyDescent="0.35">
      <c r="A28686">
        <v>1</v>
      </c>
      <c r="B28686">
        <v>42</v>
      </c>
      <c r="C28686" s="1" t="s">
        <v>26</v>
      </c>
      <c r="D28686">
        <v>20192</v>
      </c>
      <c r="E28686" s="1" t="s">
        <v>4353</v>
      </c>
      <c r="F28686" s="1" t="s">
        <v>4354</v>
      </c>
      <c r="G28686">
        <v>24007489</v>
      </c>
      <c r="H28686" s="1" t="s">
        <v>48413</v>
      </c>
      <c r="I28686">
        <v>4236574454</v>
      </c>
      <c r="J28686" s="1" t="s">
        <v>48414</v>
      </c>
      <c r="K28686" s="1" t="s">
        <v>1406</v>
      </c>
      <c r="L28686" s="1" t="s">
        <v>2258</v>
      </c>
      <c r="M28686" s="1" t="s">
        <v>1622</v>
      </c>
      <c r="N28686" s="1" t="s">
        <v>454</v>
      </c>
      <c r="O28686" s="1"/>
      <c r="P28686" s="1" t="s">
        <v>48412</v>
      </c>
      <c r="Q28686" s="2">
        <v>43614</v>
      </c>
      <c r="R28686" s="1" t="s">
        <v>63</v>
      </c>
      <c r="S28686" s="1" t="s">
        <v>38</v>
      </c>
      <c r="T28686" s="1" t="s">
        <v>39</v>
      </c>
      <c r="U28686">
        <v>4</v>
      </c>
      <c r="V28686" s="1" t="s">
        <v>12394</v>
      </c>
      <c r="W28686" s="1" t="s">
        <v>5406</v>
      </c>
      <c r="Z28686" s="1" t="s">
        <v>347</v>
      </c>
    </row>
    <row r="28687" spans="1:26" x14ac:dyDescent="0.35">
      <c r="A28687">
        <v>1</v>
      </c>
      <c r="B28687">
        <v>42</v>
      </c>
      <c r="C28687" s="1" t="s">
        <v>26</v>
      </c>
      <c r="D28687">
        <v>20192</v>
      </c>
      <c r="E28687" s="1" t="s">
        <v>4353</v>
      </c>
      <c r="F28687" s="1" t="s">
        <v>4354</v>
      </c>
      <c r="G28687">
        <v>24007453</v>
      </c>
      <c r="H28687" s="1" t="s">
        <v>48415</v>
      </c>
      <c r="I28687">
        <v>5343188435</v>
      </c>
      <c r="J28687" s="1" t="s">
        <v>48416</v>
      </c>
      <c r="K28687" s="1" t="s">
        <v>19661</v>
      </c>
      <c r="L28687" s="1" t="s">
        <v>19662</v>
      </c>
      <c r="M28687" s="1" t="s">
        <v>3352</v>
      </c>
      <c r="N28687" s="1" t="s">
        <v>236</v>
      </c>
      <c r="O28687" s="1" t="s">
        <v>4427</v>
      </c>
      <c r="P28687" s="1" t="s">
        <v>48417</v>
      </c>
      <c r="Q28687" s="2">
        <v>43614</v>
      </c>
      <c r="R28687" s="1" t="s">
        <v>63</v>
      </c>
      <c r="S28687" s="1" t="s">
        <v>230</v>
      </c>
      <c r="T28687" s="1" t="s">
        <v>39</v>
      </c>
      <c r="U28687">
        <v>4</v>
      </c>
      <c r="V28687" s="1" t="s">
        <v>12394</v>
      </c>
      <c r="W28687" s="1" t="s">
        <v>5406</v>
      </c>
      <c r="Z28687" s="1" t="s">
        <v>88</v>
      </c>
    </row>
    <row r="28688" spans="1:26" x14ac:dyDescent="0.35">
      <c r="A28688">
        <v>1</v>
      </c>
      <c r="B28688">
        <v>42</v>
      </c>
      <c r="C28688" s="1" t="s">
        <v>26</v>
      </c>
      <c r="D28688">
        <v>20192</v>
      </c>
      <c r="E28688" s="1" t="s">
        <v>4353</v>
      </c>
      <c r="F28688" s="1" t="s">
        <v>4354</v>
      </c>
      <c r="G28688">
        <v>24007440</v>
      </c>
      <c r="H28688" s="1" t="s">
        <v>6815</v>
      </c>
      <c r="I28688">
        <v>70429831498</v>
      </c>
      <c r="J28688" s="1" t="s">
        <v>6816</v>
      </c>
      <c r="K28688" s="1" t="s">
        <v>6817</v>
      </c>
      <c r="L28688" s="1" t="s">
        <v>6818</v>
      </c>
      <c r="M28688" s="1" t="s">
        <v>3314</v>
      </c>
      <c r="N28688" s="1" t="s">
        <v>941</v>
      </c>
      <c r="O28688" s="1"/>
      <c r="P28688" s="1" t="s">
        <v>6819</v>
      </c>
      <c r="Q28688" s="2">
        <v>43614</v>
      </c>
      <c r="R28688" s="1" t="s">
        <v>63</v>
      </c>
      <c r="S28688" s="1" t="s">
        <v>230</v>
      </c>
      <c r="T28688" s="1" t="s">
        <v>39</v>
      </c>
      <c r="U28688">
        <v>4</v>
      </c>
      <c r="V28688" s="1" t="s">
        <v>12394</v>
      </c>
      <c r="W28688" s="1" t="s">
        <v>5406</v>
      </c>
      <c r="Z28688" s="1" t="s">
        <v>88</v>
      </c>
    </row>
    <row r="28689" spans="1:26" x14ac:dyDescent="0.35">
      <c r="A28689">
        <v>1</v>
      </c>
      <c r="B28689">
        <v>42</v>
      </c>
      <c r="C28689" s="1" t="s">
        <v>26</v>
      </c>
      <c r="D28689">
        <v>20192</v>
      </c>
      <c r="E28689" s="1" t="s">
        <v>4353</v>
      </c>
      <c r="F28689" s="1" t="s">
        <v>4354</v>
      </c>
      <c r="G28689">
        <v>24007428</v>
      </c>
      <c r="H28689" s="1" t="s">
        <v>48421</v>
      </c>
      <c r="I28689">
        <v>2409065430</v>
      </c>
      <c r="J28689" s="1" t="s">
        <v>48422</v>
      </c>
      <c r="K28689" s="1" t="s">
        <v>2355</v>
      </c>
      <c r="L28689" s="1" t="s">
        <v>4891</v>
      </c>
      <c r="M28689" s="1" t="s">
        <v>1106</v>
      </c>
      <c r="N28689" s="1" t="s">
        <v>1331</v>
      </c>
      <c r="O28689" s="1"/>
      <c r="P28689" s="1" t="s">
        <v>48423</v>
      </c>
      <c r="Q28689" s="2">
        <v>43614</v>
      </c>
      <c r="R28689" s="1" t="s">
        <v>63</v>
      </c>
      <c r="S28689" s="1" t="s">
        <v>1792</v>
      </c>
      <c r="T28689" s="1" t="s">
        <v>39</v>
      </c>
      <c r="U28689">
        <v>4</v>
      </c>
      <c r="V28689" s="1" t="s">
        <v>12394</v>
      </c>
      <c r="W28689" s="1" t="s">
        <v>5406</v>
      </c>
      <c r="Z28689" s="1" t="s">
        <v>347</v>
      </c>
    </row>
    <row r="28690" spans="1:26" x14ac:dyDescent="0.35">
      <c r="A28690">
        <v>1</v>
      </c>
      <c r="B28690">
        <v>42</v>
      </c>
      <c r="C28690" s="1" t="s">
        <v>26</v>
      </c>
      <c r="D28690">
        <v>20192</v>
      </c>
      <c r="E28690" s="1" t="s">
        <v>4353</v>
      </c>
      <c r="F28690" s="1" t="s">
        <v>4354</v>
      </c>
      <c r="G28690">
        <v>24007421</v>
      </c>
      <c r="H28690" s="1" t="s">
        <v>48424</v>
      </c>
      <c r="I28690">
        <v>11610368495</v>
      </c>
      <c r="J28690" s="1" t="s">
        <v>48425</v>
      </c>
      <c r="K28690" s="1" t="s">
        <v>29454</v>
      </c>
      <c r="L28690" s="1" t="s">
        <v>48426</v>
      </c>
      <c r="M28690" s="1" t="s">
        <v>48427</v>
      </c>
      <c r="N28690" s="1" t="s">
        <v>49</v>
      </c>
      <c r="O28690" s="1"/>
      <c r="P28690" s="1" t="s">
        <v>48428</v>
      </c>
      <c r="Q28690" s="2">
        <v>43614</v>
      </c>
      <c r="R28690" s="1" t="s">
        <v>63</v>
      </c>
      <c r="S28690" s="1" t="s">
        <v>38</v>
      </c>
      <c r="T28690" s="1" t="s">
        <v>39</v>
      </c>
      <c r="U28690">
        <v>4</v>
      </c>
      <c r="V28690" s="1" t="s">
        <v>12394</v>
      </c>
      <c r="W28690" s="1" t="s">
        <v>5406</v>
      </c>
      <c r="Z28690" s="1" t="s">
        <v>347</v>
      </c>
    </row>
    <row r="28691" spans="1:26" x14ac:dyDescent="0.35">
      <c r="A28691">
        <v>1</v>
      </c>
      <c r="B28691">
        <v>42</v>
      </c>
      <c r="C28691" s="1" t="s">
        <v>26</v>
      </c>
      <c r="D28691">
        <v>20192</v>
      </c>
      <c r="E28691" s="1" t="s">
        <v>4353</v>
      </c>
      <c r="F28691" s="1" t="s">
        <v>4354</v>
      </c>
      <c r="G28691">
        <v>24007368</v>
      </c>
      <c r="H28691" s="1" t="s">
        <v>48429</v>
      </c>
      <c r="I28691">
        <v>3869387416</v>
      </c>
      <c r="J28691" s="1" t="s">
        <v>48430</v>
      </c>
      <c r="K28691" s="1" t="s">
        <v>13701</v>
      </c>
      <c r="L28691" s="1" t="s">
        <v>3323</v>
      </c>
      <c r="M28691" s="1" t="s">
        <v>10282</v>
      </c>
      <c r="N28691" s="1" t="s">
        <v>622</v>
      </c>
      <c r="O28691" s="1"/>
      <c r="P28691" s="1" t="s">
        <v>48431</v>
      </c>
      <c r="Q28691" s="2">
        <v>43614</v>
      </c>
      <c r="R28691" s="1" t="s">
        <v>63</v>
      </c>
      <c r="S28691" s="1" t="s">
        <v>38</v>
      </c>
      <c r="T28691" s="1" t="s">
        <v>39</v>
      </c>
      <c r="U28691">
        <v>4</v>
      </c>
      <c r="V28691" s="1" t="s">
        <v>12394</v>
      </c>
      <c r="W28691" s="1" t="s">
        <v>5406</v>
      </c>
      <c r="Z28691" s="1" t="s">
        <v>88</v>
      </c>
    </row>
    <row r="28692" spans="1:26" x14ac:dyDescent="0.35">
      <c r="A28692">
        <v>1</v>
      </c>
      <c r="B28692">
        <v>42</v>
      </c>
      <c r="C28692" s="1" t="s">
        <v>26</v>
      </c>
      <c r="D28692">
        <v>20192</v>
      </c>
      <c r="E28692" s="1" t="s">
        <v>4353</v>
      </c>
      <c r="F28692" s="1" t="s">
        <v>4354</v>
      </c>
      <c r="G28692">
        <v>24007345</v>
      </c>
      <c r="H28692" s="1" t="s">
        <v>48432</v>
      </c>
      <c r="I28692">
        <v>11684431484</v>
      </c>
      <c r="J28692" s="1" t="s">
        <v>48433</v>
      </c>
      <c r="K28692" s="1" t="s">
        <v>1320</v>
      </c>
      <c r="L28692" s="1" t="s">
        <v>1321</v>
      </c>
      <c r="M28692" s="1" t="s">
        <v>41011</v>
      </c>
      <c r="N28692" s="1" t="s">
        <v>454</v>
      </c>
      <c r="O28692" s="1" t="s">
        <v>48434</v>
      </c>
      <c r="P28692" s="1" t="s">
        <v>48435</v>
      </c>
      <c r="Q28692" s="2">
        <v>43614</v>
      </c>
      <c r="R28692" s="1" t="s">
        <v>63</v>
      </c>
      <c r="S28692" s="1" t="s">
        <v>230</v>
      </c>
      <c r="T28692" s="1" t="s">
        <v>39</v>
      </c>
      <c r="U28692">
        <v>4</v>
      </c>
      <c r="V28692" s="1" t="s">
        <v>12394</v>
      </c>
      <c r="W28692" s="1" t="s">
        <v>5406</v>
      </c>
      <c r="Z28692" s="1" t="s">
        <v>347</v>
      </c>
    </row>
    <row r="28693" spans="1:26" x14ac:dyDescent="0.35">
      <c r="A28693">
        <v>1</v>
      </c>
      <c r="B28693">
        <v>42</v>
      </c>
      <c r="C28693" s="1" t="s">
        <v>26</v>
      </c>
      <c r="D28693">
        <v>20192</v>
      </c>
      <c r="E28693" s="1" t="s">
        <v>4353</v>
      </c>
      <c r="F28693" s="1" t="s">
        <v>4354</v>
      </c>
      <c r="G28693">
        <v>24007337</v>
      </c>
      <c r="H28693" s="1" t="s">
        <v>6015</v>
      </c>
      <c r="I28693">
        <v>4598899581</v>
      </c>
      <c r="J28693" s="1" t="s">
        <v>6016</v>
      </c>
      <c r="K28693" s="1" t="s">
        <v>6017</v>
      </c>
      <c r="L28693" s="1" t="s">
        <v>6018</v>
      </c>
      <c r="M28693" s="1" t="s">
        <v>3251</v>
      </c>
      <c r="N28693" s="1" t="s">
        <v>1040</v>
      </c>
      <c r="O28693" s="1" t="s">
        <v>6019</v>
      </c>
      <c r="P28693" s="1" t="s">
        <v>6020</v>
      </c>
      <c r="Q28693" s="2">
        <v>43614</v>
      </c>
      <c r="R28693" s="1" t="s">
        <v>63</v>
      </c>
      <c r="S28693" s="1" t="s">
        <v>230</v>
      </c>
      <c r="T28693" s="1" t="s">
        <v>39</v>
      </c>
      <c r="U28693">
        <v>4</v>
      </c>
      <c r="V28693" s="1" t="s">
        <v>12394</v>
      </c>
      <c r="W28693" s="1" t="s">
        <v>5406</v>
      </c>
      <c r="Z28693" s="1" t="s">
        <v>595</v>
      </c>
    </row>
    <row r="28694" spans="1:26" x14ac:dyDescent="0.35">
      <c r="A28694">
        <v>1</v>
      </c>
      <c r="B28694">
        <v>42</v>
      </c>
      <c r="C28694" s="1" t="s">
        <v>26</v>
      </c>
      <c r="D28694">
        <v>20192</v>
      </c>
      <c r="E28694" s="1" t="s">
        <v>4353</v>
      </c>
      <c r="F28694" s="1" t="s">
        <v>4354</v>
      </c>
      <c r="G28694">
        <v>24007335</v>
      </c>
      <c r="H28694" s="1" t="s">
        <v>8259</v>
      </c>
      <c r="I28694">
        <v>61557005400</v>
      </c>
      <c r="J28694" s="1" t="s">
        <v>8260</v>
      </c>
      <c r="K28694" s="1" t="s">
        <v>4632</v>
      </c>
      <c r="L28694" s="1" t="s">
        <v>4633</v>
      </c>
      <c r="M28694" s="1" t="s">
        <v>3403</v>
      </c>
      <c r="N28694" s="1" t="s">
        <v>1331</v>
      </c>
      <c r="O28694" s="1" t="s">
        <v>8261</v>
      </c>
      <c r="P28694" s="1" t="s">
        <v>8262</v>
      </c>
      <c r="Q28694" s="2">
        <v>43693</v>
      </c>
      <c r="R28694" s="1" t="s">
        <v>63</v>
      </c>
      <c r="S28694" s="1" t="s">
        <v>38</v>
      </c>
      <c r="T28694" s="1" t="s">
        <v>39</v>
      </c>
      <c r="U28694">
        <v>4</v>
      </c>
      <c r="V28694" s="1" t="s">
        <v>12394</v>
      </c>
      <c r="W28694" s="1" t="s">
        <v>5406</v>
      </c>
      <c r="Z28694" s="1" t="s">
        <v>347</v>
      </c>
    </row>
    <row r="28695" spans="1:26" x14ac:dyDescent="0.35">
      <c r="A28695">
        <v>1</v>
      </c>
      <c r="B28695">
        <v>42</v>
      </c>
      <c r="C28695" s="1" t="s">
        <v>26</v>
      </c>
      <c r="D28695">
        <v>20192</v>
      </c>
      <c r="E28695" s="1" t="s">
        <v>4353</v>
      </c>
      <c r="F28695" s="1" t="s">
        <v>4354</v>
      </c>
      <c r="G28695">
        <v>24007284</v>
      </c>
      <c r="H28695" s="1" t="s">
        <v>22385</v>
      </c>
      <c r="I28695">
        <v>10270193405</v>
      </c>
      <c r="J28695" s="1" t="s">
        <v>22386</v>
      </c>
      <c r="K28695" s="1" t="s">
        <v>22387</v>
      </c>
      <c r="L28695" s="1" t="s">
        <v>22388</v>
      </c>
      <c r="M28695" s="1" t="s">
        <v>6437</v>
      </c>
      <c r="N28695" s="1" t="s">
        <v>415</v>
      </c>
      <c r="O28695" s="1" t="s">
        <v>22389</v>
      </c>
      <c r="P28695" s="1" t="s">
        <v>22390</v>
      </c>
      <c r="Q28695" s="2">
        <v>43614</v>
      </c>
      <c r="R28695" s="1" t="s">
        <v>63</v>
      </c>
      <c r="S28695" s="1" t="s">
        <v>1792</v>
      </c>
      <c r="T28695" s="1" t="s">
        <v>39</v>
      </c>
      <c r="U28695">
        <v>4</v>
      </c>
      <c r="V28695" s="1" t="s">
        <v>12394</v>
      </c>
      <c r="W28695" s="1" t="s">
        <v>5406</v>
      </c>
      <c r="Z28695" s="1" t="s">
        <v>347</v>
      </c>
    </row>
    <row r="28696" spans="1:26" x14ac:dyDescent="0.35">
      <c r="A28696">
        <v>1</v>
      </c>
      <c r="B28696">
        <v>42</v>
      </c>
      <c r="C28696" s="1" t="s">
        <v>26</v>
      </c>
      <c r="D28696">
        <v>20192</v>
      </c>
      <c r="E28696" s="1" t="s">
        <v>4353</v>
      </c>
      <c r="F28696" s="1" t="s">
        <v>4354</v>
      </c>
      <c r="G28696">
        <v>24007273</v>
      </c>
      <c r="H28696" s="1" t="s">
        <v>48436</v>
      </c>
      <c r="I28696">
        <v>12941376461</v>
      </c>
      <c r="J28696" s="1" t="s">
        <v>48437</v>
      </c>
      <c r="K28696" s="1" t="s">
        <v>4147</v>
      </c>
      <c r="L28696" s="1" t="s">
        <v>48438</v>
      </c>
      <c r="M28696" s="1" t="s">
        <v>5122</v>
      </c>
      <c r="N28696" s="1" t="s">
        <v>1461</v>
      </c>
      <c r="O28696" s="1" t="s">
        <v>48439</v>
      </c>
      <c r="P28696" s="1" t="s">
        <v>48440</v>
      </c>
      <c r="Q28696" s="2">
        <v>43614</v>
      </c>
      <c r="R28696" s="1" t="s">
        <v>63</v>
      </c>
      <c r="S28696" s="1" t="s">
        <v>230</v>
      </c>
      <c r="T28696" s="1" t="s">
        <v>39</v>
      </c>
      <c r="U28696">
        <v>4</v>
      </c>
      <c r="V28696" s="1" t="s">
        <v>12394</v>
      </c>
      <c r="W28696" s="1" t="s">
        <v>5406</v>
      </c>
      <c r="Z28696" s="1" t="s">
        <v>88</v>
      </c>
    </row>
    <row r="28697" spans="1:26" x14ac:dyDescent="0.35">
      <c r="A28697">
        <v>1</v>
      </c>
      <c r="B28697">
        <v>42</v>
      </c>
      <c r="C28697" s="1" t="s">
        <v>26</v>
      </c>
      <c r="D28697">
        <v>20192</v>
      </c>
      <c r="E28697" s="1" t="s">
        <v>4353</v>
      </c>
      <c r="F28697" s="1" t="s">
        <v>4354</v>
      </c>
      <c r="G28697">
        <v>24007246</v>
      </c>
      <c r="H28697" s="1" t="s">
        <v>8274</v>
      </c>
      <c r="I28697">
        <v>70295045426</v>
      </c>
      <c r="J28697" s="1" t="s">
        <v>8275</v>
      </c>
      <c r="K28697" s="1" t="s">
        <v>5024</v>
      </c>
      <c r="L28697" s="1" t="s">
        <v>2285</v>
      </c>
      <c r="M28697" s="1" t="s">
        <v>8276</v>
      </c>
      <c r="N28697" s="1" t="s">
        <v>725</v>
      </c>
      <c r="O28697" s="1"/>
      <c r="P28697" s="1" t="s">
        <v>8277</v>
      </c>
      <c r="Q28697" s="2">
        <v>43614</v>
      </c>
      <c r="R28697" s="1" t="s">
        <v>63</v>
      </c>
      <c r="S28697" s="1" t="s">
        <v>230</v>
      </c>
      <c r="T28697" s="1" t="s">
        <v>39</v>
      </c>
      <c r="U28697">
        <v>4</v>
      </c>
      <c r="V28697" s="1" t="s">
        <v>12394</v>
      </c>
      <c r="W28697" s="1" t="s">
        <v>5406</v>
      </c>
      <c r="Z28697" s="1" t="s">
        <v>347</v>
      </c>
    </row>
    <row r="28698" spans="1:26" x14ac:dyDescent="0.35">
      <c r="A28698">
        <v>1</v>
      </c>
      <c r="B28698">
        <v>42</v>
      </c>
      <c r="C28698" s="1" t="s">
        <v>26</v>
      </c>
      <c r="D28698">
        <v>20192</v>
      </c>
      <c r="E28698" s="1" t="s">
        <v>4353</v>
      </c>
      <c r="F28698" s="1" t="s">
        <v>4354</v>
      </c>
      <c r="G28698">
        <v>24006829</v>
      </c>
      <c r="H28698" s="1" t="s">
        <v>47555</v>
      </c>
      <c r="I28698">
        <v>10047017481</v>
      </c>
      <c r="J28698" s="1" t="s">
        <v>47556</v>
      </c>
      <c r="K28698" s="1" t="s">
        <v>6843</v>
      </c>
      <c r="L28698" s="1" t="s">
        <v>3480</v>
      </c>
      <c r="M28698" s="1" t="s">
        <v>5145</v>
      </c>
      <c r="N28698" s="1" t="s">
        <v>415</v>
      </c>
      <c r="O28698" s="1" t="s">
        <v>47557</v>
      </c>
      <c r="P28698" s="1" t="s">
        <v>47558</v>
      </c>
      <c r="Q28698" s="2">
        <v>43614</v>
      </c>
      <c r="R28698" s="1" t="s">
        <v>63</v>
      </c>
      <c r="S28698" s="1" t="s">
        <v>38</v>
      </c>
      <c r="T28698" s="1" t="s">
        <v>39</v>
      </c>
      <c r="U28698">
        <v>4</v>
      </c>
      <c r="V28698" s="1" t="s">
        <v>12394</v>
      </c>
      <c r="W28698" s="1" t="s">
        <v>5406</v>
      </c>
      <c r="Z28698" s="1" t="s">
        <v>347</v>
      </c>
    </row>
    <row r="28699" spans="1:26" x14ac:dyDescent="0.35">
      <c r="A28699">
        <v>1</v>
      </c>
      <c r="B28699">
        <v>42</v>
      </c>
      <c r="C28699" s="1" t="s">
        <v>26</v>
      </c>
      <c r="D28699">
        <v>20192</v>
      </c>
      <c r="E28699" s="1" t="s">
        <v>4353</v>
      </c>
      <c r="F28699" s="1" t="s">
        <v>4354</v>
      </c>
      <c r="G28699">
        <v>24006771</v>
      </c>
      <c r="H28699" s="1" t="s">
        <v>47559</v>
      </c>
      <c r="I28699">
        <v>3257553455</v>
      </c>
      <c r="J28699" s="1" t="s">
        <v>47560</v>
      </c>
      <c r="K28699" s="1" t="s">
        <v>31192</v>
      </c>
      <c r="L28699" s="1" t="s">
        <v>31193</v>
      </c>
      <c r="M28699" s="1" t="s">
        <v>20545</v>
      </c>
      <c r="N28699" s="1" t="s">
        <v>5912</v>
      </c>
      <c r="O28699" s="1"/>
      <c r="P28699" s="1" t="s">
        <v>47561</v>
      </c>
      <c r="Q28699" s="2">
        <v>43614</v>
      </c>
      <c r="R28699" s="1" t="s">
        <v>63</v>
      </c>
      <c r="S28699" s="1" t="s">
        <v>38</v>
      </c>
      <c r="T28699" s="1" t="s">
        <v>39</v>
      </c>
      <c r="U28699">
        <v>4</v>
      </c>
      <c r="V28699" s="1" t="s">
        <v>12394</v>
      </c>
      <c r="W28699" s="1" t="s">
        <v>5406</v>
      </c>
      <c r="Z28699" s="1" t="s">
        <v>347</v>
      </c>
    </row>
    <row r="28700" spans="1:26" x14ac:dyDescent="0.35">
      <c r="A28700">
        <v>1</v>
      </c>
      <c r="B28700">
        <v>42</v>
      </c>
      <c r="C28700" s="1" t="s">
        <v>26</v>
      </c>
      <c r="D28700">
        <v>20192</v>
      </c>
      <c r="E28700" s="1" t="s">
        <v>4353</v>
      </c>
      <c r="F28700" s="1" t="s">
        <v>4354</v>
      </c>
      <c r="G28700">
        <v>24006764</v>
      </c>
      <c r="H28700" s="1" t="s">
        <v>6021</v>
      </c>
      <c r="I28700">
        <v>10886022401</v>
      </c>
      <c r="J28700" s="1" t="s">
        <v>6022</v>
      </c>
      <c r="K28700" s="1" t="s">
        <v>6023</v>
      </c>
      <c r="L28700" s="1" t="s">
        <v>6024</v>
      </c>
      <c r="M28700" s="1" t="s">
        <v>5580</v>
      </c>
      <c r="N28700" s="1" t="s">
        <v>3439</v>
      </c>
      <c r="O28700" s="1" t="s">
        <v>6025</v>
      </c>
      <c r="P28700" s="1" t="s">
        <v>6026</v>
      </c>
      <c r="Q28700" s="2">
        <v>43614</v>
      </c>
      <c r="R28700" s="1" t="s">
        <v>63</v>
      </c>
      <c r="S28700" s="1" t="s">
        <v>230</v>
      </c>
      <c r="T28700" s="1" t="s">
        <v>39</v>
      </c>
      <c r="U28700">
        <v>4</v>
      </c>
      <c r="V28700" s="1" t="s">
        <v>12394</v>
      </c>
      <c r="W28700" s="1" t="s">
        <v>5406</v>
      </c>
      <c r="Z28700" s="1" t="s">
        <v>347</v>
      </c>
    </row>
    <row r="28701" spans="1:26" x14ac:dyDescent="0.35">
      <c r="A28701">
        <v>1</v>
      </c>
      <c r="B28701">
        <v>42</v>
      </c>
      <c r="C28701" s="1" t="s">
        <v>26</v>
      </c>
      <c r="D28701">
        <v>20192</v>
      </c>
      <c r="E28701" s="1" t="s">
        <v>4353</v>
      </c>
      <c r="F28701" s="1" t="s">
        <v>4354</v>
      </c>
      <c r="G28701">
        <v>24006759</v>
      </c>
      <c r="H28701" s="1" t="s">
        <v>47562</v>
      </c>
      <c r="I28701">
        <v>13816679455</v>
      </c>
      <c r="J28701" s="1" t="s">
        <v>47563</v>
      </c>
      <c r="K28701" s="1" t="s">
        <v>2006</v>
      </c>
      <c r="L28701" s="1" t="s">
        <v>47564</v>
      </c>
      <c r="M28701" s="1" t="s">
        <v>2846</v>
      </c>
      <c r="N28701" s="1" t="s">
        <v>291</v>
      </c>
      <c r="O28701" s="1" t="s">
        <v>47565</v>
      </c>
      <c r="P28701" s="1" t="s">
        <v>47566</v>
      </c>
      <c r="Q28701" s="2">
        <v>43614</v>
      </c>
      <c r="R28701" s="1" t="s">
        <v>63</v>
      </c>
      <c r="S28701" s="1" t="s">
        <v>230</v>
      </c>
      <c r="T28701" s="1" t="s">
        <v>39</v>
      </c>
      <c r="U28701">
        <v>4</v>
      </c>
      <c r="V28701" s="1" t="s">
        <v>12394</v>
      </c>
      <c r="W28701" s="1" t="s">
        <v>5406</v>
      </c>
      <c r="Z28701" s="1" t="s">
        <v>2009</v>
      </c>
    </row>
    <row r="28702" spans="1:26" x14ac:dyDescent="0.35">
      <c r="A28702">
        <v>1</v>
      </c>
      <c r="B28702">
        <v>42</v>
      </c>
      <c r="C28702" s="1" t="s">
        <v>26</v>
      </c>
      <c r="D28702">
        <v>20192</v>
      </c>
      <c r="E28702" s="1" t="s">
        <v>4353</v>
      </c>
      <c r="F28702" s="1" t="s">
        <v>4354</v>
      </c>
      <c r="G28702">
        <v>24006754</v>
      </c>
      <c r="H28702" s="1" t="s">
        <v>47567</v>
      </c>
      <c r="I28702">
        <v>70682303429</v>
      </c>
      <c r="J28702" s="1" t="s">
        <v>47568</v>
      </c>
      <c r="K28702" s="1" t="s">
        <v>47569</v>
      </c>
      <c r="L28702" s="1" t="s">
        <v>47570</v>
      </c>
      <c r="M28702" s="1" t="s">
        <v>3545</v>
      </c>
      <c r="N28702" s="1" t="s">
        <v>1461</v>
      </c>
      <c r="O28702" s="1" t="s">
        <v>47571</v>
      </c>
      <c r="P28702" s="1" t="s">
        <v>47572</v>
      </c>
      <c r="Q28702" s="2">
        <v>43614</v>
      </c>
      <c r="R28702" s="1" t="s">
        <v>63</v>
      </c>
      <c r="S28702" s="1" t="s">
        <v>38</v>
      </c>
      <c r="T28702" s="1" t="s">
        <v>39</v>
      </c>
      <c r="U28702">
        <v>4</v>
      </c>
      <c r="V28702" s="1" t="s">
        <v>12394</v>
      </c>
      <c r="W28702" s="1" t="s">
        <v>5406</v>
      </c>
      <c r="Z28702" s="1" t="s">
        <v>88</v>
      </c>
    </row>
    <row r="28703" spans="1:26" x14ac:dyDescent="0.35">
      <c r="A28703">
        <v>1</v>
      </c>
      <c r="B28703">
        <v>42</v>
      </c>
      <c r="C28703" s="1" t="s">
        <v>26</v>
      </c>
      <c r="D28703">
        <v>20192</v>
      </c>
      <c r="E28703" s="1" t="s">
        <v>4353</v>
      </c>
      <c r="F28703" s="1" t="s">
        <v>4354</v>
      </c>
      <c r="G28703">
        <v>24006751</v>
      </c>
      <c r="H28703" s="1" t="s">
        <v>47573</v>
      </c>
      <c r="I28703">
        <v>70437479455</v>
      </c>
      <c r="J28703" s="1" t="s">
        <v>47574</v>
      </c>
      <c r="K28703" s="1" t="s">
        <v>694</v>
      </c>
      <c r="L28703" s="1" t="s">
        <v>40402</v>
      </c>
      <c r="M28703" s="1" t="s">
        <v>47575</v>
      </c>
      <c r="N28703" s="1" t="s">
        <v>105</v>
      </c>
      <c r="O28703" s="1"/>
      <c r="P28703" s="1" t="s">
        <v>47576</v>
      </c>
      <c r="Q28703" s="2">
        <v>43614</v>
      </c>
      <c r="R28703" s="1" t="s">
        <v>63</v>
      </c>
      <c r="S28703" s="1" t="s">
        <v>230</v>
      </c>
      <c r="T28703" s="1" t="s">
        <v>39</v>
      </c>
      <c r="U28703">
        <v>4</v>
      </c>
      <c r="V28703" s="1" t="s">
        <v>12394</v>
      </c>
      <c r="W28703" s="1" t="s">
        <v>5406</v>
      </c>
      <c r="Z28703" s="1" t="s">
        <v>88</v>
      </c>
    </row>
    <row r="28704" spans="1:26" x14ac:dyDescent="0.35">
      <c r="A28704">
        <v>1</v>
      </c>
      <c r="B28704">
        <v>42</v>
      </c>
      <c r="C28704" s="1" t="s">
        <v>26</v>
      </c>
      <c r="D28704">
        <v>20192</v>
      </c>
      <c r="E28704" s="1" t="s">
        <v>4353</v>
      </c>
      <c r="F28704" s="1" t="s">
        <v>4354</v>
      </c>
      <c r="G28704">
        <v>24006743</v>
      </c>
      <c r="H28704" s="1" t="s">
        <v>47577</v>
      </c>
      <c r="I28704">
        <v>11802891455</v>
      </c>
      <c r="J28704" s="1" t="s">
        <v>47578</v>
      </c>
      <c r="K28704" s="1" t="s">
        <v>12413</v>
      </c>
      <c r="L28704" s="1" t="s">
        <v>12414</v>
      </c>
      <c r="M28704" s="1" t="s">
        <v>2645</v>
      </c>
      <c r="N28704" s="1" t="s">
        <v>12416</v>
      </c>
      <c r="O28704" s="1" t="s">
        <v>47579</v>
      </c>
      <c r="P28704" s="1"/>
      <c r="Q28704" s="2">
        <v>43614</v>
      </c>
      <c r="R28704" s="1" t="s">
        <v>63</v>
      </c>
      <c r="S28704" s="1" t="s">
        <v>38</v>
      </c>
      <c r="T28704" s="1" t="s">
        <v>39</v>
      </c>
      <c r="U28704">
        <v>4</v>
      </c>
      <c r="V28704" s="1" t="s">
        <v>12394</v>
      </c>
      <c r="W28704" s="1" t="s">
        <v>5406</v>
      </c>
      <c r="Z28704" s="1" t="s">
        <v>595</v>
      </c>
    </row>
    <row r="28705" spans="1:26" x14ac:dyDescent="0.35">
      <c r="A28705">
        <v>1</v>
      </c>
      <c r="B28705">
        <v>42</v>
      </c>
      <c r="C28705" s="1" t="s">
        <v>26</v>
      </c>
      <c r="D28705">
        <v>20192</v>
      </c>
      <c r="E28705" s="1" t="s">
        <v>4353</v>
      </c>
      <c r="F28705" s="1" t="s">
        <v>4354</v>
      </c>
      <c r="G28705">
        <v>24006731</v>
      </c>
      <c r="H28705" s="1" t="s">
        <v>47580</v>
      </c>
      <c r="I28705">
        <v>10441485430</v>
      </c>
      <c r="J28705" s="1" t="s">
        <v>47581</v>
      </c>
      <c r="K28705" s="1" t="s">
        <v>689</v>
      </c>
      <c r="L28705" s="1" t="s">
        <v>4400</v>
      </c>
      <c r="M28705" s="1" t="s">
        <v>691</v>
      </c>
      <c r="N28705" s="1" t="s">
        <v>236</v>
      </c>
      <c r="O28705" s="1" t="s">
        <v>47582</v>
      </c>
      <c r="P28705" s="1" t="s">
        <v>47583</v>
      </c>
      <c r="Q28705" s="2">
        <v>43614</v>
      </c>
      <c r="R28705" s="1" t="s">
        <v>63</v>
      </c>
      <c r="S28705" s="1" t="s">
        <v>38</v>
      </c>
      <c r="T28705" s="1" t="s">
        <v>39</v>
      </c>
      <c r="U28705">
        <v>4</v>
      </c>
      <c r="V28705" s="1" t="s">
        <v>12394</v>
      </c>
      <c r="W28705" s="1" t="s">
        <v>5406</v>
      </c>
      <c r="Z28705" s="1" t="s">
        <v>88</v>
      </c>
    </row>
    <row r="28706" spans="1:26" x14ac:dyDescent="0.35">
      <c r="A28706">
        <v>1</v>
      </c>
      <c r="B28706">
        <v>42</v>
      </c>
      <c r="C28706" s="1" t="s">
        <v>26</v>
      </c>
      <c r="D28706">
        <v>20192</v>
      </c>
      <c r="E28706" s="1" t="s">
        <v>4353</v>
      </c>
      <c r="F28706" s="1" t="s">
        <v>4354</v>
      </c>
      <c r="G28706">
        <v>24006730</v>
      </c>
      <c r="H28706" s="1" t="s">
        <v>47584</v>
      </c>
      <c r="I28706">
        <v>10402687493</v>
      </c>
      <c r="J28706" s="1" t="s">
        <v>47585</v>
      </c>
      <c r="K28706" s="1" t="s">
        <v>47586</v>
      </c>
      <c r="L28706" s="1" t="s">
        <v>47587</v>
      </c>
      <c r="M28706" s="1" t="s">
        <v>3218</v>
      </c>
      <c r="N28706" s="1" t="s">
        <v>1215</v>
      </c>
      <c r="O28706" s="1" t="s">
        <v>47588</v>
      </c>
      <c r="P28706" s="1" t="s">
        <v>47589</v>
      </c>
      <c r="Q28706" s="2">
        <v>43614</v>
      </c>
      <c r="R28706" s="1" t="s">
        <v>63</v>
      </c>
      <c r="S28706" s="1" t="s">
        <v>230</v>
      </c>
      <c r="T28706" s="1" t="s">
        <v>39</v>
      </c>
      <c r="U28706">
        <v>4</v>
      </c>
      <c r="V28706" s="1" t="s">
        <v>12394</v>
      </c>
      <c r="W28706" s="1" t="s">
        <v>5406</v>
      </c>
      <c r="Z28706" s="1" t="s">
        <v>42</v>
      </c>
    </row>
    <row r="28707" spans="1:26" x14ac:dyDescent="0.35">
      <c r="A28707">
        <v>1</v>
      </c>
      <c r="B28707">
        <v>42</v>
      </c>
      <c r="C28707" s="1" t="s">
        <v>26</v>
      </c>
      <c r="D28707">
        <v>20192</v>
      </c>
      <c r="E28707" s="1" t="s">
        <v>4353</v>
      </c>
      <c r="F28707" s="1" t="s">
        <v>4354</v>
      </c>
      <c r="G28707">
        <v>24006729</v>
      </c>
      <c r="H28707" s="1" t="s">
        <v>47590</v>
      </c>
      <c r="I28707">
        <v>99597675404</v>
      </c>
      <c r="J28707" s="1" t="s">
        <v>47591</v>
      </c>
      <c r="K28707" s="1" t="s">
        <v>252</v>
      </c>
      <c r="L28707" s="1" t="s">
        <v>47592</v>
      </c>
      <c r="M28707" s="1" t="s">
        <v>9452</v>
      </c>
      <c r="N28707" s="1" t="s">
        <v>1331</v>
      </c>
      <c r="O28707" s="1"/>
      <c r="P28707" s="1" t="s">
        <v>47593</v>
      </c>
      <c r="Q28707" s="2">
        <v>43614</v>
      </c>
      <c r="R28707" s="1" t="s">
        <v>63</v>
      </c>
      <c r="S28707" s="1" t="s">
        <v>1792</v>
      </c>
      <c r="T28707" s="1" t="s">
        <v>39</v>
      </c>
      <c r="U28707">
        <v>4</v>
      </c>
      <c r="V28707" s="1" t="s">
        <v>12394</v>
      </c>
      <c r="W28707" s="1" t="s">
        <v>5406</v>
      </c>
      <c r="Z28707" s="1" t="s">
        <v>347</v>
      </c>
    </row>
    <row r="28708" spans="1:26" x14ac:dyDescent="0.35">
      <c r="A28708">
        <v>1</v>
      </c>
      <c r="B28708">
        <v>42</v>
      </c>
      <c r="C28708" s="1" t="s">
        <v>26</v>
      </c>
      <c r="D28708">
        <v>20192</v>
      </c>
      <c r="E28708" s="1" t="s">
        <v>4353</v>
      </c>
      <c r="F28708" s="1" t="s">
        <v>4354</v>
      </c>
      <c r="G28708">
        <v>24006712</v>
      </c>
      <c r="H28708" s="1" t="s">
        <v>47594</v>
      </c>
      <c r="I28708">
        <v>71195975406</v>
      </c>
      <c r="J28708" s="1" t="s">
        <v>47595</v>
      </c>
      <c r="K28708" s="1" t="s">
        <v>6450</v>
      </c>
      <c r="L28708" s="1" t="s">
        <v>47596</v>
      </c>
      <c r="M28708" s="1" t="s">
        <v>4613</v>
      </c>
      <c r="N28708" s="1" t="s">
        <v>448</v>
      </c>
      <c r="O28708" s="1"/>
      <c r="P28708" s="1" t="s">
        <v>47597</v>
      </c>
      <c r="Q28708" s="2">
        <v>43614</v>
      </c>
      <c r="R28708" s="1" t="s">
        <v>63</v>
      </c>
      <c r="S28708" s="1" t="s">
        <v>38</v>
      </c>
      <c r="T28708" s="1" t="s">
        <v>39</v>
      </c>
      <c r="U28708">
        <v>4</v>
      </c>
      <c r="V28708" s="1" t="s">
        <v>12394</v>
      </c>
      <c r="W28708" s="1" t="s">
        <v>5406</v>
      </c>
      <c r="Z28708" s="1" t="s">
        <v>347</v>
      </c>
    </row>
    <row r="28709" spans="1:26" x14ac:dyDescent="0.35">
      <c r="A28709">
        <v>1</v>
      </c>
      <c r="B28709">
        <v>42</v>
      </c>
      <c r="C28709" s="1" t="s">
        <v>26</v>
      </c>
      <c r="D28709">
        <v>20192</v>
      </c>
      <c r="E28709" s="1" t="s">
        <v>4353</v>
      </c>
      <c r="F28709" s="1" t="s">
        <v>4354</v>
      </c>
      <c r="G28709">
        <v>24006698</v>
      </c>
      <c r="H28709" s="1" t="s">
        <v>47598</v>
      </c>
      <c r="I28709">
        <v>6519985490</v>
      </c>
      <c r="J28709" s="1" t="s">
        <v>47599</v>
      </c>
      <c r="K28709" s="1" t="s">
        <v>47600</v>
      </c>
      <c r="L28709" s="1" t="s">
        <v>12336</v>
      </c>
      <c r="M28709" s="1" t="s">
        <v>41658</v>
      </c>
      <c r="N28709" s="1" t="s">
        <v>975</v>
      </c>
      <c r="O28709" s="1" t="s">
        <v>47601</v>
      </c>
      <c r="P28709" s="1" t="s">
        <v>47602</v>
      </c>
      <c r="Q28709" s="2">
        <v>43614</v>
      </c>
      <c r="R28709" s="1" t="s">
        <v>63</v>
      </c>
      <c r="S28709" s="1" t="s">
        <v>230</v>
      </c>
      <c r="T28709" s="1" t="s">
        <v>39</v>
      </c>
      <c r="U28709">
        <v>4</v>
      </c>
      <c r="V28709" s="1" t="s">
        <v>12394</v>
      </c>
      <c r="W28709" s="1" t="s">
        <v>5406</v>
      </c>
      <c r="Z28709" s="1" t="s">
        <v>42</v>
      </c>
    </row>
    <row r="28710" spans="1:26" x14ac:dyDescent="0.35">
      <c r="A28710">
        <v>1</v>
      </c>
      <c r="B28710">
        <v>42</v>
      </c>
      <c r="C28710" s="1" t="s">
        <v>26</v>
      </c>
      <c r="D28710">
        <v>20192</v>
      </c>
      <c r="E28710" s="1" t="s">
        <v>4353</v>
      </c>
      <c r="F28710" s="1" t="s">
        <v>4354</v>
      </c>
      <c r="G28710">
        <v>24006614</v>
      </c>
      <c r="H28710" s="1" t="s">
        <v>47603</v>
      </c>
      <c r="I28710">
        <v>2606616430</v>
      </c>
      <c r="J28710" s="1" t="s">
        <v>47604</v>
      </c>
      <c r="K28710" s="1" t="s">
        <v>47605</v>
      </c>
      <c r="L28710" s="1" t="s">
        <v>47606</v>
      </c>
      <c r="M28710" s="1" t="s">
        <v>3942</v>
      </c>
      <c r="N28710" s="1" t="s">
        <v>753</v>
      </c>
      <c r="O28710" s="1" t="s">
        <v>47607</v>
      </c>
      <c r="P28710" s="1" t="s">
        <v>47608</v>
      </c>
      <c r="Q28710" s="2">
        <v>43614</v>
      </c>
      <c r="R28710" s="1" t="s">
        <v>63</v>
      </c>
      <c r="S28710" s="1" t="s">
        <v>38</v>
      </c>
      <c r="T28710" s="1" t="s">
        <v>39</v>
      </c>
      <c r="U28710">
        <v>4</v>
      </c>
      <c r="V28710" s="1" t="s">
        <v>12394</v>
      </c>
      <c r="W28710" s="1" t="s">
        <v>5406</v>
      </c>
      <c r="Z28710" s="1" t="s">
        <v>647</v>
      </c>
    </row>
    <row r="28711" spans="1:26" x14ac:dyDescent="0.35">
      <c r="A28711">
        <v>1</v>
      </c>
      <c r="B28711">
        <v>42</v>
      </c>
      <c r="C28711" s="1" t="s">
        <v>26</v>
      </c>
      <c r="D28711">
        <v>20192</v>
      </c>
      <c r="E28711" s="1" t="s">
        <v>4353</v>
      </c>
      <c r="F28711" s="1" t="s">
        <v>4354</v>
      </c>
      <c r="G28711">
        <v>24006613</v>
      </c>
      <c r="H28711" s="1" t="s">
        <v>47609</v>
      </c>
      <c r="I28711">
        <v>10433302402</v>
      </c>
      <c r="J28711" s="1" t="s">
        <v>47610</v>
      </c>
      <c r="K28711" s="1" t="s">
        <v>4018</v>
      </c>
      <c r="L28711" s="1" t="s">
        <v>47611</v>
      </c>
      <c r="M28711" s="1" t="s">
        <v>9061</v>
      </c>
      <c r="N28711" s="1" t="s">
        <v>725</v>
      </c>
      <c r="O28711" s="1" t="s">
        <v>47612</v>
      </c>
      <c r="P28711" s="1" t="s">
        <v>47613</v>
      </c>
      <c r="Q28711" s="2">
        <v>43614</v>
      </c>
      <c r="R28711" s="1" t="s">
        <v>63</v>
      </c>
      <c r="S28711" s="1" t="s">
        <v>38</v>
      </c>
      <c r="T28711" s="1" t="s">
        <v>39</v>
      </c>
      <c r="U28711">
        <v>4</v>
      </c>
      <c r="V28711" s="1" t="s">
        <v>12394</v>
      </c>
      <c r="W28711" s="1" t="s">
        <v>5406</v>
      </c>
      <c r="Z28711" s="1" t="s">
        <v>347</v>
      </c>
    </row>
    <row r="28712" spans="1:26" x14ac:dyDescent="0.35">
      <c r="A28712">
        <v>1</v>
      </c>
      <c r="B28712">
        <v>42</v>
      </c>
      <c r="C28712" s="1" t="s">
        <v>26</v>
      </c>
      <c r="D28712">
        <v>20192</v>
      </c>
      <c r="E28712" s="1" t="s">
        <v>4353</v>
      </c>
      <c r="F28712" s="1" t="s">
        <v>4354</v>
      </c>
      <c r="G28712">
        <v>24006612</v>
      </c>
      <c r="H28712" s="1" t="s">
        <v>47614</v>
      </c>
      <c r="I28712">
        <v>70566123428</v>
      </c>
      <c r="J28712" s="1" t="s">
        <v>47615</v>
      </c>
      <c r="K28712" s="1" t="s">
        <v>4196</v>
      </c>
      <c r="L28712" s="1" t="s">
        <v>2137</v>
      </c>
      <c r="M28712" s="1" t="s">
        <v>21756</v>
      </c>
      <c r="N28712" s="1" t="s">
        <v>725</v>
      </c>
      <c r="O28712" s="1" t="s">
        <v>47616</v>
      </c>
      <c r="P28712" s="1" t="s">
        <v>47617</v>
      </c>
      <c r="Q28712" s="2">
        <v>43614</v>
      </c>
      <c r="R28712" s="1" t="s">
        <v>63</v>
      </c>
      <c r="S28712" s="1" t="s">
        <v>38</v>
      </c>
      <c r="T28712" s="1" t="s">
        <v>39</v>
      </c>
      <c r="U28712">
        <v>4</v>
      </c>
      <c r="V28712" s="1" t="s">
        <v>12394</v>
      </c>
      <c r="W28712" s="1" t="s">
        <v>5406</v>
      </c>
      <c r="Z28712" s="1" t="s">
        <v>347</v>
      </c>
    </row>
    <row r="28713" spans="1:26" x14ac:dyDescent="0.35">
      <c r="A28713">
        <v>1</v>
      </c>
      <c r="B28713">
        <v>42</v>
      </c>
      <c r="C28713" s="1" t="s">
        <v>26</v>
      </c>
      <c r="D28713">
        <v>20192</v>
      </c>
      <c r="E28713" s="1" t="s">
        <v>4353</v>
      </c>
      <c r="F28713" s="1" t="s">
        <v>4354</v>
      </c>
      <c r="G28713">
        <v>24006602</v>
      </c>
      <c r="H28713" s="1" t="s">
        <v>47618</v>
      </c>
      <c r="I28713">
        <v>82317798415</v>
      </c>
      <c r="J28713" s="1" t="s">
        <v>47619</v>
      </c>
      <c r="K28713" s="1" t="s">
        <v>37602</v>
      </c>
      <c r="L28713" s="1" t="s">
        <v>39683</v>
      </c>
      <c r="M28713" s="1" t="s">
        <v>4453</v>
      </c>
      <c r="N28713" s="1" t="s">
        <v>1782</v>
      </c>
      <c r="O28713" s="1" t="s">
        <v>47620</v>
      </c>
      <c r="P28713" s="1" t="s">
        <v>47621</v>
      </c>
      <c r="Q28713" s="2">
        <v>43614</v>
      </c>
      <c r="R28713" s="1" t="s">
        <v>63</v>
      </c>
      <c r="S28713" s="1" t="s">
        <v>38</v>
      </c>
      <c r="T28713" s="1" t="s">
        <v>39</v>
      </c>
      <c r="U28713">
        <v>4</v>
      </c>
      <c r="V28713" s="1" t="s">
        <v>12394</v>
      </c>
      <c r="W28713" s="1" t="s">
        <v>5406</v>
      </c>
      <c r="Z28713" s="1" t="s">
        <v>88</v>
      </c>
    </row>
    <row r="28714" spans="1:26" x14ac:dyDescent="0.35">
      <c r="A28714">
        <v>1</v>
      </c>
      <c r="B28714">
        <v>42</v>
      </c>
      <c r="C28714" s="1" t="s">
        <v>26</v>
      </c>
      <c r="D28714">
        <v>20192</v>
      </c>
      <c r="E28714" s="1" t="s">
        <v>4353</v>
      </c>
      <c r="F28714" s="1" t="s">
        <v>4354</v>
      </c>
      <c r="G28714">
        <v>24006560</v>
      </c>
      <c r="H28714" s="1" t="s">
        <v>47625</v>
      </c>
      <c r="I28714">
        <v>41811720404</v>
      </c>
      <c r="J28714" s="1" t="s">
        <v>47626</v>
      </c>
      <c r="K28714" s="1" t="s">
        <v>6099</v>
      </c>
      <c r="L28714" s="1" t="s">
        <v>10176</v>
      </c>
      <c r="M28714" s="1" t="s">
        <v>5063</v>
      </c>
      <c r="N28714" s="1" t="s">
        <v>454</v>
      </c>
      <c r="O28714" s="1" t="s">
        <v>47627</v>
      </c>
      <c r="P28714" s="1" t="s">
        <v>47628</v>
      </c>
      <c r="Q28714" s="2">
        <v>43614</v>
      </c>
      <c r="R28714" s="1" t="s">
        <v>63</v>
      </c>
      <c r="S28714" s="1" t="s">
        <v>38</v>
      </c>
      <c r="T28714" s="1" t="s">
        <v>39</v>
      </c>
      <c r="U28714">
        <v>4</v>
      </c>
      <c r="V28714" s="1" t="s">
        <v>12394</v>
      </c>
      <c r="W28714" s="1" t="s">
        <v>5406</v>
      </c>
      <c r="Z28714" s="1" t="s">
        <v>347</v>
      </c>
    </row>
    <row r="28715" spans="1:26" x14ac:dyDescent="0.35">
      <c r="A28715">
        <v>1</v>
      </c>
      <c r="B28715">
        <v>42</v>
      </c>
      <c r="C28715" s="1" t="s">
        <v>26</v>
      </c>
      <c r="D28715">
        <v>20192</v>
      </c>
      <c r="E28715" s="1" t="s">
        <v>4353</v>
      </c>
      <c r="F28715" s="1" t="s">
        <v>4354</v>
      </c>
      <c r="G28715">
        <v>24006559</v>
      </c>
      <c r="H28715" s="1" t="s">
        <v>47629</v>
      </c>
      <c r="I28715">
        <v>3005188469</v>
      </c>
      <c r="J28715" s="1" t="s">
        <v>47630</v>
      </c>
      <c r="K28715" s="1" t="s">
        <v>8979</v>
      </c>
      <c r="L28715" s="1" t="s">
        <v>47631</v>
      </c>
      <c r="M28715" s="1" t="s">
        <v>7189</v>
      </c>
      <c r="N28715" s="1" t="s">
        <v>415</v>
      </c>
      <c r="O28715" s="1" t="s">
        <v>47632</v>
      </c>
      <c r="P28715" s="1" t="s">
        <v>47632</v>
      </c>
      <c r="Q28715" s="2">
        <v>43614</v>
      </c>
      <c r="R28715" s="1" t="s">
        <v>63</v>
      </c>
      <c r="S28715" s="1" t="s">
        <v>1792</v>
      </c>
      <c r="T28715" s="1" t="s">
        <v>39</v>
      </c>
      <c r="U28715">
        <v>4</v>
      </c>
      <c r="V28715" s="1" t="s">
        <v>12394</v>
      </c>
      <c r="W28715" s="1" t="s">
        <v>5406</v>
      </c>
      <c r="Z28715" s="1"/>
    </row>
    <row r="28716" spans="1:26" x14ac:dyDescent="0.35">
      <c r="A28716">
        <v>1</v>
      </c>
      <c r="B28716">
        <v>42</v>
      </c>
      <c r="C28716" s="1" t="s">
        <v>26</v>
      </c>
      <c r="D28716">
        <v>20192</v>
      </c>
      <c r="E28716" s="1" t="s">
        <v>4353</v>
      </c>
      <c r="F28716" s="1" t="s">
        <v>4354</v>
      </c>
      <c r="G28716">
        <v>24001796</v>
      </c>
      <c r="H28716" s="1" t="s">
        <v>6027</v>
      </c>
      <c r="I28716">
        <v>5930566470</v>
      </c>
      <c r="J28716" s="1" t="s">
        <v>6028</v>
      </c>
      <c r="K28716" s="1" t="s">
        <v>4335</v>
      </c>
      <c r="L28716" s="1" t="s">
        <v>4336</v>
      </c>
      <c r="M28716" s="1" t="s">
        <v>1479</v>
      </c>
      <c r="N28716" s="1" t="s">
        <v>236</v>
      </c>
      <c r="O28716" s="1" t="s">
        <v>6029</v>
      </c>
      <c r="P28716" s="1" t="s">
        <v>6030</v>
      </c>
      <c r="Q28716" s="2">
        <v>43614</v>
      </c>
      <c r="R28716" s="1" t="s">
        <v>63</v>
      </c>
      <c r="S28716" s="1" t="s">
        <v>38</v>
      </c>
      <c r="T28716" s="1" t="s">
        <v>39</v>
      </c>
      <c r="U28716">
        <v>4</v>
      </c>
      <c r="V28716" s="1" t="s">
        <v>12394</v>
      </c>
      <c r="W28716" s="1" t="s">
        <v>5406</v>
      </c>
      <c r="Z28716" s="1" t="s">
        <v>88</v>
      </c>
    </row>
    <row r="28717" spans="1:26" x14ac:dyDescent="0.35">
      <c r="A28717">
        <v>1</v>
      </c>
      <c r="B28717">
        <v>42</v>
      </c>
      <c r="C28717" s="1" t="s">
        <v>26</v>
      </c>
      <c r="D28717">
        <v>20192</v>
      </c>
      <c r="E28717" s="1" t="s">
        <v>3848</v>
      </c>
      <c r="F28717" s="1" t="s">
        <v>3848</v>
      </c>
      <c r="G28717">
        <v>24006415</v>
      </c>
      <c r="H28717" s="1" t="s">
        <v>3059</v>
      </c>
      <c r="I28717">
        <v>70696425475</v>
      </c>
      <c r="J28717" s="1" t="s">
        <v>3060</v>
      </c>
      <c r="K28717" s="1" t="s">
        <v>1445</v>
      </c>
      <c r="L28717" s="1" t="s">
        <v>3061</v>
      </c>
      <c r="M28717" s="1" t="s">
        <v>3062</v>
      </c>
      <c r="N28717" s="1" t="s">
        <v>454</v>
      </c>
      <c r="O28717" s="1" t="s">
        <v>3063</v>
      </c>
      <c r="P28717" s="1" t="s">
        <v>3064</v>
      </c>
      <c r="Q28717" s="2">
        <v>43720</v>
      </c>
      <c r="R28717" s="1" t="s">
        <v>63</v>
      </c>
      <c r="S28717" s="1"/>
      <c r="T28717" s="1" t="s">
        <v>64</v>
      </c>
      <c r="U28717">
        <v>0</v>
      </c>
      <c r="V28717" s="1" t="s">
        <v>12394</v>
      </c>
      <c r="W28717" s="1"/>
      <c r="Z28717" s="1" t="s">
        <v>347</v>
      </c>
    </row>
    <row r="28718" spans="1:26" x14ac:dyDescent="0.35">
      <c r="A28718">
        <v>1</v>
      </c>
      <c r="B28718">
        <v>42</v>
      </c>
      <c r="C28718" s="1" t="s">
        <v>26</v>
      </c>
      <c r="D28718">
        <v>20201</v>
      </c>
      <c r="E28718" s="1" t="s">
        <v>4396</v>
      </c>
      <c r="F28718" s="1" t="s">
        <v>4397</v>
      </c>
      <c r="G28718">
        <v>24009062</v>
      </c>
      <c r="H28718" s="1" t="s">
        <v>37907</v>
      </c>
      <c r="I28718">
        <v>70266636403</v>
      </c>
      <c r="J28718" s="1" t="s">
        <v>37908</v>
      </c>
      <c r="K28718" s="1" t="s">
        <v>3687</v>
      </c>
      <c r="L28718" s="1" t="s">
        <v>3688</v>
      </c>
      <c r="M28718" s="1" t="s">
        <v>5483</v>
      </c>
      <c r="N28718" s="1" t="s">
        <v>666</v>
      </c>
      <c r="O28718" s="1"/>
      <c r="P28718" s="1" t="s">
        <v>37909</v>
      </c>
      <c r="Q28718" s="2">
        <v>43902</v>
      </c>
      <c r="R28718" s="1" t="s">
        <v>37</v>
      </c>
      <c r="S28718" s="1" t="s">
        <v>38</v>
      </c>
      <c r="T28718" s="1" t="s">
        <v>64</v>
      </c>
      <c r="U28718">
        <v>1</v>
      </c>
      <c r="V28718" s="1" t="s">
        <v>12394</v>
      </c>
      <c r="W28718" s="1" t="s">
        <v>4402</v>
      </c>
      <c r="Z28718" s="1" t="s">
        <v>347</v>
      </c>
    </row>
    <row r="28719" spans="1:26" x14ac:dyDescent="0.35">
      <c r="A28719">
        <v>1</v>
      </c>
      <c r="B28719">
        <v>42</v>
      </c>
      <c r="C28719" s="1" t="s">
        <v>26</v>
      </c>
      <c r="D28719">
        <v>20201</v>
      </c>
      <c r="E28719" s="1" t="s">
        <v>4396</v>
      </c>
      <c r="F28719" s="1" t="s">
        <v>4397</v>
      </c>
      <c r="G28719">
        <v>24009051</v>
      </c>
      <c r="H28719" s="1" t="s">
        <v>6031</v>
      </c>
      <c r="I28719">
        <v>10510255400</v>
      </c>
      <c r="J28719" s="1" t="s">
        <v>6032</v>
      </c>
      <c r="K28719" s="1" t="s">
        <v>6033</v>
      </c>
      <c r="L28719" s="1" t="s">
        <v>6034</v>
      </c>
      <c r="M28719" s="1" t="s">
        <v>2797</v>
      </c>
      <c r="N28719" s="1" t="s">
        <v>1052</v>
      </c>
      <c r="O28719" s="1"/>
      <c r="P28719" s="1" t="s">
        <v>6035</v>
      </c>
      <c r="Q28719" s="2">
        <v>43900</v>
      </c>
      <c r="R28719" s="1" t="s">
        <v>37</v>
      </c>
      <c r="S28719" s="1" t="s">
        <v>230</v>
      </c>
      <c r="T28719" s="1" t="s">
        <v>64</v>
      </c>
      <c r="U28719">
        <v>1</v>
      </c>
      <c r="V28719" s="1" t="s">
        <v>12394</v>
      </c>
      <c r="W28719" s="1" t="s">
        <v>4402</v>
      </c>
      <c r="Z28719" s="1" t="s">
        <v>347</v>
      </c>
    </row>
    <row r="28720" spans="1:26" x14ac:dyDescent="0.35">
      <c r="A28720">
        <v>1</v>
      </c>
      <c r="B28720">
        <v>42</v>
      </c>
      <c r="C28720" s="1" t="s">
        <v>26</v>
      </c>
      <c r="D28720">
        <v>20201</v>
      </c>
      <c r="E28720" s="1" t="s">
        <v>4396</v>
      </c>
      <c r="F28720" s="1" t="s">
        <v>4397</v>
      </c>
      <c r="G28720">
        <v>24008995</v>
      </c>
      <c r="H28720" s="1" t="s">
        <v>7580</v>
      </c>
      <c r="I28720">
        <v>71183818459</v>
      </c>
      <c r="J28720" s="1" t="s">
        <v>7581</v>
      </c>
      <c r="K28720" s="1" t="s">
        <v>5556</v>
      </c>
      <c r="L28720" s="1" t="s">
        <v>5557</v>
      </c>
      <c r="M28720" s="1" t="s">
        <v>7036</v>
      </c>
      <c r="N28720" s="1" t="s">
        <v>1331</v>
      </c>
      <c r="O28720" s="1"/>
      <c r="P28720" s="1" t="s">
        <v>7582</v>
      </c>
      <c r="Q28720" s="2">
        <v>43892</v>
      </c>
      <c r="R28720" s="1" t="s">
        <v>37</v>
      </c>
      <c r="S28720" s="1" t="s">
        <v>38</v>
      </c>
      <c r="T28720" s="1" t="s">
        <v>64</v>
      </c>
      <c r="U28720">
        <v>1</v>
      </c>
      <c r="V28720" s="1" t="s">
        <v>12394</v>
      </c>
      <c r="W28720" s="1" t="s">
        <v>4402</v>
      </c>
      <c r="Z28720" s="1" t="s">
        <v>347</v>
      </c>
    </row>
    <row r="28721" spans="1:26" x14ac:dyDescent="0.35">
      <c r="A28721">
        <v>1</v>
      </c>
      <c r="B28721">
        <v>42</v>
      </c>
      <c r="C28721" s="1" t="s">
        <v>26</v>
      </c>
      <c r="D28721">
        <v>20201</v>
      </c>
      <c r="E28721" s="1" t="s">
        <v>4396</v>
      </c>
      <c r="F28721" s="1" t="s">
        <v>4397</v>
      </c>
      <c r="G28721">
        <v>24008889</v>
      </c>
      <c r="H28721" s="1" t="s">
        <v>37924</v>
      </c>
      <c r="I28721">
        <v>914957414</v>
      </c>
      <c r="J28721" s="1" t="s">
        <v>37925</v>
      </c>
      <c r="K28721" s="1" t="s">
        <v>734</v>
      </c>
      <c r="L28721" s="1" t="s">
        <v>8495</v>
      </c>
      <c r="M28721" s="1" t="s">
        <v>4566</v>
      </c>
      <c r="N28721" s="1" t="s">
        <v>454</v>
      </c>
      <c r="O28721" s="1" t="s">
        <v>37926</v>
      </c>
      <c r="P28721" s="1" t="s">
        <v>37927</v>
      </c>
      <c r="Q28721" s="2">
        <v>43876</v>
      </c>
      <c r="R28721" s="1" t="s">
        <v>37</v>
      </c>
      <c r="S28721" s="1" t="s">
        <v>5455</v>
      </c>
      <c r="T28721" s="1" t="s">
        <v>64</v>
      </c>
      <c r="U28721">
        <v>1</v>
      </c>
      <c r="V28721" s="1" t="s">
        <v>12394</v>
      </c>
      <c r="W28721" s="1" t="s">
        <v>4402</v>
      </c>
      <c r="Z28721" s="1" t="s">
        <v>347</v>
      </c>
    </row>
    <row r="28722" spans="1:26" x14ac:dyDescent="0.35">
      <c r="A28722">
        <v>1</v>
      </c>
      <c r="B28722">
        <v>42</v>
      </c>
      <c r="C28722" s="1" t="s">
        <v>26</v>
      </c>
      <c r="D28722">
        <v>20201</v>
      </c>
      <c r="E28722" s="1" t="s">
        <v>4396</v>
      </c>
      <c r="F28722" s="1" t="s">
        <v>4397</v>
      </c>
      <c r="G28722">
        <v>24008877</v>
      </c>
      <c r="H28722" s="1" t="s">
        <v>37928</v>
      </c>
      <c r="I28722">
        <v>70996542418</v>
      </c>
      <c r="J28722" s="1" t="s">
        <v>37929</v>
      </c>
      <c r="K28722" s="1" t="s">
        <v>25310</v>
      </c>
      <c r="L28722" s="1" t="s">
        <v>37930</v>
      </c>
      <c r="M28722" s="1" t="s">
        <v>3695</v>
      </c>
      <c r="N28722" s="1" t="s">
        <v>415</v>
      </c>
      <c r="O28722" s="1" t="s">
        <v>37931</v>
      </c>
      <c r="P28722" s="1" t="s">
        <v>37932</v>
      </c>
      <c r="Q28722" s="2">
        <v>43876</v>
      </c>
      <c r="R28722" s="1" t="s">
        <v>37</v>
      </c>
      <c r="S28722" s="1" t="s">
        <v>5455</v>
      </c>
      <c r="T28722" s="1" t="s">
        <v>64</v>
      </c>
      <c r="U28722">
        <v>1</v>
      </c>
      <c r="V28722" s="1" t="s">
        <v>12394</v>
      </c>
      <c r="W28722" s="1" t="s">
        <v>4402</v>
      </c>
      <c r="Z28722" s="1" t="s">
        <v>347</v>
      </c>
    </row>
    <row r="28723" spans="1:26" x14ac:dyDescent="0.35">
      <c r="A28723">
        <v>1</v>
      </c>
      <c r="B28723">
        <v>42</v>
      </c>
      <c r="C28723" s="1" t="s">
        <v>26</v>
      </c>
      <c r="D28723">
        <v>20201</v>
      </c>
      <c r="E28723" s="1" t="s">
        <v>4396</v>
      </c>
      <c r="F28723" s="1" t="s">
        <v>4397</v>
      </c>
      <c r="G28723">
        <v>24008874</v>
      </c>
      <c r="H28723" s="1" t="s">
        <v>7583</v>
      </c>
      <c r="I28723">
        <v>12594623407</v>
      </c>
      <c r="J28723" s="1" t="s">
        <v>7584</v>
      </c>
      <c r="K28723" s="1" t="s">
        <v>5477</v>
      </c>
      <c r="L28723" s="1" t="s">
        <v>7585</v>
      </c>
      <c r="M28723" s="1" t="s">
        <v>4810</v>
      </c>
      <c r="N28723" s="1" t="s">
        <v>415</v>
      </c>
      <c r="O28723" s="1" t="s">
        <v>7586</v>
      </c>
      <c r="P28723" s="1" t="s">
        <v>7587</v>
      </c>
      <c r="Q28723" s="2">
        <v>43876</v>
      </c>
      <c r="R28723" s="1" t="s">
        <v>37</v>
      </c>
      <c r="S28723" s="1" t="s">
        <v>5455</v>
      </c>
      <c r="T28723" s="1" t="s">
        <v>64</v>
      </c>
      <c r="U28723">
        <v>1</v>
      </c>
      <c r="V28723" s="1" t="s">
        <v>12394</v>
      </c>
      <c r="W28723" s="1" t="s">
        <v>4402</v>
      </c>
      <c r="Z28723" s="1" t="s">
        <v>347</v>
      </c>
    </row>
    <row r="28724" spans="1:26" x14ac:dyDescent="0.35">
      <c r="A28724">
        <v>1</v>
      </c>
      <c r="B28724">
        <v>42</v>
      </c>
      <c r="C28724" s="1" t="s">
        <v>26</v>
      </c>
      <c r="D28724">
        <v>20201</v>
      </c>
      <c r="E28724" s="1" t="s">
        <v>4396</v>
      </c>
      <c r="F28724" s="1" t="s">
        <v>4397</v>
      </c>
      <c r="G28724">
        <v>24008827</v>
      </c>
      <c r="H28724" s="1" t="s">
        <v>6036</v>
      </c>
      <c r="I28724">
        <v>10424748428</v>
      </c>
      <c r="J28724" s="1" t="s">
        <v>6037</v>
      </c>
      <c r="K28724" s="1" t="s">
        <v>6038</v>
      </c>
      <c r="L28724" s="1" t="s">
        <v>6039</v>
      </c>
      <c r="M28724" s="1" t="s">
        <v>6040</v>
      </c>
      <c r="N28724" s="1" t="s">
        <v>2465</v>
      </c>
      <c r="O28724" s="1" t="s">
        <v>6041</v>
      </c>
      <c r="P28724" s="1" t="s">
        <v>6042</v>
      </c>
      <c r="Q28724" s="2">
        <v>43874</v>
      </c>
      <c r="R28724" s="1" t="s">
        <v>37</v>
      </c>
      <c r="S28724" s="1" t="s">
        <v>38</v>
      </c>
      <c r="T28724" s="1" t="s">
        <v>64</v>
      </c>
      <c r="U28724">
        <v>1</v>
      </c>
      <c r="V28724" s="1" t="s">
        <v>12394</v>
      </c>
      <c r="W28724" s="1" t="s">
        <v>4402</v>
      </c>
      <c r="Z28724" s="1" t="s">
        <v>347</v>
      </c>
    </row>
    <row r="28725" spans="1:26" x14ac:dyDescent="0.35">
      <c r="A28725">
        <v>1</v>
      </c>
      <c r="B28725">
        <v>42</v>
      </c>
      <c r="C28725" s="1" t="s">
        <v>26</v>
      </c>
      <c r="D28725">
        <v>20201</v>
      </c>
      <c r="E28725" s="1" t="s">
        <v>4396</v>
      </c>
      <c r="F28725" s="1" t="s">
        <v>4397</v>
      </c>
      <c r="G28725">
        <v>24008752</v>
      </c>
      <c r="H28725" s="1" t="s">
        <v>49535</v>
      </c>
      <c r="I28725">
        <v>65343298400</v>
      </c>
      <c r="J28725" s="1" t="s">
        <v>49536</v>
      </c>
      <c r="K28725" s="1" t="s">
        <v>6362</v>
      </c>
      <c r="L28725" s="1" t="s">
        <v>3149</v>
      </c>
      <c r="M28725" s="1" t="s">
        <v>6211</v>
      </c>
      <c r="N28725" s="1" t="s">
        <v>3151</v>
      </c>
      <c r="O28725" s="1"/>
      <c r="P28725" s="1" t="s">
        <v>49537</v>
      </c>
      <c r="Q28725" s="2">
        <v>43865</v>
      </c>
      <c r="R28725" s="1" t="s">
        <v>37</v>
      </c>
      <c r="S28725" s="1" t="s">
        <v>328</v>
      </c>
      <c r="T28725" s="1" t="s">
        <v>64</v>
      </c>
      <c r="U28725">
        <v>3</v>
      </c>
      <c r="V28725" s="1" t="s">
        <v>12394</v>
      </c>
      <c r="W28725" s="1" t="s">
        <v>5424</v>
      </c>
      <c r="Z28725" s="1" t="s">
        <v>347</v>
      </c>
    </row>
    <row r="28726" spans="1:26" x14ac:dyDescent="0.35">
      <c r="A28726">
        <v>1</v>
      </c>
      <c r="B28726">
        <v>42</v>
      </c>
      <c r="C28726" s="1" t="s">
        <v>26</v>
      </c>
      <c r="D28726">
        <v>20201</v>
      </c>
      <c r="E28726" s="1" t="s">
        <v>4396</v>
      </c>
      <c r="F28726" s="1" t="s">
        <v>4397</v>
      </c>
      <c r="G28726">
        <v>24008711</v>
      </c>
      <c r="H28726" s="1" t="s">
        <v>8362</v>
      </c>
      <c r="I28726">
        <v>70926899457</v>
      </c>
      <c r="J28726" s="1" t="s">
        <v>8363</v>
      </c>
      <c r="K28726" s="1" t="s">
        <v>4632</v>
      </c>
      <c r="L28726" s="1" t="s">
        <v>4633</v>
      </c>
      <c r="M28726" s="1" t="s">
        <v>8364</v>
      </c>
      <c r="N28726" s="1" t="s">
        <v>1331</v>
      </c>
      <c r="O28726" s="1"/>
      <c r="P28726" s="1" t="s">
        <v>8365</v>
      </c>
      <c r="Q28726" s="2">
        <v>43893</v>
      </c>
      <c r="R28726" s="1" t="s">
        <v>37</v>
      </c>
      <c r="S28726" s="1" t="s">
        <v>38</v>
      </c>
      <c r="T28726" s="1" t="s">
        <v>64</v>
      </c>
      <c r="U28726">
        <v>1</v>
      </c>
      <c r="V28726" s="1" t="s">
        <v>12394</v>
      </c>
      <c r="W28726" s="1" t="s">
        <v>4402</v>
      </c>
      <c r="Z28726" s="1" t="s">
        <v>347</v>
      </c>
    </row>
    <row r="28727" spans="1:26" x14ac:dyDescent="0.35">
      <c r="A28727">
        <v>1</v>
      </c>
      <c r="B28727">
        <v>42</v>
      </c>
      <c r="C28727" s="1" t="s">
        <v>26</v>
      </c>
      <c r="D28727">
        <v>20201</v>
      </c>
      <c r="E28727" s="1" t="s">
        <v>4396</v>
      </c>
      <c r="F28727" s="1" t="s">
        <v>4397</v>
      </c>
      <c r="G28727">
        <v>24008710</v>
      </c>
      <c r="H28727" s="1" t="s">
        <v>37945</v>
      </c>
      <c r="I28727">
        <v>8601743447</v>
      </c>
      <c r="J28727" s="1" t="s">
        <v>37946</v>
      </c>
      <c r="K28727" s="1" t="s">
        <v>6279</v>
      </c>
      <c r="L28727" s="1" t="s">
        <v>6280</v>
      </c>
      <c r="M28727" s="1" t="s">
        <v>6281</v>
      </c>
      <c r="N28727" s="1" t="s">
        <v>725</v>
      </c>
      <c r="O28727" s="1"/>
      <c r="P28727" s="1" t="s">
        <v>37947</v>
      </c>
      <c r="Q28727" s="2">
        <v>43861</v>
      </c>
      <c r="R28727" s="1" t="s">
        <v>37</v>
      </c>
      <c r="S28727" s="1" t="s">
        <v>38</v>
      </c>
      <c r="T28727" s="1" t="s">
        <v>64</v>
      </c>
      <c r="U28727">
        <v>1</v>
      </c>
      <c r="V28727" s="1" t="s">
        <v>12394</v>
      </c>
      <c r="W28727" s="1" t="s">
        <v>4402</v>
      </c>
      <c r="Z28727" s="1" t="s">
        <v>347</v>
      </c>
    </row>
    <row r="28728" spans="1:26" x14ac:dyDescent="0.35">
      <c r="A28728">
        <v>1</v>
      </c>
      <c r="B28728">
        <v>42</v>
      </c>
      <c r="C28728" s="1" t="s">
        <v>26</v>
      </c>
      <c r="D28728">
        <v>20201</v>
      </c>
      <c r="E28728" s="1" t="s">
        <v>4396</v>
      </c>
      <c r="F28728" s="1" t="s">
        <v>4397</v>
      </c>
      <c r="G28728">
        <v>24008671</v>
      </c>
      <c r="H28728" s="1" t="s">
        <v>6043</v>
      </c>
      <c r="I28728">
        <v>68655401404</v>
      </c>
      <c r="J28728" s="1" t="s">
        <v>6044</v>
      </c>
      <c r="K28728" s="1" t="s">
        <v>1315</v>
      </c>
      <c r="L28728" s="1" t="s">
        <v>6045</v>
      </c>
      <c r="M28728" s="1" t="s">
        <v>3330</v>
      </c>
      <c r="N28728" s="1" t="s">
        <v>622</v>
      </c>
      <c r="O28728" s="1"/>
      <c r="P28728" s="1" t="s">
        <v>6046</v>
      </c>
      <c r="Q28728" s="2">
        <v>43855</v>
      </c>
      <c r="R28728" s="1" t="s">
        <v>37</v>
      </c>
      <c r="S28728" s="1" t="s">
        <v>38</v>
      </c>
      <c r="T28728" s="1" t="s">
        <v>64</v>
      </c>
      <c r="U28728">
        <v>1</v>
      </c>
      <c r="V28728" s="1" t="s">
        <v>12394</v>
      </c>
      <c r="W28728" s="1" t="s">
        <v>4402</v>
      </c>
      <c r="Z28728" s="1" t="s">
        <v>88</v>
      </c>
    </row>
    <row r="28729" spans="1:26" x14ac:dyDescent="0.35">
      <c r="A28729">
        <v>1</v>
      </c>
      <c r="B28729">
        <v>42</v>
      </c>
      <c r="C28729" s="1" t="s">
        <v>26</v>
      </c>
      <c r="D28729">
        <v>20201</v>
      </c>
      <c r="E28729" s="1" t="s">
        <v>4396</v>
      </c>
      <c r="F28729" s="1" t="s">
        <v>4397</v>
      </c>
      <c r="G28729">
        <v>24008550</v>
      </c>
      <c r="H28729" s="1" t="s">
        <v>6906</v>
      </c>
      <c r="I28729">
        <v>7546497418</v>
      </c>
      <c r="J28729" s="1" t="s">
        <v>6907</v>
      </c>
      <c r="K28729" s="1" t="s">
        <v>458</v>
      </c>
      <c r="L28729" s="1" t="s">
        <v>2137</v>
      </c>
      <c r="M28729" s="1" t="s">
        <v>4377</v>
      </c>
      <c r="N28729" s="1" t="s">
        <v>1331</v>
      </c>
      <c r="O28729" s="1" t="s">
        <v>6908</v>
      </c>
      <c r="P28729" s="1" t="s">
        <v>6909</v>
      </c>
      <c r="Q28729" s="2">
        <v>43827</v>
      </c>
      <c r="R28729" s="1" t="s">
        <v>37</v>
      </c>
      <c r="S28729" s="1" t="s">
        <v>1792</v>
      </c>
      <c r="T28729" s="1" t="s">
        <v>64</v>
      </c>
      <c r="U28729">
        <v>1</v>
      </c>
      <c r="V28729" s="1" t="s">
        <v>12394</v>
      </c>
      <c r="W28729" s="1" t="s">
        <v>4402</v>
      </c>
      <c r="Z28729" s="1" t="s">
        <v>347</v>
      </c>
    </row>
    <row r="28730" spans="1:26" x14ac:dyDescent="0.35">
      <c r="A28730">
        <v>1</v>
      </c>
      <c r="B28730">
        <v>42</v>
      </c>
      <c r="C28730" s="1" t="s">
        <v>26</v>
      </c>
      <c r="D28730">
        <v>20201</v>
      </c>
      <c r="E28730" s="1" t="s">
        <v>4396</v>
      </c>
      <c r="F28730" s="1" t="s">
        <v>4397</v>
      </c>
      <c r="G28730">
        <v>24008530</v>
      </c>
      <c r="H28730" s="1" t="s">
        <v>37948</v>
      </c>
      <c r="I28730">
        <v>70546823432</v>
      </c>
      <c r="J28730" s="1" t="s">
        <v>37949</v>
      </c>
      <c r="K28730" s="1" t="s">
        <v>6772</v>
      </c>
      <c r="L28730" s="1" t="s">
        <v>6773</v>
      </c>
      <c r="M28730" s="1" t="s">
        <v>918</v>
      </c>
      <c r="N28730" s="1" t="s">
        <v>1331</v>
      </c>
      <c r="O28730" s="1"/>
      <c r="P28730" s="1" t="s">
        <v>37950</v>
      </c>
      <c r="Q28730" s="2">
        <v>43817</v>
      </c>
      <c r="R28730" s="1" t="s">
        <v>37</v>
      </c>
      <c r="S28730" s="1" t="s">
        <v>38</v>
      </c>
      <c r="T28730" s="1" t="s">
        <v>64</v>
      </c>
      <c r="U28730">
        <v>1</v>
      </c>
      <c r="V28730" s="1" t="s">
        <v>12394</v>
      </c>
      <c r="W28730" s="1" t="s">
        <v>4402</v>
      </c>
      <c r="Z28730" s="1" t="s">
        <v>347</v>
      </c>
    </row>
    <row r="28731" spans="1:26" x14ac:dyDescent="0.35">
      <c r="A28731">
        <v>1</v>
      </c>
      <c r="B28731">
        <v>42</v>
      </c>
      <c r="C28731" s="1" t="s">
        <v>26</v>
      </c>
      <c r="D28731">
        <v>20201</v>
      </c>
      <c r="E28731" s="1" t="s">
        <v>4396</v>
      </c>
      <c r="F28731" s="1" t="s">
        <v>4397</v>
      </c>
      <c r="G28731">
        <v>24008462</v>
      </c>
      <c r="H28731" s="1" t="s">
        <v>37951</v>
      </c>
      <c r="I28731">
        <v>839576420</v>
      </c>
      <c r="J28731" s="1" t="s">
        <v>37952</v>
      </c>
      <c r="K28731" s="1" t="s">
        <v>1431</v>
      </c>
      <c r="L28731" s="1" t="s">
        <v>1432</v>
      </c>
      <c r="M28731" s="1" t="s">
        <v>37953</v>
      </c>
      <c r="N28731" s="1" t="s">
        <v>725</v>
      </c>
      <c r="O28731" s="1"/>
      <c r="P28731" s="1" t="s">
        <v>37954</v>
      </c>
      <c r="Q28731" s="2">
        <v>43789</v>
      </c>
      <c r="R28731" s="1" t="s">
        <v>37</v>
      </c>
      <c r="S28731" s="1" t="s">
        <v>1792</v>
      </c>
      <c r="T28731" s="1" t="s">
        <v>64</v>
      </c>
      <c r="U28731">
        <v>1</v>
      </c>
      <c r="V28731" s="1" t="s">
        <v>12394</v>
      </c>
      <c r="W28731" s="1" t="s">
        <v>4402</v>
      </c>
      <c r="Z28731" s="1" t="s">
        <v>347</v>
      </c>
    </row>
    <row r="28732" spans="1:26" x14ac:dyDescent="0.35">
      <c r="A28732">
        <v>1</v>
      </c>
      <c r="B28732">
        <v>42</v>
      </c>
      <c r="C28732" s="1" t="s">
        <v>26</v>
      </c>
      <c r="D28732">
        <v>20201</v>
      </c>
      <c r="E28732" s="1" t="s">
        <v>4396</v>
      </c>
      <c r="F28732" s="1" t="s">
        <v>4397</v>
      </c>
      <c r="G28732">
        <v>24008408</v>
      </c>
      <c r="H28732" s="1" t="s">
        <v>7588</v>
      </c>
      <c r="I28732">
        <v>48538132415</v>
      </c>
      <c r="J28732" s="1" t="s">
        <v>7589</v>
      </c>
      <c r="K28732" s="1" t="s">
        <v>6554</v>
      </c>
      <c r="L28732" s="1" t="s">
        <v>2137</v>
      </c>
      <c r="M28732" s="1" t="s">
        <v>7590</v>
      </c>
      <c r="N28732" s="1" t="s">
        <v>415</v>
      </c>
      <c r="O28732" s="1" t="s">
        <v>7591</v>
      </c>
      <c r="P28732" s="1" t="s">
        <v>7592</v>
      </c>
      <c r="Q28732" s="2">
        <v>43754</v>
      </c>
      <c r="R28732" s="1" t="s">
        <v>63</v>
      </c>
      <c r="S28732" s="1" t="s">
        <v>1792</v>
      </c>
      <c r="T28732" s="1" t="s">
        <v>64</v>
      </c>
      <c r="U28732">
        <v>3</v>
      </c>
      <c r="V28732" s="1" t="s">
        <v>12394</v>
      </c>
      <c r="W28732" s="1" t="s">
        <v>7309</v>
      </c>
      <c r="Z28732" s="1" t="s">
        <v>347</v>
      </c>
    </row>
    <row r="28733" spans="1:26" x14ac:dyDescent="0.35">
      <c r="A28733">
        <v>1</v>
      </c>
      <c r="B28733">
        <v>42</v>
      </c>
      <c r="C28733" s="1" t="s">
        <v>26</v>
      </c>
      <c r="D28733">
        <v>20201</v>
      </c>
      <c r="E28733" s="1" t="s">
        <v>4396</v>
      </c>
      <c r="F28733" s="1" t="s">
        <v>4397</v>
      </c>
      <c r="G28733">
        <v>24008348</v>
      </c>
      <c r="H28733" s="1" t="s">
        <v>49163</v>
      </c>
      <c r="I28733">
        <v>6811528427</v>
      </c>
      <c r="J28733" s="1" t="s">
        <v>49164</v>
      </c>
      <c r="K28733" s="1" t="s">
        <v>10811</v>
      </c>
      <c r="L28733" s="1" t="s">
        <v>48638</v>
      </c>
      <c r="M28733" s="1" t="s">
        <v>44415</v>
      </c>
      <c r="N28733" s="1" t="s">
        <v>725</v>
      </c>
      <c r="O28733" s="1"/>
      <c r="P28733" s="1" t="s">
        <v>49165</v>
      </c>
      <c r="Q28733" s="2">
        <v>43754</v>
      </c>
      <c r="R28733" s="1" t="s">
        <v>63</v>
      </c>
      <c r="S28733" s="1" t="s">
        <v>38</v>
      </c>
      <c r="T28733" s="1" t="s">
        <v>64</v>
      </c>
      <c r="U28733">
        <v>3</v>
      </c>
      <c r="V28733" s="1" t="s">
        <v>12394</v>
      </c>
      <c r="W28733" s="1" t="s">
        <v>5424</v>
      </c>
      <c r="Z28733" s="1" t="s">
        <v>347</v>
      </c>
    </row>
    <row r="28734" spans="1:26" x14ac:dyDescent="0.35">
      <c r="A28734">
        <v>1</v>
      </c>
      <c r="B28734">
        <v>42</v>
      </c>
      <c r="C28734" s="1" t="s">
        <v>26</v>
      </c>
      <c r="D28734">
        <v>20201</v>
      </c>
      <c r="E28734" s="1" t="s">
        <v>4396</v>
      </c>
      <c r="F28734" s="1" t="s">
        <v>4397</v>
      </c>
      <c r="G28734">
        <v>24008219</v>
      </c>
      <c r="H28734" s="1" t="s">
        <v>37960</v>
      </c>
      <c r="I28734">
        <v>10117661406</v>
      </c>
      <c r="J28734" s="1" t="s">
        <v>37961</v>
      </c>
      <c r="K28734" s="1" t="s">
        <v>14983</v>
      </c>
      <c r="L28734" s="1" t="s">
        <v>37962</v>
      </c>
      <c r="M28734" s="1" t="s">
        <v>37963</v>
      </c>
      <c r="N28734" s="1" t="s">
        <v>493</v>
      </c>
      <c r="O28734" s="1"/>
      <c r="P28734" s="1" t="s">
        <v>37964</v>
      </c>
      <c r="Q28734" s="2">
        <v>43754</v>
      </c>
      <c r="R28734" s="1" t="s">
        <v>63</v>
      </c>
      <c r="S28734" s="1" t="s">
        <v>5455</v>
      </c>
      <c r="T28734" s="1" t="s">
        <v>64</v>
      </c>
      <c r="U28734">
        <v>3</v>
      </c>
      <c r="V28734" s="1" t="s">
        <v>12394</v>
      </c>
      <c r="W28734" s="1" t="s">
        <v>5424</v>
      </c>
      <c r="Z28734" s="1" t="s">
        <v>347</v>
      </c>
    </row>
    <row r="28735" spans="1:26" x14ac:dyDescent="0.35">
      <c r="A28735">
        <v>1</v>
      </c>
      <c r="B28735">
        <v>42</v>
      </c>
      <c r="C28735" s="1" t="s">
        <v>26</v>
      </c>
      <c r="D28735">
        <v>20201</v>
      </c>
      <c r="E28735" s="1" t="s">
        <v>4396</v>
      </c>
      <c r="F28735" s="1" t="s">
        <v>4397</v>
      </c>
      <c r="G28735">
        <v>24008218</v>
      </c>
      <c r="H28735" s="1" t="s">
        <v>49166</v>
      </c>
      <c r="I28735">
        <v>70444543481</v>
      </c>
      <c r="J28735" s="1" t="s">
        <v>49167</v>
      </c>
      <c r="K28735" s="1" t="s">
        <v>7664</v>
      </c>
      <c r="L28735" s="1" t="s">
        <v>49168</v>
      </c>
      <c r="M28735" s="1" t="s">
        <v>49169</v>
      </c>
      <c r="N28735" s="1" t="s">
        <v>1078</v>
      </c>
      <c r="O28735" s="1" t="s">
        <v>49170</v>
      </c>
      <c r="P28735" s="1" t="s">
        <v>49171</v>
      </c>
      <c r="Q28735" s="2">
        <v>43754</v>
      </c>
      <c r="R28735" s="1" t="s">
        <v>63</v>
      </c>
      <c r="S28735" s="1" t="s">
        <v>5455</v>
      </c>
      <c r="T28735" s="1" t="s">
        <v>64</v>
      </c>
      <c r="U28735">
        <v>3</v>
      </c>
      <c r="V28735" s="1" t="s">
        <v>12394</v>
      </c>
      <c r="W28735" s="1" t="s">
        <v>5424</v>
      </c>
      <c r="Z28735" s="1" t="s">
        <v>347</v>
      </c>
    </row>
    <row r="28736" spans="1:26" x14ac:dyDescent="0.35">
      <c r="A28736">
        <v>1</v>
      </c>
      <c r="B28736">
        <v>42</v>
      </c>
      <c r="C28736" s="1" t="s">
        <v>26</v>
      </c>
      <c r="D28736">
        <v>20201</v>
      </c>
      <c r="E28736" s="1" t="s">
        <v>4396</v>
      </c>
      <c r="F28736" s="1" t="s">
        <v>4397</v>
      </c>
      <c r="G28736">
        <v>24008217</v>
      </c>
      <c r="H28736" s="1" t="s">
        <v>49172</v>
      </c>
      <c r="I28736">
        <v>10531439402</v>
      </c>
      <c r="J28736" s="1" t="s">
        <v>49173</v>
      </c>
      <c r="K28736" s="1" t="s">
        <v>30355</v>
      </c>
      <c r="L28736" s="1" t="s">
        <v>49174</v>
      </c>
      <c r="M28736" s="1" t="s">
        <v>20402</v>
      </c>
      <c r="N28736" s="1" t="s">
        <v>1165</v>
      </c>
      <c r="O28736" s="1" t="s">
        <v>49175</v>
      </c>
      <c r="P28736" s="1" t="s">
        <v>49176</v>
      </c>
      <c r="Q28736" s="2">
        <v>43754</v>
      </c>
      <c r="R28736" s="1" t="s">
        <v>63</v>
      </c>
      <c r="S28736" s="1" t="s">
        <v>5455</v>
      </c>
      <c r="T28736" s="1" t="s">
        <v>64</v>
      </c>
      <c r="U28736">
        <v>3</v>
      </c>
      <c r="V28736" s="1" t="s">
        <v>12394</v>
      </c>
      <c r="W28736" s="1" t="s">
        <v>5424</v>
      </c>
      <c r="Z28736" s="1" t="s">
        <v>42</v>
      </c>
    </row>
    <row r="28737" spans="1:26" x14ac:dyDescent="0.35">
      <c r="A28737">
        <v>1</v>
      </c>
      <c r="B28737">
        <v>42</v>
      </c>
      <c r="C28737" s="1" t="s">
        <v>26</v>
      </c>
      <c r="D28737">
        <v>20201</v>
      </c>
      <c r="E28737" s="1" t="s">
        <v>4396</v>
      </c>
      <c r="F28737" s="1" t="s">
        <v>4397</v>
      </c>
      <c r="G28737">
        <v>24008207</v>
      </c>
      <c r="H28737" s="1" t="s">
        <v>49177</v>
      </c>
      <c r="I28737">
        <v>61113840404</v>
      </c>
      <c r="J28737" s="1" t="s">
        <v>49178</v>
      </c>
      <c r="K28737" s="1" t="s">
        <v>5700</v>
      </c>
      <c r="L28737" s="1" t="s">
        <v>5701</v>
      </c>
      <c r="M28737" s="1" t="s">
        <v>2422</v>
      </c>
      <c r="N28737" s="1" t="s">
        <v>454</v>
      </c>
      <c r="O28737" s="1" t="s">
        <v>49179</v>
      </c>
      <c r="P28737" s="1" t="s">
        <v>49180</v>
      </c>
      <c r="Q28737" s="2">
        <v>43754</v>
      </c>
      <c r="R28737" s="1" t="s">
        <v>63</v>
      </c>
      <c r="S28737" s="1" t="s">
        <v>1792</v>
      </c>
      <c r="T28737" s="1" t="s">
        <v>64</v>
      </c>
      <c r="U28737">
        <v>3</v>
      </c>
      <c r="V28737" s="1" t="s">
        <v>12394</v>
      </c>
      <c r="W28737" s="1" t="s">
        <v>5424</v>
      </c>
      <c r="Z28737" s="1" t="s">
        <v>347</v>
      </c>
    </row>
    <row r="28738" spans="1:26" x14ac:dyDescent="0.35">
      <c r="A28738">
        <v>1</v>
      </c>
      <c r="B28738">
        <v>42</v>
      </c>
      <c r="C28738" s="1" t="s">
        <v>26</v>
      </c>
      <c r="D28738">
        <v>20201</v>
      </c>
      <c r="E28738" s="1" t="s">
        <v>4396</v>
      </c>
      <c r="F28738" s="1" t="s">
        <v>4397</v>
      </c>
      <c r="G28738">
        <v>24008193</v>
      </c>
      <c r="H28738" s="1" t="s">
        <v>6050</v>
      </c>
      <c r="I28738">
        <v>2478887452</v>
      </c>
      <c r="J28738" s="1" t="s">
        <v>6051</v>
      </c>
      <c r="K28738" s="1" t="s">
        <v>3204</v>
      </c>
      <c r="L28738" s="1" t="s">
        <v>452</v>
      </c>
      <c r="M28738" s="1" t="s">
        <v>3426</v>
      </c>
      <c r="N28738" s="1" t="s">
        <v>454</v>
      </c>
      <c r="O28738" s="1"/>
      <c r="P28738" s="1" t="s">
        <v>6052</v>
      </c>
      <c r="Q28738" s="2">
        <v>43754</v>
      </c>
      <c r="R28738" s="1" t="s">
        <v>63</v>
      </c>
      <c r="S28738" s="1" t="s">
        <v>38</v>
      </c>
      <c r="T28738" s="1" t="s">
        <v>64</v>
      </c>
      <c r="U28738">
        <v>3</v>
      </c>
      <c r="V28738" s="1" t="s">
        <v>12394</v>
      </c>
      <c r="W28738" s="1" t="s">
        <v>5424</v>
      </c>
      <c r="Z28738" s="1" t="s">
        <v>347</v>
      </c>
    </row>
    <row r="28739" spans="1:26" x14ac:dyDescent="0.35">
      <c r="A28739">
        <v>1</v>
      </c>
      <c r="B28739">
        <v>42</v>
      </c>
      <c r="C28739" s="1" t="s">
        <v>26</v>
      </c>
      <c r="D28739">
        <v>20201</v>
      </c>
      <c r="E28739" s="1" t="s">
        <v>4396</v>
      </c>
      <c r="F28739" s="1" t="s">
        <v>4397</v>
      </c>
      <c r="G28739">
        <v>24008162</v>
      </c>
      <c r="H28739" s="1" t="s">
        <v>49181</v>
      </c>
      <c r="I28739">
        <v>10329378406</v>
      </c>
      <c r="J28739" s="1" t="s">
        <v>49182</v>
      </c>
      <c r="K28739" s="1" t="s">
        <v>1848</v>
      </c>
      <c r="L28739" s="1" t="s">
        <v>1988</v>
      </c>
      <c r="M28739" s="1" t="s">
        <v>2840</v>
      </c>
      <c r="N28739" s="1" t="s">
        <v>454</v>
      </c>
      <c r="O28739" s="1" t="s">
        <v>49183</v>
      </c>
      <c r="P28739" s="1" t="s">
        <v>49184</v>
      </c>
      <c r="Q28739" s="2">
        <v>43754</v>
      </c>
      <c r="R28739" s="1" t="s">
        <v>63</v>
      </c>
      <c r="S28739" s="1" t="s">
        <v>5455</v>
      </c>
      <c r="T28739" s="1" t="s">
        <v>64</v>
      </c>
      <c r="U28739">
        <v>3</v>
      </c>
      <c r="V28739" s="1" t="s">
        <v>12394</v>
      </c>
      <c r="W28739" s="1" t="s">
        <v>5424</v>
      </c>
      <c r="Z28739" s="1" t="s">
        <v>347</v>
      </c>
    </row>
    <row r="28740" spans="1:26" x14ac:dyDescent="0.35">
      <c r="A28740">
        <v>1</v>
      </c>
      <c r="B28740">
        <v>42</v>
      </c>
      <c r="C28740" s="1" t="s">
        <v>26</v>
      </c>
      <c r="D28740">
        <v>20201</v>
      </c>
      <c r="E28740" s="1" t="s">
        <v>4396</v>
      </c>
      <c r="F28740" s="1" t="s">
        <v>4397</v>
      </c>
      <c r="G28740">
        <v>24007963</v>
      </c>
      <c r="H28740" s="1" t="s">
        <v>6054</v>
      </c>
      <c r="I28740">
        <v>11016150440</v>
      </c>
      <c r="J28740" s="1" t="s">
        <v>6055</v>
      </c>
      <c r="K28740" s="1" t="s">
        <v>6056</v>
      </c>
      <c r="L28740" s="1" t="s">
        <v>6057</v>
      </c>
      <c r="M28740" s="1" t="s">
        <v>6058</v>
      </c>
      <c r="N28740" s="1" t="s">
        <v>415</v>
      </c>
      <c r="O28740" s="1"/>
      <c r="P28740" s="1" t="s">
        <v>6059</v>
      </c>
      <c r="Q28740" s="2">
        <v>43754</v>
      </c>
      <c r="R28740" s="1" t="s">
        <v>63</v>
      </c>
      <c r="S28740" s="1" t="s">
        <v>328</v>
      </c>
      <c r="T28740" s="1" t="s">
        <v>64</v>
      </c>
      <c r="U28740">
        <v>3</v>
      </c>
      <c r="V28740" s="1" t="s">
        <v>12394</v>
      </c>
      <c r="W28740" s="1" t="s">
        <v>5424</v>
      </c>
      <c r="Z28740" s="1"/>
    </row>
    <row r="28741" spans="1:26" x14ac:dyDescent="0.35">
      <c r="A28741">
        <v>1</v>
      </c>
      <c r="B28741">
        <v>42</v>
      </c>
      <c r="C28741" s="1" t="s">
        <v>26</v>
      </c>
      <c r="D28741">
        <v>20201</v>
      </c>
      <c r="E28741" s="1" t="s">
        <v>4396</v>
      </c>
      <c r="F28741" s="1" t="s">
        <v>4397</v>
      </c>
      <c r="G28741">
        <v>24007913</v>
      </c>
      <c r="H28741" s="1" t="s">
        <v>48467</v>
      </c>
      <c r="I28741">
        <v>13566882410</v>
      </c>
      <c r="J28741" s="1" t="s">
        <v>48468</v>
      </c>
      <c r="K28741" s="1" t="s">
        <v>48469</v>
      </c>
      <c r="L28741" s="1" t="s">
        <v>48470</v>
      </c>
      <c r="M28741" s="1" t="s">
        <v>16570</v>
      </c>
      <c r="N28741" s="1" t="s">
        <v>48471</v>
      </c>
      <c r="O28741" s="1" t="s">
        <v>48472</v>
      </c>
      <c r="P28741" s="1" t="s">
        <v>48473</v>
      </c>
      <c r="Q28741" s="2">
        <v>43754</v>
      </c>
      <c r="R28741" s="1" t="s">
        <v>63</v>
      </c>
      <c r="S28741" s="1" t="s">
        <v>507</v>
      </c>
      <c r="T28741" s="1" t="s">
        <v>64</v>
      </c>
      <c r="U28741">
        <v>3</v>
      </c>
      <c r="V28741" s="1" t="s">
        <v>12394</v>
      </c>
      <c r="W28741" s="1" t="s">
        <v>5424</v>
      </c>
      <c r="Z28741" s="1" t="s">
        <v>48474</v>
      </c>
    </row>
    <row r="28742" spans="1:26" x14ac:dyDescent="0.35">
      <c r="A28742">
        <v>1</v>
      </c>
      <c r="B28742">
        <v>42</v>
      </c>
      <c r="C28742" s="1" t="s">
        <v>26</v>
      </c>
      <c r="D28742">
        <v>20201</v>
      </c>
      <c r="E28742" s="1" t="s">
        <v>4396</v>
      </c>
      <c r="F28742" s="1" t="s">
        <v>4397</v>
      </c>
      <c r="G28742">
        <v>24007794</v>
      </c>
      <c r="H28742" s="1" t="s">
        <v>48475</v>
      </c>
      <c r="I28742">
        <v>12013531494</v>
      </c>
      <c r="J28742" s="1" t="s">
        <v>48476</v>
      </c>
      <c r="K28742" s="1" t="s">
        <v>48477</v>
      </c>
      <c r="L28742" s="1" t="s">
        <v>48478</v>
      </c>
      <c r="M28742" s="1" t="s">
        <v>484</v>
      </c>
      <c r="N28742" s="1" t="s">
        <v>105</v>
      </c>
      <c r="O28742" s="1"/>
      <c r="P28742" s="1" t="s">
        <v>48479</v>
      </c>
      <c r="Q28742" s="2">
        <v>43754</v>
      </c>
      <c r="R28742" s="1" t="s">
        <v>63</v>
      </c>
      <c r="S28742" s="1" t="s">
        <v>507</v>
      </c>
      <c r="T28742" s="1" t="s">
        <v>64</v>
      </c>
      <c r="U28742">
        <v>3</v>
      </c>
      <c r="V28742" s="1" t="s">
        <v>12394</v>
      </c>
      <c r="W28742" s="1" t="s">
        <v>5424</v>
      </c>
      <c r="Z28742" s="1" t="s">
        <v>88</v>
      </c>
    </row>
    <row r="28743" spans="1:26" x14ac:dyDescent="0.35">
      <c r="A28743">
        <v>1</v>
      </c>
      <c r="B28743">
        <v>42</v>
      </c>
      <c r="C28743" s="1" t="s">
        <v>26</v>
      </c>
      <c r="D28743">
        <v>20201</v>
      </c>
      <c r="E28743" s="1" t="s">
        <v>4396</v>
      </c>
      <c r="F28743" s="1" t="s">
        <v>4397</v>
      </c>
      <c r="G28743">
        <v>24007670</v>
      </c>
      <c r="H28743" s="1" t="s">
        <v>48480</v>
      </c>
      <c r="I28743">
        <v>9334058471</v>
      </c>
      <c r="J28743" s="1" t="s">
        <v>48481</v>
      </c>
      <c r="K28743" s="1" t="s">
        <v>8353</v>
      </c>
      <c r="L28743" s="1" t="s">
        <v>8354</v>
      </c>
      <c r="M28743" s="1" t="s">
        <v>644</v>
      </c>
      <c r="N28743" s="1" t="s">
        <v>666</v>
      </c>
      <c r="O28743" s="1" t="s">
        <v>48482</v>
      </c>
      <c r="P28743" s="1" t="s">
        <v>48483</v>
      </c>
      <c r="Q28743" s="2">
        <v>43754</v>
      </c>
      <c r="R28743" s="1" t="s">
        <v>63</v>
      </c>
      <c r="S28743" s="1" t="s">
        <v>1792</v>
      </c>
      <c r="T28743" s="1" t="s">
        <v>64</v>
      </c>
      <c r="U28743">
        <v>3</v>
      </c>
      <c r="V28743" s="1" t="s">
        <v>12394</v>
      </c>
      <c r="W28743" s="1" t="s">
        <v>5424</v>
      </c>
      <c r="Z28743" s="1" t="s">
        <v>347</v>
      </c>
    </row>
    <row r="28744" spans="1:26" x14ac:dyDescent="0.35">
      <c r="A28744">
        <v>1</v>
      </c>
      <c r="B28744">
        <v>42</v>
      </c>
      <c r="C28744" s="1" t="s">
        <v>26</v>
      </c>
      <c r="D28744">
        <v>20201</v>
      </c>
      <c r="E28744" s="1" t="s">
        <v>4396</v>
      </c>
      <c r="F28744" s="1" t="s">
        <v>4397</v>
      </c>
      <c r="G28744">
        <v>24007651</v>
      </c>
      <c r="H28744" s="1" t="s">
        <v>37969</v>
      </c>
      <c r="I28744">
        <v>39225129840</v>
      </c>
      <c r="J28744" s="1" t="s">
        <v>37970</v>
      </c>
      <c r="K28744" s="1" t="s">
        <v>13969</v>
      </c>
      <c r="L28744" s="1" t="s">
        <v>21256</v>
      </c>
      <c r="M28744" s="1" t="s">
        <v>4000</v>
      </c>
      <c r="N28744" s="1" t="s">
        <v>415</v>
      </c>
      <c r="O28744" s="1" t="s">
        <v>37971</v>
      </c>
      <c r="P28744" s="1" t="s">
        <v>37972</v>
      </c>
      <c r="Q28744" s="2">
        <v>43754</v>
      </c>
      <c r="R28744" s="1" t="s">
        <v>63</v>
      </c>
      <c r="S28744" s="1" t="s">
        <v>230</v>
      </c>
      <c r="T28744" s="1" t="s">
        <v>64</v>
      </c>
      <c r="U28744">
        <v>3</v>
      </c>
      <c r="V28744" s="1" t="s">
        <v>12394</v>
      </c>
      <c r="W28744" s="1" t="s">
        <v>5424</v>
      </c>
      <c r="Z28744" s="1" t="s">
        <v>347</v>
      </c>
    </row>
    <row r="28745" spans="1:26" x14ac:dyDescent="0.35">
      <c r="A28745">
        <v>1</v>
      </c>
      <c r="B28745">
        <v>42</v>
      </c>
      <c r="C28745" s="1" t="s">
        <v>26</v>
      </c>
      <c r="D28745">
        <v>20201</v>
      </c>
      <c r="E28745" s="1" t="s">
        <v>4396</v>
      </c>
      <c r="F28745" s="1" t="s">
        <v>4397</v>
      </c>
      <c r="G28745">
        <v>24007617</v>
      </c>
      <c r="H28745" s="1" t="s">
        <v>7593</v>
      </c>
      <c r="I28745">
        <v>873769465</v>
      </c>
      <c r="J28745" s="1" t="s">
        <v>7594</v>
      </c>
      <c r="K28745" s="1" t="s">
        <v>4564</v>
      </c>
      <c r="L28745" s="1" t="s">
        <v>4565</v>
      </c>
      <c r="M28745" s="1" t="s">
        <v>544</v>
      </c>
      <c r="N28745" s="1" t="s">
        <v>622</v>
      </c>
      <c r="O28745" s="1" t="s">
        <v>7595</v>
      </c>
      <c r="P28745" s="1"/>
      <c r="Q28745" s="2">
        <v>43754</v>
      </c>
      <c r="R28745" s="1" t="s">
        <v>63</v>
      </c>
      <c r="S28745" s="1" t="s">
        <v>38</v>
      </c>
      <c r="T28745" s="1" t="s">
        <v>64</v>
      </c>
      <c r="U28745">
        <v>3</v>
      </c>
      <c r="V28745" s="1" t="s">
        <v>12394</v>
      </c>
      <c r="W28745" s="1" t="s">
        <v>5424</v>
      </c>
      <c r="Z28745" s="1" t="s">
        <v>88</v>
      </c>
    </row>
    <row r="28746" spans="1:26" x14ac:dyDescent="0.35">
      <c r="A28746">
        <v>1</v>
      </c>
      <c r="B28746">
        <v>42</v>
      </c>
      <c r="C28746" s="1" t="s">
        <v>26</v>
      </c>
      <c r="D28746">
        <v>20201</v>
      </c>
      <c r="E28746" s="1" t="s">
        <v>4396</v>
      </c>
      <c r="F28746" s="1" t="s">
        <v>4397</v>
      </c>
      <c r="G28746">
        <v>24007613</v>
      </c>
      <c r="H28746" s="1" t="s">
        <v>6060</v>
      </c>
      <c r="I28746">
        <v>7517003470</v>
      </c>
      <c r="J28746" s="1" t="s">
        <v>6061</v>
      </c>
      <c r="K28746" s="1" t="s">
        <v>6062</v>
      </c>
      <c r="L28746" s="1" t="s">
        <v>6063</v>
      </c>
      <c r="M28746" s="1" t="s">
        <v>6064</v>
      </c>
      <c r="N28746" s="1" t="s">
        <v>85</v>
      </c>
      <c r="O28746" s="1" t="s">
        <v>6065</v>
      </c>
      <c r="P28746" s="1" t="s">
        <v>6066</v>
      </c>
      <c r="Q28746" s="2">
        <v>43754</v>
      </c>
      <c r="R28746" s="1" t="s">
        <v>63</v>
      </c>
      <c r="S28746" s="1" t="s">
        <v>1792</v>
      </c>
      <c r="T28746" s="1" t="s">
        <v>64</v>
      </c>
      <c r="U28746">
        <v>3</v>
      </c>
      <c r="V28746" s="1" t="s">
        <v>12394</v>
      </c>
      <c r="W28746" s="1" t="s">
        <v>5424</v>
      </c>
      <c r="Z28746" s="1" t="s">
        <v>347</v>
      </c>
    </row>
    <row r="28747" spans="1:26" x14ac:dyDescent="0.35">
      <c r="A28747">
        <v>1</v>
      </c>
      <c r="B28747">
        <v>42</v>
      </c>
      <c r="C28747" s="1" t="s">
        <v>26</v>
      </c>
      <c r="D28747">
        <v>20201</v>
      </c>
      <c r="E28747" s="1" t="s">
        <v>4396</v>
      </c>
      <c r="F28747" s="1" t="s">
        <v>4397</v>
      </c>
      <c r="G28747">
        <v>24007506</v>
      </c>
      <c r="H28747" s="1" t="s">
        <v>48494</v>
      </c>
      <c r="I28747">
        <v>7438986489</v>
      </c>
      <c r="J28747" s="1" t="s">
        <v>48495</v>
      </c>
      <c r="K28747" s="1" t="s">
        <v>6279</v>
      </c>
      <c r="L28747" s="1" t="s">
        <v>6280</v>
      </c>
      <c r="M28747" s="1" t="s">
        <v>6281</v>
      </c>
      <c r="N28747" s="1" t="s">
        <v>725</v>
      </c>
      <c r="O28747" s="1"/>
      <c r="P28747" s="1" t="s">
        <v>48496</v>
      </c>
      <c r="Q28747" s="2">
        <v>43754</v>
      </c>
      <c r="R28747" s="1" t="s">
        <v>63</v>
      </c>
      <c r="S28747" s="1" t="s">
        <v>1792</v>
      </c>
      <c r="T28747" s="1" t="s">
        <v>64</v>
      </c>
      <c r="U28747">
        <v>3</v>
      </c>
      <c r="V28747" s="1" t="s">
        <v>12394</v>
      </c>
      <c r="W28747" s="1" t="s">
        <v>5424</v>
      </c>
      <c r="Z28747" s="1" t="s">
        <v>347</v>
      </c>
    </row>
    <row r="28748" spans="1:26" x14ac:dyDescent="0.35">
      <c r="A28748">
        <v>1</v>
      </c>
      <c r="B28748">
        <v>42</v>
      </c>
      <c r="C28748" s="1" t="s">
        <v>26</v>
      </c>
      <c r="D28748">
        <v>20201</v>
      </c>
      <c r="E28748" s="1" t="s">
        <v>4396</v>
      </c>
      <c r="F28748" s="1" t="s">
        <v>4397</v>
      </c>
      <c r="G28748">
        <v>24007494</v>
      </c>
      <c r="H28748" s="1" t="s">
        <v>48497</v>
      </c>
      <c r="I28748">
        <v>5092263458</v>
      </c>
      <c r="J28748" s="1" t="s">
        <v>48498</v>
      </c>
      <c r="K28748" s="1" t="s">
        <v>2692</v>
      </c>
      <c r="L28748" s="1" t="s">
        <v>3626</v>
      </c>
      <c r="M28748" s="1" t="s">
        <v>3409</v>
      </c>
      <c r="N28748" s="1" t="s">
        <v>454</v>
      </c>
      <c r="O28748" s="1" t="s">
        <v>48499</v>
      </c>
      <c r="P28748" s="1" t="s">
        <v>48500</v>
      </c>
      <c r="Q28748" s="2">
        <v>43754</v>
      </c>
      <c r="R28748" s="1" t="s">
        <v>63</v>
      </c>
      <c r="S28748" s="1" t="s">
        <v>38</v>
      </c>
      <c r="T28748" s="1" t="s">
        <v>64</v>
      </c>
      <c r="U28748">
        <v>3</v>
      </c>
      <c r="V28748" s="1" t="s">
        <v>12394</v>
      </c>
      <c r="W28748" s="1" t="s">
        <v>5424</v>
      </c>
      <c r="Z28748" s="1" t="s">
        <v>347</v>
      </c>
    </row>
    <row r="28749" spans="1:26" x14ac:dyDescent="0.35">
      <c r="A28749">
        <v>1</v>
      </c>
      <c r="B28749">
        <v>42</v>
      </c>
      <c r="C28749" s="1" t="s">
        <v>26</v>
      </c>
      <c r="D28749">
        <v>20201</v>
      </c>
      <c r="E28749" s="1" t="s">
        <v>4396</v>
      </c>
      <c r="F28749" s="1" t="s">
        <v>4397</v>
      </c>
      <c r="G28749">
        <v>24000522</v>
      </c>
      <c r="H28749" s="1" t="s">
        <v>29504</v>
      </c>
      <c r="I28749">
        <v>4197678436</v>
      </c>
      <c r="J28749" s="1" t="s">
        <v>29505</v>
      </c>
      <c r="K28749" s="1" t="s">
        <v>1445</v>
      </c>
      <c r="L28749" s="1" t="s">
        <v>3061</v>
      </c>
      <c r="M28749" s="1" t="s">
        <v>29506</v>
      </c>
      <c r="N28749" s="1" t="s">
        <v>454</v>
      </c>
      <c r="O28749" s="1"/>
      <c r="P28749" s="1" t="s">
        <v>29507</v>
      </c>
      <c r="Q28749" s="2">
        <v>43754</v>
      </c>
      <c r="R28749" s="1" t="s">
        <v>63</v>
      </c>
      <c r="S28749" s="1" t="s">
        <v>38</v>
      </c>
      <c r="T28749" s="1" t="s">
        <v>64</v>
      </c>
      <c r="U28749">
        <v>3</v>
      </c>
      <c r="V28749" s="1" t="s">
        <v>12394</v>
      </c>
      <c r="W28749" s="1" t="s">
        <v>5424</v>
      </c>
      <c r="Z28749" s="1" t="s">
        <v>347</v>
      </c>
    </row>
    <row r="28750" spans="1:26" x14ac:dyDescent="0.35">
      <c r="A28750">
        <v>1</v>
      </c>
      <c r="B28750">
        <v>42</v>
      </c>
      <c r="C28750" s="1" t="s">
        <v>26</v>
      </c>
      <c r="D28750">
        <v>20201</v>
      </c>
      <c r="E28750" s="1" t="s">
        <v>118</v>
      </c>
      <c r="F28750" s="1" t="s">
        <v>119</v>
      </c>
      <c r="G28750">
        <v>24004101</v>
      </c>
      <c r="H28750" s="1" t="s">
        <v>45167</v>
      </c>
      <c r="I28750">
        <v>70959021434</v>
      </c>
      <c r="J28750" s="1" t="s">
        <v>45168</v>
      </c>
      <c r="K28750" s="1" t="s">
        <v>26752</v>
      </c>
      <c r="L28750" s="1" t="s">
        <v>26753</v>
      </c>
      <c r="M28750" s="1" t="s">
        <v>45169</v>
      </c>
      <c r="N28750" s="1" t="s">
        <v>2344</v>
      </c>
      <c r="O28750" s="1" t="s">
        <v>45166</v>
      </c>
      <c r="P28750" s="1" t="s">
        <v>45170</v>
      </c>
      <c r="Q28750" s="2">
        <v>43880</v>
      </c>
      <c r="R28750" s="1" t="s">
        <v>63</v>
      </c>
      <c r="S28750" s="1" t="s">
        <v>1517</v>
      </c>
      <c r="T28750" s="1" t="s">
        <v>64</v>
      </c>
      <c r="U28750">
        <v>8</v>
      </c>
      <c r="V28750" s="1" t="s">
        <v>12394</v>
      </c>
      <c r="W28750" s="1"/>
      <c r="Z28750" s="1" t="s">
        <v>88</v>
      </c>
    </row>
    <row r="28751" spans="1:26" x14ac:dyDescent="0.35">
      <c r="A28751">
        <v>1</v>
      </c>
      <c r="B28751">
        <v>42</v>
      </c>
      <c r="C28751" s="1" t="s">
        <v>26</v>
      </c>
      <c r="D28751">
        <v>20201</v>
      </c>
      <c r="E28751" s="1" t="s">
        <v>118</v>
      </c>
      <c r="F28751" s="1" t="s">
        <v>119</v>
      </c>
      <c r="G28751">
        <v>24009084</v>
      </c>
      <c r="H28751" s="1" t="s">
        <v>49538</v>
      </c>
      <c r="I28751">
        <v>13378108436</v>
      </c>
      <c r="J28751" s="1" t="s">
        <v>49539</v>
      </c>
      <c r="K28751" s="1" t="s">
        <v>2544</v>
      </c>
      <c r="L28751" s="1" t="s">
        <v>2545</v>
      </c>
      <c r="M28751" s="1" t="s">
        <v>4739</v>
      </c>
      <c r="N28751" s="1" t="s">
        <v>725</v>
      </c>
      <c r="O28751" s="1"/>
      <c r="P28751" s="1" t="s">
        <v>49540</v>
      </c>
      <c r="Q28751" s="2">
        <v>43906</v>
      </c>
      <c r="R28751" s="1" t="s">
        <v>37</v>
      </c>
      <c r="S28751" s="1" t="s">
        <v>230</v>
      </c>
      <c r="T28751" s="1" t="s">
        <v>64</v>
      </c>
      <c r="U28751">
        <v>1</v>
      </c>
      <c r="V28751" s="1" t="s">
        <v>12394</v>
      </c>
      <c r="W28751" s="1" t="s">
        <v>20710</v>
      </c>
      <c r="Z28751" s="1" t="s">
        <v>647</v>
      </c>
    </row>
    <row r="28752" spans="1:26" x14ac:dyDescent="0.35">
      <c r="A28752">
        <v>1</v>
      </c>
      <c r="B28752">
        <v>42</v>
      </c>
      <c r="C28752" s="1" t="s">
        <v>26</v>
      </c>
      <c r="D28752">
        <v>20201</v>
      </c>
      <c r="E28752" s="1" t="s">
        <v>118</v>
      </c>
      <c r="F28752" s="1" t="s">
        <v>119</v>
      </c>
      <c r="G28752">
        <v>24009073</v>
      </c>
      <c r="H28752" s="1" t="s">
        <v>49541</v>
      </c>
      <c r="I28752">
        <v>12234413427</v>
      </c>
      <c r="J28752" s="1" t="s">
        <v>49542</v>
      </c>
      <c r="K28752" s="1" t="s">
        <v>48347</v>
      </c>
      <c r="L28752" s="1" t="s">
        <v>48348</v>
      </c>
      <c r="M28752" s="1" t="s">
        <v>6281</v>
      </c>
      <c r="N28752" s="1" t="s">
        <v>236</v>
      </c>
      <c r="O28752" s="1"/>
      <c r="P28752" s="1" t="s">
        <v>49543</v>
      </c>
      <c r="Q28752" s="2">
        <v>43903</v>
      </c>
      <c r="R28752" s="1" t="s">
        <v>37</v>
      </c>
      <c r="S28752" s="1" t="s">
        <v>38</v>
      </c>
      <c r="T28752" s="1" t="s">
        <v>64</v>
      </c>
      <c r="U28752">
        <v>1</v>
      </c>
      <c r="V28752" s="1" t="s">
        <v>12394</v>
      </c>
      <c r="W28752" s="1" t="s">
        <v>20710</v>
      </c>
      <c r="Z28752" s="1" t="s">
        <v>88</v>
      </c>
    </row>
    <row r="28753" spans="1:26" x14ac:dyDescent="0.35">
      <c r="A28753">
        <v>1</v>
      </c>
      <c r="B28753">
        <v>42</v>
      </c>
      <c r="C28753" s="1" t="s">
        <v>26</v>
      </c>
      <c r="D28753">
        <v>20201</v>
      </c>
      <c r="E28753" s="1" t="s">
        <v>118</v>
      </c>
      <c r="F28753" s="1" t="s">
        <v>119</v>
      </c>
      <c r="G28753">
        <v>24009068</v>
      </c>
      <c r="H28753" s="1" t="s">
        <v>49544</v>
      </c>
      <c r="I28753">
        <v>7620158456</v>
      </c>
      <c r="J28753" s="1" t="s">
        <v>49545</v>
      </c>
      <c r="K28753" s="1" t="s">
        <v>394</v>
      </c>
      <c r="L28753" s="1" t="s">
        <v>13586</v>
      </c>
      <c r="M28753" s="1" t="s">
        <v>2840</v>
      </c>
      <c r="N28753" s="1" t="s">
        <v>454</v>
      </c>
      <c r="O28753" s="1" t="s">
        <v>49546</v>
      </c>
      <c r="P28753" s="1" t="s">
        <v>49547</v>
      </c>
      <c r="Q28753" s="2">
        <v>43921</v>
      </c>
      <c r="R28753" s="1" t="s">
        <v>37</v>
      </c>
      <c r="S28753" s="1"/>
      <c r="T28753" s="1" t="s">
        <v>64</v>
      </c>
      <c r="U28753">
        <v>1</v>
      </c>
      <c r="V28753" s="1" t="s">
        <v>12394</v>
      </c>
      <c r="W28753" s="1" t="s">
        <v>20710</v>
      </c>
      <c r="Z28753" s="1" t="s">
        <v>347</v>
      </c>
    </row>
    <row r="28754" spans="1:26" x14ac:dyDescent="0.35">
      <c r="A28754">
        <v>1</v>
      </c>
      <c r="B28754">
        <v>42</v>
      </c>
      <c r="C28754" s="1" t="s">
        <v>26</v>
      </c>
      <c r="D28754">
        <v>20201</v>
      </c>
      <c r="E28754" s="1" t="s">
        <v>118</v>
      </c>
      <c r="F28754" s="1" t="s">
        <v>119</v>
      </c>
      <c r="G28754">
        <v>24009067</v>
      </c>
      <c r="H28754" s="1" t="s">
        <v>49548</v>
      </c>
      <c r="I28754">
        <v>70747444412</v>
      </c>
      <c r="J28754" s="1" t="s">
        <v>49549</v>
      </c>
      <c r="K28754" s="1" t="s">
        <v>3085</v>
      </c>
      <c r="L28754" s="1" t="s">
        <v>49550</v>
      </c>
      <c r="M28754" s="1" t="s">
        <v>5452</v>
      </c>
      <c r="N28754" s="1" t="s">
        <v>666</v>
      </c>
      <c r="O28754" s="1"/>
      <c r="P28754" s="1" t="s">
        <v>49551</v>
      </c>
      <c r="Q28754" s="2">
        <v>43902</v>
      </c>
      <c r="R28754" s="1" t="s">
        <v>37</v>
      </c>
      <c r="S28754" s="1"/>
      <c r="T28754" s="1" t="s">
        <v>64</v>
      </c>
      <c r="U28754">
        <v>3</v>
      </c>
      <c r="V28754" s="1" t="s">
        <v>12394</v>
      </c>
      <c r="W28754" s="1" t="s">
        <v>3422</v>
      </c>
      <c r="Z28754" s="1" t="s">
        <v>347</v>
      </c>
    </row>
    <row r="28755" spans="1:26" x14ac:dyDescent="0.35">
      <c r="A28755">
        <v>1</v>
      </c>
      <c r="B28755">
        <v>42</v>
      </c>
      <c r="C28755" s="1" t="s">
        <v>26</v>
      </c>
      <c r="D28755">
        <v>20201</v>
      </c>
      <c r="E28755" s="1" t="s">
        <v>118</v>
      </c>
      <c r="F28755" s="1" t="s">
        <v>119</v>
      </c>
      <c r="G28755">
        <v>24008988</v>
      </c>
      <c r="H28755" s="1" t="s">
        <v>49552</v>
      </c>
      <c r="I28755">
        <v>71305759486</v>
      </c>
      <c r="J28755" s="1" t="s">
        <v>49553</v>
      </c>
      <c r="K28755" s="1" t="s">
        <v>4251</v>
      </c>
      <c r="L28755" s="1" t="s">
        <v>4252</v>
      </c>
      <c r="M28755" s="1" t="s">
        <v>2472</v>
      </c>
      <c r="N28755" s="1" t="s">
        <v>1078</v>
      </c>
      <c r="O28755" s="1"/>
      <c r="P28755" s="1" t="s">
        <v>49554</v>
      </c>
      <c r="Q28755" s="2">
        <v>43892</v>
      </c>
      <c r="R28755" s="1" t="s">
        <v>37</v>
      </c>
      <c r="S28755" s="1" t="s">
        <v>5455</v>
      </c>
      <c r="T28755" s="1" t="s">
        <v>64</v>
      </c>
      <c r="U28755">
        <v>1</v>
      </c>
      <c r="V28755" s="1" t="s">
        <v>12394</v>
      </c>
      <c r="W28755" s="1" t="s">
        <v>20710</v>
      </c>
      <c r="Z28755" s="1" t="s">
        <v>347</v>
      </c>
    </row>
    <row r="28756" spans="1:26" x14ac:dyDescent="0.35">
      <c r="A28756">
        <v>1</v>
      </c>
      <c r="B28756">
        <v>42</v>
      </c>
      <c r="C28756" s="1" t="s">
        <v>26</v>
      </c>
      <c r="D28756">
        <v>20201</v>
      </c>
      <c r="E28756" s="1" t="s">
        <v>118</v>
      </c>
      <c r="F28756" s="1" t="s">
        <v>119</v>
      </c>
      <c r="G28756">
        <v>24008969</v>
      </c>
      <c r="H28756" s="1" t="s">
        <v>49555</v>
      </c>
      <c r="I28756">
        <v>12927352445</v>
      </c>
      <c r="J28756" s="1" t="s">
        <v>49556</v>
      </c>
      <c r="K28756" s="1" t="s">
        <v>49557</v>
      </c>
      <c r="L28756" s="1" t="s">
        <v>49558</v>
      </c>
      <c r="M28756" s="1" t="s">
        <v>484</v>
      </c>
      <c r="N28756" s="1" t="s">
        <v>1698</v>
      </c>
      <c r="O28756" s="1" t="s">
        <v>49559</v>
      </c>
      <c r="P28756" s="1" t="s">
        <v>49560</v>
      </c>
      <c r="Q28756" s="2">
        <v>43888</v>
      </c>
      <c r="R28756" s="1" t="s">
        <v>37</v>
      </c>
      <c r="S28756" s="1" t="s">
        <v>5455</v>
      </c>
      <c r="T28756" s="1" t="s">
        <v>64</v>
      </c>
      <c r="U28756">
        <v>1</v>
      </c>
      <c r="V28756" s="1" t="s">
        <v>12394</v>
      </c>
      <c r="W28756" s="1" t="s">
        <v>20710</v>
      </c>
      <c r="Z28756" s="1" t="s">
        <v>347</v>
      </c>
    </row>
    <row r="28757" spans="1:26" x14ac:dyDescent="0.35">
      <c r="A28757">
        <v>1</v>
      </c>
      <c r="B28757">
        <v>42</v>
      </c>
      <c r="C28757" s="1" t="s">
        <v>26</v>
      </c>
      <c r="D28757">
        <v>20201</v>
      </c>
      <c r="E28757" s="1" t="s">
        <v>118</v>
      </c>
      <c r="F28757" s="1" t="s">
        <v>119</v>
      </c>
      <c r="G28757">
        <v>24008968</v>
      </c>
      <c r="H28757" s="1" t="s">
        <v>6067</v>
      </c>
      <c r="I28757">
        <v>13071269447</v>
      </c>
      <c r="J28757" s="1" t="s">
        <v>6068</v>
      </c>
      <c r="K28757" s="1" t="s">
        <v>6069</v>
      </c>
      <c r="L28757" s="1" t="s">
        <v>6070</v>
      </c>
      <c r="M28757" s="1" t="s">
        <v>2343</v>
      </c>
      <c r="N28757" s="1" t="s">
        <v>1540</v>
      </c>
      <c r="O28757" s="1" t="s">
        <v>6071</v>
      </c>
      <c r="P28757" s="1" t="s">
        <v>6072</v>
      </c>
      <c r="Q28757" s="2">
        <v>43888</v>
      </c>
      <c r="R28757" s="1" t="s">
        <v>37</v>
      </c>
      <c r="S28757" s="1" t="s">
        <v>5455</v>
      </c>
      <c r="T28757" s="1" t="s">
        <v>64</v>
      </c>
      <c r="U28757">
        <v>1</v>
      </c>
      <c r="V28757" s="1" t="s">
        <v>12394</v>
      </c>
      <c r="W28757" s="1" t="s">
        <v>20710</v>
      </c>
      <c r="Z28757" s="1" t="s">
        <v>347</v>
      </c>
    </row>
    <row r="28758" spans="1:26" x14ac:dyDescent="0.35">
      <c r="A28758">
        <v>1</v>
      </c>
      <c r="B28758">
        <v>42</v>
      </c>
      <c r="C28758" s="1" t="s">
        <v>26</v>
      </c>
      <c r="D28758">
        <v>20201</v>
      </c>
      <c r="E28758" s="1" t="s">
        <v>118</v>
      </c>
      <c r="F28758" s="1" t="s">
        <v>119</v>
      </c>
      <c r="G28758">
        <v>24008966</v>
      </c>
      <c r="H28758" s="1" t="s">
        <v>7619</v>
      </c>
      <c r="I28758">
        <v>70598933425</v>
      </c>
      <c r="J28758" s="1" t="s">
        <v>7620</v>
      </c>
      <c r="K28758" s="1" t="s">
        <v>4934</v>
      </c>
      <c r="L28758" s="1" t="s">
        <v>4935</v>
      </c>
      <c r="M28758" s="1" t="s">
        <v>4959</v>
      </c>
      <c r="N28758" s="1" t="s">
        <v>236</v>
      </c>
      <c r="O28758" s="1"/>
      <c r="P28758" s="1" t="s">
        <v>7621</v>
      </c>
      <c r="Q28758" s="2">
        <v>43888</v>
      </c>
      <c r="R28758" s="1" t="s">
        <v>37</v>
      </c>
      <c r="S28758" s="1" t="s">
        <v>5455</v>
      </c>
      <c r="T28758" s="1" t="s">
        <v>64</v>
      </c>
      <c r="U28758">
        <v>1</v>
      </c>
      <c r="V28758" s="1" t="s">
        <v>12394</v>
      </c>
      <c r="W28758" s="1" t="s">
        <v>20710</v>
      </c>
      <c r="Z28758" s="1" t="s">
        <v>88</v>
      </c>
    </row>
    <row r="28759" spans="1:26" x14ac:dyDescent="0.35">
      <c r="A28759">
        <v>1</v>
      </c>
      <c r="B28759">
        <v>42</v>
      </c>
      <c r="C28759" s="1" t="s">
        <v>26</v>
      </c>
      <c r="D28759">
        <v>20201</v>
      </c>
      <c r="E28759" s="1" t="s">
        <v>118</v>
      </c>
      <c r="F28759" s="1" t="s">
        <v>119</v>
      </c>
      <c r="G28759">
        <v>24008902</v>
      </c>
      <c r="H28759" s="1" t="s">
        <v>6073</v>
      </c>
      <c r="I28759">
        <v>12514021430</v>
      </c>
      <c r="J28759" s="1" t="s">
        <v>6074</v>
      </c>
      <c r="K28759" s="1" t="s">
        <v>6075</v>
      </c>
      <c r="L28759" s="1" t="s">
        <v>6076</v>
      </c>
      <c r="M28759" s="1" t="s">
        <v>6077</v>
      </c>
      <c r="N28759" s="1" t="s">
        <v>3009</v>
      </c>
      <c r="O28759" s="1"/>
      <c r="P28759" s="1" t="s">
        <v>6078</v>
      </c>
      <c r="Q28759" s="2">
        <v>43921</v>
      </c>
      <c r="R28759" s="1" t="s">
        <v>37</v>
      </c>
      <c r="S28759" s="1"/>
      <c r="T28759" s="1" t="s">
        <v>64</v>
      </c>
      <c r="U28759">
        <v>1</v>
      </c>
      <c r="V28759" s="1" t="s">
        <v>12394</v>
      </c>
      <c r="W28759" s="1" t="s">
        <v>20710</v>
      </c>
      <c r="Z28759" s="1" t="s">
        <v>42</v>
      </c>
    </row>
    <row r="28760" spans="1:26" x14ac:dyDescent="0.35">
      <c r="A28760">
        <v>1</v>
      </c>
      <c r="B28760">
        <v>42</v>
      </c>
      <c r="C28760" s="1" t="s">
        <v>26</v>
      </c>
      <c r="D28760">
        <v>20201</v>
      </c>
      <c r="E28760" s="1" t="s">
        <v>118</v>
      </c>
      <c r="F28760" s="1" t="s">
        <v>119</v>
      </c>
      <c r="G28760">
        <v>24008892</v>
      </c>
      <c r="H28760" s="1" t="s">
        <v>49561</v>
      </c>
      <c r="I28760">
        <v>70575342480</v>
      </c>
      <c r="J28760" s="1" t="s">
        <v>49562</v>
      </c>
      <c r="K28760" s="1" t="s">
        <v>458</v>
      </c>
      <c r="L28760" s="1" t="s">
        <v>2137</v>
      </c>
      <c r="M28760" s="1" t="s">
        <v>3501</v>
      </c>
      <c r="N28760" s="1" t="s">
        <v>1331</v>
      </c>
      <c r="O28760" s="1"/>
      <c r="P28760" s="1" t="s">
        <v>49563</v>
      </c>
      <c r="Q28760" s="2">
        <v>43876</v>
      </c>
      <c r="R28760" s="1" t="s">
        <v>37</v>
      </c>
      <c r="S28760" s="1" t="s">
        <v>230</v>
      </c>
      <c r="T28760" s="1" t="s">
        <v>64</v>
      </c>
      <c r="U28760">
        <v>1</v>
      </c>
      <c r="V28760" s="1" t="s">
        <v>12394</v>
      </c>
      <c r="W28760" s="1" t="s">
        <v>20710</v>
      </c>
      <c r="Z28760" s="1" t="s">
        <v>347</v>
      </c>
    </row>
    <row r="28761" spans="1:26" x14ac:dyDescent="0.35">
      <c r="A28761">
        <v>1</v>
      </c>
      <c r="B28761">
        <v>42</v>
      </c>
      <c r="C28761" s="1" t="s">
        <v>26</v>
      </c>
      <c r="D28761">
        <v>20201</v>
      </c>
      <c r="E28761" s="1" t="s">
        <v>118</v>
      </c>
      <c r="F28761" s="1" t="s">
        <v>119</v>
      </c>
      <c r="G28761">
        <v>24008883</v>
      </c>
      <c r="H28761" s="1" t="s">
        <v>43772</v>
      </c>
      <c r="I28761">
        <v>70977786447</v>
      </c>
      <c r="J28761" s="1" t="s">
        <v>43773</v>
      </c>
      <c r="K28761" s="1" t="s">
        <v>43774</v>
      </c>
      <c r="L28761" s="1" t="s">
        <v>43775</v>
      </c>
      <c r="M28761" s="1" t="s">
        <v>6269</v>
      </c>
      <c r="N28761" s="1" t="s">
        <v>1059</v>
      </c>
      <c r="O28761" s="1"/>
      <c r="P28761" s="1" t="s">
        <v>43776</v>
      </c>
      <c r="Q28761" s="2">
        <v>43876</v>
      </c>
      <c r="R28761" s="1" t="s">
        <v>37</v>
      </c>
      <c r="S28761" s="1" t="s">
        <v>5455</v>
      </c>
      <c r="T28761" s="1" t="s">
        <v>64</v>
      </c>
      <c r="U28761">
        <v>1</v>
      </c>
      <c r="V28761" s="1" t="s">
        <v>12394</v>
      </c>
      <c r="W28761" s="1" t="s">
        <v>20710</v>
      </c>
      <c r="Z28761" s="1" t="s">
        <v>88</v>
      </c>
    </row>
    <row r="28762" spans="1:26" x14ac:dyDescent="0.35">
      <c r="A28762">
        <v>1</v>
      </c>
      <c r="B28762">
        <v>42</v>
      </c>
      <c r="C28762" s="1" t="s">
        <v>26</v>
      </c>
      <c r="D28762">
        <v>20201</v>
      </c>
      <c r="E28762" s="1" t="s">
        <v>118</v>
      </c>
      <c r="F28762" s="1" t="s">
        <v>119</v>
      </c>
      <c r="G28762">
        <v>24008882</v>
      </c>
      <c r="H28762" s="1" t="s">
        <v>49564</v>
      </c>
      <c r="I28762">
        <v>13671586486</v>
      </c>
      <c r="J28762" s="1" t="s">
        <v>49565</v>
      </c>
      <c r="K28762" s="1" t="s">
        <v>15564</v>
      </c>
      <c r="L28762" s="1" t="s">
        <v>49566</v>
      </c>
      <c r="M28762" s="1" t="s">
        <v>1515</v>
      </c>
      <c r="N28762" s="1" t="s">
        <v>49567</v>
      </c>
      <c r="O28762" s="1" t="s">
        <v>49568</v>
      </c>
      <c r="P28762" s="1" t="s">
        <v>49569</v>
      </c>
      <c r="Q28762" s="2">
        <v>43876</v>
      </c>
      <c r="R28762" s="1" t="s">
        <v>37</v>
      </c>
      <c r="S28762" s="1" t="s">
        <v>5455</v>
      </c>
      <c r="T28762" s="1" t="s">
        <v>64</v>
      </c>
      <c r="U28762">
        <v>1</v>
      </c>
      <c r="V28762" s="1" t="s">
        <v>12394</v>
      </c>
      <c r="W28762" s="1" t="s">
        <v>20710</v>
      </c>
      <c r="Z28762" s="1" t="s">
        <v>791</v>
      </c>
    </row>
    <row r="28763" spans="1:26" x14ac:dyDescent="0.35">
      <c r="A28763">
        <v>1</v>
      </c>
      <c r="B28763">
        <v>42</v>
      </c>
      <c r="C28763" s="1" t="s">
        <v>26</v>
      </c>
      <c r="D28763">
        <v>20201</v>
      </c>
      <c r="E28763" s="1" t="s">
        <v>118</v>
      </c>
      <c r="F28763" s="1" t="s">
        <v>119</v>
      </c>
      <c r="G28763">
        <v>24008881</v>
      </c>
      <c r="H28763" s="1" t="s">
        <v>7622</v>
      </c>
      <c r="I28763">
        <v>12376012406</v>
      </c>
      <c r="J28763" s="1" t="s">
        <v>7623</v>
      </c>
      <c r="K28763" s="1" t="s">
        <v>7624</v>
      </c>
      <c r="L28763" s="1" t="s">
        <v>7625</v>
      </c>
      <c r="M28763" s="1" t="s">
        <v>7626</v>
      </c>
      <c r="N28763" s="1" t="s">
        <v>1461</v>
      </c>
      <c r="O28763" s="1"/>
      <c r="P28763" s="1" t="s">
        <v>7627</v>
      </c>
      <c r="Q28763" s="2">
        <v>43876</v>
      </c>
      <c r="R28763" s="1" t="s">
        <v>37</v>
      </c>
      <c r="S28763" s="1" t="s">
        <v>5455</v>
      </c>
      <c r="T28763" s="1" t="s">
        <v>64</v>
      </c>
      <c r="U28763">
        <v>3</v>
      </c>
      <c r="V28763" s="1" t="s">
        <v>12394</v>
      </c>
      <c r="W28763" s="1" t="s">
        <v>3422</v>
      </c>
      <c r="Z28763" s="1" t="s">
        <v>88</v>
      </c>
    </row>
    <row r="28764" spans="1:26" x14ac:dyDescent="0.35">
      <c r="A28764">
        <v>1</v>
      </c>
      <c r="B28764">
        <v>42</v>
      </c>
      <c r="C28764" s="1" t="s">
        <v>26</v>
      </c>
      <c r="D28764">
        <v>20201</v>
      </c>
      <c r="E28764" s="1" t="s">
        <v>118</v>
      </c>
      <c r="F28764" s="1" t="s">
        <v>119</v>
      </c>
      <c r="G28764">
        <v>24008880</v>
      </c>
      <c r="H28764" s="1" t="s">
        <v>6910</v>
      </c>
      <c r="I28764">
        <v>70933663412</v>
      </c>
      <c r="J28764" s="1" t="s">
        <v>6911</v>
      </c>
      <c r="K28764" s="1" t="s">
        <v>6912</v>
      </c>
      <c r="L28764" s="1" t="s">
        <v>6913</v>
      </c>
      <c r="M28764" s="1" t="s">
        <v>6163</v>
      </c>
      <c r="N28764" s="1" t="s">
        <v>1623</v>
      </c>
      <c r="O28764" s="1"/>
      <c r="P28764" s="1" t="s">
        <v>6914</v>
      </c>
      <c r="Q28764" s="2">
        <v>43876</v>
      </c>
      <c r="R28764" s="1" t="s">
        <v>37</v>
      </c>
      <c r="S28764" s="1" t="s">
        <v>5455</v>
      </c>
      <c r="T28764" s="1" t="s">
        <v>64</v>
      </c>
      <c r="U28764">
        <v>1</v>
      </c>
      <c r="V28764" s="1" t="s">
        <v>12394</v>
      </c>
      <c r="W28764" s="1" t="s">
        <v>20710</v>
      </c>
      <c r="Z28764" s="1" t="s">
        <v>791</v>
      </c>
    </row>
    <row r="28765" spans="1:26" x14ac:dyDescent="0.35">
      <c r="A28765">
        <v>1</v>
      </c>
      <c r="B28765">
        <v>42</v>
      </c>
      <c r="C28765" s="1" t="s">
        <v>26</v>
      </c>
      <c r="D28765">
        <v>20201</v>
      </c>
      <c r="E28765" s="1" t="s">
        <v>118</v>
      </c>
      <c r="F28765" s="1" t="s">
        <v>119</v>
      </c>
      <c r="G28765">
        <v>24008873</v>
      </c>
      <c r="H28765" s="1" t="s">
        <v>6915</v>
      </c>
      <c r="I28765">
        <v>9942644458</v>
      </c>
      <c r="J28765" s="1" t="s">
        <v>6916</v>
      </c>
      <c r="K28765" s="1" t="s">
        <v>706</v>
      </c>
      <c r="L28765" s="1" t="s">
        <v>6917</v>
      </c>
      <c r="M28765" s="1" t="s">
        <v>325</v>
      </c>
      <c r="N28765" s="1" t="s">
        <v>2790</v>
      </c>
      <c r="O28765" s="1"/>
      <c r="P28765" s="1" t="s">
        <v>6918</v>
      </c>
      <c r="Q28765" s="2">
        <v>43876</v>
      </c>
      <c r="R28765" s="1" t="s">
        <v>37</v>
      </c>
      <c r="S28765" s="1" t="s">
        <v>5455</v>
      </c>
      <c r="T28765" s="1" t="s">
        <v>64</v>
      </c>
      <c r="U28765">
        <v>1</v>
      </c>
      <c r="V28765" s="1" t="s">
        <v>12394</v>
      </c>
      <c r="W28765" s="1" t="s">
        <v>20710</v>
      </c>
      <c r="Z28765" s="1"/>
    </row>
    <row r="28766" spans="1:26" x14ac:dyDescent="0.35">
      <c r="A28766">
        <v>1</v>
      </c>
      <c r="B28766">
        <v>42</v>
      </c>
      <c r="C28766" s="1" t="s">
        <v>26</v>
      </c>
      <c r="D28766">
        <v>20201</v>
      </c>
      <c r="E28766" s="1" t="s">
        <v>118</v>
      </c>
      <c r="F28766" s="1" t="s">
        <v>119</v>
      </c>
      <c r="G28766">
        <v>24008862</v>
      </c>
      <c r="H28766" s="1" t="s">
        <v>49570</v>
      </c>
      <c r="I28766">
        <v>10452258430</v>
      </c>
      <c r="J28766" s="1" t="s">
        <v>49571</v>
      </c>
      <c r="K28766" s="1" t="s">
        <v>34024</v>
      </c>
      <c r="L28766" s="1" t="s">
        <v>40208</v>
      </c>
      <c r="M28766" s="1" t="s">
        <v>4484</v>
      </c>
      <c r="N28766" s="1" t="s">
        <v>1052</v>
      </c>
      <c r="O28766" s="1"/>
      <c r="P28766" s="1" t="s">
        <v>49572</v>
      </c>
      <c r="Q28766" s="2">
        <v>43876</v>
      </c>
      <c r="R28766" s="1" t="s">
        <v>37</v>
      </c>
      <c r="S28766" s="1" t="s">
        <v>38</v>
      </c>
      <c r="T28766" s="1" t="s">
        <v>64</v>
      </c>
      <c r="U28766">
        <v>1</v>
      </c>
      <c r="V28766" s="1" t="s">
        <v>12394</v>
      </c>
      <c r="W28766" s="1" t="s">
        <v>20710</v>
      </c>
      <c r="Z28766" s="1" t="s">
        <v>347</v>
      </c>
    </row>
    <row r="28767" spans="1:26" x14ac:dyDescent="0.35">
      <c r="A28767">
        <v>1</v>
      </c>
      <c r="B28767">
        <v>42</v>
      </c>
      <c r="C28767" s="1" t="s">
        <v>26</v>
      </c>
      <c r="D28767">
        <v>20201</v>
      </c>
      <c r="E28767" s="1" t="s">
        <v>118</v>
      </c>
      <c r="F28767" s="1" t="s">
        <v>119</v>
      </c>
      <c r="G28767">
        <v>24008845</v>
      </c>
      <c r="H28767" s="1" t="s">
        <v>49573</v>
      </c>
      <c r="I28767">
        <v>70728775417</v>
      </c>
      <c r="J28767" s="1" t="s">
        <v>49574</v>
      </c>
      <c r="K28767" s="1" t="s">
        <v>689</v>
      </c>
      <c r="L28767" s="1" t="s">
        <v>4400</v>
      </c>
      <c r="M28767" s="1" t="s">
        <v>691</v>
      </c>
      <c r="N28767" s="1" t="s">
        <v>236</v>
      </c>
      <c r="O28767" s="1"/>
      <c r="P28767" s="1" t="s">
        <v>49575</v>
      </c>
      <c r="Q28767" s="2">
        <v>43908</v>
      </c>
      <c r="R28767" s="1" t="s">
        <v>37</v>
      </c>
      <c r="S28767" s="1"/>
      <c r="T28767" s="1" t="s">
        <v>64</v>
      </c>
      <c r="U28767">
        <v>1</v>
      </c>
      <c r="V28767" s="1" t="s">
        <v>12394</v>
      </c>
      <c r="W28767" s="1" t="s">
        <v>20710</v>
      </c>
      <c r="Z28767" s="1" t="s">
        <v>88</v>
      </c>
    </row>
    <row r="28768" spans="1:26" x14ac:dyDescent="0.35">
      <c r="A28768">
        <v>1</v>
      </c>
      <c r="B28768">
        <v>42</v>
      </c>
      <c r="C28768" s="1" t="s">
        <v>26</v>
      </c>
      <c r="D28768">
        <v>20201</v>
      </c>
      <c r="E28768" s="1" t="s">
        <v>118</v>
      </c>
      <c r="F28768" s="1" t="s">
        <v>119</v>
      </c>
      <c r="G28768">
        <v>24008789</v>
      </c>
      <c r="H28768" s="1" t="s">
        <v>6919</v>
      </c>
      <c r="I28768">
        <v>70684249456</v>
      </c>
      <c r="J28768" s="1" t="s">
        <v>6920</v>
      </c>
      <c r="K28768" s="1" t="s">
        <v>6921</v>
      </c>
      <c r="L28768" s="1" t="s">
        <v>6922</v>
      </c>
      <c r="M28768" s="1" t="s">
        <v>835</v>
      </c>
      <c r="N28768" s="1" t="s">
        <v>236</v>
      </c>
      <c r="O28768" s="1"/>
      <c r="P28768" s="1" t="s">
        <v>6923</v>
      </c>
      <c r="Q28768" s="2">
        <v>43869</v>
      </c>
      <c r="R28768" s="1" t="s">
        <v>37</v>
      </c>
      <c r="S28768" s="1" t="s">
        <v>38</v>
      </c>
      <c r="T28768" s="1" t="s">
        <v>64</v>
      </c>
      <c r="U28768">
        <v>1</v>
      </c>
      <c r="V28768" s="1" t="s">
        <v>12394</v>
      </c>
      <c r="W28768" s="1" t="s">
        <v>20710</v>
      </c>
      <c r="Z28768" s="1" t="s">
        <v>88</v>
      </c>
    </row>
    <row r="28769" spans="1:26" x14ac:dyDescent="0.35">
      <c r="A28769">
        <v>1</v>
      </c>
      <c r="B28769">
        <v>42</v>
      </c>
      <c r="C28769" s="1" t="s">
        <v>26</v>
      </c>
      <c r="D28769">
        <v>20201</v>
      </c>
      <c r="E28769" s="1" t="s">
        <v>118</v>
      </c>
      <c r="F28769" s="1" t="s">
        <v>119</v>
      </c>
      <c r="G28769">
        <v>24008760</v>
      </c>
      <c r="H28769" s="1" t="s">
        <v>49576</v>
      </c>
      <c r="I28769">
        <v>13716217484</v>
      </c>
      <c r="J28769" s="1" t="s">
        <v>49577</v>
      </c>
      <c r="K28769" s="1" t="s">
        <v>42812</v>
      </c>
      <c r="L28769" s="1" t="s">
        <v>42813</v>
      </c>
      <c r="M28769" s="1" t="s">
        <v>2589</v>
      </c>
      <c r="N28769" s="1" t="s">
        <v>725</v>
      </c>
      <c r="O28769" s="1" t="s">
        <v>49578</v>
      </c>
      <c r="P28769" s="1" t="s">
        <v>49579</v>
      </c>
      <c r="Q28769" s="2">
        <v>43914</v>
      </c>
      <c r="R28769" s="1" t="s">
        <v>37</v>
      </c>
      <c r="S28769" s="1" t="s">
        <v>38</v>
      </c>
      <c r="T28769" s="1" t="s">
        <v>64</v>
      </c>
      <c r="U28769">
        <v>1</v>
      </c>
      <c r="V28769" s="1" t="s">
        <v>12394</v>
      </c>
      <c r="W28769" s="1" t="s">
        <v>20710</v>
      </c>
      <c r="Z28769" s="1" t="s">
        <v>347</v>
      </c>
    </row>
    <row r="28770" spans="1:26" x14ac:dyDescent="0.35">
      <c r="A28770">
        <v>1</v>
      </c>
      <c r="B28770">
        <v>42</v>
      </c>
      <c r="C28770" s="1" t="s">
        <v>26</v>
      </c>
      <c r="D28770">
        <v>20201</v>
      </c>
      <c r="E28770" s="1" t="s">
        <v>118</v>
      </c>
      <c r="F28770" s="1" t="s">
        <v>119</v>
      </c>
      <c r="G28770">
        <v>24008724</v>
      </c>
      <c r="H28770" s="1" t="s">
        <v>49580</v>
      </c>
      <c r="I28770">
        <v>9573497425</v>
      </c>
      <c r="J28770" s="1" t="s">
        <v>49581</v>
      </c>
      <c r="K28770" s="1" t="s">
        <v>6261</v>
      </c>
      <c r="L28770" s="1" t="s">
        <v>6262</v>
      </c>
      <c r="M28770" s="1" t="s">
        <v>960</v>
      </c>
      <c r="N28770" s="1" t="s">
        <v>1331</v>
      </c>
      <c r="O28770" s="1" t="s">
        <v>49582</v>
      </c>
      <c r="P28770" s="1" t="s">
        <v>49583</v>
      </c>
      <c r="Q28770" s="2">
        <v>43861</v>
      </c>
      <c r="R28770" s="1" t="s">
        <v>37</v>
      </c>
      <c r="S28770" s="1" t="s">
        <v>38</v>
      </c>
      <c r="T28770" s="1" t="s">
        <v>64</v>
      </c>
      <c r="U28770">
        <v>1</v>
      </c>
      <c r="V28770" s="1" t="s">
        <v>12394</v>
      </c>
      <c r="W28770" s="1" t="s">
        <v>20710</v>
      </c>
      <c r="Z28770" s="1" t="s">
        <v>347</v>
      </c>
    </row>
    <row r="28771" spans="1:26" x14ac:dyDescent="0.35">
      <c r="A28771">
        <v>1</v>
      </c>
      <c r="B28771">
        <v>42</v>
      </c>
      <c r="C28771" s="1" t="s">
        <v>26</v>
      </c>
      <c r="D28771">
        <v>20201</v>
      </c>
      <c r="E28771" s="1" t="s">
        <v>118</v>
      </c>
      <c r="F28771" s="1" t="s">
        <v>119</v>
      </c>
      <c r="G28771">
        <v>24008659</v>
      </c>
      <c r="H28771" s="1" t="s">
        <v>49584</v>
      </c>
      <c r="I28771">
        <v>13768406423</v>
      </c>
      <c r="J28771" s="1" t="s">
        <v>49585</v>
      </c>
      <c r="K28771" s="1" t="s">
        <v>49586</v>
      </c>
      <c r="L28771" s="1" t="s">
        <v>28008</v>
      </c>
      <c r="M28771" s="1" t="s">
        <v>49587</v>
      </c>
      <c r="N28771" s="1" t="s">
        <v>933</v>
      </c>
      <c r="O28771" s="1"/>
      <c r="P28771" s="1" t="s">
        <v>49588</v>
      </c>
      <c r="Q28771" s="2">
        <v>43854</v>
      </c>
      <c r="R28771" s="1" t="s">
        <v>37</v>
      </c>
      <c r="S28771" s="1" t="s">
        <v>328</v>
      </c>
      <c r="T28771" s="1" t="s">
        <v>64</v>
      </c>
      <c r="U28771">
        <v>3</v>
      </c>
      <c r="V28771" s="1" t="s">
        <v>12394</v>
      </c>
      <c r="W28771" s="1" t="s">
        <v>3422</v>
      </c>
      <c r="Z28771" s="1" t="s">
        <v>42</v>
      </c>
    </row>
    <row r="28772" spans="1:26" x14ac:dyDescent="0.35">
      <c r="A28772">
        <v>1</v>
      </c>
      <c r="B28772">
        <v>42</v>
      </c>
      <c r="C28772" s="1" t="s">
        <v>26</v>
      </c>
      <c r="D28772">
        <v>20201</v>
      </c>
      <c r="E28772" s="1" t="s">
        <v>118</v>
      </c>
      <c r="F28772" s="1" t="s">
        <v>119</v>
      </c>
      <c r="G28772">
        <v>24008540</v>
      </c>
      <c r="H28772" s="1" t="s">
        <v>6079</v>
      </c>
      <c r="I28772">
        <v>10485573407</v>
      </c>
      <c r="J28772" s="1" t="s">
        <v>6080</v>
      </c>
      <c r="K28772" s="1" t="s">
        <v>6081</v>
      </c>
      <c r="L28772" s="1" t="s">
        <v>6082</v>
      </c>
      <c r="M28772" s="1" t="s">
        <v>6083</v>
      </c>
      <c r="N28772" s="1" t="s">
        <v>1052</v>
      </c>
      <c r="O28772" s="1" t="s">
        <v>4427</v>
      </c>
      <c r="P28772" s="1" t="s">
        <v>6084</v>
      </c>
      <c r="Q28772" s="2">
        <v>43821</v>
      </c>
      <c r="R28772" s="1" t="s">
        <v>37</v>
      </c>
      <c r="S28772" s="1" t="s">
        <v>38</v>
      </c>
      <c r="T28772" s="1" t="s">
        <v>64</v>
      </c>
      <c r="U28772">
        <v>1</v>
      </c>
      <c r="V28772" s="1" t="s">
        <v>12394</v>
      </c>
      <c r="W28772" s="1" t="s">
        <v>20710</v>
      </c>
      <c r="Z28772" s="1" t="s">
        <v>347</v>
      </c>
    </row>
    <row r="28773" spans="1:26" x14ac:dyDescent="0.35">
      <c r="A28773">
        <v>1</v>
      </c>
      <c r="B28773">
        <v>42</v>
      </c>
      <c r="C28773" s="1" t="s">
        <v>26</v>
      </c>
      <c r="D28773">
        <v>20201</v>
      </c>
      <c r="E28773" s="1" t="s">
        <v>118</v>
      </c>
      <c r="F28773" s="1" t="s">
        <v>119</v>
      </c>
      <c r="G28773">
        <v>24008498</v>
      </c>
      <c r="H28773" s="1" t="s">
        <v>49589</v>
      </c>
      <c r="I28773">
        <v>2376424410</v>
      </c>
      <c r="J28773" s="1" t="s">
        <v>49590</v>
      </c>
      <c r="K28773" s="1" t="s">
        <v>5167</v>
      </c>
      <c r="L28773" s="1" t="s">
        <v>3828</v>
      </c>
      <c r="M28773" s="1" t="s">
        <v>2415</v>
      </c>
      <c r="N28773" s="1" t="s">
        <v>1052</v>
      </c>
      <c r="O28773" s="1"/>
      <c r="P28773" s="1" t="s">
        <v>49591</v>
      </c>
      <c r="Q28773" s="2">
        <v>43803</v>
      </c>
      <c r="R28773" s="1" t="s">
        <v>37</v>
      </c>
      <c r="S28773" s="1" t="s">
        <v>38</v>
      </c>
      <c r="T28773" s="1" t="s">
        <v>64</v>
      </c>
      <c r="U28773">
        <v>1</v>
      </c>
      <c r="V28773" s="1" t="s">
        <v>12394</v>
      </c>
      <c r="W28773" s="1" t="s">
        <v>20710</v>
      </c>
      <c r="Z28773" s="1" t="s">
        <v>347</v>
      </c>
    </row>
    <row r="28774" spans="1:26" x14ac:dyDescent="0.35">
      <c r="A28774">
        <v>1</v>
      </c>
      <c r="B28774">
        <v>42</v>
      </c>
      <c r="C28774" s="1" t="s">
        <v>26</v>
      </c>
      <c r="D28774">
        <v>20201</v>
      </c>
      <c r="E28774" s="1" t="s">
        <v>118</v>
      </c>
      <c r="F28774" s="1" t="s">
        <v>119</v>
      </c>
      <c r="G28774">
        <v>24008475</v>
      </c>
      <c r="H28774" s="1" t="s">
        <v>49592</v>
      </c>
      <c r="I28774">
        <v>10175932484</v>
      </c>
      <c r="J28774" s="1" t="s">
        <v>49593</v>
      </c>
      <c r="K28774" s="1" t="s">
        <v>6467</v>
      </c>
      <c r="L28774" s="1" t="s">
        <v>6468</v>
      </c>
      <c r="M28774" s="1" t="s">
        <v>49594</v>
      </c>
      <c r="N28774" s="1" t="s">
        <v>1331</v>
      </c>
      <c r="O28774" s="1"/>
      <c r="P28774" s="1" t="s">
        <v>49595</v>
      </c>
      <c r="Q28774" s="2">
        <v>43796</v>
      </c>
      <c r="R28774" s="1" t="s">
        <v>37</v>
      </c>
      <c r="S28774" s="1" t="s">
        <v>38</v>
      </c>
      <c r="T28774" s="1" t="s">
        <v>64</v>
      </c>
      <c r="U28774">
        <v>1</v>
      </c>
      <c r="V28774" s="1" t="s">
        <v>12394</v>
      </c>
      <c r="W28774" s="1" t="s">
        <v>20710</v>
      </c>
      <c r="Z28774" s="1" t="s">
        <v>347</v>
      </c>
    </row>
    <row r="28775" spans="1:26" x14ac:dyDescent="0.35">
      <c r="A28775">
        <v>1</v>
      </c>
      <c r="B28775">
        <v>42</v>
      </c>
      <c r="C28775" s="1" t="s">
        <v>26</v>
      </c>
      <c r="D28775">
        <v>20201</v>
      </c>
      <c r="E28775" s="1" t="s">
        <v>118</v>
      </c>
      <c r="F28775" s="1" t="s">
        <v>119</v>
      </c>
      <c r="G28775">
        <v>24008426</v>
      </c>
      <c r="H28775" s="1" t="s">
        <v>7628</v>
      </c>
      <c r="I28775">
        <v>79665381415</v>
      </c>
      <c r="J28775" s="1" t="s">
        <v>7629</v>
      </c>
      <c r="K28775" s="1" t="s">
        <v>419</v>
      </c>
      <c r="L28775" s="1" t="s">
        <v>420</v>
      </c>
      <c r="M28775" s="1" t="s">
        <v>2601</v>
      </c>
      <c r="N28775" s="1" t="s">
        <v>415</v>
      </c>
      <c r="O28775" s="1" t="s">
        <v>7630</v>
      </c>
      <c r="P28775" s="1" t="s">
        <v>7631</v>
      </c>
      <c r="Q28775" s="2">
        <v>43771</v>
      </c>
      <c r="R28775" s="1" t="s">
        <v>37</v>
      </c>
      <c r="S28775" s="1" t="s">
        <v>38</v>
      </c>
      <c r="T28775" s="1" t="s">
        <v>64</v>
      </c>
      <c r="U28775">
        <v>1</v>
      </c>
      <c r="V28775" s="1" t="s">
        <v>12394</v>
      </c>
      <c r="W28775" s="1" t="s">
        <v>20710</v>
      </c>
      <c r="Z28775" s="1" t="s">
        <v>347</v>
      </c>
    </row>
    <row r="28776" spans="1:26" x14ac:dyDescent="0.35">
      <c r="A28776">
        <v>1</v>
      </c>
      <c r="B28776">
        <v>42</v>
      </c>
      <c r="C28776" s="1" t="s">
        <v>26</v>
      </c>
      <c r="D28776">
        <v>20201</v>
      </c>
      <c r="E28776" s="1" t="s">
        <v>118</v>
      </c>
      <c r="F28776" s="1" t="s">
        <v>119</v>
      </c>
      <c r="G28776">
        <v>24008232</v>
      </c>
      <c r="H28776" s="1" t="s">
        <v>7632</v>
      </c>
      <c r="I28776">
        <v>2620994462</v>
      </c>
      <c r="J28776" s="1" t="s">
        <v>7633</v>
      </c>
      <c r="K28776" s="1" t="s">
        <v>7634</v>
      </c>
      <c r="L28776" s="1" t="s">
        <v>7635</v>
      </c>
      <c r="M28776" s="1" t="s">
        <v>3487</v>
      </c>
      <c r="N28776" s="1" t="s">
        <v>415</v>
      </c>
      <c r="O28776" s="1" t="s">
        <v>7636</v>
      </c>
      <c r="P28776" s="1" t="s">
        <v>7637</v>
      </c>
      <c r="Q28776" s="2">
        <v>43754</v>
      </c>
      <c r="R28776" s="1" t="s">
        <v>63</v>
      </c>
      <c r="S28776" s="1"/>
      <c r="T28776" s="1" t="s">
        <v>64</v>
      </c>
      <c r="U28776">
        <v>3</v>
      </c>
      <c r="V28776" s="1" t="s">
        <v>12394</v>
      </c>
      <c r="W28776" s="1" t="s">
        <v>3422</v>
      </c>
      <c r="Z28776" s="1" t="s">
        <v>347</v>
      </c>
    </row>
    <row r="28777" spans="1:26" x14ac:dyDescent="0.35">
      <c r="A28777">
        <v>1</v>
      </c>
      <c r="B28777">
        <v>42</v>
      </c>
      <c r="C28777" s="1" t="s">
        <v>26</v>
      </c>
      <c r="D28777">
        <v>20201</v>
      </c>
      <c r="E28777" s="1" t="s">
        <v>118</v>
      </c>
      <c r="F28777" s="1" t="s">
        <v>119</v>
      </c>
      <c r="G28777">
        <v>24008104</v>
      </c>
      <c r="H28777" s="1" t="s">
        <v>49196</v>
      </c>
      <c r="I28777">
        <v>13095073410</v>
      </c>
      <c r="J28777" s="1" t="s">
        <v>49197</v>
      </c>
      <c r="K28777" s="1" t="s">
        <v>12923</v>
      </c>
      <c r="L28777" s="1" t="s">
        <v>38625</v>
      </c>
      <c r="M28777" s="1" t="s">
        <v>299</v>
      </c>
      <c r="N28777" s="1" t="s">
        <v>454</v>
      </c>
      <c r="O28777" s="1"/>
      <c r="P28777" s="1" t="s">
        <v>49198</v>
      </c>
      <c r="Q28777" s="2">
        <v>43754</v>
      </c>
      <c r="R28777" s="1" t="s">
        <v>63</v>
      </c>
      <c r="S28777" s="1" t="s">
        <v>38</v>
      </c>
      <c r="T28777" s="1" t="s">
        <v>64</v>
      </c>
      <c r="U28777">
        <v>3</v>
      </c>
      <c r="V28777" s="1" t="s">
        <v>12394</v>
      </c>
      <c r="W28777" s="1" t="s">
        <v>3422</v>
      </c>
      <c r="Z28777" s="1" t="s">
        <v>347</v>
      </c>
    </row>
    <row r="28778" spans="1:26" x14ac:dyDescent="0.35">
      <c r="A28778">
        <v>1</v>
      </c>
      <c r="B28778">
        <v>42</v>
      </c>
      <c r="C28778" s="1" t="s">
        <v>26</v>
      </c>
      <c r="D28778">
        <v>20201</v>
      </c>
      <c r="E28778" s="1" t="s">
        <v>118</v>
      </c>
      <c r="F28778" s="1" t="s">
        <v>119</v>
      </c>
      <c r="G28778">
        <v>24007969</v>
      </c>
      <c r="H28778" s="1" t="s">
        <v>6085</v>
      </c>
      <c r="I28778">
        <v>71560794410</v>
      </c>
      <c r="J28778" s="1" t="s">
        <v>6086</v>
      </c>
      <c r="K28778" s="1" t="s">
        <v>1419</v>
      </c>
      <c r="L28778" s="1" t="s">
        <v>1420</v>
      </c>
      <c r="M28778" s="1" t="s">
        <v>6087</v>
      </c>
      <c r="N28778" s="1" t="s">
        <v>1422</v>
      </c>
      <c r="O28778" s="1" t="s">
        <v>6088</v>
      </c>
      <c r="P28778" s="1" t="s">
        <v>6089</v>
      </c>
      <c r="Q28778" s="2">
        <v>43754</v>
      </c>
      <c r="R28778" s="1" t="s">
        <v>63</v>
      </c>
      <c r="S28778" s="1" t="s">
        <v>230</v>
      </c>
      <c r="T28778" s="1" t="s">
        <v>64</v>
      </c>
      <c r="U28778">
        <v>3</v>
      </c>
      <c r="V28778" s="1" t="s">
        <v>12394</v>
      </c>
      <c r="W28778" s="1" t="s">
        <v>3422</v>
      </c>
      <c r="Z28778" s="1" t="s">
        <v>88</v>
      </c>
    </row>
    <row r="28779" spans="1:26" x14ac:dyDescent="0.35">
      <c r="A28779">
        <v>1</v>
      </c>
      <c r="B28779">
        <v>42</v>
      </c>
      <c r="C28779" s="1" t="s">
        <v>26</v>
      </c>
      <c r="D28779">
        <v>20201</v>
      </c>
      <c r="E28779" s="1" t="s">
        <v>118</v>
      </c>
      <c r="F28779" s="1" t="s">
        <v>119</v>
      </c>
      <c r="G28779">
        <v>24007967</v>
      </c>
      <c r="H28779" s="1" t="s">
        <v>48501</v>
      </c>
      <c r="I28779">
        <v>2225744459</v>
      </c>
      <c r="J28779" s="1" t="s">
        <v>48502</v>
      </c>
      <c r="K28779" s="1" t="s">
        <v>48503</v>
      </c>
      <c r="L28779" s="1" t="s">
        <v>1432</v>
      </c>
      <c r="M28779" s="1" t="s">
        <v>38806</v>
      </c>
      <c r="N28779" s="1" t="s">
        <v>1331</v>
      </c>
      <c r="O28779" s="1"/>
      <c r="P28779" s="1" t="s">
        <v>48504</v>
      </c>
      <c r="Q28779" s="2">
        <v>43754</v>
      </c>
      <c r="R28779" s="1" t="s">
        <v>63</v>
      </c>
      <c r="S28779" s="1" t="s">
        <v>230</v>
      </c>
      <c r="T28779" s="1" t="s">
        <v>64</v>
      </c>
      <c r="U28779">
        <v>3</v>
      </c>
      <c r="V28779" s="1" t="s">
        <v>12394</v>
      </c>
      <c r="W28779" s="1" t="s">
        <v>3422</v>
      </c>
      <c r="Z28779" s="1" t="s">
        <v>347</v>
      </c>
    </row>
    <row r="28780" spans="1:26" x14ac:dyDescent="0.35">
      <c r="A28780">
        <v>1</v>
      </c>
      <c r="B28780">
        <v>42</v>
      </c>
      <c r="C28780" s="1" t="s">
        <v>26</v>
      </c>
      <c r="D28780">
        <v>20201</v>
      </c>
      <c r="E28780" s="1" t="s">
        <v>118</v>
      </c>
      <c r="F28780" s="1" t="s">
        <v>119</v>
      </c>
      <c r="G28780">
        <v>24007951</v>
      </c>
      <c r="H28780" s="1" t="s">
        <v>7638</v>
      </c>
      <c r="I28780">
        <v>8570880413</v>
      </c>
      <c r="J28780" s="1" t="s">
        <v>7639</v>
      </c>
      <c r="K28780" s="1" t="s">
        <v>5694</v>
      </c>
      <c r="L28780" s="1" t="s">
        <v>5695</v>
      </c>
      <c r="M28780" s="1" t="s">
        <v>467</v>
      </c>
      <c r="N28780" s="1" t="s">
        <v>1461</v>
      </c>
      <c r="O28780" s="1"/>
      <c r="P28780" s="1" t="s">
        <v>7640</v>
      </c>
      <c r="Q28780" s="2">
        <v>43754</v>
      </c>
      <c r="R28780" s="1" t="s">
        <v>63</v>
      </c>
      <c r="S28780" s="1" t="s">
        <v>38</v>
      </c>
      <c r="T28780" s="1" t="s">
        <v>64</v>
      </c>
      <c r="U28780">
        <v>3</v>
      </c>
      <c r="V28780" s="1" t="s">
        <v>12394</v>
      </c>
      <c r="W28780" s="1" t="s">
        <v>3422</v>
      </c>
      <c r="Z28780" s="1" t="s">
        <v>88</v>
      </c>
    </row>
    <row r="28781" spans="1:26" x14ac:dyDescent="0.35">
      <c r="A28781">
        <v>1</v>
      </c>
      <c r="B28781">
        <v>42</v>
      </c>
      <c r="C28781" s="1" t="s">
        <v>26</v>
      </c>
      <c r="D28781">
        <v>20201</v>
      </c>
      <c r="E28781" s="1" t="s">
        <v>118</v>
      </c>
      <c r="F28781" s="1" t="s">
        <v>119</v>
      </c>
      <c r="G28781">
        <v>24007950</v>
      </c>
      <c r="H28781" s="1" t="s">
        <v>48505</v>
      </c>
      <c r="I28781">
        <v>10178964450</v>
      </c>
      <c r="J28781" s="1" t="s">
        <v>48506</v>
      </c>
      <c r="K28781" s="1" t="s">
        <v>5694</v>
      </c>
      <c r="L28781" s="1" t="s">
        <v>5695</v>
      </c>
      <c r="M28781" s="1" t="s">
        <v>467</v>
      </c>
      <c r="N28781" s="1" t="s">
        <v>1461</v>
      </c>
      <c r="O28781" s="1"/>
      <c r="P28781" s="1" t="s">
        <v>48507</v>
      </c>
      <c r="Q28781" s="2">
        <v>43754</v>
      </c>
      <c r="R28781" s="1" t="s">
        <v>63</v>
      </c>
      <c r="S28781" s="1" t="s">
        <v>38</v>
      </c>
      <c r="T28781" s="1" t="s">
        <v>64</v>
      </c>
      <c r="U28781">
        <v>3</v>
      </c>
      <c r="V28781" s="1" t="s">
        <v>12394</v>
      </c>
      <c r="W28781" s="1" t="s">
        <v>3422</v>
      </c>
      <c r="Z28781" s="1" t="s">
        <v>88</v>
      </c>
    </row>
    <row r="28782" spans="1:26" x14ac:dyDescent="0.35">
      <c r="A28782">
        <v>1</v>
      </c>
      <c r="B28782">
        <v>42</v>
      </c>
      <c r="C28782" s="1" t="s">
        <v>26</v>
      </c>
      <c r="D28782">
        <v>20201</v>
      </c>
      <c r="E28782" s="1" t="s">
        <v>118</v>
      </c>
      <c r="F28782" s="1" t="s">
        <v>119</v>
      </c>
      <c r="G28782">
        <v>24007940</v>
      </c>
      <c r="H28782" s="1" t="s">
        <v>48508</v>
      </c>
      <c r="I28782">
        <v>10725297425</v>
      </c>
      <c r="J28782" s="1" t="s">
        <v>48509</v>
      </c>
      <c r="K28782" s="1" t="s">
        <v>383</v>
      </c>
      <c r="L28782" s="1" t="s">
        <v>48510</v>
      </c>
      <c r="M28782" s="1" t="s">
        <v>2840</v>
      </c>
      <c r="N28782" s="1" t="s">
        <v>415</v>
      </c>
      <c r="O28782" s="1"/>
      <c r="P28782" s="1" t="s">
        <v>48511</v>
      </c>
      <c r="Q28782" s="2">
        <v>43754</v>
      </c>
      <c r="R28782" s="1" t="s">
        <v>63</v>
      </c>
      <c r="S28782" s="1" t="s">
        <v>230</v>
      </c>
      <c r="T28782" s="1" t="s">
        <v>64</v>
      </c>
      <c r="U28782">
        <v>3</v>
      </c>
      <c r="V28782" s="1" t="s">
        <v>12394</v>
      </c>
      <c r="W28782" s="1" t="s">
        <v>3422</v>
      </c>
      <c r="Z28782" s="1" t="s">
        <v>347</v>
      </c>
    </row>
    <row r="28783" spans="1:26" x14ac:dyDescent="0.35">
      <c r="A28783">
        <v>1</v>
      </c>
      <c r="B28783">
        <v>42</v>
      </c>
      <c r="C28783" s="1" t="s">
        <v>26</v>
      </c>
      <c r="D28783">
        <v>20201</v>
      </c>
      <c r="E28783" s="1" t="s">
        <v>118</v>
      </c>
      <c r="F28783" s="1" t="s">
        <v>119</v>
      </c>
      <c r="G28783">
        <v>24007924</v>
      </c>
      <c r="H28783" s="1" t="s">
        <v>6924</v>
      </c>
      <c r="I28783">
        <v>13100774442</v>
      </c>
      <c r="J28783" s="1" t="s">
        <v>6925</v>
      </c>
      <c r="K28783" s="1" t="s">
        <v>2237</v>
      </c>
      <c r="L28783" s="1" t="s">
        <v>6926</v>
      </c>
      <c r="M28783" s="1"/>
      <c r="N28783" s="1" t="s">
        <v>1078</v>
      </c>
      <c r="O28783" s="1" t="s">
        <v>6927</v>
      </c>
      <c r="P28783" s="1" t="s">
        <v>6928</v>
      </c>
      <c r="Q28783" s="2">
        <v>43754</v>
      </c>
      <c r="R28783" s="1" t="s">
        <v>63</v>
      </c>
      <c r="S28783" s="1" t="s">
        <v>5441</v>
      </c>
      <c r="T28783" s="1" t="s">
        <v>64</v>
      </c>
      <c r="U28783">
        <v>3</v>
      </c>
      <c r="V28783" s="1" t="s">
        <v>12394</v>
      </c>
      <c r="W28783" s="1" t="s">
        <v>3422</v>
      </c>
      <c r="Z28783" s="1" t="s">
        <v>347</v>
      </c>
    </row>
    <row r="28784" spans="1:26" x14ac:dyDescent="0.35">
      <c r="A28784">
        <v>1</v>
      </c>
      <c r="B28784">
        <v>42</v>
      </c>
      <c r="C28784" s="1" t="s">
        <v>26</v>
      </c>
      <c r="D28784">
        <v>20201</v>
      </c>
      <c r="E28784" s="1" t="s">
        <v>118</v>
      </c>
      <c r="F28784" s="1" t="s">
        <v>119</v>
      </c>
      <c r="G28784">
        <v>24007914</v>
      </c>
      <c r="H28784" s="1" t="s">
        <v>48512</v>
      </c>
      <c r="I28784">
        <v>12799077463</v>
      </c>
      <c r="J28784" s="1" t="s">
        <v>48513</v>
      </c>
      <c r="K28784" s="1" t="s">
        <v>33376</v>
      </c>
      <c r="L28784" s="1" t="s">
        <v>45810</v>
      </c>
      <c r="M28784" s="1" t="s">
        <v>3352</v>
      </c>
      <c r="N28784" s="1" t="s">
        <v>1782</v>
      </c>
      <c r="O28784" s="1"/>
      <c r="P28784" s="1" t="s">
        <v>48514</v>
      </c>
      <c r="Q28784" s="2">
        <v>43754</v>
      </c>
      <c r="R28784" s="1" t="s">
        <v>63</v>
      </c>
      <c r="S28784" s="1" t="s">
        <v>230</v>
      </c>
      <c r="T28784" s="1" t="s">
        <v>64</v>
      </c>
      <c r="U28784">
        <v>3</v>
      </c>
      <c r="V28784" s="1" t="s">
        <v>12394</v>
      </c>
      <c r="W28784" s="1" t="s">
        <v>3422</v>
      </c>
      <c r="Z28784" s="1" t="s">
        <v>88</v>
      </c>
    </row>
    <row r="28785" spans="1:26" x14ac:dyDescent="0.35">
      <c r="A28785">
        <v>1</v>
      </c>
      <c r="B28785">
        <v>42</v>
      </c>
      <c r="C28785" s="1" t="s">
        <v>26</v>
      </c>
      <c r="D28785">
        <v>20201</v>
      </c>
      <c r="E28785" s="1" t="s">
        <v>118</v>
      </c>
      <c r="F28785" s="1" t="s">
        <v>119</v>
      </c>
      <c r="G28785">
        <v>24007889</v>
      </c>
      <c r="H28785" s="1" t="s">
        <v>6091</v>
      </c>
      <c r="I28785">
        <v>83235302468</v>
      </c>
      <c r="J28785" s="1" t="s">
        <v>6092</v>
      </c>
      <c r="K28785" s="1" t="s">
        <v>6093</v>
      </c>
      <c r="L28785" s="1" t="s">
        <v>6094</v>
      </c>
      <c r="M28785" s="1" t="s">
        <v>644</v>
      </c>
      <c r="N28785" s="1" t="s">
        <v>415</v>
      </c>
      <c r="O28785" s="1" t="s">
        <v>6095</v>
      </c>
      <c r="P28785" s="1" t="s">
        <v>6096</v>
      </c>
      <c r="Q28785" s="2">
        <v>43754</v>
      </c>
      <c r="R28785" s="1" t="s">
        <v>63</v>
      </c>
      <c r="S28785" s="1" t="s">
        <v>38</v>
      </c>
      <c r="T28785" s="1" t="s">
        <v>64</v>
      </c>
      <c r="U28785">
        <v>3</v>
      </c>
      <c r="V28785" s="1" t="s">
        <v>12394</v>
      </c>
      <c r="W28785" s="1" t="s">
        <v>3422</v>
      </c>
      <c r="Z28785" s="1" t="s">
        <v>347</v>
      </c>
    </row>
    <row r="28786" spans="1:26" x14ac:dyDescent="0.35">
      <c r="A28786">
        <v>1</v>
      </c>
      <c r="B28786">
        <v>42</v>
      </c>
      <c r="C28786" s="1" t="s">
        <v>26</v>
      </c>
      <c r="D28786">
        <v>20201</v>
      </c>
      <c r="E28786" s="1" t="s">
        <v>118</v>
      </c>
      <c r="F28786" s="1" t="s">
        <v>119</v>
      </c>
      <c r="G28786">
        <v>24007842</v>
      </c>
      <c r="H28786" s="1" t="s">
        <v>9159</v>
      </c>
      <c r="I28786">
        <v>81911696491</v>
      </c>
      <c r="J28786" s="1" t="s">
        <v>9160</v>
      </c>
      <c r="K28786" s="1" t="s">
        <v>9161</v>
      </c>
      <c r="L28786" s="1" t="s">
        <v>9162</v>
      </c>
      <c r="M28786" s="1" t="s">
        <v>9163</v>
      </c>
      <c r="N28786" s="1" t="s">
        <v>1019</v>
      </c>
      <c r="O28786" s="1" t="s">
        <v>9164</v>
      </c>
      <c r="P28786" s="1" t="s">
        <v>9164</v>
      </c>
      <c r="Q28786" s="2">
        <v>43754</v>
      </c>
      <c r="R28786" s="1" t="s">
        <v>63</v>
      </c>
      <c r="S28786" s="1" t="s">
        <v>38</v>
      </c>
      <c r="T28786" s="1" t="s">
        <v>64</v>
      </c>
      <c r="U28786">
        <v>3</v>
      </c>
      <c r="V28786" s="1" t="s">
        <v>12394</v>
      </c>
      <c r="W28786" s="1" t="s">
        <v>3422</v>
      </c>
      <c r="Z28786" s="1" t="s">
        <v>42</v>
      </c>
    </row>
    <row r="28787" spans="1:26" x14ac:dyDescent="0.35">
      <c r="A28787">
        <v>1</v>
      </c>
      <c r="B28787">
        <v>42</v>
      </c>
      <c r="C28787" s="1" t="s">
        <v>26</v>
      </c>
      <c r="D28787">
        <v>20201</v>
      </c>
      <c r="E28787" s="1" t="s">
        <v>118</v>
      </c>
      <c r="F28787" s="1" t="s">
        <v>119</v>
      </c>
      <c r="G28787">
        <v>24007838</v>
      </c>
      <c r="H28787" s="1" t="s">
        <v>6097</v>
      </c>
      <c r="I28787">
        <v>86435337420</v>
      </c>
      <c r="J28787" s="1" t="s">
        <v>6098</v>
      </c>
      <c r="K28787" s="1" t="s">
        <v>6099</v>
      </c>
      <c r="L28787" s="1" t="s">
        <v>6100</v>
      </c>
      <c r="M28787" s="1" t="s">
        <v>6101</v>
      </c>
      <c r="N28787" s="1" t="s">
        <v>454</v>
      </c>
      <c r="O28787" s="1" t="s">
        <v>6102</v>
      </c>
      <c r="P28787" s="1" t="s">
        <v>6103</v>
      </c>
      <c r="Q28787" s="2">
        <v>43754</v>
      </c>
      <c r="R28787" s="1" t="s">
        <v>63</v>
      </c>
      <c r="S28787" s="1" t="s">
        <v>507</v>
      </c>
      <c r="T28787" s="1" t="s">
        <v>64</v>
      </c>
      <c r="U28787">
        <v>3</v>
      </c>
      <c r="V28787" s="1" t="s">
        <v>12394</v>
      </c>
      <c r="W28787" s="1" t="s">
        <v>3422</v>
      </c>
      <c r="Z28787" s="1" t="s">
        <v>347</v>
      </c>
    </row>
    <row r="28788" spans="1:26" x14ac:dyDescent="0.35">
      <c r="A28788">
        <v>1</v>
      </c>
      <c r="B28788">
        <v>42</v>
      </c>
      <c r="C28788" s="1" t="s">
        <v>26</v>
      </c>
      <c r="D28788">
        <v>20201</v>
      </c>
      <c r="E28788" s="1" t="s">
        <v>118</v>
      </c>
      <c r="F28788" s="1" t="s">
        <v>119</v>
      </c>
      <c r="G28788">
        <v>24007823</v>
      </c>
      <c r="H28788" s="1" t="s">
        <v>8428</v>
      </c>
      <c r="I28788">
        <v>70784721440</v>
      </c>
      <c r="J28788" s="1" t="s">
        <v>8429</v>
      </c>
      <c r="K28788" s="1" t="s">
        <v>8430</v>
      </c>
      <c r="L28788" s="1" t="s">
        <v>8431</v>
      </c>
      <c r="M28788" s="1" t="s">
        <v>484</v>
      </c>
      <c r="N28788" s="1" t="s">
        <v>3457</v>
      </c>
      <c r="O28788" s="1"/>
      <c r="P28788" s="1" t="s">
        <v>8432</v>
      </c>
      <c r="Q28788" s="2">
        <v>43754</v>
      </c>
      <c r="R28788" s="1" t="s">
        <v>63</v>
      </c>
      <c r="S28788" s="1" t="s">
        <v>38</v>
      </c>
      <c r="T28788" s="1" t="s">
        <v>64</v>
      </c>
      <c r="U28788">
        <v>3</v>
      </c>
      <c r="V28788" s="1" t="s">
        <v>12394</v>
      </c>
      <c r="W28788" s="1" t="s">
        <v>3422</v>
      </c>
      <c r="Z28788" s="1" t="s">
        <v>347</v>
      </c>
    </row>
    <row r="28789" spans="1:26" x14ac:dyDescent="0.35">
      <c r="A28789">
        <v>1</v>
      </c>
      <c r="B28789">
        <v>42</v>
      </c>
      <c r="C28789" s="1" t="s">
        <v>26</v>
      </c>
      <c r="D28789">
        <v>20201</v>
      </c>
      <c r="E28789" s="1" t="s">
        <v>118</v>
      </c>
      <c r="F28789" s="1" t="s">
        <v>119</v>
      </c>
      <c r="G28789">
        <v>24007797</v>
      </c>
      <c r="H28789" s="1" t="s">
        <v>48519</v>
      </c>
      <c r="I28789">
        <v>12349144410</v>
      </c>
      <c r="J28789" s="1" t="s">
        <v>48520</v>
      </c>
      <c r="K28789" s="1" t="s">
        <v>22751</v>
      </c>
      <c r="L28789" s="1" t="s">
        <v>48521</v>
      </c>
      <c r="M28789" s="1" t="s">
        <v>21506</v>
      </c>
      <c r="N28789" s="1" t="s">
        <v>622</v>
      </c>
      <c r="O28789" s="1" t="s">
        <v>48522</v>
      </c>
      <c r="P28789" s="1" t="s">
        <v>48523</v>
      </c>
      <c r="Q28789" s="2">
        <v>43754</v>
      </c>
      <c r="R28789" s="1" t="s">
        <v>63</v>
      </c>
      <c r="S28789" s="1" t="s">
        <v>507</v>
      </c>
      <c r="T28789" s="1" t="s">
        <v>64</v>
      </c>
      <c r="U28789">
        <v>3</v>
      </c>
      <c r="V28789" s="1" t="s">
        <v>12394</v>
      </c>
      <c r="W28789" s="1" t="s">
        <v>3422</v>
      </c>
      <c r="Z28789" s="1" t="s">
        <v>88</v>
      </c>
    </row>
    <row r="28790" spans="1:26" x14ac:dyDescent="0.35">
      <c r="A28790">
        <v>1</v>
      </c>
      <c r="B28790">
        <v>42</v>
      </c>
      <c r="C28790" s="1" t="s">
        <v>26</v>
      </c>
      <c r="D28790">
        <v>20201</v>
      </c>
      <c r="E28790" s="1" t="s">
        <v>118</v>
      </c>
      <c r="F28790" s="1" t="s">
        <v>119</v>
      </c>
      <c r="G28790">
        <v>24007795</v>
      </c>
      <c r="H28790" s="1" t="s">
        <v>37135</v>
      </c>
      <c r="I28790">
        <v>70305000403</v>
      </c>
      <c r="J28790" s="1" t="s">
        <v>37136</v>
      </c>
      <c r="K28790" s="1" t="s">
        <v>497</v>
      </c>
      <c r="L28790" s="1" t="s">
        <v>37137</v>
      </c>
      <c r="M28790" s="1" t="s">
        <v>104</v>
      </c>
      <c r="N28790" s="1" t="s">
        <v>415</v>
      </c>
      <c r="O28790" s="1"/>
      <c r="P28790" s="1" t="s">
        <v>37138</v>
      </c>
      <c r="Q28790" s="2">
        <v>43754</v>
      </c>
      <c r="R28790" s="1" t="s">
        <v>63</v>
      </c>
      <c r="S28790" s="1" t="s">
        <v>507</v>
      </c>
      <c r="T28790" s="1" t="s">
        <v>64</v>
      </c>
      <c r="U28790">
        <v>3</v>
      </c>
      <c r="V28790" s="1" t="s">
        <v>12394</v>
      </c>
      <c r="W28790" s="1" t="s">
        <v>3422</v>
      </c>
      <c r="Z28790" s="1" t="s">
        <v>347</v>
      </c>
    </row>
    <row r="28791" spans="1:26" x14ac:dyDescent="0.35">
      <c r="A28791">
        <v>1</v>
      </c>
      <c r="B28791">
        <v>42</v>
      </c>
      <c r="C28791" s="1" t="s">
        <v>26</v>
      </c>
      <c r="D28791">
        <v>20201</v>
      </c>
      <c r="E28791" s="1" t="s">
        <v>118</v>
      </c>
      <c r="F28791" s="1" t="s">
        <v>119</v>
      </c>
      <c r="G28791">
        <v>24007787</v>
      </c>
      <c r="H28791" s="1" t="s">
        <v>48524</v>
      </c>
      <c r="I28791">
        <v>70526294450</v>
      </c>
      <c r="J28791" s="1" t="s">
        <v>48525</v>
      </c>
      <c r="K28791" s="1" t="s">
        <v>530</v>
      </c>
      <c r="L28791" s="1" t="s">
        <v>531</v>
      </c>
      <c r="M28791" s="1" t="s">
        <v>23548</v>
      </c>
      <c r="N28791" s="1" t="s">
        <v>85</v>
      </c>
      <c r="O28791" s="1"/>
      <c r="P28791" s="1" t="s">
        <v>48526</v>
      </c>
      <c r="Q28791" s="2">
        <v>43754</v>
      </c>
      <c r="R28791" s="1" t="s">
        <v>63</v>
      </c>
      <c r="S28791" s="1" t="s">
        <v>230</v>
      </c>
      <c r="T28791" s="1" t="s">
        <v>64</v>
      </c>
      <c r="U28791">
        <v>3</v>
      </c>
      <c r="V28791" s="1" t="s">
        <v>12394</v>
      </c>
      <c r="W28791" s="1" t="s">
        <v>3422</v>
      </c>
      <c r="Z28791" s="1" t="s">
        <v>347</v>
      </c>
    </row>
    <row r="28792" spans="1:26" x14ac:dyDescent="0.35">
      <c r="A28792">
        <v>1</v>
      </c>
      <c r="B28792">
        <v>42</v>
      </c>
      <c r="C28792" s="1" t="s">
        <v>26</v>
      </c>
      <c r="D28792">
        <v>20201</v>
      </c>
      <c r="E28792" s="1" t="s">
        <v>118</v>
      </c>
      <c r="F28792" s="1" t="s">
        <v>119</v>
      </c>
      <c r="G28792">
        <v>24007785</v>
      </c>
      <c r="H28792" s="1" t="s">
        <v>48527</v>
      </c>
      <c r="I28792">
        <v>13515325450</v>
      </c>
      <c r="J28792" s="1" t="s">
        <v>48528</v>
      </c>
      <c r="K28792" s="1" t="s">
        <v>1728</v>
      </c>
      <c r="L28792" s="1" t="s">
        <v>22527</v>
      </c>
      <c r="M28792" s="1" t="s">
        <v>6269</v>
      </c>
      <c r="N28792" s="1" t="s">
        <v>666</v>
      </c>
      <c r="O28792" s="1"/>
      <c r="P28792" s="1" t="s">
        <v>48529</v>
      </c>
      <c r="Q28792" s="2">
        <v>43754</v>
      </c>
      <c r="R28792" s="1" t="s">
        <v>63</v>
      </c>
      <c r="S28792" s="1" t="s">
        <v>230</v>
      </c>
      <c r="T28792" s="1" t="s">
        <v>64</v>
      </c>
      <c r="U28792">
        <v>3</v>
      </c>
      <c r="V28792" s="1" t="s">
        <v>12394</v>
      </c>
      <c r="W28792" s="1" t="s">
        <v>3422</v>
      </c>
      <c r="Z28792" s="1" t="s">
        <v>347</v>
      </c>
    </row>
    <row r="28793" spans="1:26" x14ac:dyDescent="0.35">
      <c r="A28793">
        <v>1</v>
      </c>
      <c r="B28793">
        <v>42</v>
      </c>
      <c r="C28793" s="1" t="s">
        <v>26</v>
      </c>
      <c r="D28793">
        <v>20201</v>
      </c>
      <c r="E28793" s="1" t="s">
        <v>118</v>
      </c>
      <c r="F28793" s="1" t="s">
        <v>119</v>
      </c>
      <c r="G28793">
        <v>24007630</v>
      </c>
      <c r="H28793" s="1" t="s">
        <v>6930</v>
      </c>
      <c r="I28793">
        <v>70523060424</v>
      </c>
      <c r="J28793" s="1" t="s">
        <v>6931</v>
      </c>
      <c r="K28793" s="1" t="s">
        <v>2544</v>
      </c>
      <c r="L28793" s="1" t="s">
        <v>2545</v>
      </c>
      <c r="M28793" s="1" t="s">
        <v>2546</v>
      </c>
      <c r="N28793" s="1" t="s">
        <v>725</v>
      </c>
      <c r="O28793" s="1"/>
      <c r="P28793" s="1" t="s">
        <v>6932</v>
      </c>
      <c r="Q28793" s="2">
        <v>43754</v>
      </c>
      <c r="R28793" s="1" t="s">
        <v>63</v>
      </c>
      <c r="S28793" s="1" t="s">
        <v>3984</v>
      </c>
      <c r="T28793" s="1" t="s">
        <v>64</v>
      </c>
      <c r="U28793">
        <v>3</v>
      </c>
      <c r="V28793" s="1" t="s">
        <v>12394</v>
      </c>
      <c r="W28793" s="1" t="s">
        <v>3422</v>
      </c>
      <c r="Z28793" s="1" t="s">
        <v>347</v>
      </c>
    </row>
    <row r="28794" spans="1:26" x14ac:dyDescent="0.35">
      <c r="A28794">
        <v>1</v>
      </c>
      <c r="B28794">
        <v>42</v>
      </c>
      <c r="C28794" s="1" t="s">
        <v>26</v>
      </c>
      <c r="D28794">
        <v>20201</v>
      </c>
      <c r="E28794" s="1" t="s">
        <v>118</v>
      </c>
      <c r="F28794" s="1" t="s">
        <v>119</v>
      </c>
      <c r="G28794">
        <v>24007612</v>
      </c>
      <c r="H28794" s="1" t="s">
        <v>48530</v>
      </c>
      <c r="I28794">
        <v>9309539402</v>
      </c>
      <c r="J28794" s="1" t="s">
        <v>48531</v>
      </c>
      <c r="K28794" s="1" t="s">
        <v>47</v>
      </c>
      <c r="L28794" s="1" t="s">
        <v>2292</v>
      </c>
      <c r="M28794" s="1" t="s">
        <v>5088</v>
      </c>
      <c r="N28794" s="1" t="s">
        <v>725</v>
      </c>
      <c r="O28794" s="1" t="s">
        <v>48532</v>
      </c>
      <c r="P28794" s="1" t="s">
        <v>48533</v>
      </c>
      <c r="Q28794" s="2">
        <v>43754</v>
      </c>
      <c r="R28794" s="1" t="s">
        <v>63</v>
      </c>
      <c r="S28794" s="1" t="s">
        <v>1792</v>
      </c>
      <c r="T28794" s="1" t="s">
        <v>64</v>
      </c>
      <c r="U28794">
        <v>3</v>
      </c>
      <c r="V28794" s="1" t="s">
        <v>12394</v>
      </c>
      <c r="W28794" s="1" t="s">
        <v>3422</v>
      </c>
      <c r="Z28794" s="1" t="s">
        <v>347</v>
      </c>
    </row>
    <row r="28795" spans="1:26" x14ac:dyDescent="0.35">
      <c r="A28795">
        <v>1</v>
      </c>
      <c r="B28795">
        <v>42</v>
      </c>
      <c r="C28795" s="1" t="s">
        <v>26</v>
      </c>
      <c r="D28795">
        <v>20201</v>
      </c>
      <c r="E28795" s="1" t="s">
        <v>118</v>
      </c>
      <c r="F28795" s="1" t="s">
        <v>119</v>
      </c>
      <c r="G28795">
        <v>24007579</v>
      </c>
      <c r="H28795" s="1" t="s">
        <v>48534</v>
      </c>
      <c r="I28795">
        <v>11694237443</v>
      </c>
      <c r="J28795" s="1" t="s">
        <v>48535</v>
      </c>
      <c r="K28795" s="1" t="s">
        <v>10837</v>
      </c>
      <c r="L28795" s="1" t="s">
        <v>10838</v>
      </c>
      <c r="M28795" s="1" t="s">
        <v>10839</v>
      </c>
      <c r="N28795" s="1" t="s">
        <v>622</v>
      </c>
      <c r="O28795" s="1"/>
      <c r="P28795" s="1" t="s">
        <v>48536</v>
      </c>
      <c r="Q28795" s="2">
        <v>43754</v>
      </c>
      <c r="R28795" s="1" t="s">
        <v>63</v>
      </c>
      <c r="S28795" s="1" t="s">
        <v>230</v>
      </c>
      <c r="T28795" s="1" t="s">
        <v>64</v>
      </c>
      <c r="U28795">
        <v>3</v>
      </c>
      <c r="V28795" s="1" t="s">
        <v>12394</v>
      </c>
      <c r="W28795" s="1" t="s">
        <v>3422</v>
      </c>
      <c r="Z28795" s="1" t="s">
        <v>88</v>
      </c>
    </row>
    <row r="28796" spans="1:26" x14ac:dyDescent="0.35">
      <c r="A28796">
        <v>1</v>
      </c>
      <c r="B28796">
        <v>42</v>
      </c>
      <c r="C28796" s="1" t="s">
        <v>26</v>
      </c>
      <c r="D28796">
        <v>20201</v>
      </c>
      <c r="E28796" s="1" t="s">
        <v>118</v>
      </c>
      <c r="F28796" s="1" t="s">
        <v>119</v>
      </c>
      <c r="G28796">
        <v>24007572</v>
      </c>
      <c r="H28796" s="1" t="s">
        <v>48537</v>
      </c>
      <c r="I28796">
        <v>70954282477</v>
      </c>
      <c r="J28796" s="1" t="s">
        <v>48538</v>
      </c>
      <c r="K28796" s="1" t="s">
        <v>9156</v>
      </c>
      <c r="L28796" s="1" t="s">
        <v>9157</v>
      </c>
      <c r="M28796" s="1" t="s">
        <v>4542</v>
      </c>
      <c r="N28796" s="1" t="s">
        <v>585</v>
      </c>
      <c r="O28796" s="1"/>
      <c r="P28796" s="1" t="s">
        <v>48539</v>
      </c>
      <c r="Q28796" s="2">
        <v>43754</v>
      </c>
      <c r="R28796" s="1" t="s">
        <v>63</v>
      </c>
      <c r="S28796" s="1" t="s">
        <v>230</v>
      </c>
      <c r="T28796" s="1" t="s">
        <v>64</v>
      </c>
      <c r="U28796">
        <v>3</v>
      </c>
      <c r="V28796" s="1" t="s">
        <v>12394</v>
      </c>
      <c r="W28796" s="1" t="s">
        <v>3422</v>
      </c>
      <c r="Z28796" s="1" t="s">
        <v>347</v>
      </c>
    </row>
    <row r="28797" spans="1:26" x14ac:dyDescent="0.35">
      <c r="A28797">
        <v>1</v>
      </c>
      <c r="B28797">
        <v>42</v>
      </c>
      <c r="C28797" s="1" t="s">
        <v>26</v>
      </c>
      <c r="D28797">
        <v>20201</v>
      </c>
      <c r="E28797" s="1" t="s">
        <v>118</v>
      </c>
      <c r="F28797" s="1" t="s">
        <v>119</v>
      </c>
      <c r="G28797">
        <v>24007189</v>
      </c>
      <c r="H28797" s="1" t="s">
        <v>3888</v>
      </c>
      <c r="I28797">
        <v>10561037442</v>
      </c>
      <c r="J28797" s="1" t="s">
        <v>3889</v>
      </c>
      <c r="K28797" s="1" t="s">
        <v>3890</v>
      </c>
      <c r="L28797" s="1" t="s">
        <v>3891</v>
      </c>
      <c r="M28797" s="1" t="s">
        <v>3892</v>
      </c>
      <c r="N28797" s="1" t="s">
        <v>622</v>
      </c>
      <c r="O28797" s="1" t="s">
        <v>3893</v>
      </c>
      <c r="P28797" s="1" t="s">
        <v>3894</v>
      </c>
      <c r="Q28797" s="2">
        <v>43882</v>
      </c>
      <c r="R28797" s="1" t="s">
        <v>63</v>
      </c>
      <c r="S28797" s="1" t="s">
        <v>38</v>
      </c>
      <c r="T28797" s="1" t="s">
        <v>64</v>
      </c>
      <c r="U28797">
        <v>1</v>
      </c>
      <c r="V28797" s="1" t="s">
        <v>12394</v>
      </c>
      <c r="W28797" s="1" t="s">
        <v>20710</v>
      </c>
      <c r="Z28797" s="1" t="s">
        <v>88</v>
      </c>
    </row>
    <row r="28798" spans="1:26" x14ac:dyDescent="0.35">
      <c r="A28798">
        <v>1</v>
      </c>
      <c r="B28798">
        <v>42</v>
      </c>
      <c r="C28798" s="1" t="s">
        <v>26</v>
      </c>
      <c r="D28798">
        <v>20201</v>
      </c>
      <c r="E28798" s="1" t="s">
        <v>118</v>
      </c>
      <c r="F28798" s="1" t="s">
        <v>119</v>
      </c>
      <c r="G28798">
        <v>24005090</v>
      </c>
      <c r="H28798" s="1" t="s">
        <v>24122</v>
      </c>
      <c r="I28798">
        <v>8942524451</v>
      </c>
      <c r="J28798" s="1" t="s">
        <v>24123</v>
      </c>
      <c r="K28798" s="1" t="s">
        <v>3511</v>
      </c>
      <c r="L28798" s="1" t="s">
        <v>3512</v>
      </c>
      <c r="M28798" s="1" t="s">
        <v>3051</v>
      </c>
      <c r="N28798" s="1" t="s">
        <v>454</v>
      </c>
      <c r="O28798" s="1" t="s">
        <v>24124</v>
      </c>
      <c r="P28798" s="1" t="s">
        <v>24125</v>
      </c>
      <c r="Q28798" s="2">
        <v>43869</v>
      </c>
      <c r="R28798" s="1" t="s">
        <v>63</v>
      </c>
      <c r="S28798" s="1" t="s">
        <v>38</v>
      </c>
      <c r="T28798" s="1" t="s">
        <v>64</v>
      </c>
      <c r="U28798">
        <v>1</v>
      </c>
      <c r="V28798" s="1" t="s">
        <v>12394</v>
      </c>
      <c r="W28798" s="1" t="s">
        <v>20710</v>
      </c>
      <c r="Z28798" s="1" t="s">
        <v>347</v>
      </c>
    </row>
    <row r="28799" spans="1:26" x14ac:dyDescent="0.35">
      <c r="A28799">
        <v>1</v>
      </c>
      <c r="B28799">
        <v>42</v>
      </c>
      <c r="C28799" s="1" t="s">
        <v>26</v>
      </c>
      <c r="D28799">
        <v>20201</v>
      </c>
      <c r="E28799" s="1" t="s">
        <v>118</v>
      </c>
      <c r="F28799" s="1" t="s">
        <v>119</v>
      </c>
      <c r="G28799">
        <v>24002478</v>
      </c>
      <c r="H28799" s="1" t="s">
        <v>17783</v>
      </c>
      <c r="I28799">
        <v>5350763474</v>
      </c>
      <c r="J28799" s="1" t="s">
        <v>17784</v>
      </c>
      <c r="K28799" s="1" t="s">
        <v>9089</v>
      </c>
      <c r="L28799" s="1" t="s">
        <v>1255</v>
      </c>
      <c r="M28799" s="1" t="s">
        <v>17785</v>
      </c>
      <c r="N28799" s="1" t="s">
        <v>622</v>
      </c>
      <c r="O28799" s="1" t="s">
        <v>17786</v>
      </c>
      <c r="P28799" s="1" t="s">
        <v>17787</v>
      </c>
      <c r="Q28799" s="2">
        <v>43935</v>
      </c>
      <c r="R28799" s="1" t="s">
        <v>63</v>
      </c>
      <c r="S28799" s="1" t="s">
        <v>38</v>
      </c>
      <c r="T28799" s="1" t="s">
        <v>64</v>
      </c>
      <c r="U28799">
        <v>1</v>
      </c>
      <c r="V28799" s="1" t="s">
        <v>12394</v>
      </c>
      <c r="W28799" s="1" t="s">
        <v>20710</v>
      </c>
      <c r="Z28799" s="1" t="s">
        <v>88</v>
      </c>
    </row>
    <row r="28800" spans="1:26" x14ac:dyDescent="0.35">
      <c r="A28800">
        <v>1</v>
      </c>
      <c r="B28800">
        <v>42</v>
      </c>
      <c r="C28800" s="1" t="s">
        <v>26</v>
      </c>
      <c r="D28800">
        <v>20201</v>
      </c>
      <c r="E28800" s="1" t="s">
        <v>118</v>
      </c>
      <c r="F28800" s="1" t="s">
        <v>119</v>
      </c>
      <c r="G28800">
        <v>24002244</v>
      </c>
      <c r="H28800" s="1" t="s">
        <v>6104</v>
      </c>
      <c r="I28800">
        <v>8706889441</v>
      </c>
      <c r="J28800" s="1" t="s">
        <v>6105</v>
      </c>
      <c r="K28800" s="1" t="s">
        <v>5864</v>
      </c>
      <c r="L28800" s="1" t="s">
        <v>4383</v>
      </c>
      <c r="M28800" s="1" t="s">
        <v>1011</v>
      </c>
      <c r="N28800" s="1" t="s">
        <v>1331</v>
      </c>
      <c r="O28800" s="1" t="s">
        <v>6106</v>
      </c>
      <c r="P28800" s="1" t="s">
        <v>6107</v>
      </c>
      <c r="Q28800" s="2">
        <v>43901</v>
      </c>
      <c r="R28800" s="1" t="s">
        <v>63</v>
      </c>
      <c r="S28800" s="1" t="s">
        <v>230</v>
      </c>
      <c r="T28800" s="1" t="s">
        <v>64</v>
      </c>
      <c r="U28800">
        <v>1</v>
      </c>
      <c r="V28800" s="1" t="s">
        <v>12394</v>
      </c>
      <c r="W28800" s="1" t="s">
        <v>20710</v>
      </c>
      <c r="Z28800" s="1" t="s">
        <v>347</v>
      </c>
    </row>
    <row r="28801" spans="1:26" x14ac:dyDescent="0.35">
      <c r="A28801">
        <v>1</v>
      </c>
      <c r="B28801">
        <v>42</v>
      </c>
      <c r="C28801" s="1" t="s">
        <v>26</v>
      </c>
      <c r="D28801">
        <v>20201</v>
      </c>
      <c r="E28801" s="1" t="s">
        <v>118</v>
      </c>
      <c r="F28801" s="1" t="s">
        <v>119</v>
      </c>
      <c r="G28801">
        <v>24008563</v>
      </c>
      <c r="H28801" s="1" t="s">
        <v>6108</v>
      </c>
      <c r="I28801">
        <v>10033811466</v>
      </c>
      <c r="J28801" s="1" t="s">
        <v>6109</v>
      </c>
      <c r="K28801" s="1" t="s">
        <v>5534</v>
      </c>
      <c r="L28801" s="1" t="s">
        <v>5535</v>
      </c>
      <c r="M28801" s="1" t="s">
        <v>6110</v>
      </c>
      <c r="N28801" s="1" t="s">
        <v>236</v>
      </c>
      <c r="O28801" s="1" t="s">
        <v>6111</v>
      </c>
      <c r="P28801" s="1" t="s">
        <v>6112</v>
      </c>
      <c r="Q28801" s="2">
        <v>43873</v>
      </c>
      <c r="R28801" s="1" t="s">
        <v>37</v>
      </c>
      <c r="S28801" s="1" t="s">
        <v>38</v>
      </c>
      <c r="T28801" s="1" t="s">
        <v>64</v>
      </c>
      <c r="U28801">
        <v>5</v>
      </c>
      <c r="V28801" s="1" t="s">
        <v>12394</v>
      </c>
      <c r="W28801" s="1" t="s">
        <v>4429</v>
      </c>
      <c r="Z28801" s="1" t="s">
        <v>88</v>
      </c>
    </row>
    <row r="28802" spans="1:26" x14ac:dyDescent="0.35">
      <c r="A28802">
        <v>1</v>
      </c>
      <c r="B28802">
        <v>42</v>
      </c>
      <c r="C28802" s="1" t="s">
        <v>26</v>
      </c>
      <c r="D28802">
        <v>20201</v>
      </c>
      <c r="E28802" s="1" t="s">
        <v>118</v>
      </c>
      <c r="F28802" s="1" t="s">
        <v>119</v>
      </c>
      <c r="G28802">
        <v>24008036</v>
      </c>
      <c r="H28802" s="1" t="s">
        <v>6933</v>
      </c>
      <c r="I28802">
        <v>2570398489</v>
      </c>
      <c r="J28802" s="1" t="s">
        <v>6934</v>
      </c>
      <c r="K28802" s="1" t="s">
        <v>3675</v>
      </c>
      <c r="L28802" s="1" t="s">
        <v>3676</v>
      </c>
      <c r="M28802" s="1" t="s">
        <v>5815</v>
      </c>
      <c r="N28802" s="1" t="s">
        <v>236</v>
      </c>
      <c r="O28802" s="1" t="s">
        <v>6935</v>
      </c>
      <c r="P28802" s="1" t="s">
        <v>6936</v>
      </c>
      <c r="Q28802" s="2">
        <v>43829</v>
      </c>
      <c r="R28802" s="1" t="s">
        <v>63</v>
      </c>
      <c r="S28802" s="1" t="s">
        <v>328</v>
      </c>
      <c r="T28802" s="1" t="s">
        <v>64</v>
      </c>
      <c r="U28802">
        <v>5</v>
      </c>
      <c r="V28802" s="1" t="s">
        <v>12394</v>
      </c>
      <c r="W28802" s="1" t="s">
        <v>4429</v>
      </c>
      <c r="Z28802" s="1" t="s">
        <v>88</v>
      </c>
    </row>
    <row r="28803" spans="1:26" x14ac:dyDescent="0.35">
      <c r="A28803">
        <v>1</v>
      </c>
      <c r="B28803">
        <v>42</v>
      </c>
      <c r="C28803" s="1" t="s">
        <v>26</v>
      </c>
      <c r="D28803">
        <v>20201</v>
      </c>
      <c r="E28803" s="1" t="s">
        <v>118</v>
      </c>
      <c r="F28803" s="1" t="s">
        <v>119</v>
      </c>
      <c r="G28803">
        <v>24008015</v>
      </c>
      <c r="H28803" s="1" t="s">
        <v>9169</v>
      </c>
      <c r="I28803">
        <v>1449282482</v>
      </c>
      <c r="J28803" s="1" t="s">
        <v>9170</v>
      </c>
      <c r="K28803" s="1" t="s">
        <v>3890</v>
      </c>
      <c r="L28803" s="1" t="s">
        <v>3891</v>
      </c>
      <c r="M28803" s="1" t="s">
        <v>4288</v>
      </c>
      <c r="N28803" s="1" t="s">
        <v>622</v>
      </c>
      <c r="O28803" s="1"/>
      <c r="P28803" s="1" t="s">
        <v>9171</v>
      </c>
      <c r="Q28803" s="2">
        <v>43754</v>
      </c>
      <c r="R28803" s="1" t="s">
        <v>63</v>
      </c>
      <c r="S28803" s="1"/>
      <c r="T28803" s="1" t="s">
        <v>64</v>
      </c>
      <c r="U28803">
        <v>7</v>
      </c>
      <c r="V28803" s="1" t="s">
        <v>12394</v>
      </c>
      <c r="W28803" s="1" t="s">
        <v>5489</v>
      </c>
      <c r="Z28803" s="1" t="s">
        <v>88</v>
      </c>
    </row>
    <row r="28804" spans="1:26" x14ac:dyDescent="0.35">
      <c r="A28804">
        <v>1</v>
      </c>
      <c r="B28804">
        <v>42</v>
      </c>
      <c r="C28804" s="1" t="s">
        <v>26</v>
      </c>
      <c r="D28804">
        <v>20201</v>
      </c>
      <c r="E28804" s="1" t="s">
        <v>118</v>
      </c>
      <c r="F28804" s="1" t="s">
        <v>119</v>
      </c>
      <c r="G28804">
        <v>24008010</v>
      </c>
      <c r="H28804" s="1" t="s">
        <v>4410</v>
      </c>
      <c r="I28804">
        <v>9789886470</v>
      </c>
      <c r="J28804" s="1" t="s">
        <v>4411</v>
      </c>
      <c r="K28804" s="1" t="s">
        <v>4412</v>
      </c>
      <c r="L28804" s="1" t="s">
        <v>4413</v>
      </c>
      <c r="M28804" s="1" t="s">
        <v>4414</v>
      </c>
      <c r="N28804" s="1" t="s">
        <v>622</v>
      </c>
      <c r="O28804" s="1" t="s">
        <v>4415</v>
      </c>
      <c r="P28804" s="1" t="s">
        <v>4415</v>
      </c>
      <c r="Q28804" s="2">
        <v>43754</v>
      </c>
      <c r="R28804" s="1" t="s">
        <v>63</v>
      </c>
      <c r="S28804" s="1" t="s">
        <v>328</v>
      </c>
      <c r="T28804" s="1" t="s">
        <v>64</v>
      </c>
      <c r="U28804">
        <v>5</v>
      </c>
      <c r="V28804" s="1" t="s">
        <v>12394</v>
      </c>
      <c r="W28804" s="1" t="s">
        <v>4429</v>
      </c>
      <c r="Z28804" s="1" t="s">
        <v>88</v>
      </c>
    </row>
    <row r="28805" spans="1:26" x14ac:dyDescent="0.35">
      <c r="A28805">
        <v>1</v>
      </c>
      <c r="B28805">
        <v>42</v>
      </c>
      <c r="C28805" s="1" t="s">
        <v>26</v>
      </c>
      <c r="D28805">
        <v>20201</v>
      </c>
      <c r="E28805" s="1" t="s">
        <v>118</v>
      </c>
      <c r="F28805" s="1" t="s">
        <v>119</v>
      </c>
      <c r="G28805">
        <v>24007488</v>
      </c>
      <c r="H28805" s="1" t="s">
        <v>6114</v>
      </c>
      <c r="I28805">
        <v>5769016442</v>
      </c>
      <c r="J28805" s="1" t="s">
        <v>6115</v>
      </c>
      <c r="K28805" s="1" t="s">
        <v>619</v>
      </c>
      <c r="L28805" s="1" t="s">
        <v>2349</v>
      </c>
      <c r="M28805" s="1" t="s">
        <v>6116</v>
      </c>
      <c r="N28805" s="1" t="s">
        <v>622</v>
      </c>
      <c r="O28805" s="1"/>
      <c r="P28805" s="1" t="s">
        <v>6117</v>
      </c>
      <c r="Q28805" s="2">
        <v>43754</v>
      </c>
      <c r="R28805" s="1" t="s">
        <v>63</v>
      </c>
      <c r="S28805" s="1" t="s">
        <v>38</v>
      </c>
      <c r="T28805" s="1" t="s">
        <v>64</v>
      </c>
      <c r="U28805">
        <v>5</v>
      </c>
      <c r="V28805" s="1" t="s">
        <v>12394</v>
      </c>
      <c r="W28805" s="1" t="s">
        <v>4429</v>
      </c>
      <c r="Z28805" s="1" t="s">
        <v>88</v>
      </c>
    </row>
    <row r="28806" spans="1:26" x14ac:dyDescent="0.35">
      <c r="A28806">
        <v>1</v>
      </c>
      <c r="B28806">
        <v>42</v>
      </c>
      <c r="C28806" s="1" t="s">
        <v>26</v>
      </c>
      <c r="D28806">
        <v>20201</v>
      </c>
      <c r="E28806" s="1" t="s">
        <v>118</v>
      </c>
      <c r="F28806" s="1" t="s">
        <v>119</v>
      </c>
      <c r="G28806">
        <v>24007481</v>
      </c>
      <c r="H28806" s="1" t="s">
        <v>47661</v>
      </c>
      <c r="I28806">
        <v>9885836403</v>
      </c>
      <c r="J28806" s="1" t="s">
        <v>47662</v>
      </c>
      <c r="K28806" s="1" t="s">
        <v>47663</v>
      </c>
      <c r="L28806" s="1" t="s">
        <v>47664</v>
      </c>
      <c r="M28806" s="1" t="s">
        <v>5956</v>
      </c>
      <c r="N28806" s="1" t="s">
        <v>666</v>
      </c>
      <c r="O28806" s="1"/>
      <c r="P28806" s="1" t="s">
        <v>47665</v>
      </c>
      <c r="Q28806" s="2">
        <v>43754</v>
      </c>
      <c r="R28806" s="1" t="s">
        <v>63</v>
      </c>
      <c r="S28806" s="1" t="s">
        <v>38</v>
      </c>
      <c r="T28806" s="1" t="s">
        <v>64</v>
      </c>
      <c r="U28806">
        <v>5</v>
      </c>
      <c r="V28806" s="1" t="s">
        <v>12394</v>
      </c>
      <c r="W28806" s="1" t="s">
        <v>4429</v>
      </c>
      <c r="Z28806" s="1" t="s">
        <v>347</v>
      </c>
    </row>
    <row r="28807" spans="1:26" x14ac:dyDescent="0.35">
      <c r="A28807">
        <v>1</v>
      </c>
      <c r="B28807">
        <v>42</v>
      </c>
      <c r="C28807" s="1" t="s">
        <v>26</v>
      </c>
      <c r="D28807">
        <v>20201</v>
      </c>
      <c r="E28807" s="1" t="s">
        <v>118</v>
      </c>
      <c r="F28807" s="1" t="s">
        <v>119</v>
      </c>
      <c r="G28807">
        <v>24007437</v>
      </c>
      <c r="H28807" s="1" t="s">
        <v>6118</v>
      </c>
      <c r="I28807">
        <v>9062632475</v>
      </c>
      <c r="J28807" s="1" t="s">
        <v>6119</v>
      </c>
      <c r="K28807" s="1" t="s">
        <v>6120</v>
      </c>
      <c r="L28807" s="1" t="s">
        <v>6121</v>
      </c>
      <c r="M28807" s="1" t="s">
        <v>6122</v>
      </c>
      <c r="N28807" s="1" t="s">
        <v>107</v>
      </c>
      <c r="O28807" s="1" t="s">
        <v>6123</v>
      </c>
      <c r="P28807" s="1" t="s">
        <v>6124</v>
      </c>
      <c r="Q28807" s="2">
        <v>43754</v>
      </c>
      <c r="R28807" s="1" t="s">
        <v>63</v>
      </c>
      <c r="S28807" s="1" t="s">
        <v>230</v>
      </c>
      <c r="T28807" s="1" t="s">
        <v>64</v>
      </c>
      <c r="U28807">
        <v>5</v>
      </c>
      <c r="V28807" s="1" t="s">
        <v>12394</v>
      </c>
      <c r="W28807" s="1" t="s">
        <v>4429</v>
      </c>
      <c r="Z28807" s="1" t="s">
        <v>88</v>
      </c>
    </row>
    <row r="28808" spans="1:26" x14ac:dyDescent="0.35">
      <c r="A28808">
        <v>1</v>
      </c>
      <c r="B28808">
        <v>42</v>
      </c>
      <c r="C28808" s="1" t="s">
        <v>26</v>
      </c>
      <c r="D28808">
        <v>20201</v>
      </c>
      <c r="E28808" s="1" t="s">
        <v>118</v>
      </c>
      <c r="F28808" s="1" t="s">
        <v>119</v>
      </c>
      <c r="G28808">
        <v>24007435</v>
      </c>
      <c r="H28808" s="1" t="s">
        <v>4969</v>
      </c>
      <c r="I28808">
        <v>4286262464</v>
      </c>
      <c r="J28808" s="1" t="s">
        <v>4970</v>
      </c>
      <c r="K28808" s="1" t="s">
        <v>4971</v>
      </c>
      <c r="L28808" s="1" t="s">
        <v>4972</v>
      </c>
      <c r="M28808" s="1" t="s">
        <v>4973</v>
      </c>
      <c r="N28808" s="1" t="s">
        <v>105</v>
      </c>
      <c r="O28808" s="1" t="s">
        <v>4974</v>
      </c>
      <c r="P28808" s="1" t="s">
        <v>4974</v>
      </c>
      <c r="Q28808" s="2">
        <v>43860</v>
      </c>
      <c r="R28808" s="1" t="s">
        <v>63</v>
      </c>
      <c r="S28808" s="1" t="s">
        <v>328</v>
      </c>
      <c r="T28808" s="1" t="s">
        <v>64</v>
      </c>
      <c r="U28808">
        <v>5</v>
      </c>
      <c r="V28808" s="1" t="s">
        <v>12394</v>
      </c>
      <c r="W28808" s="1"/>
      <c r="Z28808" s="1" t="s">
        <v>88</v>
      </c>
    </row>
    <row r="28809" spans="1:26" x14ac:dyDescent="0.35">
      <c r="A28809">
        <v>1</v>
      </c>
      <c r="B28809">
        <v>42</v>
      </c>
      <c r="C28809" s="1" t="s">
        <v>26</v>
      </c>
      <c r="D28809">
        <v>20201</v>
      </c>
      <c r="E28809" s="1" t="s">
        <v>118</v>
      </c>
      <c r="F28809" s="1" t="s">
        <v>119</v>
      </c>
      <c r="G28809">
        <v>24007268</v>
      </c>
      <c r="H28809" s="1" t="s">
        <v>47672</v>
      </c>
      <c r="I28809">
        <v>36850055453</v>
      </c>
      <c r="J28809" s="1" t="s">
        <v>47673</v>
      </c>
      <c r="K28809" s="1" t="s">
        <v>323</v>
      </c>
      <c r="L28809" s="1" t="s">
        <v>42666</v>
      </c>
      <c r="M28809" s="1" t="s">
        <v>5467</v>
      </c>
      <c r="N28809" s="1" t="s">
        <v>622</v>
      </c>
      <c r="O28809" s="1"/>
      <c r="P28809" s="1" t="s">
        <v>47674</v>
      </c>
      <c r="Q28809" s="2">
        <v>43754</v>
      </c>
      <c r="R28809" s="1" t="s">
        <v>63</v>
      </c>
      <c r="S28809" s="1" t="s">
        <v>38</v>
      </c>
      <c r="T28809" s="1" t="s">
        <v>64</v>
      </c>
      <c r="U28809">
        <v>5</v>
      </c>
      <c r="V28809" s="1" t="s">
        <v>12394</v>
      </c>
      <c r="W28809" s="1" t="s">
        <v>4429</v>
      </c>
      <c r="Z28809" s="1" t="s">
        <v>88</v>
      </c>
    </row>
    <row r="28810" spans="1:26" x14ac:dyDescent="0.35">
      <c r="A28810">
        <v>1</v>
      </c>
      <c r="B28810">
        <v>42</v>
      </c>
      <c r="C28810" s="1" t="s">
        <v>26</v>
      </c>
      <c r="D28810">
        <v>20201</v>
      </c>
      <c r="E28810" s="1" t="s">
        <v>118</v>
      </c>
      <c r="F28810" s="1" t="s">
        <v>119</v>
      </c>
      <c r="G28810">
        <v>24007264</v>
      </c>
      <c r="H28810" s="1" t="s">
        <v>47675</v>
      </c>
      <c r="I28810">
        <v>7594357400</v>
      </c>
      <c r="J28810" s="1" t="s">
        <v>47676</v>
      </c>
      <c r="K28810" s="1" t="s">
        <v>4335</v>
      </c>
      <c r="L28810" s="1" t="s">
        <v>4336</v>
      </c>
      <c r="M28810" s="1" t="s">
        <v>467</v>
      </c>
      <c r="N28810" s="1" t="s">
        <v>236</v>
      </c>
      <c r="O28810" s="1" t="s">
        <v>47677</v>
      </c>
      <c r="P28810" s="1" t="s">
        <v>47678</v>
      </c>
      <c r="Q28810" s="2">
        <v>43859</v>
      </c>
      <c r="R28810" s="1" t="s">
        <v>63</v>
      </c>
      <c r="S28810" s="1" t="s">
        <v>328</v>
      </c>
      <c r="T28810" s="1" t="s">
        <v>64</v>
      </c>
      <c r="U28810">
        <v>7</v>
      </c>
      <c r="V28810" s="1" t="s">
        <v>12394</v>
      </c>
      <c r="W28810" s="1"/>
      <c r="Z28810" s="1" t="s">
        <v>88</v>
      </c>
    </row>
    <row r="28811" spans="1:26" x14ac:dyDescent="0.35">
      <c r="A28811">
        <v>1</v>
      </c>
      <c r="B28811">
        <v>42</v>
      </c>
      <c r="C28811" s="1" t="s">
        <v>26</v>
      </c>
      <c r="D28811">
        <v>20201</v>
      </c>
      <c r="E28811" s="1" t="s">
        <v>118</v>
      </c>
      <c r="F28811" s="1" t="s">
        <v>119</v>
      </c>
      <c r="G28811">
        <v>24007218</v>
      </c>
      <c r="H28811" s="1" t="s">
        <v>47911</v>
      </c>
      <c r="I28811">
        <v>6547889440</v>
      </c>
      <c r="J28811" s="1" t="s">
        <v>47912</v>
      </c>
      <c r="K28811" s="1" t="s">
        <v>370</v>
      </c>
      <c r="L28811" s="1" t="s">
        <v>3670</v>
      </c>
      <c r="M28811" s="1" t="s">
        <v>1261</v>
      </c>
      <c r="N28811" s="1" t="s">
        <v>236</v>
      </c>
      <c r="O28811" s="1"/>
      <c r="P28811" s="1" t="s">
        <v>47913</v>
      </c>
      <c r="Q28811" s="2">
        <v>43754</v>
      </c>
      <c r="R28811" s="1" t="s">
        <v>63</v>
      </c>
      <c r="S28811" s="1" t="s">
        <v>328</v>
      </c>
      <c r="T28811" s="1" t="s">
        <v>64</v>
      </c>
      <c r="U28811">
        <v>7</v>
      </c>
      <c r="V28811" s="1" t="s">
        <v>12394</v>
      </c>
      <c r="W28811" s="1"/>
      <c r="Z28811" s="1" t="s">
        <v>88</v>
      </c>
    </row>
    <row r="28812" spans="1:26" x14ac:dyDescent="0.35">
      <c r="A28812">
        <v>1</v>
      </c>
      <c r="B28812">
        <v>42</v>
      </c>
      <c r="C28812" s="1" t="s">
        <v>26</v>
      </c>
      <c r="D28812">
        <v>20201</v>
      </c>
      <c r="E28812" s="1" t="s">
        <v>118</v>
      </c>
      <c r="F28812" s="1" t="s">
        <v>119</v>
      </c>
      <c r="G28812">
        <v>24007216</v>
      </c>
      <c r="H28812" s="1" t="s">
        <v>47679</v>
      </c>
      <c r="I28812">
        <v>4965831403</v>
      </c>
      <c r="J28812" s="1" t="s">
        <v>47680</v>
      </c>
      <c r="K28812" s="1" t="s">
        <v>7950</v>
      </c>
      <c r="L28812" s="1" t="s">
        <v>7951</v>
      </c>
      <c r="M28812" s="1" t="s">
        <v>6477</v>
      </c>
      <c r="N28812" s="1" t="s">
        <v>1461</v>
      </c>
      <c r="O28812" s="1" t="s">
        <v>47681</v>
      </c>
      <c r="P28812" s="1" t="s">
        <v>47682</v>
      </c>
      <c r="Q28812" s="2">
        <v>43836</v>
      </c>
      <c r="R28812" s="1" t="s">
        <v>63</v>
      </c>
      <c r="S28812" s="1" t="s">
        <v>328</v>
      </c>
      <c r="T28812" s="1" t="s">
        <v>64</v>
      </c>
      <c r="U28812">
        <v>8</v>
      </c>
      <c r="V28812" s="1" t="s">
        <v>12394</v>
      </c>
      <c r="W28812" s="1"/>
      <c r="Z28812" s="1"/>
    </row>
    <row r="28813" spans="1:26" x14ac:dyDescent="0.35">
      <c r="A28813">
        <v>1</v>
      </c>
      <c r="B28813">
        <v>42</v>
      </c>
      <c r="C28813" s="1" t="s">
        <v>26</v>
      </c>
      <c r="D28813">
        <v>20201</v>
      </c>
      <c r="E28813" s="1" t="s">
        <v>118</v>
      </c>
      <c r="F28813" s="1" t="s">
        <v>119</v>
      </c>
      <c r="G28813">
        <v>24007198</v>
      </c>
      <c r="H28813" s="1" t="s">
        <v>47741</v>
      </c>
      <c r="I28813">
        <v>3635415430</v>
      </c>
      <c r="J28813" s="1" t="s">
        <v>47742</v>
      </c>
      <c r="K28813" s="1" t="s">
        <v>47743</v>
      </c>
      <c r="L28813" s="1" t="s">
        <v>24083</v>
      </c>
      <c r="M28813" s="1" t="s">
        <v>1989</v>
      </c>
      <c r="N28813" s="1" t="s">
        <v>236</v>
      </c>
      <c r="O28813" s="1" t="s">
        <v>47744</v>
      </c>
      <c r="P28813" s="1" t="s">
        <v>47745</v>
      </c>
      <c r="Q28813" s="2">
        <v>43859</v>
      </c>
      <c r="R28813" s="1" t="s">
        <v>63</v>
      </c>
      <c r="S28813" s="1" t="s">
        <v>328</v>
      </c>
      <c r="T28813" s="1" t="s">
        <v>64</v>
      </c>
      <c r="U28813">
        <v>1</v>
      </c>
      <c r="V28813" s="1" t="s">
        <v>12394</v>
      </c>
      <c r="W28813" s="1"/>
      <c r="Z28813" s="1" t="s">
        <v>88</v>
      </c>
    </row>
    <row r="28814" spans="1:26" x14ac:dyDescent="0.35">
      <c r="A28814">
        <v>1</v>
      </c>
      <c r="B28814">
        <v>42</v>
      </c>
      <c r="C28814" s="1" t="s">
        <v>26</v>
      </c>
      <c r="D28814">
        <v>20201</v>
      </c>
      <c r="E28814" s="1" t="s">
        <v>118</v>
      </c>
      <c r="F28814" s="1" t="s">
        <v>119</v>
      </c>
      <c r="G28814">
        <v>24007193</v>
      </c>
      <c r="H28814" s="1" t="s">
        <v>47764</v>
      </c>
      <c r="I28814">
        <v>6622985430</v>
      </c>
      <c r="J28814" s="1" t="s">
        <v>47765</v>
      </c>
      <c r="K28814" s="1" t="s">
        <v>297</v>
      </c>
      <c r="L28814" s="1" t="s">
        <v>298</v>
      </c>
      <c r="M28814" s="1" t="s">
        <v>3409</v>
      </c>
      <c r="N28814" s="1" t="s">
        <v>236</v>
      </c>
      <c r="O28814" s="1"/>
      <c r="P28814" s="1" t="s">
        <v>47766</v>
      </c>
      <c r="Q28814" s="2">
        <v>43754</v>
      </c>
      <c r="R28814" s="1" t="s">
        <v>63</v>
      </c>
      <c r="S28814" s="1" t="s">
        <v>328</v>
      </c>
      <c r="T28814" s="1" t="s">
        <v>64</v>
      </c>
      <c r="U28814">
        <v>7</v>
      </c>
      <c r="V28814" s="1" t="s">
        <v>12394</v>
      </c>
      <c r="W28814" s="1" t="s">
        <v>5489</v>
      </c>
      <c r="Z28814" s="1" t="s">
        <v>88</v>
      </c>
    </row>
    <row r="28815" spans="1:26" x14ac:dyDescent="0.35">
      <c r="A28815">
        <v>1</v>
      </c>
      <c r="B28815">
        <v>42</v>
      </c>
      <c r="C28815" s="1" t="s">
        <v>26</v>
      </c>
      <c r="D28815">
        <v>20201</v>
      </c>
      <c r="E28815" s="1" t="s">
        <v>118</v>
      </c>
      <c r="F28815" s="1" t="s">
        <v>119</v>
      </c>
      <c r="G28815">
        <v>24007191</v>
      </c>
      <c r="H28815" s="1" t="s">
        <v>6938</v>
      </c>
      <c r="I28815">
        <v>5747255479</v>
      </c>
      <c r="J28815" s="1" t="s">
        <v>6939</v>
      </c>
      <c r="K28815" s="1" t="s">
        <v>1603</v>
      </c>
      <c r="L28815" s="1" t="s">
        <v>6940</v>
      </c>
      <c r="M28815" s="1" t="s">
        <v>3981</v>
      </c>
      <c r="N28815" s="1" t="s">
        <v>236</v>
      </c>
      <c r="O28815" s="1" t="s">
        <v>6941</v>
      </c>
      <c r="P28815" s="1" t="s">
        <v>6941</v>
      </c>
      <c r="Q28815" s="2">
        <v>43754</v>
      </c>
      <c r="R28815" s="1" t="s">
        <v>63</v>
      </c>
      <c r="S28815" s="1"/>
      <c r="T28815" s="1" t="s">
        <v>64</v>
      </c>
      <c r="U28815">
        <v>7</v>
      </c>
      <c r="V28815" s="1" t="s">
        <v>12394</v>
      </c>
      <c r="W28815" s="1" t="s">
        <v>5489</v>
      </c>
      <c r="Z28815" s="1" t="s">
        <v>88</v>
      </c>
    </row>
    <row r="28816" spans="1:26" x14ac:dyDescent="0.35">
      <c r="A28816">
        <v>1</v>
      </c>
      <c r="B28816">
        <v>42</v>
      </c>
      <c r="C28816" s="1" t="s">
        <v>26</v>
      </c>
      <c r="D28816">
        <v>20201</v>
      </c>
      <c r="E28816" s="1" t="s">
        <v>118</v>
      </c>
      <c r="F28816" s="1" t="s">
        <v>119</v>
      </c>
      <c r="G28816">
        <v>24007190</v>
      </c>
      <c r="H28816" s="1" t="s">
        <v>47767</v>
      </c>
      <c r="I28816">
        <v>9762927427</v>
      </c>
      <c r="J28816" s="1" t="s">
        <v>47768</v>
      </c>
      <c r="K28816" s="1" t="s">
        <v>689</v>
      </c>
      <c r="L28816" s="1" t="s">
        <v>4400</v>
      </c>
      <c r="M28816" s="1" t="s">
        <v>691</v>
      </c>
      <c r="N28816" s="1" t="s">
        <v>236</v>
      </c>
      <c r="O28816" s="1"/>
      <c r="P28816" s="1" t="s">
        <v>47769</v>
      </c>
      <c r="Q28816" s="2">
        <v>43754</v>
      </c>
      <c r="R28816" s="1" t="s">
        <v>63</v>
      </c>
      <c r="S28816" s="1" t="s">
        <v>328</v>
      </c>
      <c r="T28816" s="1" t="s">
        <v>64</v>
      </c>
      <c r="U28816">
        <v>7</v>
      </c>
      <c r="V28816" s="1" t="s">
        <v>12394</v>
      </c>
      <c r="W28816" s="1" t="s">
        <v>5489</v>
      </c>
      <c r="Z28816" s="1" t="s">
        <v>88</v>
      </c>
    </row>
    <row r="28817" spans="1:26" x14ac:dyDescent="0.35">
      <c r="A28817">
        <v>1</v>
      </c>
      <c r="B28817">
        <v>42</v>
      </c>
      <c r="C28817" s="1" t="s">
        <v>26</v>
      </c>
      <c r="D28817">
        <v>20201</v>
      </c>
      <c r="E28817" s="1" t="s">
        <v>118</v>
      </c>
      <c r="F28817" s="1" t="s">
        <v>119</v>
      </c>
      <c r="G28817">
        <v>24007188</v>
      </c>
      <c r="H28817" s="1" t="s">
        <v>7641</v>
      </c>
      <c r="I28817">
        <v>5772016466</v>
      </c>
      <c r="J28817" s="1" t="s">
        <v>7642</v>
      </c>
      <c r="K28817" s="1" t="s">
        <v>7643</v>
      </c>
      <c r="L28817" s="1" t="s">
        <v>7644</v>
      </c>
      <c r="M28817" s="1" t="s">
        <v>887</v>
      </c>
      <c r="N28817" s="1" t="s">
        <v>236</v>
      </c>
      <c r="O28817" s="1" t="s">
        <v>7645</v>
      </c>
      <c r="P28817" s="1" t="s">
        <v>7646</v>
      </c>
      <c r="Q28817" s="2">
        <v>43754</v>
      </c>
      <c r="R28817" s="1" t="s">
        <v>63</v>
      </c>
      <c r="S28817" s="1" t="s">
        <v>328</v>
      </c>
      <c r="T28817" s="1" t="s">
        <v>64</v>
      </c>
      <c r="U28817">
        <v>7</v>
      </c>
      <c r="V28817" s="1" t="s">
        <v>12394</v>
      </c>
      <c r="W28817" s="1" t="s">
        <v>5489</v>
      </c>
      <c r="Z28817" s="1" t="s">
        <v>88</v>
      </c>
    </row>
    <row r="28818" spans="1:26" x14ac:dyDescent="0.35">
      <c r="A28818">
        <v>1</v>
      </c>
      <c r="B28818">
        <v>42</v>
      </c>
      <c r="C28818" s="1" t="s">
        <v>26</v>
      </c>
      <c r="D28818">
        <v>20201</v>
      </c>
      <c r="E28818" s="1" t="s">
        <v>118</v>
      </c>
      <c r="F28818" s="1" t="s">
        <v>119</v>
      </c>
      <c r="G28818">
        <v>24007187</v>
      </c>
      <c r="H28818" s="1" t="s">
        <v>47770</v>
      </c>
      <c r="I28818">
        <v>6211203403</v>
      </c>
      <c r="J28818" s="1" t="s">
        <v>47771</v>
      </c>
      <c r="K28818" s="1" t="s">
        <v>1859</v>
      </c>
      <c r="L28818" s="1" t="s">
        <v>3335</v>
      </c>
      <c r="M28818" s="1" t="s">
        <v>8626</v>
      </c>
      <c r="N28818" s="1" t="s">
        <v>415</v>
      </c>
      <c r="O28818" s="1"/>
      <c r="P28818" s="1" t="s">
        <v>44324</v>
      </c>
      <c r="Q28818" s="2">
        <v>43754</v>
      </c>
      <c r="R28818" s="1" t="s">
        <v>63</v>
      </c>
      <c r="S28818" s="1" t="s">
        <v>328</v>
      </c>
      <c r="T28818" s="1" t="s">
        <v>64</v>
      </c>
      <c r="U28818">
        <v>7</v>
      </c>
      <c r="V28818" s="1" t="s">
        <v>12394</v>
      </c>
      <c r="W28818" s="1" t="s">
        <v>5489</v>
      </c>
      <c r="Z28818" s="1" t="s">
        <v>347</v>
      </c>
    </row>
    <row r="28819" spans="1:26" x14ac:dyDescent="0.35">
      <c r="A28819">
        <v>1</v>
      </c>
      <c r="B28819">
        <v>42</v>
      </c>
      <c r="C28819" s="1" t="s">
        <v>26</v>
      </c>
      <c r="D28819">
        <v>20201</v>
      </c>
      <c r="E28819" s="1" t="s">
        <v>118</v>
      </c>
      <c r="F28819" s="1" t="s">
        <v>119</v>
      </c>
      <c r="G28819">
        <v>24007184</v>
      </c>
      <c r="H28819" s="1" t="s">
        <v>47772</v>
      </c>
      <c r="I28819">
        <v>10758450419</v>
      </c>
      <c r="J28819" s="1" t="s">
        <v>47773</v>
      </c>
      <c r="K28819" s="1" t="s">
        <v>16684</v>
      </c>
      <c r="L28819" s="1" t="s">
        <v>16685</v>
      </c>
      <c r="M28819" s="1" t="s">
        <v>2797</v>
      </c>
      <c r="N28819" s="1" t="s">
        <v>622</v>
      </c>
      <c r="O28819" s="1" t="s">
        <v>47774</v>
      </c>
      <c r="P28819" s="1" t="s">
        <v>47774</v>
      </c>
      <c r="Q28819" s="2">
        <v>43754</v>
      </c>
      <c r="R28819" s="1" t="s">
        <v>63</v>
      </c>
      <c r="S28819" s="1" t="s">
        <v>328</v>
      </c>
      <c r="T28819" s="1" t="s">
        <v>64</v>
      </c>
      <c r="U28819">
        <v>7</v>
      </c>
      <c r="V28819" s="1" t="s">
        <v>12394</v>
      </c>
      <c r="W28819" s="1" t="s">
        <v>5489</v>
      </c>
      <c r="Z28819" s="1" t="s">
        <v>88</v>
      </c>
    </row>
    <row r="28820" spans="1:26" x14ac:dyDescent="0.35">
      <c r="A28820">
        <v>1</v>
      </c>
      <c r="B28820">
        <v>42</v>
      </c>
      <c r="C28820" s="1" t="s">
        <v>26</v>
      </c>
      <c r="D28820">
        <v>20201</v>
      </c>
      <c r="E28820" s="1" t="s">
        <v>118</v>
      </c>
      <c r="F28820" s="1" t="s">
        <v>119</v>
      </c>
      <c r="G28820">
        <v>24007183</v>
      </c>
      <c r="H28820" s="1" t="s">
        <v>47775</v>
      </c>
      <c r="I28820">
        <v>11294030418</v>
      </c>
      <c r="J28820" s="1" t="s">
        <v>47776</v>
      </c>
      <c r="K28820" s="1" t="s">
        <v>7404</v>
      </c>
      <c r="L28820" s="1" t="s">
        <v>7405</v>
      </c>
      <c r="M28820" s="1" t="s">
        <v>3035</v>
      </c>
      <c r="N28820" s="1" t="s">
        <v>1461</v>
      </c>
      <c r="O28820" s="1"/>
      <c r="P28820" s="1" t="s">
        <v>47777</v>
      </c>
      <c r="Q28820" s="2">
        <v>43754</v>
      </c>
      <c r="R28820" s="1" t="s">
        <v>63</v>
      </c>
      <c r="S28820" s="1" t="s">
        <v>328</v>
      </c>
      <c r="T28820" s="1" t="s">
        <v>64</v>
      </c>
      <c r="U28820">
        <v>7</v>
      </c>
      <c r="V28820" s="1" t="s">
        <v>12394</v>
      </c>
      <c r="W28820" s="1" t="s">
        <v>5489</v>
      </c>
      <c r="Z28820" s="1" t="s">
        <v>88</v>
      </c>
    </row>
    <row r="28821" spans="1:26" x14ac:dyDescent="0.35">
      <c r="A28821">
        <v>1</v>
      </c>
      <c r="B28821">
        <v>42</v>
      </c>
      <c r="C28821" s="1" t="s">
        <v>26</v>
      </c>
      <c r="D28821">
        <v>20201</v>
      </c>
      <c r="E28821" s="1" t="s">
        <v>118</v>
      </c>
      <c r="F28821" s="1" t="s">
        <v>119</v>
      </c>
      <c r="G28821">
        <v>24007182</v>
      </c>
      <c r="H28821" s="1" t="s">
        <v>47778</v>
      </c>
      <c r="I28821">
        <v>11919538402</v>
      </c>
      <c r="J28821" s="1" t="s">
        <v>47779</v>
      </c>
      <c r="K28821" s="1" t="s">
        <v>3234</v>
      </c>
      <c r="L28821" s="1" t="s">
        <v>47780</v>
      </c>
      <c r="M28821" s="1" t="s">
        <v>3296</v>
      </c>
      <c r="N28821" s="1" t="s">
        <v>622</v>
      </c>
      <c r="O28821" s="1"/>
      <c r="P28821" s="1" t="s">
        <v>47781</v>
      </c>
      <c r="Q28821" s="2">
        <v>43754</v>
      </c>
      <c r="R28821" s="1" t="s">
        <v>63</v>
      </c>
      <c r="S28821" s="1" t="s">
        <v>328</v>
      </c>
      <c r="T28821" s="1" t="s">
        <v>64</v>
      </c>
      <c r="U28821">
        <v>7</v>
      </c>
      <c r="V28821" s="1" t="s">
        <v>12394</v>
      </c>
      <c r="W28821" s="1" t="s">
        <v>5489</v>
      </c>
      <c r="Z28821" s="1" t="s">
        <v>88</v>
      </c>
    </row>
    <row r="28822" spans="1:26" x14ac:dyDescent="0.35">
      <c r="A28822">
        <v>1</v>
      </c>
      <c r="B28822">
        <v>42</v>
      </c>
      <c r="C28822" s="1" t="s">
        <v>26</v>
      </c>
      <c r="D28822">
        <v>20201</v>
      </c>
      <c r="E28822" s="1" t="s">
        <v>118</v>
      </c>
      <c r="F28822" s="1" t="s">
        <v>119</v>
      </c>
      <c r="G28822">
        <v>24007181</v>
      </c>
      <c r="H28822" s="1" t="s">
        <v>47782</v>
      </c>
      <c r="I28822">
        <v>86689460487</v>
      </c>
      <c r="J28822" s="1" t="s">
        <v>47783</v>
      </c>
      <c r="K28822" s="1" t="s">
        <v>47784</v>
      </c>
      <c r="L28822" s="1" t="s">
        <v>47785</v>
      </c>
      <c r="M28822" s="1" t="s">
        <v>6696</v>
      </c>
      <c r="N28822" s="1" t="s">
        <v>105</v>
      </c>
      <c r="O28822" s="1"/>
      <c r="P28822" s="1" t="s">
        <v>47786</v>
      </c>
      <c r="Q28822" s="2">
        <v>43754</v>
      </c>
      <c r="R28822" s="1" t="s">
        <v>63</v>
      </c>
      <c r="S28822" s="1" t="s">
        <v>328</v>
      </c>
      <c r="T28822" s="1" t="s">
        <v>64</v>
      </c>
      <c r="U28822">
        <v>7</v>
      </c>
      <c r="V28822" s="1" t="s">
        <v>12394</v>
      </c>
      <c r="W28822" s="1" t="s">
        <v>5489</v>
      </c>
      <c r="Z28822" s="1"/>
    </row>
    <row r="28823" spans="1:26" x14ac:dyDescent="0.35">
      <c r="A28823">
        <v>1</v>
      </c>
      <c r="B28823">
        <v>42</v>
      </c>
      <c r="C28823" s="1" t="s">
        <v>26</v>
      </c>
      <c r="D28823">
        <v>20201</v>
      </c>
      <c r="E28823" s="1" t="s">
        <v>118</v>
      </c>
      <c r="F28823" s="1" t="s">
        <v>119</v>
      </c>
      <c r="G28823">
        <v>24007180</v>
      </c>
      <c r="H28823" s="1" t="s">
        <v>47787</v>
      </c>
      <c r="I28823">
        <v>12464095427</v>
      </c>
      <c r="J28823" s="1" t="s">
        <v>47788</v>
      </c>
      <c r="K28823" s="1" t="s">
        <v>36561</v>
      </c>
      <c r="L28823" s="1" t="s">
        <v>8369</v>
      </c>
      <c r="M28823" s="1" t="s">
        <v>4453</v>
      </c>
      <c r="N28823" s="1" t="s">
        <v>236</v>
      </c>
      <c r="O28823" s="1" t="s">
        <v>47789</v>
      </c>
      <c r="P28823" s="1" t="s">
        <v>47790</v>
      </c>
      <c r="Q28823" s="2">
        <v>43754</v>
      </c>
      <c r="R28823" s="1" t="s">
        <v>63</v>
      </c>
      <c r="S28823" s="1" t="s">
        <v>328</v>
      </c>
      <c r="T28823" s="1" t="s">
        <v>64</v>
      </c>
      <c r="U28823">
        <v>7</v>
      </c>
      <c r="V28823" s="1" t="s">
        <v>12394</v>
      </c>
      <c r="W28823" s="1" t="s">
        <v>5489</v>
      </c>
      <c r="Z28823" s="1" t="s">
        <v>88</v>
      </c>
    </row>
    <row r="28824" spans="1:26" x14ac:dyDescent="0.35">
      <c r="A28824">
        <v>1</v>
      </c>
      <c r="B28824">
        <v>42</v>
      </c>
      <c r="C28824" s="1" t="s">
        <v>26</v>
      </c>
      <c r="D28824">
        <v>20201</v>
      </c>
      <c r="E28824" s="1" t="s">
        <v>118</v>
      </c>
      <c r="F28824" s="1" t="s">
        <v>119</v>
      </c>
      <c r="G28824">
        <v>24007179</v>
      </c>
      <c r="H28824" s="1" t="s">
        <v>6125</v>
      </c>
      <c r="I28824">
        <v>76670457472</v>
      </c>
      <c r="J28824" s="1" t="s">
        <v>6126</v>
      </c>
      <c r="K28824" s="1" t="s">
        <v>3204</v>
      </c>
      <c r="L28824" s="1" t="s">
        <v>452</v>
      </c>
      <c r="M28824" s="1" t="s">
        <v>4047</v>
      </c>
      <c r="N28824" s="1" t="s">
        <v>454</v>
      </c>
      <c r="O28824" s="1"/>
      <c r="P28824" s="1" t="s">
        <v>6127</v>
      </c>
      <c r="Q28824" s="2">
        <v>43754</v>
      </c>
      <c r="R28824" s="1" t="s">
        <v>63</v>
      </c>
      <c r="S28824" s="1"/>
      <c r="T28824" s="1" t="s">
        <v>64</v>
      </c>
      <c r="U28824">
        <v>7</v>
      </c>
      <c r="V28824" s="1" t="s">
        <v>12394</v>
      </c>
      <c r="W28824" s="1" t="s">
        <v>5489</v>
      </c>
      <c r="Z28824" s="1"/>
    </row>
    <row r="28825" spans="1:26" x14ac:dyDescent="0.35">
      <c r="A28825">
        <v>1</v>
      </c>
      <c r="B28825">
        <v>42</v>
      </c>
      <c r="C28825" s="1" t="s">
        <v>26</v>
      </c>
      <c r="D28825">
        <v>20201</v>
      </c>
      <c r="E28825" s="1" t="s">
        <v>118</v>
      </c>
      <c r="F28825" s="1" t="s">
        <v>119</v>
      </c>
      <c r="G28825">
        <v>24007174</v>
      </c>
      <c r="H28825" s="1" t="s">
        <v>47798</v>
      </c>
      <c r="I28825">
        <v>5648115482</v>
      </c>
      <c r="J28825" s="1" t="s">
        <v>47799</v>
      </c>
      <c r="K28825" s="1" t="s">
        <v>33376</v>
      </c>
      <c r="L28825" s="1" t="s">
        <v>45810</v>
      </c>
      <c r="M28825" s="1" t="s">
        <v>37738</v>
      </c>
      <c r="N28825" s="1" t="s">
        <v>1782</v>
      </c>
      <c r="O28825" s="1" t="s">
        <v>47800</v>
      </c>
      <c r="P28825" s="1" t="s">
        <v>47801</v>
      </c>
      <c r="Q28825" s="2">
        <v>43754</v>
      </c>
      <c r="R28825" s="1" t="s">
        <v>63</v>
      </c>
      <c r="S28825" s="1" t="s">
        <v>328</v>
      </c>
      <c r="T28825" s="1" t="s">
        <v>64</v>
      </c>
      <c r="U28825">
        <v>7</v>
      </c>
      <c r="V28825" s="1" t="s">
        <v>12394</v>
      </c>
      <c r="W28825" s="1" t="s">
        <v>5489</v>
      </c>
      <c r="Z28825" s="1" t="s">
        <v>88</v>
      </c>
    </row>
    <row r="28826" spans="1:26" x14ac:dyDescent="0.35">
      <c r="A28826">
        <v>1</v>
      </c>
      <c r="B28826">
        <v>42</v>
      </c>
      <c r="C28826" s="1" t="s">
        <v>26</v>
      </c>
      <c r="D28826">
        <v>20201</v>
      </c>
      <c r="E28826" s="1" t="s">
        <v>118</v>
      </c>
      <c r="F28826" s="1" t="s">
        <v>119</v>
      </c>
      <c r="G28826">
        <v>24007173</v>
      </c>
      <c r="H28826" s="1" t="s">
        <v>47802</v>
      </c>
      <c r="I28826">
        <v>11211371484</v>
      </c>
      <c r="J28826" s="1" t="s">
        <v>47803</v>
      </c>
      <c r="K28826" s="1" t="s">
        <v>619</v>
      </c>
      <c r="L28826" s="1" t="s">
        <v>4037</v>
      </c>
      <c r="M28826" s="1" t="s">
        <v>40471</v>
      </c>
      <c r="N28826" s="1" t="s">
        <v>622</v>
      </c>
      <c r="O28826" s="1" t="s">
        <v>47804</v>
      </c>
      <c r="P28826" s="1" t="s">
        <v>47804</v>
      </c>
      <c r="Q28826" s="2">
        <v>43754</v>
      </c>
      <c r="R28826" s="1" t="s">
        <v>63</v>
      </c>
      <c r="S28826" s="1" t="s">
        <v>328</v>
      </c>
      <c r="T28826" s="1" t="s">
        <v>64</v>
      </c>
      <c r="U28826">
        <v>7</v>
      </c>
      <c r="V28826" s="1" t="s">
        <v>12394</v>
      </c>
      <c r="W28826" s="1" t="s">
        <v>5489</v>
      </c>
      <c r="Z28826" s="1" t="s">
        <v>88</v>
      </c>
    </row>
    <row r="28827" spans="1:26" x14ac:dyDescent="0.35">
      <c r="A28827">
        <v>1</v>
      </c>
      <c r="B28827">
        <v>42</v>
      </c>
      <c r="C28827" s="1" t="s">
        <v>26</v>
      </c>
      <c r="D28827">
        <v>20201</v>
      </c>
      <c r="E28827" s="1" t="s">
        <v>118</v>
      </c>
      <c r="F28827" s="1" t="s">
        <v>119</v>
      </c>
      <c r="G28827">
        <v>24007172</v>
      </c>
      <c r="H28827" s="1" t="s">
        <v>47805</v>
      </c>
      <c r="I28827">
        <v>6570916424</v>
      </c>
      <c r="J28827" s="1" t="s">
        <v>47806</v>
      </c>
      <c r="K28827" s="1" t="s">
        <v>3601</v>
      </c>
      <c r="L28827" s="1" t="s">
        <v>3602</v>
      </c>
      <c r="M28827" s="1" t="s">
        <v>10788</v>
      </c>
      <c r="N28827" s="1" t="s">
        <v>1461</v>
      </c>
      <c r="O28827" s="1"/>
      <c r="P28827" s="1" t="s">
        <v>47807</v>
      </c>
      <c r="Q28827" s="2">
        <v>43754</v>
      </c>
      <c r="R28827" s="1" t="s">
        <v>63</v>
      </c>
      <c r="S28827" s="1" t="s">
        <v>328</v>
      </c>
      <c r="T28827" s="1" t="s">
        <v>64</v>
      </c>
      <c r="U28827">
        <v>7</v>
      </c>
      <c r="V28827" s="1" t="s">
        <v>12394</v>
      </c>
      <c r="W28827" s="1" t="s">
        <v>5489</v>
      </c>
      <c r="Z28827" s="1" t="s">
        <v>88</v>
      </c>
    </row>
    <row r="28828" spans="1:26" x14ac:dyDescent="0.35">
      <c r="A28828">
        <v>1</v>
      </c>
      <c r="B28828">
        <v>42</v>
      </c>
      <c r="C28828" s="1" t="s">
        <v>26</v>
      </c>
      <c r="D28828">
        <v>20201</v>
      </c>
      <c r="E28828" s="1" t="s">
        <v>118</v>
      </c>
      <c r="F28828" s="1" t="s">
        <v>119</v>
      </c>
      <c r="G28828">
        <v>24007169</v>
      </c>
      <c r="H28828" s="1" t="s">
        <v>47812</v>
      </c>
      <c r="I28828">
        <v>10181620464</v>
      </c>
      <c r="J28828" s="1" t="s">
        <v>47813</v>
      </c>
      <c r="K28828" s="1" t="s">
        <v>17459</v>
      </c>
      <c r="L28828" s="1" t="s">
        <v>47814</v>
      </c>
      <c r="M28828" s="1" t="s">
        <v>5152</v>
      </c>
      <c r="N28828" s="1" t="s">
        <v>144</v>
      </c>
      <c r="O28828" s="1"/>
      <c r="P28828" s="1" t="s">
        <v>47815</v>
      </c>
      <c r="Q28828" s="2">
        <v>43754</v>
      </c>
      <c r="R28828" s="1" t="s">
        <v>63</v>
      </c>
      <c r="S28828" s="1" t="s">
        <v>328</v>
      </c>
      <c r="T28828" s="1" t="s">
        <v>64</v>
      </c>
      <c r="U28828">
        <v>7</v>
      </c>
      <c r="V28828" s="1" t="s">
        <v>12394</v>
      </c>
      <c r="W28828" s="1" t="s">
        <v>5489</v>
      </c>
      <c r="Z28828" s="1" t="s">
        <v>107</v>
      </c>
    </row>
    <row r="28829" spans="1:26" x14ac:dyDescent="0.35">
      <c r="A28829">
        <v>1</v>
      </c>
      <c r="B28829">
        <v>42</v>
      </c>
      <c r="C28829" s="1" t="s">
        <v>26</v>
      </c>
      <c r="D28829">
        <v>20201</v>
      </c>
      <c r="E28829" s="1" t="s">
        <v>118</v>
      </c>
      <c r="F28829" s="1" t="s">
        <v>119</v>
      </c>
      <c r="G28829">
        <v>24007167</v>
      </c>
      <c r="H28829" s="1" t="s">
        <v>47820</v>
      </c>
      <c r="I28829">
        <v>11954438460</v>
      </c>
      <c r="J28829" s="1" t="s">
        <v>47821</v>
      </c>
      <c r="K28829" s="1" t="s">
        <v>16306</v>
      </c>
      <c r="L28829" s="1" t="s">
        <v>725</v>
      </c>
      <c r="M28829" s="1" t="s">
        <v>6844</v>
      </c>
      <c r="N28829" s="1" t="s">
        <v>236</v>
      </c>
      <c r="O28829" s="1" t="s">
        <v>47822</v>
      </c>
      <c r="P28829" s="1" t="s">
        <v>47823</v>
      </c>
      <c r="Q28829" s="2">
        <v>43754</v>
      </c>
      <c r="R28829" s="1" t="s">
        <v>63</v>
      </c>
      <c r="S28829" s="1" t="s">
        <v>328</v>
      </c>
      <c r="T28829" s="1" t="s">
        <v>64</v>
      </c>
      <c r="U28829">
        <v>5</v>
      </c>
      <c r="V28829" s="1" t="s">
        <v>12394</v>
      </c>
      <c r="W28829" s="1" t="s">
        <v>4429</v>
      </c>
      <c r="Z28829" s="1" t="s">
        <v>88</v>
      </c>
    </row>
    <row r="28830" spans="1:26" x14ac:dyDescent="0.35">
      <c r="A28830">
        <v>1</v>
      </c>
      <c r="B28830">
        <v>42</v>
      </c>
      <c r="C28830" s="1" t="s">
        <v>26</v>
      </c>
      <c r="D28830">
        <v>20201</v>
      </c>
      <c r="E28830" s="1" t="s">
        <v>118</v>
      </c>
      <c r="F28830" s="1" t="s">
        <v>119</v>
      </c>
      <c r="G28830">
        <v>24007162</v>
      </c>
      <c r="H28830" s="1" t="s">
        <v>7647</v>
      </c>
      <c r="I28830">
        <v>8014512480</v>
      </c>
      <c r="J28830" s="1" t="s">
        <v>7648</v>
      </c>
      <c r="K28830" s="1" t="s">
        <v>432</v>
      </c>
      <c r="L28830" s="1" t="s">
        <v>7649</v>
      </c>
      <c r="M28830" s="1" t="s">
        <v>2936</v>
      </c>
      <c r="N28830" s="1" t="s">
        <v>236</v>
      </c>
      <c r="O28830" s="1" t="s">
        <v>7650</v>
      </c>
      <c r="P28830" s="1" t="s">
        <v>7651</v>
      </c>
      <c r="Q28830" s="2">
        <v>43754</v>
      </c>
      <c r="R28830" s="1" t="s">
        <v>63</v>
      </c>
      <c r="S28830" s="1" t="s">
        <v>328</v>
      </c>
      <c r="T28830" s="1" t="s">
        <v>64</v>
      </c>
      <c r="U28830">
        <v>5</v>
      </c>
      <c r="V28830" s="1" t="s">
        <v>12394</v>
      </c>
      <c r="W28830" s="1" t="s">
        <v>4429</v>
      </c>
      <c r="Z28830" s="1" t="s">
        <v>88</v>
      </c>
    </row>
    <row r="28831" spans="1:26" x14ac:dyDescent="0.35">
      <c r="A28831">
        <v>1</v>
      </c>
      <c r="B28831">
        <v>42</v>
      </c>
      <c r="C28831" s="1" t="s">
        <v>26</v>
      </c>
      <c r="D28831">
        <v>20201</v>
      </c>
      <c r="E28831" s="1" t="s">
        <v>118</v>
      </c>
      <c r="F28831" s="1" t="s">
        <v>119</v>
      </c>
      <c r="G28831">
        <v>24007161</v>
      </c>
      <c r="H28831" s="1" t="s">
        <v>47824</v>
      </c>
      <c r="I28831">
        <v>58304681404</v>
      </c>
      <c r="J28831" s="1" t="s">
        <v>47825</v>
      </c>
      <c r="K28831" s="1" t="s">
        <v>10749</v>
      </c>
      <c r="L28831" s="1" t="s">
        <v>3469</v>
      </c>
      <c r="M28831" s="1" t="s">
        <v>10275</v>
      </c>
      <c r="N28831" s="1" t="s">
        <v>236</v>
      </c>
      <c r="O28831" s="1" t="s">
        <v>47826</v>
      </c>
      <c r="P28831" s="1" t="s">
        <v>47826</v>
      </c>
      <c r="Q28831" s="2">
        <v>43754</v>
      </c>
      <c r="R28831" s="1" t="s">
        <v>63</v>
      </c>
      <c r="S28831" s="1" t="s">
        <v>328</v>
      </c>
      <c r="T28831" s="1" t="s">
        <v>64</v>
      </c>
      <c r="U28831">
        <v>5</v>
      </c>
      <c r="V28831" s="1" t="s">
        <v>12394</v>
      </c>
      <c r="W28831" s="1" t="s">
        <v>4429</v>
      </c>
      <c r="Z28831" s="1" t="s">
        <v>88</v>
      </c>
    </row>
    <row r="28832" spans="1:26" x14ac:dyDescent="0.35">
      <c r="A28832">
        <v>1</v>
      </c>
      <c r="B28832">
        <v>42</v>
      </c>
      <c r="C28832" s="1" t="s">
        <v>26</v>
      </c>
      <c r="D28832">
        <v>20201</v>
      </c>
      <c r="E28832" s="1" t="s">
        <v>118</v>
      </c>
      <c r="F28832" s="1" t="s">
        <v>119</v>
      </c>
      <c r="G28832">
        <v>24007159</v>
      </c>
      <c r="H28832" s="1" t="s">
        <v>47827</v>
      </c>
      <c r="I28832">
        <v>7611685406</v>
      </c>
      <c r="J28832" s="1" t="s">
        <v>47828</v>
      </c>
      <c r="K28832" s="1" t="s">
        <v>2382</v>
      </c>
      <c r="L28832" s="1" t="s">
        <v>47829</v>
      </c>
      <c r="M28832" s="1" t="s">
        <v>40300</v>
      </c>
      <c r="N28832" s="1" t="s">
        <v>236</v>
      </c>
      <c r="O28832" s="1" t="s">
        <v>47830</v>
      </c>
      <c r="P28832" s="1" t="s">
        <v>47830</v>
      </c>
      <c r="Q28832" s="2">
        <v>43754</v>
      </c>
      <c r="R28832" s="1" t="s">
        <v>63</v>
      </c>
      <c r="S28832" s="1" t="s">
        <v>328</v>
      </c>
      <c r="T28832" s="1" t="s">
        <v>64</v>
      </c>
      <c r="U28832">
        <v>5</v>
      </c>
      <c r="V28832" s="1" t="s">
        <v>12394</v>
      </c>
      <c r="W28832" s="1" t="s">
        <v>4429</v>
      </c>
      <c r="Z28832" s="1" t="s">
        <v>88</v>
      </c>
    </row>
    <row r="28833" spans="1:26" x14ac:dyDescent="0.35">
      <c r="A28833">
        <v>1</v>
      </c>
      <c r="B28833">
        <v>42</v>
      </c>
      <c r="C28833" s="1" t="s">
        <v>26</v>
      </c>
      <c r="D28833">
        <v>20201</v>
      </c>
      <c r="E28833" s="1" t="s">
        <v>118</v>
      </c>
      <c r="F28833" s="1" t="s">
        <v>119</v>
      </c>
      <c r="G28833">
        <v>24007157</v>
      </c>
      <c r="H28833" s="1" t="s">
        <v>47835</v>
      </c>
      <c r="I28833">
        <v>91901448487</v>
      </c>
      <c r="J28833" s="1" t="s">
        <v>47836</v>
      </c>
      <c r="K28833" s="1" t="s">
        <v>41570</v>
      </c>
      <c r="L28833" s="1" t="s">
        <v>41571</v>
      </c>
      <c r="M28833" s="1" t="s">
        <v>7832</v>
      </c>
      <c r="N28833" s="1" t="s">
        <v>236</v>
      </c>
      <c r="O28833" s="1" t="s">
        <v>47837</v>
      </c>
      <c r="P28833" s="1" t="s">
        <v>47837</v>
      </c>
      <c r="Q28833" s="2">
        <v>43754</v>
      </c>
      <c r="R28833" s="1" t="s">
        <v>63</v>
      </c>
      <c r="S28833" s="1" t="s">
        <v>328</v>
      </c>
      <c r="T28833" s="1" t="s">
        <v>64</v>
      </c>
      <c r="U28833">
        <v>5</v>
      </c>
      <c r="V28833" s="1" t="s">
        <v>12394</v>
      </c>
      <c r="W28833" s="1" t="s">
        <v>4429</v>
      </c>
      <c r="Z28833" s="1" t="s">
        <v>88</v>
      </c>
    </row>
    <row r="28834" spans="1:26" x14ac:dyDescent="0.35">
      <c r="A28834">
        <v>1</v>
      </c>
      <c r="B28834">
        <v>42</v>
      </c>
      <c r="C28834" s="1" t="s">
        <v>26</v>
      </c>
      <c r="D28834">
        <v>20201</v>
      </c>
      <c r="E28834" s="1" t="s">
        <v>118</v>
      </c>
      <c r="F28834" s="1" t="s">
        <v>119</v>
      </c>
      <c r="G28834">
        <v>24007150</v>
      </c>
      <c r="H28834" s="1" t="s">
        <v>47845</v>
      </c>
      <c r="I28834">
        <v>2651938424</v>
      </c>
      <c r="J28834" s="1" t="s">
        <v>47846</v>
      </c>
      <c r="K28834" s="1" t="s">
        <v>3234</v>
      </c>
      <c r="L28834" s="1" t="s">
        <v>12610</v>
      </c>
      <c r="M28834" s="1" t="s">
        <v>3296</v>
      </c>
      <c r="N28834" s="1" t="s">
        <v>622</v>
      </c>
      <c r="O28834" s="1" t="s">
        <v>47847</v>
      </c>
      <c r="P28834" s="1" t="s">
        <v>47847</v>
      </c>
      <c r="Q28834" s="2">
        <v>43754</v>
      </c>
      <c r="R28834" s="1" t="s">
        <v>63</v>
      </c>
      <c r="S28834" s="1" t="s">
        <v>328</v>
      </c>
      <c r="T28834" s="1" t="s">
        <v>64</v>
      </c>
      <c r="U28834">
        <v>5</v>
      </c>
      <c r="V28834" s="1" t="s">
        <v>12394</v>
      </c>
      <c r="W28834" s="1" t="s">
        <v>4429</v>
      </c>
      <c r="Z28834" s="1" t="s">
        <v>88</v>
      </c>
    </row>
    <row r="28835" spans="1:26" x14ac:dyDescent="0.35">
      <c r="A28835">
        <v>1</v>
      </c>
      <c r="B28835">
        <v>42</v>
      </c>
      <c r="C28835" s="1" t="s">
        <v>26</v>
      </c>
      <c r="D28835">
        <v>20201</v>
      </c>
      <c r="E28835" s="1" t="s">
        <v>118</v>
      </c>
      <c r="F28835" s="1" t="s">
        <v>119</v>
      </c>
      <c r="G28835">
        <v>24007148</v>
      </c>
      <c r="H28835" s="1" t="s">
        <v>47848</v>
      </c>
      <c r="I28835">
        <v>60978562453</v>
      </c>
      <c r="J28835" s="1" t="s">
        <v>47849</v>
      </c>
      <c r="K28835" s="1" t="s">
        <v>833</v>
      </c>
      <c r="L28835" s="1" t="s">
        <v>5646</v>
      </c>
      <c r="M28835" s="1"/>
      <c r="N28835" s="1" t="s">
        <v>236</v>
      </c>
      <c r="O28835" s="1"/>
      <c r="P28835" s="1" t="s">
        <v>47850</v>
      </c>
      <c r="Q28835" s="2">
        <v>43754</v>
      </c>
      <c r="R28835" s="1" t="s">
        <v>63</v>
      </c>
      <c r="S28835" s="1" t="s">
        <v>328</v>
      </c>
      <c r="T28835" s="1" t="s">
        <v>64</v>
      </c>
      <c r="U28835">
        <v>5</v>
      </c>
      <c r="V28835" s="1" t="s">
        <v>12394</v>
      </c>
      <c r="W28835" s="1" t="s">
        <v>4429</v>
      </c>
      <c r="Z28835" s="1" t="s">
        <v>88</v>
      </c>
    </row>
    <row r="28836" spans="1:26" x14ac:dyDescent="0.35">
      <c r="A28836">
        <v>1</v>
      </c>
      <c r="B28836">
        <v>42</v>
      </c>
      <c r="C28836" s="1" t="s">
        <v>26</v>
      </c>
      <c r="D28836">
        <v>20201</v>
      </c>
      <c r="E28836" s="1" t="s">
        <v>118</v>
      </c>
      <c r="F28836" s="1" t="s">
        <v>119</v>
      </c>
      <c r="G28836">
        <v>24007146</v>
      </c>
      <c r="H28836" s="1" t="s">
        <v>47851</v>
      </c>
      <c r="I28836">
        <v>10123648440</v>
      </c>
      <c r="J28836" s="1" t="s">
        <v>47852</v>
      </c>
      <c r="K28836" s="1" t="s">
        <v>40588</v>
      </c>
      <c r="L28836" s="1" t="s">
        <v>3480</v>
      </c>
      <c r="M28836" s="1" t="s">
        <v>3507</v>
      </c>
      <c r="N28836" s="1" t="s">
        <v>236</v>
      </c>
      <c r="O28836" s="1"/>
      <c r="P28836" s="1" t="s">
        <v>47853</v>
      </c>
      <c r="Q28836" s="2">
        <v>43754</v>
      </c>
      <c r="R28836" s="1" t="s">
        <v>63</v>
      </c>
      <c r="S28836" s="1" t="s">
        <v>328</v>
      </c>
      <c r="T28836" s="1" t="s">
        <v>64</v>
      </c>
      <c r="U28836">
        <v>5</v>
      </c>
      <c r="V28836" s="1" t="s">
        <v>12394</v>
      </c>
      <c r="W28836" s="1" t="s">
        <v>4429</v>
      </c>
      <c r="Z28836" s="1" t="s">
        <v>88</v>
      </c>
    </row>
    <row r="28837" spans="1:26" x14ac:dyDescent="0.35">
      <c r="A28837">
        <v>1</v>
      </c>
      <c r="B28837">
        <v>42</v>
      </c>
      <c r="C28837" s="1" t="s">
        <v>26</v>
      </c>
      <c r="D28837">
        <v>20201</v>
      </c>
      <c r="E28837" s="1" t="s">
        <v>118</v>
      </c>
      <c r="F28837" s="1" t="s">
        <v>119</v>
      </c>
      <c r="G28837">
        <v>24007143</v>
      </c>
      <c r="H28837" s="1" t="s">
        <v>47858</v>
      </c>
      <c r="I28837">
        <v>10280025483</v>
      </c>
      <c r="J28837" s="1" t="s">
        <v>47859</v>
      </c>
      <c r="K28837" s="1" t="s">
        <v>47860</v>
      </c>
      <c r="L28837" s="1" t="s">
        <v>4623</v>
      </c>
      <c r="M28837" s="1" t="s">
        <v>3727</v>
      </c>
      <c r="N28837" s="1" t="s">
        <v>3115</v>
      </c>
      <c r="O28837" s="1" t="s">
        <v>47861</v>
      </c>
      <c r="P28837" s="1" t="s">
        <v>47862</v>
      </c>
      <c r="Q28837" s="2">
        <v>43754</v>
      </c>
      <c r="R28837" s="1" t="s">
        <v>63</v>
      </c>
      <c r="S28837" s="1" t="s">
        <v>328</v>
      </c>
      <c r="T28837" s="1" t="s">
        <v>64</v>
      </c>
      <c r="U28837">
        <v>5</v>
      </c>
      <c r="V28837" s="1" t="s">
        <v>12394</v>
      </c>
      <c r="W28837" s="1" t="s">
        <v>4429</v>
      </c>
      <c r="Z28837" s="1" t="s">
        <v>88</v>
      </c>
    </row>
    <row r="28838" spans="1:26" x14ac:dyDescent="0.35">
      <c r="A28838">
        <v>1</v>
      </c>
      <c r="B28838">
        <v>42</v>
      </c>
      <c r="C28838" s="1" t="s">
        <v>26</v>
      </c>
      <c r="D28838">
        <v>20201</v>
      </c>
      <c r="E28838" s="1" t="s">
        <v>118</v>
      </c>
      <c r="F28838" s="1" t="s">
        <v>119</v>
      </c>
      <c r="G28838">
        <v>24007140</v>
      </c>
      <c r="H28838" s="1" t="s">
        <v>47868</v>
      </c>
      <c r="I28838">
        <v>9672368437</v>
      </c>
      <c r="J28838" s="1" t="s">
        <v>47869</v>
      </c>
      <c r="K28838" s="1" t="s">
        <v>40588</v>
      </c>
      <c r="L28838" s="1" t="s">
        <v>39310</v>
      </c>
      <c r="M28838" s="1" t="s">
        <v>3507</v>
      </c>
      <c r="N28838" s="1" t="s">
        <v>236</v>
      </c>
      <c r="O28838" s="1"/>
      <c r="P28838" s="1" t="s">
        <v>47870</v>
      </c>
      <c r="Q28838" s="2">
        <v>43754</v>
      </c>
      <c r="R28838" s="1" t="s">
        <v>63</v>
      </c>
      <c r="S28838" s="1" t="s">
        <v>328</v>
      </c>
      <c r="T28838" s="1" t="s">
        <v>64</v>
      </c>
      <c r="U28838">
        <v>5</v>
      </c>
      <c r="V28838" s="1" t="s">
        <v>12394</v>
      </c>
      <c r="W28838" s="1" t="s">
        <v>4429</v>
      </c>
      <c r="Z28838" s="1" t="s">
        <v>88</v>
      </c>
    </row>
    <row r="28839" spans="1:26" x14ac:dyDescent="0.35">
      <c r="A28839">
        <v>1</v>
      </c>
      <c r="B28839">
        <v>42</v>
      </c>
      <c r="C28839" s="1" t="s">
        <v>26</v>
      </c>
      <c r="D28839">
        <v>20201</v>
      </c>
      <c r="E28839" s="1" t="s">
        <v>118</v>
      </c>
      <c r="F28839" s="1" t="s">
        <v>119</v>
      </c>
      <c r="G28839">
        <v>24006753</v>
      </c>
      <c r="H28839" s="1" t="s">
        <v>47299</v>
      </c>
      <c r="I28839">
        <v>3596008409</v>
      </c>
      <c r="J28839" s="1" t="s">
        <v>47300</v>
      </c>
      <c r="K28839" s="1" t="s">
        <v>2924</v>
      </c>
      <c r="L28839" s="1" t="s">
        <v>37428</v>
      </c>
      <c r="M28839" s="1" t="s">
        <v>5865</v>
      </c>
      <c r="N28839" s="1" t="s">
        <v>415</v>
      </c>
      <c r="O28839" s="1" t="s">
        <v>47301</v>
      </c>
      <c r="P28839" s="1" t="s">
        <v>47301</v>
      </c>
      <c r="Q28839" s="2">
        <v>43754</v>
      </c>
      <c r="R28839" s="1" t="s">
        <v>63</v>
      </c>
      <c r="S28839" s="1" t="s">
        <v>38</v>
      </c>
      <c r="T28839" s="1" t="s">
        <v>64</v>
      </c>
      <c r="U28839">
        <v>5</v>
      </c>
      <c r="V28839" s="1" t="s">
        <v>12394</v>
      </c>
      <c r="W28839" s="1" t="s">
        <v>4429</v>
      </c>
      <c r="Z28839" s="1" t="s">
        <v>347</v>
      </c>
    </row>
    <row r="28840" spans="1:26" x14ac:dyDescent="0.35">
      <c r="A28840">
        <v>1</v>
      </c>
      <c r="B28840">
        <v>42</v>
      </c>
      <c r="C28840" s="1" t="s">
        <v>26</v>
      </c>
      <c r="D28840">
        <v>20201</v>
      </c>
      <c r="E28840" s="1" t="s">
        <v>118</v>
      </c>
      <c r="F28840" s="1" t="s">
        <v>119</v>
      </c>
      <c r="G28840">
        <v>24006750</v>
      </c>
      <c r="H28840" s="1" t="s">
        <v>9203</v>
      </c>
      <c r="I28840">
        <v>12775505490</v>
      </c>
      <c r="J28840" s="1" t="s">
        <v>47302</v>
      </c>
      <c r="K28840" s="1" t="s">
        <v>13307</v>
      </c>
      <c r="L28840" s="1" t="s">
        <v>47303</v>
      </c>
      <c r="M28840" s="1" t="s">
        <v>5101</v>
      </c>
      <c r="N28840" s="1" t="s">
        <v>9136</v>
      </c>
      <c r="O28840" s="1" t="s">
        <v>47304</v>
      </c>
      <c r="P28840" s="1" t="s">
        <v>47305</v>
      </c>
      <c r="Q28840" s="2">
        <v>43754</v>
      </c>
      <c r="R28840" s="1" t="s">
        <v>63</v>
      </c>
      <c r="S28840" s="1" t="s">
        <v>230</v>
      </c>
      <c r="T28840" s="1" t="s">
        <v>64</v>
      </c>
      <c r="U28840">
        <v>5</v>
      </c>
      <c r="V28840" s="1" t="s">
        <v>12394</v>
      </c>
      <c r="W28840" s="1" t="s">
        <v>4429</v>
      </c>
      <c r="Z28840" s="1" t="s">
        <v>42</v>
      </c>
    </row>
    <row r="28841" spans="1:26" x14ac:dyDescent="0.35">
      <c r="A28841">
        <v>1</v>
      </c>
      <c r="B28841">
        <v>42</v>
      </c>
      <c r="C28841" s="1" t="s">
        <v>26</v>
      </c>
      <c r="D28841">
        <v>20201</v>
      </c>
      <c r="E28841" s="1" t="s">
        <v>118</v>
      </c>
      <c r="F28841" s="1" t="s">
        <v>119</v>
      </c>
      <c r="G28841">
        <v>24006748</v>
      </c>
      <c r="H28841" s="1" t="s">
        <v>47306</v>
      </c>
      <c r="I28841">
        <v>94614369472</v>
      </c>
      <c r="J28841" s="1" t="s">
        <v>47307</v>
      </c>
      <c r="K28841" s="1" t="s">
        <v>4357</v>
      </c>
      <c r="L28841" s="1" t="s">
        <v>4358</v>
      </c>
      <c r="M28841" s="1" t="s">
        <v>5833</v>
      </c>
      <c r="N28841" s="1" t="s">
        <v>236</v>
      </c>
      <c r="O28841" s="1" t="s">
        <v>47308</v>
      </c>
      <c r="P28841" s="1" t="s">
        <v>47309</v>
      </c>
      <c r="Q28841" s="2">
        <v>43754</v>
      </c>
      <c r="R28841" s="1" t="s">
        <v>63</v>
      </c>
      <c r="S28841" s="1" t="s">
        <v>38</v>
      </c>
      <c r="T28841" s="1" t="s">
        <v>64</v>
      </c>
      <c r="U28841">
        <v>5</v>
      </c>
      <c r="V28841" s="1" t="s">
        <v>12394</v>
      </c>
      <c r="W28841" s="1" t="s">
        <v>4429</v>
      </c>
      <c r="Z28841" s="1" t="s">
        <v>347</v>
      </c>
    </row>
    <row r="28842" spans="1:26" x14ac:dyDescent="0.35">
      <c r="A28842">
        <v>1</v>
      </c>
      <c r="B28842">
        <v>42</v>
      </c>
      <c r="C28842" s="1" t="s">
        <v>26</v>
      </c>
      <c r="D28842">
        <v>20201</v>
      </c>
      <c r="E28842" s="1" t="s">
        <v>118</v>
      </c>
      <c r="F28842" s="1" t="s">
        <v>119</v>
      </c>
      <c r="G28842">
        <v>24006741</v>
      </c>
      <c r="H28842" s="1" t="s">
        <v>47310</v>
      </c>
      <c r="I28842">
        <v>5299643411</v>
      </c>
      <c r="J28842" s="1" t="s">
        <v>47311</v>
      </c>
      <c r="K28842" s="1" t="s">
        <v>15969</v>
      </c>
      <c r="L28842" s="1" t="s">
        <v>47312</v>
      </c>
      <c r="M28842" s="1" t="s">
        <v>421</v>
      </c>
      <c r="N28842" s="1" t="s">
        <v>1078</v>
      </c>
      <c r="O28842" s="1"/>
      <c r="P28842" s="1" t="s">
        <v>47313</v>
      </c>
      <c r="Q28842" s="2">
        <v>43754</v>
      </c>
      <c r="R28842" s="1" t="s">
        <v>63</v>
      </c>
      <c r="S28842" s="1" t="s">
        <v>5441</v>
      </c>
      <c r="T28842" s="1" t="s">
        <v>64</v>
      </c>
      <c r="U28842">
        <v>5</v>
      </c>
      <c r="V28842" s="1" t="s">
        <v>12394</v>
      </c>
      <c r="W28842" s="1" t="s">
        <v>4429</v>
      </c>
      <c r="Z28842" s="1" t="s">
        <v>347</v>
      </c>
    </row>
    <row r="28843" spans="1:26" x14ac:dyDescent="0.35">
      <c r="A28843">
        <v>1</v>
      </c>
      <c r="B28843">
        <v>42</v>
      </c>
      <c r="C28843" s="1" t="s">
        <v>26</v>
      </c>
      <c r="D28843">
        <v>20201</v>
      </c>
      <c r="E28843" s="1" t="s">
        <v>118</v>
      </c>
      <c r="F28843" s="1" t="s">
        <v>119</v>
      </c>
      <c r="G28843">
        <v>24006718</v>
      </c>
      <c r="H28843" s="1" t="s">
        <v>47314</v>
      </c>
      <c r="I28843">
        <v>10384524494</v>
      </c>
      <c r="J28843" s="1" t="s">
        <v>47315</v>
      </c>
      <c r="K28843" s="1" t="s">
        <v>47316</v>
      </c>
      <c r="L28843" s="1" t="s">
        <v>47317</v>
      </c>
      <c r="M28843" s="1" t="s">
        <v>4000</v>
      </c>
      <c r="N28843" s="1" t="s">
        <v>7388</v>
      </c>
      <c r="O28843" s="1" t="s">
        <v>47318</v>
      </c>
      <c r="P28843" s="1" t="s">
        <v>47319</v>
      </c>
      <c r="Q28843" s="2">
        <v>43754</v>
      </c>
      <c r="R28843" s="1" t="s">
        <v>63</v>
      </c>
      <c r="S28843" s="1" t="s">
        <v>230</v>
      </c>
      <c r="T28843" s="1" t="s">
        <v>64</v>
      </c>
      <c r="U28843">
        <v>5</v>
      </c>
      <c r="V28843" s="1" t="s">
        <v>12394</v>
      </c>
      <c r="W28843" s="1" t="s">
        <v>4429</v>
      </c>
      <c r="Z28843" s="1" t="s">
        <v>595</v>
      </c>
    </row>
    <row r="28844" spans="1:26" x14ac:dyDescent="0.35">
      <c r="A28844">
        <v>1</v>
      </c>
      <c r="B28844">
        <v>42</v>
      </c>
      <c r="C28844" s="1" t="s">
        <v>26</v>
      </c>
      <c r="D28844">
        <v>20201</v>
      </c>
      <c r="E28844" s="1" t="s">
        <v>118</v>
      </c>
      <c r="F28844" s="1" t="s">
        <v>119</v>
      </c>
      <c r="G28844">
        <v>24006715</v>
      </c>
      <c r="H28844" s="1" t="s">
        <v>47320</v>
      </c>
      <c r="I28844">
        <v>74301080406</v>
      </c>
      <c r="J28844" s="1" t="s">
        <v>47321</v>
      </c>
      <c r="K28844" s="1" t="s">
        <v>23012</v>
      </c>
      <c r="L28844" s="1" t="s">
        <v>23013</v>
      </c>
      <c r="M28844" s="1" t="s">
        <v>2384</v>
      </c>
      <c r="N28844" s="1" t="s">
        <v>236</v>
      </c>
      <c r="O28844" s="1"/>
      <c r="P28844" s="1" t="s">
        <v>47322</v>
      </c>
      <c r="Q28844" s="2">
        <v>43754</v>
      </c>
      <c r="R28844" s="1" t="s">
        <v>63</v>
      </c>
      <c r="S28844" s="1" t="s">
        <v>38</v>
      </c>
      <c r="T28844" s="1" t="s">
        <v>64</v>
      </c>
      <c r="U28844">
        <v>5</v>
      </c>
      <c r="V28844" s="1" t="s">
        <v>12394</v>
      </c>
      <c r="W28844" s="1" t="s">
        <v>4429</v>
      </c>
      <c r="Z28844" s="1" t="s">
        <v>647</v>
      </c>
    </row>
    <row r="28845" spans="1:26" x14ac:dyDescent="0.35">
      <c r="A28845">
        <v>1</v>
      </c>
      <c r="B28845">
        <v>42</v>
      </c>
      <c r="C28845" s="1" t="s">
        <v>26</v>
      </c>
      <c r="D28845">
        <v>20201</v>
      </c>
      <c r="E28845" s="1" t="s">
        <v>118</v>
      </c>
      <c r="F28845" s="1" t="s">
        <v>119</v>
      </c>
      <c r="G28845">
        <v>24006706</v>
      </c>
      <c r="H28845" s="1" t="s">
        <v>47328</v>
      </c>
      <c r="I28845">
        <v>97408859420</v>
      </c>
      <c r="J28845" s="1" t="s">
        <v>47329</v>
      </c>
      <c r="K28845" s="1" t="s">
        <v>3499</v>
      </c>
      <c r="L28845" s="1" t="s">
        <v>3500</v>
      </c>
      <c r="M28845" s="1" t="s">
        <v>564</v>
      </c>
      <c r="N28845" s="1" t="s">
        <v>454</v>
      </c>
      <c r="O28845" s="1" t="s">
        <v>47330</v>
      </c>
      <c r="P28845" s="1" t="s">
        <v>47331</v>
      </c>
      <c r="Q28845" s="2">
        <v>43754</v>
      </c>
      <c r="R28845" s="1" t="s">
        <v>63</v>
      </c>
      <c r="S28845" s="1" t="s">
        <v>38</v>
      </c>
      <c r="T28845" s="1" t="s">
        <v>64</v>
      </c>
      <c r="U28845">
        <v>5</v>
      </c>
      <c r="V28845" s="1" t="s">
        <v>12394</v>
      </c>
      <c r="W28845" s="1" t="s">
        <v>4429</v>
      </c>
      <c r="Z28845" s="1"/>
    </row>
    <row r="28846" spans="1:26" x14ac:dyDescent="0.35">
      <c r="A28846">
        <v>1</v>
      </c>
      <c r="B28846">
        <v>42</v>
      </c>
      <c r="C28846" s="1" t="s">
        <v>26</v>
      </c>
      <c r="D28846">
        <v>20201</v>
      </c>
      <c r="E28846" s="1" t="s">
        <v>118</v>
      </c>
      <c r="F28846" s="1" t="s">
        <v>119</v>
      </c>
      <c r="G28846">
        <v>24006661</v>
      </c>
      <c r="H28846" s="1" t="s">
        <v>47332</v>
      </c>
      <c r="I28846">
        <v>94852146420</v>
      </c>
      <c r="J28846" s="1" t="s">
        <v>47333</v>
      </c>
      <c r="K28846" s="1" t="s">
        <v>8644</v>
      </c>
      <c r="L28846" s="1" t="s">
        <v>8645</v>
      </c>
      <c r="M28846" s="1" t="s">
        <v>887</v>
      </c>
      <c r="N28846" s="1" t="s">
        <v>415</v>
      </c>
      <c r="O28846" s="1" t="s">
        <v>47334</v>
      </c>
      <c r="P28846" s="1" t="s">
        <v>47334</v>
      </c>
      <c r="Q28846" s="2">
        <v>43754</v>
      </c>
      <c r="R28846" s="1" t="s">
        <v>63</v>
      </c>
      <c r="S28846" s="1" t="s">
        <v>38</v>
      </c>
      <c r="T28846" s="1" t="s">
        <v>64</v>
      </c>
      <c r="U28846">
        <v>5</v>
      </c>
      <c r="V28846" s="1" t="s">
        <v>12394</v>
      </c>
      <c r="W28846" s="1" t="s">
        <v>4429</v>
      </c>
      <c r="Z28846" s="1" t="s">
        <v>347</v>
      </c>
    </row>
    <row r="28847" spans="1:26" x14ac:dyDescent="0.35">
      <c r="A28847">
        <v>1</v>
      </c>
      <c r="B28847">
        <v>42</v>
      </c>
      <c r="C28847" s="1" t="s">
        <v>26</v>
      </c>
      <c r="D28847">
        <v>20201</v>
      </c>
      <c r="E28847" s="1" t="s">
        <v>118</v>
      </c>
      <c r="F28847" s="1" t="s">
        <v>119</v>
      </c>
      <c r="G28847">
        <v>24006638</v>
      </c>
      <c r="H28847" s="1" t="s">
        <v>4991</v>
      </c>
      <c r="I28847">
        <v>11401651437</v>
      </c>
      <c r="J28847" s="1" t="s">
        <v>4992</v>
      </c>
      <c r="K28847" s="1" t="s">
        <v>4993</v>
      </c>
      <c r="L28847" s="1" t="s">
        <v>4994</v>
      </c>
      <c r="M28847" s="1" t="s">
        <v>3243</v>
      </c>
      <c r="N28847" s="1" t="s">
        <v>85</v>
      </c>
      <c r="O28847" s="1" t="s">
        <v>4995</v>
      </c>
      <c r="P28847" s="1" t="s">
        <v>4995</v>
      </c>
      <c r="Q28847" s="2">
        <v>43893</v>
      </c>
      <c r="R28847" s="1" t="s">
        <v>63</v>
      </c>
      <c r="S28847" s="1" t="s">
        <v>38</v>
      </c>
      <c r="T28847" s="1" t="s">
        <v>64</v>
      </c>
      <c r="U28847">
        <v>5</v>
      </c>
      <c r="V28847" s="1" t="s">
        <v>12394</v>
      </c>
      <c r="W28847" s="1" t="s">
        <v>4429</v>
      </c>
      <c r="Z28847" s="1" t="s">
        <v>347</v>
      </c>
    </row>
    <row r="28848" spans="1:26" x14ac:dyDescent="0.35">
      <c r="A28848">
        <v>1</v>
      </c>
      <c r="B28848">
        <v>42</v>
      </c>
      <c r="C28848" s="1" t="s">
        <v>26</v>
      </c>
      <c r="D28848">
        <v>20201</v>
      </c>
      <c r="E28848" s="1" t="s">
        <v>118</v>
      </c>
      <c r="F28848" s="1" t="s">
        <v>119</v>
      </c>
      <c r="G28848">
        <v>24006619</v>
      </c>
      <c r="H28848" s="1" t="s">
        <v>47341</v>
      </c>
      <c r="I28848">
        <v>9602170450</v>
      </c>
      <c r="J28848" s="1" t="s">
        <v>47342</v>
      </c>
      <c r="K28848" s="1" t="s">
        <v>47343</v>
      </c>
      <c r="L28848" s="1" t="s">
        <v>6849</v>
      </c>
      <c r="M28848" s="1" t="s">
        <v>3948</v>
      </c>
      <c r="N28848" s="1" t="s">
        <v>47344</v>
      </c>
      <c r="O28848" s="1" t="s">
        <v>47345</v>
      </c>
      <c r="P28848" s="1" t="s">
        <v>47346</v>
      </c>
      <c r="Q28848" s="2">
        <v>43754</v>
      </c>
      <c r="R28848" s="1" t="s">
        <v>63</v>
      </c>
      <c r="S28848" s="1" t="s">
        <v>328</v>
      </c>
      <c r="T28848" s="1" t="s">
        <v>64</v>
      </c>
      <c r="U28848">
        <v>5</v>
      </c>
      <c r="V28848" s="1" t="s">
        <v>12394</v>
      </c>
      <c r="W28848" s="1" t="s">
        <v>4429</v>
      </c>
      <c r="Z28848" s="1" t="s">
        <v>347</v>
      </c>
    </row>
    <row r="28849" spans="1:26" x14ac:dyDescent="0.35">
      <c r="A28849">
        <v>1</v>
      </c>
      <c r="B28849">
        <v>42</v>
      </c>
      <c r="C28849" s="1" t="s">
        <v>26</v>
      </c>
      <c r="D28849">
        <v>20201</v>
      </c>
      <c r="E28849" s="1" t="s">
        <v>118</v>
      </c>
      <c r="F28849" s="1" t="s">
        <v>119</v>
      </c>
      <c r="G28849">
        <v>24006616</v>
      </c>
      <c r="H28849" s="1" t="s">
        <v>6942</v>
      </c>
      <c r="I28849">
        <v>3348793459</v>
      </c>
      <c r="J28849" s="1" t="s">
        <v>6943</v>
      </c>
      <c r="K28849" s="1" t="s">
        <v>6944</v>
      </c>
      <c r="L28849" s="1" t="s">
        <v>6945</v>
      </c>
      <c r="M28849" s="1" t="s">
        <v>3290</v>
      </c>
      <c r="N28849" s="1" t="s">
        <v>493</v>
      </c>
      <c r="O28849" s="1" t="s">
        <v>6946</v>
      </c>
      <c r="P28849" s="1" t="s">
        <v>6946</v>
      </c>
      <c r="Q28849" s="2">
        <v>43754</v>
      </c>
      <c r="R28849" s="1" t="s">
        <v>63</v>
      </c>
      <c r="S28849" s="1" t="s">
        <v>38</v>
      </c>
      <c r="T28849" s="1" t="s">
        <v>64</v>
      </c>
      <c r="U28849">
        <v>5</v>
      </c>
      <c r="V28849" s="1" t="s">
        <v>12394</v>
      </c>
      <c r="W28849" s="1" t="s">
        <v>4429</v>
      </c>
      <c r="Z28849" s="1" t="s">
        <v>347</v>
      </c>
    </row>
    <row r="28850" spans="1:26" x14ac:dyDescent="0.35">
      <c r="A28850">
        <v>1</v>
      </c>
      <c r="B28850">
        <v>42</v>
      </c>
      <c r="C28850" s="1" t="s">
        <v>26</v>
      </c>
      <c r="D28850">
        <v>20201</v>
      </c>
      <c r="E28850" s="1" t="s">
        <v>118</v>
      </c>
      <c r="F28850" s="1" t="s">
        <v>119</v>
      </c>
      <c r="G28850">
        <v>24006607</v>
      </c>
      <c r="H28850" s="1" t="s">
        <v>47350</v>
      </c>
      <c r="I28850">
        <v>7417378412</v>
      </c>
      <c r="J28850" s="1" t="s">
        <v>47351</v>
      </c>
      <c r="K28850" s="1" t="s">
        <v>22184</v>
      </c>
      <c r="L28850" s="1" t="s">
        <v>47352</v>
      </c>
      <c r="M28850" s="1" t="s">
        <v>24185</v>
      </c>
      <c r="N28850" s="1" t="s">
        <v>85</v>
      </c>
      <c r="O28850" s="1" t="s">
        <v>47353</v>
      </c>
      <c r="P28850" s="1" t="s">
        <v>47353</v>
      </c>
      <c r="Q28850" s="2">
        <v>43754</v>
      </c>
      <c r="R28850" s="1" t="s">
        <v>63</v>
      </c>
      <c r="S28850" s="1" t="s">
        <v>38</v>
      </c>
      <c r="T28850" s="1" t="s">
        <v>64</v>
      </c>
      <c r="U28850">
        <v>5</v>
      </c>
      <c r="V28850" s="1" t="s">
        <v>12394</v>
      </c>
      <c r="W28850" s="1" t="s">
        <v>4429</v>
      </c>
      <c r="Z28850" s="1" t="s">
        <v>347</v>
      </c>
    </row>
    <row r="28851" spans="1:26" x14ac:dyDescent="0.35">
      <c r="A28851">
        <v>1</v>
      </c>
      <c r="B28851">
        <v>42</v>
      </c>
      <c r="C28851" s="1" t="s">
        <v>26</v>
      </c>
      <c r="D28851">
        <v>20201</v>
      </c>
      <c r="E28851" s="1" t="s">
        <v>118</v>
      </c>
      <c r="F28851" s="1" t="s">
        <v>119</v>
      </c>
      <c r="G28851">
        <v>24006597</v>
      </c>
      <c r="H28851" s="1" t="s">
        <v>9626</v>
      </c>
      <c r="I28851">
        <v>70381286479</v>
      </c>
      <c r="J28851" s="1" t="s">
        <v>9627</v>
      </c>
      <c r="K28851" s="1" t="s">
        <v>9628</v>
      </c>
      <c r="L28851" s="1" t="s">
        <v>9629</v>
      </c>
      <c r="M28851" s="1" t="s">
        <v>4989</v>
      </c>
      <c r="N28851" s="1" t="s">
        <v>415</v>
      </c>
      <c r="O28851" s="1" t="s">
        <v>9630</v>
      </c>
      <c r="P28851" s="1" t="s">
        <v>9631</v>
      </c>
      <c r="Q28851" s="2">
        <v>43754</v>
      </c>
      <c r="R28851" s="1" t="s">
        <v>63</v>
      </c>
      <c r="S28851" s="1" t="s">
        <v>328</v>
      </c>
      <c r="T28851" s="1" t="s">
        <v>64</v>
      </c>
      <c r="U28851">
        <v>5</v>
      </c>
      <c r="V28851" s="1" t="s">
        <v>12394</v>
      </c>
      <c r="W28851" s="1" t="s">
        <v>4429</v>
      </c>
      <c r="Z28851" s="1" t="s">
        <v>347</v>
      </c>
    </row>
    <row r="28852" spans="1:26" x14ac:dyDescent="0.35">
      <c r="A28852">
        <v>1</v>
      </c>
      <c r="B28852">
        <v>42</v>
      </c>
      <c r="C28852" s="1" t="s">
        <v>26</v>
      </c>
      <c r="D28852">
        <v>20201</v>
      </c>
      <c r="E28852" s="1" t="s">
        <v>118</v>
      </c>
      <c r="F28852" s="1" t="s">
        <v>119</v>
      </c>
      <c r="G28852">
        <v>24006566</v>
      </c>
      <c r="H28852" s="1" t="s">
        <v>47354</v>
      </c>
      <c r="I28852">
        <v>7539838426</v>
      </c>
      <c r="J28852" s="1" t="s">
        <v>47355</v>
      </c>
      <c r="K28852" s="1" t="s">
        <v>5502</v>
      </c>
      <c r="L28852" s="1" t="s">
        <v>5503</v>
      </c>
      <c r="M28852" s="1" t="s">
        <v>47356</v>
      </c>
      <c r="N28852" s="1" t="s">
        <v>454</v>
      </c>
      <c r="O28852" s="1" t="s">
        <v>47357</v>
      </c>
      <c r="P28852" s="1" t="s">
        <v>47357</v>
      </c>
      <c r="Q28852" s="2">
        <v>43754</v>
      </c>
      <c r="R28852" s="1" t="s">
        <v>63</v>
      </c>
      <c r="S28852" s="1" t="s">
        <v>38</v>
      </c>
      <c r="T28852" s="1" t="s">
        <v>64</v>
      </c>
      <c r="U28852">
        <v>5</v>
      </c>
      <c r="V28852" s="1" t="s">
        <v>12394</v>
      </c>
      <c r="W28852" s="1" t="s">
        <v>4429</v>
      </c>
      <c r="Z28852" s="1" t="s">
        <v>347</v>
      </c>
    </row>
    <row r="28853" spans="1:26" x14ac:dyDescent="0.35">
      <c r="A28853">
        <v>1</v>
      </c>
      <c r="B28853">
        <v>42</v>
      </c>
      <c r="C28853" s="1" t="s">
        <v>26</v>
      </c>
      <c r="D28853">
        <v>20201</v>
      </c>
      <c r="E28853" s="1" t="s">
        <v>118</v>
      </c>
      <c r="F28853" s="1" t="s">
        <v>119</v>
      </c>
      <c r="G28853">
        <v>24006548</v>
      </c>
      <c r="H28853" s="1" t="s">
        <v>47151</v>
      </c>
      <c r="I28853">
        <v>2291245422</v>
      </c>
      <c r="J28853" s="1" t="s">
        <v>47152</v>
      </c>
      <c r="K28853" s="1" t="s">
        <v>47153</v>
      </c>
      <c r="L28853" s="1" t="s">
        <v>47154</v>
      </c>
      <c r="M28853" s="1" t="s">
        <v>28358</v>
      </c>
      <c r="N28853" s="1" t="s">
        <v>85</v>
      </c>
      <c r="O28853" s="1" t="s">
        <v>47155</v>
      </c>
      <c r="P28853" s="1" t="s">
        <v>47155</v>
      </c>
      <c r="Q28853" s="2">
        <v>43754</v>
      </c>
      <c r="R28853" s="1" t="s">
        <v>63</v>
      </c>
      <c r="S28853" s="1" t="s">
        <v>230</v>
      </c>
      <c r="T28853" s="1" t="s">
        <v>64</v>
      </c>
      <c r="U28853">
        <v>7</v>
      </c>
      <c r="V28853" s="1" t="s">
        <v>12394</v>
      </c>
      <c r="W28853" s="1" t="s">
        <v>5489</v>
      </c>
      <c r="Z28853" s="1" t="s">
        <v>88</v>
      </c>
    </row>
    <row r="28854" spans="1:26" x14ac:dyDescent="0.35">
      <c r="A28854">
        <v>1</v>
      </c>
      <c r="B28854">
        <v>42</v>
      </c>
      <c r="C28854" s="1" t="s">
        <v>26</v>
      </c>
      <c r="D28854">
        <v>20201</v>
      </c>
      <c r="E28854" s="1" t="s">
        <v>118</v>
      </c>
      <c r="F28854" s="1" t="s">
        <v>119</v>
      </c>
      <c r="G28854">
        <v>24006532</v>
      </c>
      <c r="H28854" s="1" t="s">
        <v>47156</v>
      </c>
      <c r="I28854">
        <v>11597635421</v>
      </c>
      <c r="J28854" s="1" t="s">
        <v>47157</v>
      </c>
      <c r="K28854" s="1" t="s">
        <v>3562</v>
      </c>
      <c r="L28854" s="1" t="s">
        <v>3563</v>
      </c>
      <c r="M28854" s="1" t="s">
        <v>3564</v>
      </c>
      <c r="N28854" s="1" t="s">
        <v>1078</v>
      </c>
      <c r="O28854" s="1" t="s">
        <v>47158</v>
      </c>
      <c r="P28854" s="1" t="s">
        <v>47158</v>
      </c>
      <c r="Q28854" s="2">
        <v>43754</v>
      </c>
      <c r="R28854" s="1" t="s">
        <v>63</v>
      </c>
      <c r="S28854" s="1" t="s">
        <v>38</v>
      </c>
      <c r="T28854" s="1" t="s">
        <v>64</v>
      </c>
      <c r="U28854">
        <v>7</v>
      </c>
      <c r="V28854" s="1" t="s">
        <v>12394</v>
      </c>
      <c r="W28854" s="1" t="s">
        <v>5489</v>
      </c>
      <c r="Z28854" s="1" t="s">
        <v>347</v>
      </c>
    </row>
    <row r="28855" spans="1:26" x14ac:dyDescent="0.35">
      <c r="A28855">
        <v>1</v>
      </c>
      <c r="B28855">
        <v>42</v>
      </c>
      <c r="C28855" s="1" t="s">
        <v>26</v>
      </c>
      <c r="D28855">
        <v>20201</v>
      </c>
      <c r="E28855" s="1" t="s">
        <v>118</v>
      </c>
      <c r="F28855" s="1" t="s">
        <v>119</v>
      </c>
      <c r="G28855">
        <v>24006517</v>
      </c>
      <c r="H28855" s="1" t="s">
        <v>47159</v>
      </c>
      <c r="I28855">
        <v>85827800449</v>
      </c>
      <c r="J28855" s="1" t="s">
        <v>47160</v>
      </c>
      <c r="K28855" s="1" t="s">
        <v>32311</v>
      </c>
      <c r="L28855" s="1" t="s">
        <v>21228</v>
      </c>
      <c r="M28855" s="1" t="s">
        <v>2384</v>
      </c>
      <c r="N28855" s="1" t="s">
        <v>454</v>
      </c>
      <c r="O28855" s="1" t="s">
        <v>47161</v>
      </c>
      <c r="P28855" s="1" t="s">
        <v>47162</v>
      </c>
      <c r="Q28855" s="2">
        <v>43984</v>
      </c>
      <c r="R28855" s="1" t="s">
        <v>63</v>
      </c>
      <c r="S28855" s="1" t="s">
        <v>230</v>
      </c>
      <c r="T28855" s="1" t="s">
        <v>64</v>
      </c>
      <c r="U28855">
        <v>7</v>
      </c>
      <c r="V28855" s="1" t="s">
        <v>12394</v>
      </c>
      <c r="W28855" s="1" t="s">
        <v>5489</v>
      </c>
      <c r="Z28855" s="1" t="s">
        <v>347</v>
      </c>
    </row>
    <row r="28856" spans="1:26" x14ac:dyDescent="0.35">
      <c r="A28856">
        <v>1</v>
      </c>
      <c r="B28856">
        <v>42</v>
      </c>
      <c r="C28856" s="1" t="s">
        <v>26</v>
      </c>
      <c r="D28856">
        <v>20201</v>
      </c>
      <c r="E28856" s="1" t="s">
        <v>118</v>
      </c>
      <c r="F28856" s="1" t="s">
        <v>119</v>
      </c>
      <c r="G28856">
        <v>24006516</v>
      </c>
      <c r="H28856" s="1" t="s">
        <v>47163</v>
      </c>
      <c r="I28856">
        <v>2448551456</v>
      </c>
      <c r="J28856" s="1" t="s">
        <v>47164</v>
      </c>
      <c r="K28856" s="1" t="s">
        <v>22454</v>
      </c>
      <c r="L28856" s="1" t="s">
        <v>22455</v>
      </c>
      <c r="M28856" s="1" t="s">
        <v>3023</v>
      </c>
      <c r="N28856" s="1" t="s">
        <v>236</v>
      </c>
      <c r="O28856" s="1"/>
      <c r="P28856" s="1" t="s">
        <v>47165</v>
      </c>
      <c r="Q28856" s="2">
        <v>43754</v>
      </c>
      <c r="R28856" s="1" t="s">
        <v>63</v>
      </c>
      <c r="S28856" s="1" t="s">
        <v>38</v>
      </c>
      <c r="T28856" s="1" t="s">
        <v>64</v>
      </c>
      <c r="U28856">
        <v>7</v>
      </c>
      <c r="V28856" s="1" t="s">
        <v>12394</v>
      </c>
      <c r="W28856" s="1" t="s">
        <v>5489</v>
      </c>
      <c r="Z28856" s="1" t="s">
        <v>88</v>
      </c>
    </row>
    <row r="28857" spans="1:26" x14ac:dyDescent="0.35">
      <c r="A28857">
        <v>1</v>
      </c>
      <c r="B28857">
        <v>42</v>
      </c>
      <c r="C28857" s="1" t="s">
        <v>26</v>
      </c>
      <c r="D28857">
        <v>20201</v>
      </c>
      <c r="E28857" s="1" t="s">
        <v>118</v>
      </c>
      <c r="F28857" s="1" t="s">
        <v>119</v>
      </c>
      <c r="G28857">
        <v>24006508</v>
      </c>
      <c r="H28857" s="1" t="s">
        <v>47166</v>
      </c>
      <c r="I28857">
        <v>12594638420</v>
      </c>
      <c r="J28857" s="1" t="s">
        <v>47167</v>
      </c>
      <c r="K28857" s="1" t="s">
        <v>5477</v>
      </c>
      <c r="L28857" s="1" t="s">
        <v>5478</v>
      </c>
      <c r="M28857" s="1" t="s">
        <v>4810</v>
      </c>
      <c r="N28857" s="1" t="s">
        <v>415</v>
      </c>
      <c r="O28857" s="1" t="s">
        <v>47168</v>
      </c>
      <c r="P28857" s="1" t="s">
        <v>47169</v>
      </c>
      <c r="Q28857" s="2">
        <v>43754</v>
      </c>
      <c r="R28857" s="1" t="s">
        <v>63</v>
      </c>
      <c r="S28857" s="1" t="s">
        <v>230</v>
      </c>
      <c r="T28857" s="1" t="s">
        <v>64</v>
      </c>
      <c r="U28857">
        <v>7</v>
      </c>
      <c r="V28857" s="1" t="s">
        <v>12394</v>
      </c>
      <c r="W28857" s="1" t="s">
        <v>5489</v>
      </c>
      <c r="Z28857" s="1" t="s">
        <v>347</v>
      </c>
    </row>
    <row r="28858" spans="1:26" x14ac:dyDescent="0.35">
      <c r="A28858">
        <v>1</v>
      </c>
      <c r="B28858">
        <v>42</v>
      </c>
      <c r="C28858" s="1" t="s">
        <v>26</v>
      </c>
      <c r="D28858">
        <v>20201</v>
      </c>
      <c r="E28858" s="1" t="s">
        <v>118</v>
      </c>
      <c r="F28858" s="1" t="s">
        <v>119</v>
      </c>
      <c r="G28858">
        <v>24006506</v>
      </c>
      <c r="H28858" s="1" t="s">
        <v>47170</v>
      </c>
      <c r="I28858">
        <v>2120703477</v>
      </c>
      <c r="J28858" s="1" t="s">
        <v>47171</v>
      </c>
      <c r="K28858" s="1" t="s">
        <v>32177</v>
      </c>
      <c r="L28858" s="1" t="s">
        <v>44037</v>
      </c>
      <c r="M28858" s="1" t="s">
        <v>4519</v>
      </c>
      <c r="N28858" s="1" t="s">
        <v>725</v>
      </c>
      <c r="O28858" s="1" t="s">
        <v>47172</v>
      </c>
      <c r="P28858" s="1" t="s">
        <v>47172</v>
      </c>
      <c r="Q28858" s="2">
        <v>43754</v>
      </c>
      <c r="R28858" s="1" t="s">
        <v>63</v>
      </c>
      <c r="S28858" s="1" t="s">
        <v>38</v>
      </c>
      <c r="T28858" s="1" t="s">
        <v>64</v>
      </c>
      <c r="U28858">
        <v>7</v>
      </c>
      <c r="V28858" s="1" t="s">
        <v>12394</v>
      </c>
      <c r="W28858" s="1" t="s">
        <v>5489</v>
      </c>
      <c r="Z28858" s="1" t="s">
        <v>347</v>
      </c>
    </row>
    <row r="28859" spans="1:26" x14ac:dyDescent="0.35">
      <c r="A28859">
        <v>1</v>
      </c>
      <c r="B28859">
        <v>42</v>
      </c>
      <c r="C28859" s="1" t="s">
        <v>26</v>
      </c>
      <c r="D28859">
        <v>20201</v>
      </c>
      <c r="E28859" s="1" t="s">
        <v>118</v>
      </c>
      <c r="F28859" s="1" t="s">
        <v>119</v>
      </c>
      <c r="G28859">
        <v>24006482</v>
      </c>
      <c r="H28859" s="1" t="s">
        <v>47173</v>
      </c>
      <c r="I28859">
        <v>11253714479</v>
      </c>
      <c r="J28859" s="1" t="s">
        <v>47174</v>
      </c>
      <c r="K28859" s="1" t="s">
        <v>10095</v>
      </c>
      <c r="L28859" s="1" t="s">
        <v>10096</v>
      </c>
      <c r="M28859" s="1" t="s">
        <v>18817</v>
      </c>
      <c r="N28859" s="1" t="s">
        <v>1052</v>
      </c>
      <c r="O28859" s="1" t="s">
        <v>46336</v>
      </c>
      <c r="P28859" s="1" t="s">
        <v>46336</v>
      </c>
      <c r="Q28859" s="2">
        <v>43754</v>
      </c>
      <c r="R28859" s="1" t="s">
        <v>63</v>
      </c>
      <c r="S28859" s="1" t="s">
        <v>3984</v>
      </c>
      <c r="T28859" s="1" t="s">
        <v>64</v>
      </c>
      <c r="U28859">
        <v>7</v>
      </c>
      <c r="V28859" s="1" t="s">
        <v>12394</v>
      </c>
      <c r="W28859" s="1" t="s">
        <v>5489</v>
      </c>
      <c r="Z28859" s="1" t="s">
        <v>347</v>
      </c>
    </row>
    <row r="28860" spans="1:26" x14ac:dyDescent="0.35">
      <c r="A28860">
        <v>1</v>
      </c>
      <c r="B28860">
        <v>42</v>
      </c>
      <c r="C28860" s="1" t="s">
        <v>26</v>
      </c>
      <c r="D28860">
        <v>20201</v>
      </c>
      <c r="E28860" s="1" t="s">
        <v>118</v>
      </c>
      <c r="F28860" s="1" t="s">
        <v>119</v>
      </c>
      <c r="G28860">
        <v>24006479</v>
      </c>
      <c r="H28860" s="1" t="s">
        <v>47175</v>
      </c>
      <c r="I28860">
        <v>5789491480</v>
      </c>
      <c r="J28860" s="1" t="s">
        <v>47176</v>
      </c>
      <c r="K28860" s="1" t="s">
        <v>1320</v>
      </c>
      <c r="L28860" s="1" t="s">
        <v>1321</v>
      </c>
      <c r="M28860" s="1" t="s">
        <v>18292</v>
      </c>
      <c r="N28860" s="1" t="s">
        <v>454</v>
      </c>
      <c r="O28860" s="1" t="s">
        <v>3734</v>
      </c>
      <c r="P28860" s="1" t="s">
        <v>47177</v>
      </c>
      <c r="Q28860" s="2">
        <v>43754</v>
      </c>
      <c r="R28860" s="1" t="s">
        <v>63</v>
      </c>
      <c r="S28860" s="1" t="s">
        <v>1792</v>
      </c>
      <c r="T28860" s="1" t="s">
        <v>64</v>
      </c>
      <c r="U28860">
        <v>7</v>
      </c>
      <c r="V28860" s="1" t="s">
        <v>12394</v>
      </c>
      <c r="W28860" s="1" t="s">
        <v>5489</v>
      </c>
      <c r="Z28860" s="1" t="s">
        <v>347</v>
      </c>
    </row>
    <row r="28861" spans="1:26" x14ac:dyDescent="0.35">
      <c r="A28861">
        <v>1</v>
      </c>
      <c r="B28861">
        <v>42</v>
      </c>
      <c r="C28861" s="1" t="s">
        <v>26</v>
      </c>
      <c r="D28861">
        <v>20201</v>
      </c>
      <c r="E28861" s="1" t="s">
        <v>118</v>
      </c>
      <c r="F28861" s="1" t="s">
        <v>119</v>
      </c>
      <c r="G28861">
        <v>24006469</v>
      </c>
      <c r="H28861" s="1" t="s">
        <v>47178</v>
      </c>
      <c r="I28861">
        <v>78377170400</v>
      </c>
      <c r="J28861" s="1" t="s">
        <v>47179</v>
      </c>
      <c r="K28861" s="1" t="s">
        <v>47180</v>
      </c>
      <c r="L28861" s="1" t="s">
        <v>47181</v>
      </c>
      <c r="M28861" s="1" t="s">
        <v>4542</v>
      </c>
      <c r="N28861" s="1" t="s">
        <v>85</v>
      </c>
      <c r="O28861" s="1" t="s">
        <v>47182</v>
      </c>
      <c r="P28861" s="1" t="s">
        <v>47183</v>
      </c>
      <c r="Q28861" s="2">
        <v>43754</v>
      </c>
      <c r="R28861" s="1" t="s">
        <v>63</v>
      </c>
      <c r="S28861" s="1" t="s">
        <v>230</v>
      </c>
      <c r="T28861" s="1" t="s">
        <v>64</v>
      </c>
      <c r="U28861">
        <v>7</v>
      </c>
      <c r="V28861" s="1" t="s">
        <v>12394</v>
      </c>
      <c r="W28861" s="1" t="s">
        <v>5489</v>
      </c>
      <c r="Z28861" s="1" t="s">
        <v>88</v>
      </c>
    </row>
    <row r="28862" spans="1:26" x14ac:dyDescent="0.35">
      <c r="A28862">
        <v>1</v>
      </c>
      <c r="B28862">
        <v>42</v>
      </c>
      <c r="C28862" s="1" t="s">
        <v>26</v>
      </c>
      <c r="D28862">
        <v>20201</v>
      </c>
      <c r="E28862" s="1" t="s">
        <v>118</v>
      </c>
      <c r="F28862" s="1" t="s">
        <v>119</v>
      </c>
      <c r="G28862">
        <v>24006458</v>
      </c>
      <c r="H28862" s="1" t="s">
        <v>47184</v>
      </c>
      <c r="I28862">
        <v>10127246460</v>
      </c>
      <c r="J28862" s="1" t="s">
        <v>47185</v>
      </c>
      <c r="K28862" s="1" t="s">
        <v>47186</v>
      </c>
      <c r="L28862" s="1" t="s">
        <v>47187</v>
      </c>
      <c r="M28862" s="1" t="s">
        <v>3981</v>
      </c>
      <c r="N28862" s="1" t="s">
        <v>1078</v>
      </c>
      <c r="O28862" s="1" t="s">
        <v>47188</v>
      </c>
      <c r="P28862" s="1" t="s">
        <v>47188</v>
      </c>
      <c r="Q28862" s="2">
        <v>43754</v>
      </c>
      <c r="R28862" s="1" t="s">
        <v>63</v>
      </c>
      <c r="S28862" s="1" t="s">
        <v>230</v>
      </c>
      <c r="T28862" s="1" t="s">
        <v>64</v>
      </c>
      <c r="U28862">
        <v>7</v>
      </c>
      <c r="V28862" s="1" t="s">
        <v>12394</v>
      </c>
      <c r="W28862" s="1" t="s">
        <v>5489</v>
      </c>
      <c r="Z28862" s="1" t="s">
        <v>347</v>
      </c>
    </row>
    <row r="28863" spans="1:26" x14ac:dyDescent="0.35">
      <c r="A28863">
        <v>1</v>
      </c>
      <c r="B28863">
        <v>42</v>
      </c>
      <c r="C28863" s="1" t="s">
        <v>26</v>
      </c>
      <c r="D28863">
        <v>20201</v>
      </c>
      <c r="E28863" s="1" t="s">
        <v>118</v>
      </c>
      <c r="F28863" s="1" t="s">
        <v>119</v>
      </c>
      <c r="G28863">
        <v>24006443</v>
      </c>
      <c r="H28863" s="1" t="s">
        <v>46598</v>
      </c>
      <c r="I28863">
        <v>8122268447</v>
      </c>
      <c r="J28863" s="1" t="s">
        <v>46599</v>
      </c>
      <c r="K28863" s="1" t="s">
        <v>465</v>
      </c>
      <c r="L28863" s="1" t="s">
        <v>46600</v>
      </c>
      <c r="M28863" s="1" t="s">
        <v>421</v>
      </c>
      <c r="N28863" s="1" t="s">
        <v>1422</v>
      </c>
      <c r="O28863" s="1" t="s">
        <v>46601</v>
      </c>
      <c r="P28863" s="1" t="s">
        <v>46602</v>
      </c>
      <c r="Q28863" s="2">
        <v>43754</v>
      </c>
      <c r="R28863" s="1" t="s">
        <v>63</v>
      </c>
      <c r="S28863" s="1" t="s">
        <v>38</v>
      </c>
      <c r="T28863" s="1" t="s">
        <v>64</v>
      </c>
      <c r="U28863">
        <v>7</v>
      </c>
      <c r="V28863" s="1" t="s">
        <v>12394</v>
      </c>
      <c r="W28863" s="1" t="s">
        <v>5489</v>
      </c>
      <c r="Z28863" s="1" t="s">
        <v>88</v>
      </c>
    </row>
    <row r="28864" spans="1:26" x14ac:dyDescent="0.35">
      <c r="A28864">
        <v>1</v>
      </c>
      <c r="B28864">
        <v>42</v>
      </c>
      <c r="C28864" s="1" t="s">
        <v>26</v>
      </c>
      <c r="D28864">
        <v>20201</v>
      </c>
      <c r="E28864" s="1" t="s">
        <v>118</v>
      </c>
      <c r="F28864" s="1" t="s">
        <v>119</v>
      </c>
      <c r="G28864">
        <v>24006421</v>
      </c>
      <c r="H28864" s="1" t="s">
        <v>46606</v>
      </c>
      <c r="I28864">
        <v>64004368472</v>
      </c>
      <c r="J28864" s="1" t="s">
        <v>46607</v>
      </c>
      <c r="K28864" s="1" t="s">
        <v>26160</v>
      </c>
      <c r="L28864" s="1" t="s">
        <v>7515</v>
      </c>
      <c r="M28864" s="1" t="s">
        <v>4484</v>
      </c>
      <c r="N28864" s="1" t="s">
        <v>415</v>
      </c>
      <c r="O28864" s="1" t="s">
        <v>46608</v>
      </c>
      <c r="P28864" s="1" t="s">
        <v>46609</v>
      </c>
      <c r="Q28864" s="2">
        <v>43754</v>
      </c>
      <c r="R28864" s="1" t="s">
        <v>63</v>
      </c>
      <c r="S28864" s="1" t="s">
        <v>230</v>
      </c>
      <c r="T28864" s="1" t="s">
        <v>64</v>
      </c>
      <c r="U28864">
        <v>7</v>
      </c>
      <c r="V28864" s="1" t="s">
        <v>12394</v>
      </c>
      <c r="W28864" s="1" t="s">
        <v>5489</v>
      </c>
      <c r="Z28864" s="1" t="s">
        <v>347</v>
      </c>
    </row>
    <row r="28865" spans="1:26" x14ac:dyDescent="0.35">
      <c r="A28865">
        <v>1</v>
      </c>
      <c r="B28865">
        <v>42</v>
      </c>
      <c r="C28865" s="1" t="s">
        <v>26</v>
      </c>
      <c r="D28865">
        <v>20201</v>
      </c>
      <c r="E28865" s="1" t="s">
        <v>118</v>
      </c>
      <c r="F28865" s="1" t="s">
        <v>119</v>
      </c>
      <c r="G28865">
        <v>24006395</v>
      </c>
      <c r="H28865" s="1" t="s">
        <v>46614</v>
      </c>
      <c r="I28865">
        <v>96829389372</v>
      </c>
      <c r="J28865" s="1" t="s">
        <v>46615</v>
      </c>
      <c r="K28865" s="1" t="s">
        <v>4874</v>
      </c>
      <c r="L28865" s="1" t="s">
        <v>4875</v>
      </c>
      <c r="M28865" s="1" t="s">
        <v>7868</v>
      </c>
      <c r="N28865" s="1" t="s">
        <v>454</v>
      </c>
      <c r="O28865" s="1"/>
      <c r="P28865" s="1" t="s">
        <v>46616</v>
      </c>
      <c r="Q28865" s="2">
        <v>43754</v>
      </c>
      <c r="R28865" s="1" t="s">
        <v>63</v>
      </c>
      <c r="S28865" s="1" t="s">
        <v>230</v>
      </c>
      <c r="T28865" s="1" t="s">
        <v>64</v>
      </c>
      <c r="U28865">
        <v>7</v>
      </c>
      <c r="V28865" s="1" t="s">
        <v>12394</v>
      </c>
      <c r="W28865" s="1" t="s">
        <v>5489</v>
      </c>
      <c r="Z28865" s="1" t="s">
        <v>347</v>
      </c>
    </row>
    <row r="28866" spans="1:26" x14ac:dyDescent="0.35">
      <c r="A28866">
        <v>1</v>
      </c>
      <c r="B28866">
        <v>42</v>
      </c>
      <c r="C28866" s="1" t="s">
        <v>26</v>
      </c>
      <c r="D28866">
        <v>20201</v>
      </c>
      <c r="E28866" s="1" t="s">
        <v>118</v>
      </c>
      <c r="F28866" s="1" t="s">
        <v>119</v>
      </c>
      <c r="G28866">
        <v>24006393</v>
      </c>
      <c r="H28866" s="1" t="s">
        <v>46617</v>
      </c>
      <c r="I28866">
        <v>70868317438</v>
      </c>
      <c r="J28866" s="1" t="s">
        <v>46618</v>
      </c>
      <c r="K28866" s="1" t="s">
        <v>17713</v>
      </c>
      <c r="L28866" s="1" t="s">
        <v>17714</v>
      </c>
      <c r="M28866" s="1" t="s">
        <v>46619</v>
      </c>
      <c r="N28866" s="1" t="s">
        <v>485</v>
      </c>
      <c r="O28866" s="1"/>
      <c r="P28866" s="1" t="s">
        <v>46620</v>
      </c>
      <c r="Q28866" s="2">
        <v>43754</v>
      </c>
      <c r="R28866" s="1" t="s">
        <v>63</v>
      </c>
      <c r="S28866" s="1" t="s">
        <v>230</v>
      </c>
      <c r="T28866" s="1" t="s">
        <v>64</v>
      </c>
      <c r="U28866">
        <v>7</v>
      </c>
      <c r="V28866" s="1" t="s">
        <v>12394</v>
      </c>
      <c r="W28866" s="1" t="s">
        <v>5489</v>
      </c>
      <c r="Z28866" s="1" t="s">
        <v>88</v>
      </c>
    </row>
    <row r="28867" spans="1:26" x14ac:dyDescent="0.35">
      <c r="A28867">
        <v>1</v>
      </c>
      <c r="B28867">
        <v>42</v>
      </c>
      <c r="C28867" s="1" t="s">
        <v>26</v>
      </c>
      <c r="D28867">
        <v>20201</v>
      </c>
      <c r="E28867" s="1" t="s">
        <v>118</v>
      </c>
      <c r="F28867" s="1" t="s">
        <v>119</v>
      </c>
      <c r="G28867">
        <v>24006389</v>
      </c>
      <c r="H28867" s="1" t="s">
        <v>46625</v>
      </c>
      <c r="I28867">
        <v>6310488392</v>
      </c>
      <c r="J28867" s="1" t="s">
        <v>46626</v>
      </c>
      <c r="K28867" s="1" t="s">
        <v>5011</v>
      </c>
      <c r="L28867" s="1" t="s">
        <v>5012</v>
      </c>
      <c r="M28867" s="1" t="s">
        <v>4566</v>
      </c>
      <c r="N28867" s="1" t="s">
        <v>493</v>
      </c>
      <c r="O28867" s="1" t="s">
        <v>46627</v>
      </c>
      <c r="P28867" s="1" t="s">
        <v>46628</v>
      </c>
      <c r="Q28867" s="2">
        <v>43754</v>
      </c>
      <c r="R28867" s="1" t="s">
        <v>63</v>
      </c>
      <c r="S28867" s="1" t="s">
        <v>230</v>
      </c>
      <c r="T28867" s="1" t="s">
        <v>64</v>
      </c>
      <c r="U28867">
        <v>7</v>
      </c>
      <c r="V28867" s="1" t="s">
        <v>12394</v>
      </c>
      <c r="W28867" s="1" t="s">
        <v>5489</v>
      </c>
      <c r="Z28867" s="1" t="s">
        <v>347</v>
      </c>
    </row>
    <row r="28868" spans="1:26" x14ac:dyDescent="0.35">
      <c r="A28868">
        <v>1</v>
      </c>
      <c r="B28868">
        <v>42</v>
      </c>
      <c r="C28868" s="1" t="s">
        <v>26</v>
      </c>
      <c r="D28868">
        <v>20201</v>
      </c>
      <c r="E28868" s="1" t="s">
        <v>118</v>
      </c>
      <c r="F28868" s="1" t="s">
        <v>119</v>
      </c>
      <c r="G28868">
        <v>24006375</v>
      </c>
      <c r="H28868" s="1" t="s">
        <v>6129</v>
      </c>
      <c r="I28868">
        <v>11057309486</v>
      </c>
      <c r="J28868" s="1" t="s">
        <v>6130</v>
      </c>
      <c r="K28868" s="1" t="s">
        <v>6131</v>
      </c>
      <c r="L28868" s="1" t="s">
        <v>2367</v>
      </c>
      <c r="M28868" s="1" t="s">
        <v>4944</v>
      </c>
      <c r="N28868" s="1" t="s">
        <v>105</v>
      </c>
      <c r="O28868" s="1"/>
      <c r="P28868" s="1" t="s">
        <v>6132</v>
      </c>
      <c r="Q28868" s="2">
        <v>43754</v>
      </c>
      <c r="R28868" s="1" t="s">
        <v>63</v>
      </c>
      <c r="S28868" s="1" t="s">
        <v>230</v>
      </c>
      <c r="T28868" s="1" t="s">
        <v>64</v>
      </c>
      <c r="U28868">
        <v>7</v>
      </c>
      <c r="V28868" s="1" t="s">
        <v>12394</v>
      </c>
      <c r="W28868" s="1" t="s">
        <v>5489</v>
      </c>
      <c r="Z28868" s="1" t="s">
        <v>88</v>
      </c>
    </row>
    <row r="28869" spans="1:26" x14ac:dyDescent="0.35">
      <c r="A28869">
        <v>1</v>
      </c>
      <c r="B28869">
        <v>42</v>
      </c>
      <c r="C28869" s="1" t="s">
        <v>26</v>
      </c>
      <c r="D28869">
        <v>20201</v>
      </c>
      <c r="E28869" s="1" t="s">
        <v>118</v>
      </c>
      <c r="F28869" s="1" t="s">
        <v>119</v>
      </c>
      <c r="G28869">
        <v>24006362</v>
      </c>
      <c r="H28869" s="1" t="s">
        <v>6133</v>
      </c>
      <c r="I28869">
        <v>70316288497</v>
      </c>
      <c r="J28869" s="1" t="s">
        <v>6134</v>
      </c>
      <c r="K28869" s="1" t="s">
        <v>6135</v>
      </c>
      <c r="L28869" s="1" t="s">
        <v>6136</v>
      </c>
      <c r="M28869" s="1" t="s">
        <v>421</v>
      </c>
      <c r="N28869" s="1" t="s">
        <v>415</v>
      </c>
      <c r="O28869" s="1"/>
      <c r="P28869" s="1" t="s">
        <v>6137</v>
      </c>
      <c r="Q28869" s="2">
        <v>43754</v>
      </c>
      <c r="R28869" s="1" t="s">
        <v>63</v>
      </c>
      <c r="S28869" s="1" t="s">
        <v>230</v>
      </c>
      <c r="T28869" s="1" t="s">
        <v>64</v>
      </c>
      <c r="U28869">
        <v>7</v>
      </c>
      <c r="V28869" s="1" t="s">
        <v>12394</v>
      </c>
      <c r="W28869" s="1" t="s">
        <v>5489</v>
      </c>
      <c r="Z28869" s="1" t="s">
        <v>347</v>
      </c>
    </row>
    <row r="28870" spans="1:26" x14ac:dyDescent="0.35">
      <c r="A28870">
        <v>1</v>
      </c>
      <c r="B28870">
        <v>42</v>
      </c>
      <c r="C28870" s="1" t="s">
        <v>26</v>
      </c>
      <c r="D28870">
        <v>20201</v>
      </c>
      <c r="E28870" s="1" t="s">
        <v>118</v>
      </c>
      <c r="F28870" s="1" t="s">
        <v>119</v>
      </c>
      <c r="G28870">
        <v>24006343</v>
      </c>
      <c r="H28870" s="1" t="s">
        <v>46643</v>
      </c>
      <c r="I28870">
        <v>10854993401</v>
      </c>
      <c r="J28870" s="1" t="s">
        <v>46644</v>
      </c>
      <c r="K28870" s="1" t="s">
        <v>46645</v>
      </c>
      <c r="L28870" s="1" t="s">
        <v>46646</v>
      </c>
      <c r="M28870" s="1" t="s">
        <v>5696</v>
      </c>
      <c r="N28870" s="1" t="s">
        <v>753</v>
      </c>
      <c r="O28870" s="1" t="s">
        <v>46647</v>
      </c>
      <c r="P28870" s="1" t="s">
        <v>46648</v>
      </c>
      <c r="Q28870" s="2">
        <v>43754</v>
      </c>
      <c r="R28870" s="1" t="s">
        <v>63</v>
      </c>
      <c r="S28870" s="1" t="s">
        <v>230</v>
      </c>
      <c r="T28870" s="1" t="s">
        <v>64</v>
      </c>
      <c r="U28870">
        <v>7</v>
      </c>
      <c r="V28870" s="1" t="s">
        <v>12394</v>
      </c>
      <c r="W28870" s="1" t="s">
        <v>5489</v>
      </c>
      <c r="Z28870" s="1" t="s">
        <v>88</v>
      </c>
    </row>
    <row r="28871" spans="1:26" x14ac:dyDescent="0.35">
      <c r="A28871">
        <v>1</v>
      </c>
      <c r="B28871">
        <v>42</v>
      </c>
      <c r="C28871" s="1" t="s">
        <v>26</v>
      </c>
      <c r="D28871">
        <v>20201</v>
      </c>
      <c r="E28871" s="1" t="s">
        <v>118</v>
      </c>
      <c r="F28871" s="1" t="s">
        <v>119</v>
      </c>
      <c r="G28871">
        <v>24006340</v>
      </c>
      <c r="H28871" s="1" t="s">
        <v>46649</v>
      </c>
      <c r="I28871">
        <v>11246571420</v>
      </c>
      <c r="J28871" s="1" t="s">
        <v>46650</v>
      </c>
      <c r="K28871" s="1" t="s">
        <v>20013</v>
      </c>
      <c r="L28871" s="1" t="s">
        <v>4972</v>
      </c>
      <c r="M28871" s="1" t="s">
        <v>17753</v>
      </c>
      <c r="N28871" s="1" t="s">
        <v>415</v>
      </c>
      <c r="O28871" s="1" t="s">
        <v>46651</v>
      </c>
      <c r="P28871" s="1" t="s">
        <v>46651</v>
      </c>
      <c r="Q28871" s="2">
        <v>43754</v>
      </c>
      <c r="R28871" s="1" t="s">
        <v>63</v>
      </c>
      <c r="S28871" s="1" t="s">
        <v>230</v>
      </c>
      <c r="T28871" s="1" t="s">
        <v>64</v>
      </c>
      <c r="U28871">
        <v>7</v>
      </c>
      <c r="V28871" s="1" t="s">
        <v>12394</v>
      </c>
      <c r="W28871" s="1" t="s">
        <v>5489</v>
      </c>
      <c r="Z28871" s="1" t="s">
        <v>347</v>
      </c>
    </row>
    <row r="28872" spans="1:26" x14ac:dyDescent="0.35">
      <c r="A28872">
        <v>1</v>
      </c>
      <c r="B28872">
        <v>42</v>
      </c>
      <c r="C28872" s="1" t="s">
        <v>26</v>
      </c>
      <c r="D28872">
        <v>20201</v>
      </c>
      <c r="E28872" s="1" t="s">
        <v>118</v>
      </c>
      <c r="F28872" s="1" t="s">
        <v>119</v>
      </c>
      <c r="G28872">
        <v>24006336</v>
      </c>
      <c r="H28872" s="1" t="s">
        <v>46652</v>
      </c>
      <c r="I28872">
        <v>5446102452</v>
      </c>
      <c r="J28872" s="1" t="s">
        <v>46653</v>
      </c>
      <c r="K28872" s="1" t="s">
        <v>1763</v>
      </c>
      <c r="L28872" s="1" t="s">
        <v>4675</v>
      </c>
      <c r="M28872" s="1" t="s">
        <v>2601</v>
      </c>
      <c r="N28872" s="1" t="s">
        <v>415</v>
      </c>
      <c r="O28872" s="1"/>
      <c r="P28872" s="1" t="s">
        <v>46654</v>
      </c>
      <c r="Q28872" s="2">
        <v>43754</v>
      </c>
      <c r="R28872" s="1" t="s">
        <v>63</v>
      </c>
      <c r="S28872" s="1" t="s">
        <v>38</v>
      </c>
      <c r="T28872" s="1" t="s">
        <v>64</v>
      </c>
      <c r="U28872">
        <v>7</v>
      </c>
      <c r="V28872" s="1" t="s">
        <v>12394</v>
      </c>
      <c r="W28872" s="1" t="s">
        <v>5489</v>
      </c>
      <c r="Z28872" s="1" t="s">
        <v>347</v>
      </c>
    </row>
    <row r="28873" spans="1:26" x14ac:dyDescent="0.35">
      <c r="A28873">
        <v>1</v>
      </c>
      <c r="B28873">
        <v>42</v>
      </c>
      <c r="C28873" s="1" t="s">
        <v>26</v>
      </c>
      <c r="D28873">
        <v>20201</v>
      </c>
      <c r="E28873" s="1" t="s">
        <v>118</v>
      </c>
      <c r="F28873" s="1" t="s">
        <v>119</v>
      </c>
      <c r="G28873">
        <v>24006335</v>
      </c>
      <c r="H28873" s="1" t="s">
        <v>46655</v>
      </c>
      <c r="I28873">
        <v>3036274413</v>
      </c>
      <c r="J28873" s="1" t="s">
        <v>46656</v>
      </c>
      <c r="K28873" s="1" t="s">
        <v>1886</v>
      </c>
      <c r="L28873" s="1" t="s">
        <v>9588</v>
      </c>
      <c r="M28873" s="1" t="s">
        <v>1717</v>
      </c>
      <c r="N28873" s="1" t="s">
        <v>3439</v>
      </c>
      <c r="O28873" s="1" t="s">
        <v>46657</v>
      </c>
      <c r="P28873" s="1" t="s">
        <v>46657</v>
      </c>
      <c r="Q28873" s="2">
        <v>43754</v>
      </c>
      <c r="R28873" s="1" t="s">
        <v>63</v>
      </c>
      <c r="S28873" s="1" t="s">
        <v>1792</v>
      </c>
      <c r="T28873" s="1" t="s">
        <v>64</v>
      </c>
      <c r="U28873">
        <v>7</v>
      </c>
      <c r="V28873" s="1" t="s">
        <v>12394</v>
      </c>
      <c r="W28873" s="1" t="s">
        <v>5489</v>
      </c>
      <c r="Z28873" s="1" t="s">
        <v>347</v>
      </c>
    </row>
    <row r="28874" spans="1:26" x14ac:dyDescent="0.35">
      <c r="A28874">
        <v>1</v>
      </c>
      <c r="B28874">
        <v>42</v>
      </c>
      <c r="C28874" s="1" t="s">
        <v>26</v>
      </c>
      <c r="D28874">
        <v>20201</v>
      </c>
      <c r="E28874" s="1" t="s">
        <v>118</v>
      </c>
      <c r="F28874" s="1" t="s">
        <v>119</v>
      </c>
      <c r="G28874">
        <v>24006329</v>
      </c>
      <c r="H28874" s="1" t="s">
        <v>46658</v>
      </c>
      <c r="I28874">
        <v>9068409450</v>
      </c>
      <c r="J28874" s="1" t="s">
        <v>46659</v>
      </c>
      <c r="K28874" s="1" t="s">
        <v>848</v>
      </c>
      <c r="L28874" s="1" t="s">
        <v>46660</v>
      </c>
      <c r="M28874" s="1" t="s">
        <v>850</v>
      </c>
      <c r="N28874" s="1" t="s">
        <v>851</v>
      </c>
      <c r="O28874" s="1" t="s">
        <v>46661</v>
      </c>
      <c r="P28874" s="1" t="s">
        <v>46662</v>
      </c>
      <c r="Q28874" s="2">
        <v>43754</v>
      </c>
      <c r="R28874" s="1" t="s">
        <v>63</v>
      </c>
      <c r="S28874" s="1" t="s">
        <v>38</v>
      </c>
      <c r="T28874" s="1" t="s">
        <v>64</v>
      </c>
      <c r="U28874">
        <v>7</v>
      </c>
      <c r="V28874" s="1" t="s">
        <v>12394</v>
      </c>
      <c r="W28874" s="1" t="s">
        <v>5489</v>
      </c>
      <c r="Z28874" s="1" t="s">
        <v>347</v>
      </c>
    </row>
    <row r="28875" spans="1:26" x14ac:dyDescent="0.35">
      <c r="A28875">
        <v>1</v>
      </c>
      <c r="B28875">
        <v>42</v>
      </c>
      <c r="C28875" s="1" t="s">
        <v>26</v>
      </c>
      <c r="D28875">
        <v>20201</v>
      </c>
      <c r="E28875" s="1" t="s">
        <v>118</v>
      </c>
      <c r="F28875" s="1" t="s">
        <v>119</v>
      </c>
      <c r="G28875">
        <v>24006316</v>
      </c>
      <c r="H28875" s="1" t="s">
        <v>46663</v>
      </c>
      <c r="I28875">
        <v>90888561415</v>
      </c>
      <c r="J28875" s="1" t="s">
        <v>46664</v>
      </c>
      <c r="K28875" s="1" t="s">
        <v>23331</v>
      </c>
      <c r="L28875" s="1" t="s">
        <v>46665</v>
      </c>
      <c r="M28875" s="1" t="s">
        <v>46666</v>
      </c>
      <c r="N28875" s="1" t="s">
        <v>1078</v>
      </c>
      <c r="O28875" s="1"/>
      <c r="P28875" s="1" t="s">
        <v>46667</v>
      </c>
      <c r="Q28875" s="2">
        <v>43754</v>
      </c>
      <c r="R28875" s="1" t="s">
        <v>63</v>
      </c>
      <c r="S28875" s="1" t="s">
        <v>38</v>
      </c>
      <c r="T28875" s="1" t="s">
        <v>64</v>
      </c>
      <c r="U28875">
        <v>7</v>
      </c>
      <c r="V28875" s="1" t="s">
        <v>12394</v>
      </c>
      <c r="W28875" s="1" t="s">
        <v>5489</v>
      </c>
      <c r="Z28875" s="1" t="s">
        <v>347</v>
      </c>
    </row>
    <row r="28876" spans="1:26" x14ac:dyDescent="0.35">
      <c r="A28876">
        <v>1</v>
      </c>
      <c r="B28876">
        <v>42</v>
      </c>
      <c r="C28876" s="1" t="s">
        <v>26</v>
      </c>
      <c r="D28876">
        <v>20201</v>
      </c>
      <c r="E28876" s="1" t="s">
        <v>118</v>
      </c>
      <c r="F28876" s="1" t="s">
        <v>119</v>
      </c>
      <c r="G28876">
        <v>24006287</v>
      </c>
      <c r="H28876" s="1" t="s">
        <v>46668</v>
      </c>
      <c r="I28876">
        <v>12403902462</v>
      </c>
      <c r="J28876" s="1" t="s">
        <v>46669</v>
      </c>
      <c r="K28876" s="1" t="s">
        <v>46670</v>
      </c>
      <c r="L28876" s="1" t="s">
        <v>46671</v>
      </c>
      <c r="M28876" s="1" t="s">
        <v>14336</v>
      </c>
      <c r="N28876" s="1" t="s">
        <v>1540</v>
      </c>
      <c r="O28876" s="1" t="s">
        <v>46672</v>
      </c>
      <c r="P28876" s="1" t="s">
        <v>46673</v>
      </c>
      <c r="Q28876" s="2">
        <v>43754</v>
      </c>
      <c r="R28876" s="1" t="s">
        <v>63</v>
      </c>
      <c r="S28876" s="1" t="s">
        <v>230</v>
      </c>
      <c r="T28876" s="1" t="s">
        <v>64</v>
      </c>
      <c r="U28876">
        <v>7</v>
      </c>
      <c r="V28876" s="1" t="s">
        <v>12394</v>
      </c>
      <c r="W28876" s="1" t="s">
        <v>5489</v>
      </c>
      <c r="Z28876" s="1" t="s">
        <v>347</v>
      </c>
    </row>
    <row r="28877" spans="1:26" x14ac:dyDescent="0.35">
      <c r="A28877">
        <v>1</v>
      </c>
      <c r="B28877">
        <v>42</v>
      </c>
      <c r="C28877" s="1" t="s">
        <v>26</v>
      </c>
      <c r="D28877">
        <v>20201</v>
      </c>
      <c r="E28877" s="1" t="s">
        <v>118</v>
      </c>
      <c r="F28877" s="1" t="s">
        <v>119</v>
      </c>
      <c r="G28877">
        <v>24006281</v>
      </c>
      <c r="H28877" s="1" t="s">
        <v>46674</v>
      </c>
      <c r="I28877">
        <v>13184257436</v>
      </c>
      <c r="J28877" s="1" t="s">
        <v>46675</v>
      </c>
      <c r="K28877" s="1" t="s">
        <v>9846</v>
      </c>
      <c r="L28877" s="1" t="s">
        <v>15333</v>
      </c>
      <c r="M28877" s="1" t="s">
        <v>3023</v>
      </c>
      <c r="N28877" s="1" t="s">
        <v>415</v>
      </c>
      <c r="O28877" s="1" t="s">
        <v>46676</v>
      </c>
      <c r="P28877" s="1" t="s">
        <v>46677</v>
      </c>
      <c r="Q28877" s="2">
        <v>43846</v>
      </c>
      <c r="R28877" s="1" t="s">
        <v>63</v>
      </c>
      <c r="S28877" s="1" t="s">
        <v>230</v>
      </c>
      <c r="T28877" s="1" t="s">
        <v>64</v>
      </c>
      <c r="U28877">
        <v>7</v>
      </c>
      <c r="V28877" s="1" t="s">
        <v>12394</v>
      </c>
      <c r="W28877" s="1" t="s">
        <v>5489</v>
      </c>
      <c r="Z28877" s="1" t="s">
        <v>347</v>
      </c>
    </row>
    <row r="28878" spans="1:26" x14ac:dyDescent="0.35">
      <c r="A28878">
        <v>1</v>
      </c>
      <c r="B28878">
        <v>42</v>
      </c>
      <c r="C28878" s="1" t="s">
        <v>26</v>
      </c>
      <c r="D28878">
        <v>20201</v>
      </c>
      <c r="E28878" s="1" t="s">
        <v>118</v>
      </c>
      <c r="F28878" s="1" t="s">
        <v>119</v>
      </c>
      <c r="G28878">
        <v>24006280</v>
      </c>
      <c r="H28878" s="1" t="s">
        <v>46678</v>
      </c>
      <c r="I28878">
        <v>11389262480</v>
      </c>
      <c r="J28878" s="1" t="s">
        <v>46679</v>
      </c>
      <c r="K28878" s="1" t="s">
        <v>406</v>
      </c>
      <c r="L28878" s="1" t="s">
        <v>26568</v>
      </c>
      <c r="M28878" s="1" t="s">
        <v>2881</v>
      </c>
      <c r="N28878" s="1" t="s">
        <v>415</v>
      </c>
      <c r="O28878" s="1" t="s">
        <v>46680</v>
      </c>
      <c r="P28878" s="1" t="s">
        <v>46681</v>
      </c>
      <c r="Q28878" s="2">
        <v>43754</v>
      </c>
      <c r="R28878" s="1" t="s">
        <v>63</v>
      </c>
      <c r="S28878" s="1" t="s">
        <v>230</v>
      </c>
      <c r="T28878" s="1" t="s">
        <v>64</v>
      </c>
      <c r="U28878">
        <v>7</v>
      </c>
      <c r="V28878" s="1" t="s">
        <v>12394</v>
      </c>
      <c r="W28878" s="1" t="s">
        <v>5489</v>
      </c>
      <c r="Z28878" s="1" t="s">
        <v>347</v>
      </c>
    </row>
    <row r="28879" spans="1:26" x14ac:dyDescent="0.35">
      <c r="A28879">
        <v>1</v>
      </c>
      <c r="B28879">
        <v>42</v>
      </c>
      <c r="C28879" s="1" t="s">
        <v>26</v>
      </c>
      <c r="D28879">
        <v>20201</v>
      </c>
      <c r="E28879" s="1" t="s">
        <v>118</v>
      </c>
      <c r="F28879" s="1" t="s">
        <v>119</v>
      </c>
      <c r="G28879">
        <v>24006231</v>
      </c>
      <c r="H28879" s="1" t="s">
        <v>46682</v>
      </c>
      <c r="I28879">
        <v>922142408</v>
      </c>
      <c r="J28879" s="1" t="s">
        <v>46683</v>
      </c>
      <c r="K28879" s="1" t="s">
        <v>46684</v>
      </c>
      <c r="L28879" s="1" t="s">
        <v>46685</v>
      </c>
      <c r="M28879" s="1" t="s">
        <v>6083</v>
      </c>
      <c r="N28879" s="1" t="s">
        <v>3464</v>
      </c>
      <c r="O28879" s="1"/>
      <c r="P28879" s="1" t="s">
        <v>46686</v>
      </c>
      <c r="Q28879" s="2">
        <v>43754</v>
      </c>
      <c r="R28879" s="1" t="s">
        <v>63</v>
      </c>
      <c r="S28879" s="1" t="s">
        <v>230</v>
      </c>
      <c r="T28879" s="1" t="s">
        <v>64</v>
      </c>
      <c r="U28879">
        <v>7</v>
      </c>
      <c r="V28879" s="1" t="s">
        <v>12394</v>
      </c>
      <c r="W28879" s="1" t="s">
        <v>5489</v>
      </c>
      <c r="Z28879" s="1" t="s">
        <v>347</v>
      </c>
    </row>
    <row r="28880" spans="1:26" x14ac:dyDescent="0.35">
      <c r="A28880">
        <v>1</v>
      </c>
      <c r="B28880">
        <v>42</v>
      </c>
      <c r="C28880" s="1" t="s">
        <v>26</v>
      </c>
      <c r="D28880">
        <v>20201</v>
      </c>
      <c r="E28880" s="1" t="s">
        <v>118</v>
      </c>
      <c r="F28880" s="1" t="s">
        <v>119</v>
      </c>
      <c r="G28880">
        <v>24006214</v>
      </c>
      <c r="H28880" s="1" t="s">
        <v>8433</v>
      </c>
      <c r="I28880">
        <v>73586986491</v>
      </c>
      <c r="J28880" s="1" t="s">
        <v>8434</v>
      </c>
      <c r="K28880" s="1" t="s">
        <v>4104</v>
      </c>
      <c r="L28880" s="1" t="s">
        <v>4105</v>
      </c>
      <c r="M28880" s="1" t="s">
        <v>4607</v>
      </c>
      <c r="N28880" s="1" t="s">
        <v>454</v>
      </c>
      <c r="O28880" s="1"/>
      <c r="P28880" s="1" t="s">
        <v>8435</v>
      </c>
      <c r="Q28880" s="2">
        <v>43754</v>
      </c>
      <c r="R28880" s="1" t="s">
        <v>63</v>
      </c>
      <c r="S28880" s="1" t="s">
        <v>38</v>
      </c>
      <c r="T28880" s="1" t="s">
        <v>64</v>
      </c>
      <c r="U28880">
        <v>7</v>
      </c>
      <c r="V28880" s="1" t="s">
        <v>12394</v>
      </c>
      <c r="W28880" s="1" t="s">
        <v>5489</v>
      </c>
      <c r="Z28880" s="1" t="s">
        <v>347</v>
      </c>
    </row>
    <row r="28881" spans="1:26" x14ac:dyDescent="0.35">
      <c r="A28881">
        <v>1</v>
      </c>
      <c r="B28881">
        <v>42</v>
      </c>
      <c r="C28881" s="1" t="s">
        <v>26</v>
      </c>
      <c r="D28881">
        <v>20201</v>
      </c>
      <c r="E28881" s="1" t="s">
        <v>118</v>
      </c>
      <c r="F28881" s="1" t="s">
        <v>119</v>
      </c>
      <c r="G28881">
        <v>24006213</v>
      </c>
      <c r="H28881" s="1" t="s">
        <v>46687</v>
      </c>
      <c r="I28881">
        <v>4492414401</v>
      </c>
      <c r="J28881" s="1" t="s">
        <v>46688</v>
      </c>
      <c r="K28881" s="1" t="s">
        <v>419</v>
      </c>
      <c r="L28881" s="1" t="s">
        <v>420</v>
      </c>
      <c r="M28881" s="1" t="s">
        <v>2601</v>
      </c>
      <c r="N28881" s="1" t="s">
        <v>415</v>
      </c>
      <c r="O28881" s="1"/>
      <c r="P28881" s="1" t="s">
        <v>46689</v>
      </c>
      <c r="Q28881" s="2">
        <v>43754</v>
      </c>
      <c r="R28881" s="1" t="s">
        <v>63</v>
      </c>
      <c r="S28881" s="1" t="s">
        <v>38</v>
      </c>
      <c r="T28881" s="1" t="s">
        <v>64</v>
      </c>
      <c r="U28881">
        <v>7</v>
      </c>
      <c r="V28881" s="1" t="s">
        <v>12394</v>
      </c>
      <c r="W28881" s="1" t="s">
        <v>5489</v>
      </c>
      <c r="Z28881" s="1" t="s">
        <v>347</v>
      </c>
    </row>
    <row r="28882" spans="1:26" x14ac:dyDescent="0.35">
      <c r="A28882">
        <v>1</v>
      </c>
      <c r="B28882">
        <v>42</v>
      </c>
      <c r="C28882" s="1" t="s">
        <v>26</v>
      </c>
      <c r="D28882">
        <v>20201</v>
      </c>
      <c r="E28882" s="1" t="s">
        <v>118</v>
      </c>
      <c r="F28882" s="1" t="s">
        <v>119</v>
      </c>
      <c r="G28882">
        <v>24006206</v>
      </c>
      <c r="H28882" s="1" t="s">
        <v>46695</v>
      </c>
      <c r="I28882">
        <v>7099978411</v>
      </c>
      <c r="J28882" s="1" t="s">
        <v>46696</v>
      </c>
      <c r="K28882" s="1" t="s">
        <v>5093</v>
      </c>
      <c r="L28882" s="1" t="s">
        <v>5094</v>
      </c>
      <c r="M28882" s="1" t="s">
        <v>4542</v>
      </c>
      <c r="N28882" s="1" t="s">
        <v>1698</v>
      </c>
      <c r="O28882" s="1"/>
      <c r="P28882" s="1" t="s">
        <v>46697</v>
      </c>
      <c r="Q28882" s="2">
        <v>43754</v>
      </c>
      <c r="R28882" s="1" t="s">
        <v>63</v>
      </c>
      <c r="S28882" s="1" t="s">
        <v>230</v>
      </c>
      <c r="T28882" s="1" t="s">
        <v>64</v>
      </c>
      <c r="U28882">
        <v>7</v>
      </c>
      <c r="V28882" s="1" t="s">
        <v>12394</v>
      </c>
      <c r="W28882" s="1" t="s">
        <v>5489</v>
      </c>
      <c r="Z28882" s="1"/>
    </row>
    <row r="28883" spans="1:26" x14ac:dyDescent="0.35">
      <c r="A28883">
        <v>1</v>
      </c>
      <c r="B28883">
        <v>42</v>
      </c>
      <c r="C28883" s="1" t="s">
        <v>26</v>
      </c>
      <c r="D28883">
        <v>20201</v>
      </c>
      <c r="E28883" s="1" t="s">
        <v>118</v>
      </c>
      <c r="F28883" s="1" t="s">
        <v>119</v>
      </c>
      <c r="G28883">
        <v>24006202</v>
      </c>
      <c r="H28883" s="1" t="s">
        <v>46698</v>
      </c>
      <c r="I28883">
        <v>6263282410</v>
      </c>
      <c r="J28883" s="1" t="s">
        <v>46699</v>
      </c>
      <c r="K28883" s="1" t="s">
        <v>37660</v>
      </c>
      <c r="L28883" s="1" t="s">
        <v>12162</v>
      </c>
      <c r="M28883" s="1" t="s">
        <v>3451</v>
      </c>
      <c r="N28883" s="1" t="s">
        <v>448</v>
      </c>
      <c r="O28883" s="1" t="s">
        <v>46700</v>
      </c>
      <c r="P28883" s="1" t="s">
        <v>46701</v>
      </c>
      <c r="Q28883" s="2">
        <v>43754</v>
      </c>
      <c r="R28883" s="1" t="s">
        <v>63</v>
      </c>
      <c r="S28883" s="1" t="s">
        <v>38</v>
      </c>
      <c r="T28883" s="1" t="s">
        <v>64</v>
      </c>
      <c r="U28883">
        <v>7</v>
      </c>
      <c r="V28883" s="1" t="s">
        <v>12394</v>
      </c>
      <c r="W28883" s="1" t="s">
        <v>5489</v>
      </c>
      <c r="Z28883" s="1" t="s">
        <v>347</v>
      </c>
    </row>
    <row r="28884" spans="1:26" x14ac:dyDescent="0.35">
      <c r="A28884">
        <v>1</v>
      </c>
      <c r="B28884">
        <v>42</v>
      </c>
      <c r="C28884" s="1" t="s">
        <v>26</v>
      </c>
      <c r="D28884">
        <v>20201</v>
      </c>
      <c r="E28884" s="1" t="s">
        <v>118</v>
      </c>
      <c r="F28884" s="1" t="s">
        <v>119</v>
      </c>
      <c r="G28884">
        <v>24006152</v>
      </c>
      <c r="H28884" s="1" t="s">
        <v>46717</v>
      </c>
      <c r="I28884">
        <v>3434827463</v>
      </c>
      <c r="J28884" s="1" t="s">
        <v>46718</v>
      </c>
      <c r="K28884" s="1" t="s">
        <v>23364</v>
      </c>
      <c r="L28884" s="1" t="s">
        <v>23085</v>
      </c>
      <c r="M28884" s="1" t="s">
        <v>6150</v>
      </c>
      <c r="N28884" s="1" t="s">
        <v>85</v>
      </c>
      <c r="O28884" s="1"/>
      <c r="P28884" s="1" t="s">
        <v>46719</v>
      </c>
      <c r="Q28884" s="2">
        <v>43754</v>
      </c>
      <c r="R28884" s="1" t="s">
        <v>63</v>
      </c>
      <c r="S28884" s="1" t="s">
        <v>38</v>
      </c>
      <c r="T28884" s="1" t="s">
        <v>64</v>
      </c>
      <c r="U28884">
        <v>7</v>
      </c>
      <c r="V28884" s="1" t="s">
        <v>12394</v>
      </c>
      <c r="W28884" s="1" t="s">
        <v>5489</v>
      </c>
      <c r="Z28884" s="1"/>
    </row>
    <row r="28885" spans="1:26" x14ac:dyDescent="0.35">
      <c r="A28885">
        <v>1</v>
      </c>
      <c r="B28885">
        <v>42</v>
      </c>
      <c r="C28885" s="1" t="s">
        <v>26</v>
      </c>
      <c r="D28885">
        <v>20201</v>
      </c>
      <c r="E28885" s="1" t="s">
        <v>118</v>
      </c>
      <c r="F28885" s="1" t="s">
        <v>119</v>
      </c>
      <c r="G28885">
        <v>24006070</v>
      </c>
      <c r="H28885" s="1" t="s">
        <v>47358</v>
      </c>
      <c r="I28885">
        <v>46984257867</v>
      </c>
      <c r="J28885" s="1" t="s">
        <v>47359</v>
      </c>
      <c r="K28885" s="1" t="s">
        <v>5477</v>
      </c>
      <c r="L28885" s="1" t="s">
        <v>5478</v>
      </c>
      <c r="M28885" s="1" t="s">
        <v>835</v>
      </c>
      <c r="N28885" s="1" t="s">
        <v>415</v>
      </c>
      <c r="O28885" s="1" t="s">
        <v>5479</v>
      </c>
      <c r="P28885" s="1" t="s">
        <v>47360</v>
      </c>
      <c r="Q28885" s="2">
        <v>43754</v>
      </c>
      <c r="R28885" s="1" t="s">
        <v>63</v>
      </c>
      <c r="S28885" s="1" t="s">
        <v>38</v>
      </c>
      <c r="T28885" s="1" t="s">
        <v>64</v>
      </c>
      <c r="U28885">
        <v>5</v>
      </c>
      <c r="V28885" s="1" t="s">
        <v>12394</v>
      </c>
      <c r="W28885" s="1" t="s">
        <v>4429</v>
      </c>
      <c r="Z28885" s="1" t="s">
        <v>347</v>
      </c>
    </row>
    <row r="28886" spans="1:26" x14ac:dyDescent="0.35">
      <c r="A28886">
        <v>1</v>
      </c>
      <c r="B28886">
        <v>42</v>
      </c>
      <c r="C28886" s="1" t="s">
        <v>26</v>
      </c>
      <c r="D28886">
        <v>20201</v>
      </c>
      <c r="E28886" s="1" t="s">
        <v>118</v>
      </c>
      <c r="F28886" s="1" t="s">
        <v>119</v>
      </c>
      <c r="G28886">
        <v>24006065</v>
      </c>
      <c r="H28886" s="1" t="s">
        <v>46720</v>
      </c>
      <c r="I28886">
        <v>4574378476</v>
      </c>
      <c r="J28886" s="1" t="s">
        <v>46721</v>
      </c>
      <c r="K28886" s="1" t="s">
        <v>2563</v>
      </c>
      <c r="L28886" s="1" t="s">
        <v>6786</v>
      </c>
      <c r="M28886" s="1" t="s">
        <v>2887</v>
      </c>
      <c r="N28886" s="1" t="s">
        <v>415</v>
      </c>
      <c r="O28886" s="1" t="s">
        <v>46722</v>
      </c>
      <c r="P28886" s="1" t="s">
        <v>46723</v>
      </c>
      <c r="Q28886" s="2">
        <v>43754</v>
      </c>
      <c r="R28886" s="1" t="s">
        <v>63</v>
      </c>
      <c r="S28886" s="1" t="s">
        <v>38</v>
      </c>
      <c r="T28886" s="1" t="s">
        <v>64</v>
      </c>
      <c r="U28886">
        <v>7</v>
      </c>
      <c r="V28886" s="1" t="s">
        <v>12394</v>
      </c>
      <c r="W28886" s="1" t="s">
        <v>5489</v>
      </c>
      <c r="Z28886" s="1" t="s">
        <v>347</v>
      </c>
    </row>
    <row r="28887" spans="1:26" x14ac:dyDescent="0.35">
      <c r="A28887">
        <v>1</v>
      </c>
      <c r="B28887">
        <v>42</v>
      </c>
      <c r="C28887" s="1" t="s">
        <v>26</v>
      </c>
      <c r="D28887">
        <v>20201</v>
      </c>
      <c r="E28887" s="1" t="s">
        <v>118</v>
      </c>
      <c r="F28887" s="1" t="s">
        <v>119</v>
      </c>
      <c r="G28887">
        <v>24005870</v>
      </c>
      <c r="H28887" s="1" t="s">
        <v>47877</v>
      </c>
      <c r="I28887">
        <v>89628837400</v>
      </c>
      <c r="J28887" s="1" t="s">
        <v>47878</v>
      </c>
      <c r="K28887" s="1" t="s">
        <v>15625</v>
      </c>
      <c r="L28887" s="1" t="s">
        <v>37693</v>
      </c>
      <c r="M28887" s="1" t="s">
        <v>932</v>
      </c>
      <c r="N28887" s="1" t="s">
        <v>415</v>
      </c>
      <c r="O28887" s="1" t="s">
        <v>47879</v>
      </c>
      <c r="P28887" s="1" t="s">
        <v>47880</v>
      </c>
      <c r="Q28887" s="2">
        <v>43860</v>
      </c>
      <c r="R28887" s="1" t="s">
        <v>63</v>
      </c>
      <c r="S28887" s="1" t="s">
        <v>328</v>
      </c>
      <c r="T28887" s="1" t="s">
        <v>64</v>
      </c>
      <c r="U28887">
        <v>8</v>
      </c>
      <c r="V28887" s="1" t="s">
        <v>12394</v>
      </c>
      <c r="W28887" s="1"/>
      <c r="Z28887" s="1" t="s">
        <v>347</v>
      </c>
    </row>
    <row r="28888" spans="1:26" x14ac:dyDescent="0.35">
      <c r="A28888">
        <v>1</v>
      </c>
      <c r="B28888">
        <v>42</v>
      </c>
      <c r="C28888" s="1" t="s">
        <v>26</v>
      </c>
      <c r="D28888">
        <v>20201</v>
      </c>
      <c r="E28888" s="1" t="s">
        <v>118</v>
      </c>
      <c r="F28888" s="1" t="s">
        <v>119</v>
      </c>
      <c r="G28888">
        <v>24005434</v>
      </c>
      <c r="H28888" s="1" t="s">
        <v>6138</v>
      </c>
      <c r="I28888">
        <v>5083475480</v>
      </c>
      <c r="J28888" s="1" t="s">
        <v>6139</v>
      </c>
      <c r="K28888" s="1" t="s">
        <v>5061</v>
      </c>
      <c r="L28888" s="1" t="s">
        <v>5062</v>
      </c>
      <c r="M28888" s="1" t="s">
        <v>6140</v>
      </c>
      <c r="N28888" s="1" t="s">
        <v>622</v>
      </c>
      <c r="O28888" s="1" t="s">
        <v>6141</v>
      </c>
      <c r="P28888" s="1"/>
      <c r="Q28888" s="2">
        <v>43754</v>
      </c>
      <c r="R28888" s="1" t="s">
        <v>63</v>
      </c>
      <c r="S28888" s="1"/>
      <c r="T28888" s="1" t="s">
        <v>64</v>
      </c>
      <c r="U28888">
        <v>5</v>
      </c>
      <c r="V28888" s="1" t="s">
        <v>12394</v>
      </c>
      <c r="W28888" s="1" t="s">
        <v>4429</v>
      </c>
      <c r="Z28888" s="1" t="s">
        <v>88</v>
      </c>
    </row>
    <row r="28889" spans="1:26" x14ac:dyDescent="0.35">
      <c r="A28889">
        <v>1</v>
      </c>
      <c r="B28889">
        <v>42</v>
      </c>
      <c r="C28889" s="1" t="s">
        <v>26</v>
      </c>
      <c r="D28889">
        <v>20201</v>
      </c>
      <c r="E28889" s="1" t="s">
        <v>118</v>
      </c>
      <c r="F28889" s="1" t="s">
        <v>119</v>
      </c>
      <c r="G28889">
        <v>24002243</v>
      </c>
      <c r="H28889" s="1" t="s">
        <v>6142</v>
      </c>
      <c r="I28889">
        <v>8813443463</v>
      </c>
      <c r="J28889" s="1" t="s">
        <v>6143</v>
      </c>
      <c r="K28889" s="1" t="s">
        <v>6144</v>
      </c>
      <c r="L28889" s="1" t="s">
        <v>6145</v>
      </c>
      <c r="M28889" s="1" t="s">
        <v>5063</v>
      </c>
      <c r="N28889" s="1" t="s">
        <v>415</v>
      </c>
      <c r="O28889" s="1" t="s">
        <v>6146</v>
      </c>
      <c r="P28889" s="1" t="s">
        <v>6146</v>
      </c>
      <c r="Q28889" s="2">
        <v>43895</v>
      </c>
      <c r="R28889" s="1" t="s">
        <v>63</v>
      </c>
      <c r="S28889" s="1"/>
      <c r="T28889" s="1" t="s">
        <v>64</v>
      </c>
      <c r="U28889">
        <v>7</v>
      </c>
      <c r="V28889" s="1" t="s">
        <v>12394</v>
      </c>
      <c r="W28889" s="1" t="s">
        <v>5489</v>
      </c>
      <c r="Z28889" s="1" t="s">
        <v>347</v>
      </c>
    </row>
    <row r="28890" spans="1:26" x14ac:dyDescent="0.35">
      <c r="A28890">
        <v>1</v>
      </c>
      <c r="B28890">
        <v>42</v>
      </c>
      <c r="C28890" s="1" t="s">
        <v>26</v>
      </c>
      <c r="D28890">
        <v>20201</v>
      </c>
      <c r="E28890" s="1" t="s">
        <v>118</v>
      </c>
      <c r="F28890" s="1" t="s">
        <v>119</v>
      </c>
      <c r="G28890">
        <v>24007227</v>
      </c>
      <c r="H28890" s="1" t="s">
        <v>47889</v>
      </c>
      <c r="I28890">
        <v>79990410410</v>
      </c>
      <c r="J28890" s="1" t="s">
        <v>47890</v>
      </c>
      <c r="K28890" s="1" t="s">
        <v>47891</v>
      </c>
      <c r="L28890" s="1" t="s">
        <v>47892</v>
      </c>
      <c r="M28890" s="1" t="s">
        <v>1622</v>
      </c>
      <c r="N28890" s="1" t="s">
        <v>236</v>
      </c>
      <c r="O28890" s="1"/>
      <c r="P28890" s="1" t="s">
        <v>47893</v>
      </c>
      <c r="Q28890" s="2">
        <v>43853</v>
      </c>
      <c r="R28890" s="1" t="s">
        <v>63</v>
      </c>
      <c r="S28890" s="1" t="s">
        <v>328</v>
      </c>
      <c r="T28890" s="1" t="s">
        <v>64</v>
      </c>
      <c r="U28890">
        <v>5</v>
      </c>
      <c r="V28890" s="1" t="s">
        <v>12394</v>
      </c>
      <c r="W28890" s="1"/>
      <c r="Z28890" s="1" t="s">
        <v>88</v>
      </c>
    </row>
    <row r="28891" spans="1:26" x14ac:dyDescent="0.35">
      <c r="A28891">
        <v>1</v>
      </c>
      <c r="B28891">
        <v>42</v>
      </c>
      <c r="C28891" s="1" t="s">
        <v>26</v>
      </c>
      <c r="D28891">
        <v>20201</v>
      </c>
      <c r="E28891" s="1" t="s">
        <v>240</v>
      </c>
      <c r="F28891" s="1" t="s">
        <v>241</v>
      </c>
      <c r="G28891">
        <v>24004070</v>
      </c>
      <c r="H28891" s="1" t="s">
        <v>4461</v>
      </c>
      <c r="I28891">
        <v>4388008427</v>
      </c>
      <c r="J28891" s="1" t="s">
        <v>4462</v>
      </c>
      <c r="K28891" s="1" t="s">
        <v>4463</v>
      </c>
      <c r="L28891" s="1" t="s">
        <v>4464</v>
      </c>
      <c r="M28891" s="1" t="s">
        <v>1011</v>
      </c>
      <c r="N28891" s="1" t="s">
        <v>415</v>
      </c>
      <c r="O28891" s="1" t="s">
        <v>4465</v>
      </c>
      <c r="P28891" s="1" t="s">
        <v>4465</v>
      </c>
      <c r="Q28891" s="2">
        <v>43879</v>
      </c>
      <c r="R28891" s="1" t="s">
        <v>63</v>
      </c>
      <c r="S28891" s="1" t="s">
        <v>38</v>
      </c>
      <c r="T28891" s="1" t="s">
        <v>64</v>
      </c>
      <c r="U28891">
        <v>8</v>
      </c>
      <c r="V28891" s="1" t="s">
        <v>12394</v>
      </c>
      <c r="W28891" s="1"/>
      <c r="Z28891" s="1" t="s">
        <v>347</v>
      </c>
    </row>
    <row r="28892" spans="1:26" x14ac:dyDescent="0.35">
      <c r="A28892">
        <v>1</v>
      </c>
      <c r="B28892">
        <v>42</v>
      </c>
      <c r="C28892" s="1" t="s">
        <v>26</v>
      </c>
      <c r="D28892">
        <v>20201</v>
      </c>
      <c r="E28892" s="1" t="s">
        <v>240</v>
      </c>
      <c r="F28892" s="1" t="s">
        <v>241</v>
      </c>
      <c r="G28892">
        <v>24004049</v>
      </c>
      <c r="H28892" s="1" t="s">
        <v>45341</v>
      </c>
      <c r="I28892">
        <v>9602086408</v>
      </c>
      <c r="J28892" s="1" t="s">
        <v>45342</v>
      </c>
      <c r="K28892" s="1" t="s">
        <v>1567</v>
      </c>
      <c r="L28892" s="1" t="s">
        <v>23627</v>
      </c>
      <c r="M28892" s="1" t="s">
        <v>1421</v>
      </c>
      <c r="N28892" s="1" t="s">
        <v>1422</v>
      </c>
      <c r="O28892" s="1"/>
      <c r="P28892" s="1" t="s">
        <v>45343</v>
      </c>
      <c r="Q28892" s="2">
        <v>43888</v>
      </c>
      <c r="R28892" s="1" t="s">
        <v>63</v>
      </c>
      <c r="S28892" s="1" t="s">
        <v>38</v>
      </c>
      <c r="T28892" s="1" t="s">
        <v>64</v>
      </c>
      <c r="U28892">
        <v>8</v>
      </c>
      <c r="V28892" s="1" t="s">
        <v>12394</v>
      </c>
      <c r="W28892" s="1"/>
      <c r="Z28892" s="1" t="s">
        <v>88</v>
      </c>
    </row>
    <row r="28893" spans="1:26" x14ac:dyDescent="0.35">
      <c r="A28893">
        <v>1</v>
      </c>
      <c r="B28893">
        <v>42</v>
      </c>
      <c r="C28893" s="1" t="s">
        <v>26</v>
      </c>
      <c r="D28893">
        <v>20201</v>
      </c>
      <c r="E28893" s="1" t="s">
        <v>240</v>
      </c>
      <c r="F28893" s="1" t="s">
        <v>241</v>
      </c>
      <c r="G28893">
        <v>24009131</v>
      </c>
      <c r="H28893" s="1" t="s">
        <v>49596</v>
      </c>
      <c r="I28893">
        <v>71200686446</v>
      </c>
      <c r="J28893" s="1" t="s">
        <v>49597</v>
      </c>
      <c r="K28893" s="1" t="s">
        <v>11823</v>
      </c>
      <c r="L28893" s="1" t="s">
        <v>49598</v>
      </c>
      <c r="M28893" s="1" t="s">
        <v>1989</v>
      </c>
      <c r="N28893" s="1" t="s">
        <v>1230</v>
      </c>
      <c r="O28893" s="1"/>
      <c r="P28893" s="1" t="s">
        <v>49599</v>
      </c>
      <c r="Q28893" s="2">
        <v>43928</v>
      </c>
      <c r="R28893" s="1" t="s">
        <v>37</v>
      </c>
      <c r="S28893" s="1" t="s">
        <v>230</v>
      </c>
      <c r="T28893" s="1" t="s">
        <v>64</v>
      </c>
      <c r="U28893">
        <v>1</v>
      </c>
      <c r="V28893" s="1" t="s">
        <v>12394</v>
      </c>
      <c r="W28893" s="1" t="s">
        <v>2980</v>
      </c>
      <c r="Z28893" s="1" t="s">
        <v>347</v>
      </c>
    </row>
    <row r="28894" spans="1:26" x14ac:dyDescent="0.35">
      <c r="A28894">
        <v>1</v>
      </c>
      <c r="B28894">
        <v>42</v>
      </c>
      <c r="C28894" s="1" t="s">
        <v>26</v>
      </c>
      <c r="D28894">
        <v>20201</v>
      </c>
      <c r="E28894" s="1" t="s">
        <v>240</v>
      </c>
      <c r="F28894" s="1" t="s">
        <v>241</v>
      </c>
      <c r="G28894">
        <v>24009122</v>
      </c>
      <c r="H28894" s="1" t="s">
        <v>49600</v>
      </c>
      <c r="I28894">
        <v>70591726459</v>
      </c>
      <c r="J28894" s="1" t="s">
        <v>49601</v>
      </c>
      <c r="K28894" s="1" t="s">
        <v>11823</v>
      </c>
      <c r="L28894" s="1" t="s">
        <v>49598</v>
      </c>
      <c r="M28894" s="1" t="s">
        <v>1989</v>
      </c>
      <c r="N28894" s="1" t="s">
        <v>1230</v>
      </c>
      <c r="O28894" s="1"/>
      <c r="P28894" s="1" t="s">
        <v>49602</v>
      </c>
      <c r="Q28894" s="2">
        <v>43917</v>
      </c>
      <c r="R28894" s="1" t="s">
        <v>37</v>
      </c>
      <c r="S28894" s="1"/>
      <c r="T28894" s="1" t="s">
        <v>64</v>
      </c>
      <c r="U28894">
        <v>1</v>
      </c>
      <c r="V28894" s="1" t="s">
        <v>12394</v>
      </c>
      <c r="W28894" s="1" t="s">
        <v>2980</v>
      </c>
      <c r="Z28894" s="1" t="s">
        <v>347</v>
      </c>
    </row>
    <row r="28895" spans="1:26" x14ac:dyDescent="0.35">
      <c r="A28895">
        <v>1</v>
      </c>
      <c r="B28895">
        <v>42</v>
      </c>
      <c r="C28895" s="1" t="s">
        <v>26</v>
      </c>
      <c r="D28895">
        <v>20201</v>
      </c>
      <c r="E28895" s="1" t="s">
        <v>240</v>
      </c>
      <c r="F28895" s="1" t="s">
        <v>241</v>
      </c>
      <c r="G28895">
        <v>24009105</v>
      </c>
      <c r="H28895" s="1" t="s">
        <v>7704</v>
      </c>
      <c r="I28895">
        <v>71272177424</v>
      </c>
      <c r="J28895" s="1" t="s">
        <v>7705</v>
      </c>
      <c r="K28895" s="1"/>
      <c r="L28895" s="1"/>
      <c r="M28895" s="1" t="s">
        <v>7706</v>
      </c>
      <c r="N28895" s="1"/>
      <c r="O28895" s="1"/>
      <c r="P28895" s="1" t="s">
        <v>7707</v>
      </c>
      <c r="Q28895" s="2">
        <v>43909</v>
      </c>
      <c r="R28895" s="1" t="s">
        <v>37</v>
      </c>
      <c r="S28895" s="1" t="s">
        <v>38</v>
      </c>
      <c r="T28895" s="1" t="s">
        <v>64</v>
      </c>
      <c r="U28895">
        <v>1</v>
      </c>
      <c r="V28895" s="1" t="s">
        <v>12394</v>
      </c>
      <c r="W28895" s="1" t="s">
        <v>2980</v>
      </c>
      <c r="Z28895" s="1" t="s">
        <v>88</v>
      </c>
    </row>
    <row r="28896" spans="1:26" x14ac:dyDescent="0.35">
      <c r="A28896">
        <v>1</v>
      </c>
      <c r="B28896">
        <v>42</v>
      </c>
      <c r="C28896" s="1" t="s">
        <v>26</v>
      </c>
      <c r="D28896">
        <v>20201</v>
      </c>
      <c r="E28896" s="1" t="s">
        <v>240</v>
      </c>
      <c r="F28896" s="1" t="s">
        <v>241</v>
      </c>
      <c r="G28896">
        <v>24009052</v>
      </c>
      <c r="H28896" s="1" t="s">
        <v>6147</v>
      </c>
      <c r="I28896">
        <v>70196373450</v>
      </c>
      <c r="J28896" s="1" t="s">
        <v>6148</v>
      </c>
      <c r="K28896" s="1" t="s">
        <v>6149</v>
      </c>
      <c r="L28896" s="1" t="s">
        <v>3708</v>
      </c>
      <c r="M28896" s="1" t="s">
        <v>6150</v>
      </c>
      <c r="N28896" s="1" t="s">
        <v>941</v>
      </c>
      <c r="O28896" s="1" t="s">
        <v>6151</v>
      </c>
      <c r="P28896" s="1" t="s">
        <v>6152</v>
      </c>
      <c r="Q28896" s="2">
        <v>43914</v>
      </c>
      <c r="R28896" s="1" t="s">
        <v>37</v>
      </c>
      <c r="S28896" s="1"/>
      <c r="T28896" s="1" t="s">
        <v>64</v>
      </c>
      <c r="U28896">
        <v>1</v>
      </c>
      <c r="V28896" s="1" t="s">
        <v>12394</v>
      </c>
      <c r="W28896" s="1" t="s">
        <v>2980</v>
      </c>
      <c r="Z28896" s="1" t="s">
        <v>88</v>
      </c>
    </row>
    <row r="28897" spans="1:26" x14ac:dyDescent="0.35">
      <c r="A28897">
        <v>1</v>
      </c>
      <c r="B28897">
        <v>42</v>
      </c>
      <c r="C28897" s="1" t="s">
        <v>26</v>
      </c>
      <c r="D28897">
        <v>20201</v>
      </c>
      <c r="E28897" s="1" t="s">
        <v>240</v>
      </c>
      <c r="F28897" s="1" t="s">
        <v>241</v>
      </c>
      <c r="G28897">
        <v>24008976</v>
      </c>
      <c r="H28897" s="1" t="s">
        <v>49603</v>
      </c>
      <c r="I28897">
        <v>11234186403</v>
      </c>
      <c r="J28897" s="1" t="s">
        <v>49604</v>
      </c>
      <c r="K28897" s="1" t="s">
        <v>10106</v>
      </c>
      <c r="L28897" s="1" t="s">
        <v>10107</v>
      </c>
      <c r="M28897" s="1" t="s">
        <v>2589</v>
      </c>
      <c r="N28897" s="1" t="s">
        <v>85</v>
      </c>
      <c r="O28897" s="1"/>
      <c r="P28897" s="1" t="s">
        <v>49605</v>
      </c>
      <c r="Q28897" s="2">
        <v>43889</v>
      </c>
      <c r="R28897" s="1" t="s">
        <v>37</v>
      </c>
      <c r="S28897" s="1" t="s">
        <v>230</v>
      </c>
      <c r="T28897" s="1" t="s">
        <v>64</v>
      </c>
      <c r="U28897">
        <v>1</v>
      </c>
      <c r="V28897" s="1" t="s">
        <v>12394</v>
      </c>
      <c r="W28897" s="1" t="s">
        <v>2980</v>
      </c>
      <c r="Z28897" s="1" t="s">
        <v>347</v>
      </c>
    </row>
    <row r="28898" spans="1:26" x14ac:dyDescent="0.35">
      <c r="A28898">
        <v>1</v>
      </c>
      <c r="B28898">
        <v>42</v>
      </c>
      <c r="C28898" s="1" t="s">
        <v>26</v>
      </c>
      <c r="D28898">
        <v>20201</v>
      </c>
      <c r="E28898" s="1" t="s">
        <v>240</v>
      </c>
      <c r="F28898" s="1" t="s">
        <v>241</v>
      </c>
      <c r="G28898">
        <v>24008964</v>
      </c>
      <c r="H28898" s="1" t="s">
        <v>6153</v>
      </c>
      <c r="I28898">
        <v>12095539451</v>
      </c>
      <c r="J28898" s="1" t="s">
        <v>6154</v>
      </c>
      <c r="K28898" s="1" t="s">
        <v>6155</v>
      </c>
      <c r="L28898" s="1" t="s">
        <v>6156</v>
      </c>
      <c r="M28898" s="1" t="s">
        <v>2457</v>
      </c>
      <c r="N28898" s="1" t="s">
        <v>6157</v>
      </c>
      <c r="O28898" s="1"/>
      <c r="P28898" s="1" t="s">
        <v>6158</v>
      </c>
      <c r="Q28898" s="2">
        <v>43888</v>
      </c>
      <c r="R28898" s="1" t="s">
        <v>37</v>
      </c>
      <c r="S28898" s="1" t="s">
        <v>38</v>
      </c>
      <c r="T28898" s="1" t="s">
        <v>64</v>
      </c>
      <c r="U28898">
        <v>1</v>
      </c>
      <c r="V28898" s="1" t="s">
        <v>12394</v>
      </c>
      <c r="W28898" s="1" t="s">
        <v>2980</v>
      </c>
      <c r="Z28898" s="1" t="s">
        <v>647</v>
      </c>
    </row>
    <row r="28899" spans="1:26" x14ac:dyDescent="0.35">
      <c r="A28899">
        <v>1</v>
      </c>
      <c r="B28899">
        <v>42</v>
      </c>
      <c r="C28899" s="1" t="s">
        <v>26</v>
      </c>
      <c r="D28899">
        <v>20201</v>
      </c>
      <c r="E28899" s="1" t="s">
        <v>240</v>
      </c>
      <c r="F28899" s="1" t="s">
        <v>241</v>
      </c>
      <c r="G28899">
        <v>24008955</v>
      </c>
      <c r="H28899" s="1" t="s">
        <v>49606</v>
      </c>
      <c r="I28899">
        <v>70934415480</v>
      </c>
      <c r="J28899" s="1" t="s">
        <v>49607</v>
      </c>
      <c r="K28899" s="1" t="s">
        <v>497</v>
      </c>
      <c r="L28899" s="1" t="s">
        <v>48762</v>
      </c>
      <c r="M28899" s="1" t="s">
        <v>104</v>
      </c>
      <c r="N28899" s="1" t="s">
        <v>415</v>
      </c>
      <c r="O28899" s="1"/>
      <c r="P28899" s="1" t="s">
        <v>49608</v>
      </c>
      <c r="Q28899" s="2">
        <v>43884</v>
      </c>
      <c r="R28899" s="1" t="s">
        <v>37</v>
      </c>
      <c r="S28899" s="1" t="s">
        <v>230</v>
      </c>
      <c r="T28899" s="1" t="s">
        <v>64</v>
      </c>
      <c r="U28899">
        <v>1</v>
      </c>
      <c r="V28899" s="1" t="s">
        <v>12394</v>
      </c>
      <c r="W28899" s="1" t="s">
        <v>2980</v>
      </c>
      <c r="Z28899" s="1" t="s">
        <v>347</v>
      </c>
    </row>
    <row r="28900" spans="1:26" x14ac:dyDescent="0.35">
      <c r="A28900">
        <v>1</v>
      </c>
      <c r="B28900">
        <v>42</v>
      </c>
      <c r="C28900" s="1" t="s">
        <v>26</v>
      </c>
      <c r="D28900">
        <v>20201</v>
      </c>
      <c r="E28900" s="1" t="s">
        <v>240</v>
      </c>
      <c r="F28900" s="1" t="s">
        <v>241</v>
      </c>
      <c r="G28900">
        <v>24008943</v>
      </c>
      <c r="H28900" s="1" t="s">
        <v>49609</v>
      </c>
      <c r="I28900">
        <v>13365106413</v>
      </c>
      <c r="J28900" s="1" t="s">
        <v>49610</v>
      </c>
      <c r="K28900" s="1" t="s">
        <v>23935</v>
      </c>
      <c r="L28900" s="1" t="s">
        <v>39995</v>
      </c>
      <c r="M28900" s="1" t="s">
        <v>6150</v>
      </c>
      <c r="N28900" s="1" t="s">
        <v>666</v>
      </c>
      <c r="O28900" s="1" t="s">
        <v>49611</v>
      </c>
      <c r="P28900" s="1" t="s">
        <v>49612</v>
      </c>
      <c r="Q28900" s="2">
        <v>43882</v>
      </c>
      <c r="R28900" s="1" t="s">
        <v>37</v>
      </c>
      <c r="S28900" s="1" t="s">
        <v>230</v>
      </c>
      <c r="T28900" s="1" t="s">
        <v>64</v>
      </c>
      <c r="U28900">
        <v>1</v>
      </c>
      <c r="V28900" s="1" t="s">
        <v>12394</v>
      </c>
      <c r="W28900" s="1" t="s">
        <v>2980</v>
      </c>
      <c r="Z28900" s="1" t="s">
        <v>347</v>
      </c>
    </row>
    <row r="28901" spans="1:26" x14ac:dyDescent="0.35">
      <c r="A28901">
        <v>1</v>
      </c>
      <c r="B28901">
        <v>42</v>
      </c>
      <c r="C28901" s="1" t="s">
        <v>26</v>
      </c>
      <c r="D28901">
        <v>20201</v>
      </c>
      <c r="E28901" s="1" t="s">
        <v>240</v>
      </c>
      <c r="F28901" s="1" t="s">
        <v>241</v>
      </c>
      <c r="G28901">
        <v>24008923</v>
      </c>
      <c r="H28901" s="1" t="s">
        <v>49613</v>
      </c>
      <c r="I28901">
        <v>7394214419</v>
      </c>
      <c r="J28901" s="1" t="s">
        <v>49614</v>
      </c>
      <c r="K28901" s="1" t="s">
        <v>6069</v>
      </c>
      <c r="L28901" s="1" t="s">
        <v>39463</v>
      </c>
      <c r="M28901" s="1" t="s">
        <v>5157</v>
      </c>
      <c r="N28901" s="1" t="s">
        <v>1540</v>
      </c>
      <c r="O28901" s="1"/>
      <c r="P28901" s="1" t="s">
        <v>49615</v>
      </c>
      <c r="Q28901" s="2">
        <v>43910</v>
      </c>
      <c r="R28901" s="1" t="s">
        <v>37</v>
      </c>
      <c r="S28901" s="1" t="s">
        <v>38</v>
      </c>
      <c r="T28901" s="1" t="s">
        <v>64</v>
      </c>
      <c r="U28901">
        <v>1</v>
      </c>
      <c r="V28901" s="1" t="s">
        <v>12394</v>
      </c>
      <c r="W28901" s="1" t="s">
        <v>2980</v>
      </c>
      <c r="Z28901" s="1" t="s">
        <v>347</v>
      </c>
    </row>
    <row r="28902" spans="1:26" x14ac:dyDescent="0.35">
      <c r="A28902">
        <v>1</v>
      </c>
      <c r="B28902">
        <v>42</v>
      </c>
      <c r="C28902" s="1" t="s">
        <v>26</v>
      </c>
      <c r="D28902">
        <v>20201</v>
      </c>
      <c r="E28902" s="1" t="s">
        <v>240</v>
      </c>
      <c r="F28902" s="1" t="s">
        <v>241</v>
      </c>
      <c r="G28902">
        <v>24008898</v>
      </c>
      <c r="H28902" s="1" t="s">
        <v>6159</v>
      </c>
      <c r="I28902">
        <v>7126400454</v>
      </c>
      <c r="J28902" s="1" t="s">
        <v>6160</v>
      </c>
      <c r="K28902" s="1" t="s">
        <v>6161</v>
      </c>
      <c r="L28902" s="1" t="s">
        <v>6162</v>
      </c>
      <c r="M28902" s="1" t="s">
        <v>6163</v>
      </c>
      <c r="N28902" s="1" t="s">
        <v>6164</v>
      </c>
      <c r="O28902" s="1"/>
      <c r="P28902" s="1" t="s">
        <v>6165</v>
      </c>
      <c r="Q28902" s="2">
        <v>43877</v>
      </c>
      <c r="R28902" s="1" t="s">
        <v>37</v>
      </c>
      <c r="S28902" s="1" t="s">
        <v>230</v>
      </c>
      <c r="T28902" s="1" t="s">
        <v>64</v>
      </c>
      <c r="U28902">
        <v>1</v>
      </c>
      <c r="V28902" s="1" t="s">
        <v>12394</v>
      </c>
      <c r="W28902" s="1" t="s">
        <v>2980</v>
      </c>
      <c r="Z28902" s="1" t="s">
        <v>42</v>
      </c>
    </row>
    <row r="28903" spans="1:26" x14ac:dyDescent="0.35">
      <c r="A28903">
        <v>1</v>
      </c>
      <c r="B28903">
        <v>42</v>
      </c>
      <c r="C28903" s="1" t="s">
        <v>26</v>
      </c>
      <c r="D28903">
        <v>20201</v>
      </c>
      <c r="E28903" s="1" t="s">
        <v>240</v>
      </c>
      <c r="F28903" s="1" t="s">
        <v>241</v>
      </c>
      <c r="G28903">
        <v>24008857</v>
      </c>
      <c r="H28903" s="1" t="s">
        <v>49616</v>
      </c>
      <c r="I28903">
        <v>2494822408</v>
      </c>
      <c r="J28903" s="1" t="s">
        <v>49617</v>
      </c>
      <c r="K28903" s="1" t="s">
        <v>233</v>
      </c>
      <c r="L28903" s="1" t="s">
        <v>234</v>
      </c>
      <c r="M28903" s="1" t="s">
        <v>1781</v>
      </c>
      <c r="N28903" s="1" t="s">
        <v>236</v>
      </c>
      <c r="O28903" s="1"/>
      <c r="P28903" s="1" t="s">
        <v>49618</v>
      </c>
      <c r="Q28903" s="2">
        <v>43876</v>
      </c>
      <c r="R28903" s="1" t="s">
        <v>37</v>
      </c>
      <c r="S28903" s="1" t="s">
        <v>38</v>
      </c>
      <c r="T28903" s="1" t="s">
        <v>64</v>
      </c>
      <c r="U28903">
        <v>1</v>
      </c>
      <c r="V28903" s="1" t="s">
        <v>12394</v>
      </c>
      <c r="W28903" s="1" t="s">
        <v>2980</v>
      </c>
      <c r="Z28903" s="1" t="s">
        <v>88</v>
      </c>
    </row>
    <row r="28904" spans="1:26" x14ac:dyDescent="0.35">
      <c r="A28904">
        <v>1</v>
      </c>
      <c r="B28904">
        <v>42</v>
      </c>
      <c r="C28904" s="1" t="s">
        <v>26</v>
      </c>
      <c r="D28904">
        <v>20201</v>
      </c>
      <c r="E28904" s="1" t="s">
        <v>240</v>
      </c>
      <c r="F28904" s="1" t="s">
        <v>241</v>
      </c>
      <c r="G28904">
        <v>24008813</v>
      </c>
      <c r="H28904" s="1" t="s">
        <v>49619</v>
      </c>
      <c r="I28904">
        <v>71161302417</v>
      </c>
      <c r="J28904" s="1" t="s">
        <v>49620</v>
      </c>
      <c r="K28904" s="1" t="s">
        <v>14528</v>
      </c>
      <c r="L28904" s="1" t="s">
        <v>14728</v>
      </c>
      <c r="M28904" s="1" t="s">
        <v>752</v>
      </c>
      <c r="N28904" s="1" t="s">
        <v>1331</v>
      </c>
      <c r="O28904" s="1"/>
      <c r="P28904" s="1" t="s">
        <v>49621</v>
      </c>
      <c r="Q28904" s="2">
        <v>43910</v>
      </c>
      <c r="R28904" s="1" t="s">
        <v>37</v>
      </c>
      <c r="S28904" s="1" t="s">
        <v>230</v>
      </c>
      <c r="T28904" s="1" t="s">
        <v>64</v>
      </c>
      <c r="U28904">
        <v>1</v>
      </c>
      <c r="V28904" s="1" t="s">
        <v>12394</v>
      </c>
      <c r="W28904" s="1" t="s">
        <v>2980</v>
      </c>
      <c r="Z28904" s="1" t="s">
        <v>347</v>
      </c>
    </row>
    <row r="28905" spans="1:26" x14ac:dyDescent="0.35">
      <c r="A28905">
        <v>1</v>
      </c>
      <c r="B28905">
        <v>42</v>
      </c>
      <c r="C28905" s="1" t="s">
        <v>26</v>
      </c>
      <c r="D28905">
        <v>20201</v>
      </c>
      <c r="E28905" s="1" t="s">
        <v>240</v>
      </c>
      <c r="F28905" s="1" t="s">
        <v>241</v>
      </c>
      <c r="G28905">
        <v>24008784</v>
      </c>
      <c r="H28905" s="1" t="s">
        <v>49622</v>
      </c>
      <c r="I28905">
        <v>10008530475</v>
      </c>
      <c r="J28905" s="1" t="s">
        <v>49623</v>
      </c>
      <c r="K28905" s="1" t="s">
        <v>6236</v>
      </c>
      <c r="L28905" s="1" t="s">
        <v>6237</v>
      </c>
      <c r="M28905" s="1" t="s">
        <v>27859</v>
      </c>
      <c r="N28905" s="1" t="s">
        <v>236</v>
      </c>
      <c r="O28905" s="1"/>
      <c r="P28905" s="1" t="s">
        <v>49624</v>
      </c>
      <c r="Q28905" s="2">
        <v>43868</v>
      </c>
      <c r="R28905" s="1" t="s">
        <v>37</v>
      </c>
      <c r="S28905" s="1" t="s">
        <v>328</v>
      </c>
      <c r="T28905" s="1" t="s">
        <v>64</v>
      </c>
      <c r="U28905">
        <v>3</v>
      </c>
      <c r="V28905" s="1" t="s">
        <v>12394</v>
      </c>
      <c r="W28905" s="1" t="s">
        <v>2670</v>
      </c>
      <c r="Z28905" s="1" t="s">
        <v>88</v>
      </c>
    </row>
    <row r="28906" spans="1:26" x14ac:dyDescent="0.35">
      <c r="A28906">
        <v>1</v>
      </c>
      <c r="B28906">
        <v>42</v>
      </c>
      <c r="C28906" s="1" t="s">
        <v>26</v>
      </c>
      <c r="D28906">
        <v>20201</v>
      </c>
      <c r="E28906" s="1" t="s">
        <v>240</v>
      </c>
      <c r="F28906" s="1" t="s">
        <v>241</v>
      </c>
      <c r="G28906">
        <v>24008731</v>
      </c>
      <c r="H28906" s="1" t="s">
        <v>6972</v>
      </c>
      <c r="I28906">
        <v>70332252450</v>
      </c>
      <c r="J28906" s="1" t="s">
        <v>6973</v>
      </c>
      <c r="K28906" s="1" t="s">
        <v>6974</v>
      </c>
      <c r="L28906" s="1" t="s">
        <v>2971</v>
      </c>
      <c r="M28906" s="1" t="s">
        <v>2343</v>
      </c>
      <c r="N28906" s="1" t="s">
        <v>1052</v>
      </c>
      <c r="O28906" s="1"/>
      <c r="P28906" s="1" t="s">
        <v>6975</v>
      </c>
      <c r="Q28906" s="2">
        <v>43862</v>
      </c>
      <c r="R28906" s="1" t="s">
        <v>37</v>
      </c>
      <c r="S28906" s="1" t="s">
        <v>38</v>
      </c>
      <c r="T28906" s="1" t="s">
        <v>64</v>
      </c>
      <c r="U28906">
        <v>1</v>
      </c>
      <c r="V28906" s="1" t="s">
        <v>12394</v>
      </c>
      <c r="W28906" s="1" t="s">
        <v>2980</v>
      </c>
      <c r="Z28906" s="1" t="s">
        <v>42</v>
      </c>
    </row>
    <row r="28907" spans="1:26" x14ac:dyDescent="0.35">
      <c r="A28907">
        <v>1</v>
      </c>
      <c r="B28907">
        <v>42</v>
      </c>
      <c r="C28907" s="1" t="s">
        <v>26</v>
      </c>
      <c r="D28907">
        <v>20201</v>
      </c>
      <c r="E28907" s="1" t="s">
        <v>240</v>
      </c>
      <c r="F28907" s="1" t="s">
        <v>241</v>
      </c>
      <c r="G28907">
        <v>24008723</v>
      </c>
      <c r="H28907" s="1" t="s">
        <v>49625</v>
      </c>
      <c r="I28907">
        <v>11684191408</v>
      </c>
      <c r="J28907" s="1" t="s">
        <v>49626</v>
      </c>
      <c r="K28907" s="1" t="s">
        <v>13164</v>
      </c>
      <c r="L28907" s="1" t="s">
        <v>42852</v>
      </c>
      <c r="M28907" s="1" t="s">
        <v>21385</v>
      </c>
      <c r="N28907" s="1" t="s">
        <v>454</v>
      </c>
      <c r="O28907" s="1"/>
      <c r="P28907" s="1" t="s">
        <v>49627</v>
      </c>
      <c r="Q28907" s="2">
        <v>43861</v>
      </c>
      <c r="R28907" s="1" t="s">
        <v>37</v>
      </c>
      <c r="S28907" s="1" t="s">
        <v>230</v>
      </c>
      <c r="T28907" s="1" t="s">
        <v>64</v>
      </c>
      <c r="U28907">
        <v>1</v>
      </c>
      <c r="V28907" s="1" t="s">
        <v>12394</v>
      </c>
      <c r="W28907" s="1" t="s">
        <v>2980</v>
      </c>
      <c r="Z28907" s="1" t="s">
        <v>347</v>
      </c>
    </row>
    <row r="28908" spans="1:26" x14ac:dyDescent="0.35">
      <c r="A28908">
        <v>1</v>
      </c>
      <c r="B28908">
        <v>42</v>
      </c>
      <c r="C28908" s="1" t="s">
        <v>26</v>
      </c>
      <c r="D28908">
        <v>20201</v>
      </c>
      <c r="E28908" s="1" t="s">
        <v>240</v>
      </c>
      <c r="F28908" s="1" t="s">
        <v>241</v>
      </c>
      <c r="G28908">
        <v>24008692</v>
      </c>
      <c r="H28908" s="1" t="s">
        <v>6166</v>
      </c>
      <c r="I28908">
        <v>70565657437</v>
      </c>
      <c r="J28908" s="1" t="s">
        <v>6167</v>
      </c>
      <c r="K28908" s="1" t="s">
        <v>6168</v>
      </c>
      <c r="L28908" s="1" t="s">
        <v>4172</v>
      </c>
      <c r="M28908" s="1" t="s">
        <v>2827</v>
      </c>
      <c r="N28908" s="1" t="s">
        <v>236</v>
      </c>
      <c r="O28908" s="1"/>
      <c r="P28908" s="1" t="s">
        <v>6169</v>
      </c>
      <c r="Q28908" s="2">
        <v>43859</v>
      </c>
      <c r="R28908" s="1" t="s">
        <v>37</v>
      </c>
      <c r="S28908" s="1" t="s">
        <v>38</v>
      </c>
      <c r="T28908" s="1" t="s">
        <v>64</v>
      </c>
      <c r="U28908">
        <v>1</v>
      </c>
      <c r="V28908" s="1" t="s">
        <v>12394</v>
      </c>
      <c r="W28908" s="1" t="s">
        <v>2980</v>
      </c>
      <c r="Z28908" s="1" t="s">
        <v>88</v>
      </c>
    </row>
    <row r="28909" spans="1:26" x14ac:dyDescent="0.35">
      <c r="A28909">
        <v>1</v>
      </c>
      <c r="B28909">
        <v>42</v>
      </c>
      <c r="C28909" s="1" t="s">
        <v>26</v>
      </c>
      <c r="D28909">
        <v>20201</v>
      </c>
      <c r="E28909" s="1" t="s">
        <v>240</v>
      </c>
      <c r="F28909" s="1" t="s">
        <v>241</v>
      </c>
      <c r="G28909">
        <v>24008600</v>
      </c>
      <c r="H28909" s="1" t="s">
        <v>49628</v>
      </c>
      <c r="I28909">
        <v>11244689432</v>
      </c>
      <c r="J28909" s="1" t="s">
        <v>49629</v>
      </c>
      <c r="K28909" s="1" t="s">
        <v>10334</v>
      </c>
      <c r="L28909" s="1" t="s">
        <v>2813</v>
      </c>
      <c r="M28909" s="1" t="s">
        <v>8296</v>
      </c>
      <c r="N28909" s="1" t="s">
        <v>454</v>
      </c>
      <c r="O28909" s="1"/>
      <c r="P28909" s="1" t="s">
        <v>49630</v>
      </c>
      <c r="Q28909" s="2">
        <v>43845</v>
      </c>
      <c r="R28909" s="1" t="s">
        <v>37</v>
      </c>
      <c r="S28909" s="1" t="s">
        <v>328</v>
      </c>
      <c r="T28909" s="1" t="s">
        <v>64</v>
      </c>
      <c r="U28909">
        <v>3</v>
      </c>
      <c r="V28909" s="1" t="s">
        <v>12394</v>
      </c>
      <c r="W28909" s="1" t="s">
        <v>2670</v>
      </c>
      <c r="Z28909" s="1" t="s">
        <v>347</v>
      </c>
    </row>
    <row r="28910" spans="1:26" x14ac:dyDescent="0.35">
      <c r="A28910">
        <v>1</v>
      </c>
      <c r="B28910">
        <v>42</v>
      </c>
      <c r="C28910" s="1" t="s">
        <v>26</v>
      </c>
      <c r="D28910">
        <v>20201</v>
      </c>
      <c r="E28910" s="1" t="s">
        <v>240</v>
      </c>
      <c r="F28910" s="1" t="s">
        <v>241</v>
      </c>
      <c r="G28910">
        <v>24008553</v>
      </c>
      <c r="H28910" s="1" t="s">
        <v>6170</v>
      </c>
      <c r="I28910">
        <v>10233258450</v>
      </c>
      <c r="J28910" s="1" t="s">
        <v>6171</v>
      </c>
      <c r="K28910" s="1" t="s">
        <v>4529</v>
      </c>
      <c r="L28910" s="1" t="s">
        <v>4530</v>
      </c>
      <c r="M28910" s="1" t="s">
        <v>6172</v>
      </c>
      <c r="N28910" s="1" t="s">
        <v>236</v>
      </c>
      <c r="O28910" s="1" t="s">
        <v>6173</v>
      </c>
      <c r="P28910" s="1" t="s">
        <v>6174</v>
      </c>
      <c r="Q28910" s="2">
        <v>43827</v>
      </c>
      <c r="R28910" s="1" t="s">
        <v>37</v>
      </c>
      <c r="S28910" s="1" t="s">
        <v>38</v>
      </c>
      <c r="T28910" s="1" t="s">
        <v>64</v>
      </c>
      <c r="U28910">
        <v>1</v>
      </c>
      <c r="V28910" s="1" t="s">
        <v>12394</v>
      </c>
      <c r="W28910" s="1" t="s">
        <v>2980</v>
      </c>
      <c r="Z28910" s="1" t="s">
        <v>88</v>
      </c>
    </row>
    <row r="28911" spans="1:26" x14ac:dyDescent="0.35">
      <c r="A28911">
        <v>1</v>
      </c>
      <c r="B28911">
        <v>42</v>
      </c>
      <c r="C28911" s="1" t="s">
        <v>26</v>
      </c>
      <c r="D28911">
        <v>20201</v>
      </c>
      <c r="E28911" s="1" t="s">
        <v>240</v>
      </c>
      <c r="F28911" s="1" t="s">
        <v>241</v>
      </c>
      <c r="G28911">
        <v>24008430</v>
      </c>
      <c r="H28911" s="1" t="s">
        <v>49631</v>
      </c>
      <c r="I28911">
        <v>13363657498</v>
      </c>
      <c r="J28911" s="1" t="s">
        <v>49632</v>
      </c>
      <c r="K28911" s="1" t="s">
        <v>3499</v>
      </c>
      <c r="L28911" s="1" t="s">
        <v>3500</v>
      </c>
      <c r="M28911" s="1" t="s">
        <v>9648</v>
      </c>
      <c r="N28911" s="1" t="s">
        <v>454</v>
      </c>
      <c r="O28911" s="1" t="s">
        <v>49633</v>
      </c>
      <c r="P28911" s="1" t="s">
        <v>49634</v>
      </c>
      <c r="Q28911" s="2">
        <v>43922</v>
      </c>
      <c r="R28911" s="1" t="s">
        <v>37</v>
      </c>
      <c r="S28911" s="1" t="s">
        <v>38</v>
      </c>
      <c r="T28911" s="1" t="s">
        <v>64</v>
      </c>
      <c r="U28911">
        <v>1</v>
      </c>
      <c r="V28911" s="1" t="s">
        <v>12394</v>
      </c>
      <c r="W28911" s="1" t="s">
        <v>2980</v>
      </c>
      <c r="Z28911" s="1" t="s">
        <v>347</v>
      </c>
    </row>
    <row r="28912" spans="1:26" x14ac:dyDescent="0.35">
      <c r="A28912">
        <v>1</v>
      </c>
      <c r="B28912">
        <v>42</v>
      </c>
      <c r="C28912" s="1" t="s">
        <v>26</v>
      </c>
      <c r="D28912">
        <v>20201</v>
      </c>
      <c r="E28912" s="1" t="s">
        <v>240</v>
      </c>
      <c r="F28912" s="1" t="s">
        <v>241</v>
      </c>
      <c r="G28912">
        <v>24008400</v>
      </c>
      <c r="H28912" s="1" t="s">
        <v>49199</v>
      </c>
      <c r="I28912">
        <v>12504833440</v>
      </c>
      <c r="J28912" s="1" t="s">
        <v>49200</v>
      </c>
      <c r="K28912" s="1" t="s">
        <v>1951</v>
      </c>
      <c r="L28912" s="1" t="s">
        <v>49201</v>
      </c>
      <c r="M28912" s="1" t="s">
        <v>9363</v>
      </c>
      <c r="N28912" s="1" t="s">
        <v>49202</v>
      </c>
      <c r="O28912" s="1"/>
      <c r="P28912" s="1" t="s">
        <v>49203</v>
      </c>
      <c r="Q28912" s="2">
        <v>43754</v>
      </c>
      <c r="R28912" s="1" t="s">
        <v>63</v>
      </c>
      <c r="S28912" s="1" t="s">
        <v>230</v>
      </c>
      <c r="T28912" s="1" t="s">
        <v>64</v>
      </c>
      <c r="U28912">
        <v>3</v>
      </c>
      <c r="V28912" s="1" t="s">
        <v>12394</v>
      </c>
      <c r="W28912" s="1" t="s">
        <v>3523</v>
      </c>
      <c r="Z28912" s="1" t="s">
        <v>7450</v>
      </c>
    </row>
    <row r="28913" spans="1:26" x14ac:dyDescent="0.35">
      <c r="A28913">
        <v>1</v>
      </c>
      <c r="B28913">
        <v>42</v>
      </c>
      <c r="C28913" s="1" t="s">
        <v>26</v>
      </c>
      <c r="D28913">
        <v>20201</v>
      </c>
      <c r="E28913" s="1" t="s">
        <v>240</v>
      </c>
      <c r="F28913" s="1" t="s">
        <v>241</v>
      </c>
      <c r="G28913">
        <v>24008378</v>
      </c>
      <c r="H28913" s="1" t="s">
        <v>49204</v>
      </c>
      <c r="I28913">
        <v>4961746495</v>
      </c>
      <c r="J28913" s="1" t="s">
        <v>49205</v>
      </c>
      <c r="K28913" s="1" t="s">
        <v>2395</v>
      </c>
      <c r="L28913" s="1" t="s">
        <v>2396</v>
      </c>
      <c r="M28913" s="1" t="s">
        <v>2687</v>
      </c>
      <c r="N28913" s="1" t="s">
        <v>622</v>
      </c>
      <c r="O28913" s="1"/>
      <c r="P28913" s="1" t="s">
        <v>49206</v>
      </c>
      <c r="Q28913" s="2">
        <v>43754</v>
      </c>
      <c r="R28913" s="1" t="s">
        <v>63</v>
      </c>
      <c r="S28913" s="1" t="s">
        <v>3984</v>
      </c>
      <c r="T28913" s="1" t="s">
        <v>64</v>
      </c>
      <c r="U28913">
        <v>3</v>
      </c>
      <c r="V28913" s="1" t="s">
        <v>12394</v>
      </c>
      <c r="W28913" s="1" t="s">
        <v>3523</v>
      </c>
      <c r="Z28913" s="1" t="s">
        <v>88</v>
      </c>
    </row>
    <row r="28914" spans="1:26" x14ac:dyDescent="0.35">
      <c r="A28914">
        <v>1</v>
      </c>
      <c r="B28914">
        <v>42</v>
      </c>
      <c r="C28914" s="1" t="s">
        <v>26</v>
      </c>
      <c r="D28914">
        <v>20201</v>
      </c>
      <c r="E28914" s="1" t="s">
        <v>240</v>
      </c>
      <c r="F28914" s="1" t="s">
        <v>241</v>
      </c>
      <c r="G28914">
        <v>24008355</v>
      </c>
      <c r="H28914" s="1" t="s">
        <v>38822</v>
      </c>
      <c r="I28914">
        <v>10763489476</v>
      </c>
      <c r="J28914" s="1" t="s">
        <v>38823</v>
      </c>
      <c r="K28914" s="1" t="s">
        <v>432</v>
      </c>
      <c r="L28914" s="1" t="s">
        <v>38824</v>
      </c>
      <c r="M28914" s="1" t="s">
        <v>1892</v>
      </c>
      <c r="N28914" s="1" t="s">
        <v>236</v>
      </c>
      <c r="O28914" s="1"/>
      <c r="P28914" s="1" t="s">
        <v>38825</v>
      </c>
      <c r="Q28914" s="2">
        <v>43754</v>
      </c>
      <c r="R28914" s="1" t="s">
        <v>63</v>
      </c>
      <c r="S28914" s="1" t="s">
        <v>328</v>
      </c>
      <c r="T28914" s="1" t="s">
        <v>64</v>
      </c>
      <c r="U28914">
        <v>3</v>
      </c>
      <c r="V28914" s="1" t="s">
        <v>12394</v>
      </c>
      <c r="W28914" s="1" t="s">
        <v>3523</v>
      </c>
      <c r="Z28914" s="1" t="s">
        <v>88</v>
      </c>
    </row>
    <row r="28915" spans="1:26" x14ac:dyDescent="0.35">
      <c r="A28915">
        <v>1</v>
      </c>
      <c r="B28915">
        <v>42</v>
      </c>
      <c r="C28915" s="1" t="s">
        <v>26</v>
      </c>
      <c r="D28915">
        <v>20201</v>
      </c>
      <c r="E28915" s="1" t="s">
        <v>240</v>
      </c>
      <c r="F28915" s="1" t="s">
        <v>241</v>
      </c>
      <c r="G28915">
        <v>24008338</v>
      </c>
      <c r="H28915" s="1" t="s">
        <v>49207</v>
      </c>
      <c r="I28915">
        <v>5158862460</v>
      </c>
      <c r="J28915" s="1" t="s">
        <v>49208</v>
      </c>
      <c r="K28915" s="1" t="s">
        <v>1763</v>
      </c>
      <c r="L28915" s="1" t="s">
        <v>4675</v>
      </c>
      <c r="M28915" s="1" t="s">
        <v>1383</v>
      </c>
      <c r="N28915" s="1" t="s">
        <v>415</v>
      </c>
      <c r="O28915" s="1" t="s">
        <v>49209</v>
      </c>
      <c r="P28915" s="1" t="s">
        <v>49210</v>
      </c>
      <c r="Q28915" s="2">
        <v>43754</v>
      </c>
      <c r="R28915" s="1" t="s">
        <v>63</v>
      </c>
      <c r="S28915" s="1" t="s">
        <v>1792</v>
      </c>
      <c r="T28915" s="1" t="s">
        <v>64</v>
      </c>
      <c r="U28915">
        <v>3</v>
      </c>
      <c r="V28915" s="1" t="s">
        <v>12394</v>
      </c>
      <c r="W28915" s="1" t="s">
        <v>3523</v>
      </c>
      <c r="Z28915" s="1" t="s">
        <v>347</v>
      </c>
    </row>
    <row r="28916" spans="1:26" x14ac:dyDescent="0.35">
      <c r="A28916">
        <v>1</v>
      </c>
      <c r="B28916">
        <v>42</v>
      </c>
      <c r="C28916" s="1" t="s">
        <v>26</v>
      </c>
      <c r="D28916">
        <v>20201</v>
      </c>
      <c r="E28916" s="1" t="s">
        <v>240</v>
      </c>
      <c r="F28916" s="1" t="s">
        <v>241</v>
      </c>
      <c r="G28916">
        <v>24008325</v>
      </c>
      <c r="H28916" s="1" t="s">
        <v>9188</v>
      </c>
      <c r="I28916">
        <v>71186319496</v>
      </c>
      <c r="J28916" s="1" t="s">
        <v>9189</v>
      </c>
      <c r="K28916" s="1" t="s">
        <v>9190</v>
      </c>
      <c r="L28916" s="1" t="s">
        <v>9191</v>
      </c>
      <c r="M28916" s="1" t="s">
        <v>9192</v>
      </c>
      <c r="N28916" s="1" t="s">
        <v>236</v>
      </c>
      <c r="O28916" s="1"/>
      <c r="P28916" s="1" t="s">
        <v>9193</v>
      </c>
      <c r="Q28916" s="2">
        <v>43754</v>
      </c>
      <c r="R28916" s="1" t="s">
        <v>63</v>
      </c>
      <c r="S28916" s="1" t="s">
        <v>230</v>
      </c>
      <c r="T28916" s="1" t="s">
        <v>64</v>
      </c>
      <c r="U28916">
        <v>3</v>
      </c>
      <c r="V28916" s="1" t="s">
        <v>12394</v>
      </c>
      <c r="W28916" s="1" t="s">
        <v>3523</v>
      </c>
      <c r="Z28916" s="1" t="s">
        <v>88</v>
      </c>
    </row>
    <row r="28917" spans="1:26" x14ac:dyDescent="0.35">
      <c r="A28917">
        <v>1</v>
      </c>
      <c r="B28917">
        <v>42</v>
      </c>
      <c r="C28917" s="1" t="s">
        <v>26</v>
      </c>
      <c r="D28917">
        <v>20201</v>
      </c>
      <c r="E28917" s="1" t="s">
        <v>240</v>
      </c>
      <c r="F28917" s="1" t="s">
        <v>241</v>
      </c>
      <c r="G28917">
        <v>24008267</v>
      </c>
      <c r="H28917" s="1" t="s">
        <v>49211</v>
      </c>
      <c r="I28917">
        <v>11411399447</v>
      </c>
      <c r="J28917" s="1" t="s">
        <v>49212</v>
      </c>
      <c r="K28917" s="1" t="s">
        <v>9240</v>
      </c>
      <c r="L28917" s="1" t="s">
        <v>4495</v>
      </c>
      <c r="M28917" s="1" t="s">
        <v>1051</v>
      </c>
      <c r="N28917" s="1" t="s">
        <v>415</v>
      </c>
      <c r="O28917" s="1"/>
      <c r="P28917" s="1" t="s">
        <v>49213</v>
      </c>
      <c r="Q28917" s="2">
        <v>43754</v>
      </c>
      <c r="R28917" s="1" t="s">
        <v>63</v>
      </c>
      <c r="S28917" s="1" t="s">
        <v>328</v>
      </c>
      <c r="T28917" s="1" t="s">
        <v>64</v>
      </c>
      <c r="U28917">
        <v>3</v>
      </c>
      <c r="V28917" s="1" t="s">
        <v>12394</v>
      </c>
      <c r="W28917" s="1" t="s">
        <v>3523</v>
      </c>
      <c r="Z28917" s="1" t="s">
        <v>347</v>
      </c>
    </row>
    <row r="28918" spans="1:26" x14ac:dyDescent="0.35">
      <c r="A28918">
        <v>1</v>
      </c>
      <c r="B28918">
        <v>42</v>
      </c>
      <c r="C28918" s="1" t="s">
        <v>26</v>
      </c>
      <c r="D28918">
        <v>20201</v>
      </c>
      <c r="E28918" s="1" t="s">
        <v>240</v>
      </c>
      <c r="F28918" s="1" t="s">
        <v>241</v>
      </c>
      <c r="G28918">
        <v>24008223</v>
      </c>
      <c r="H28918" s="1" t="s">
        <v>49214</v>
      </c>
      <c r="I28918">
        <v>10856896462</v>
      </c>
      <c r="J28918" s="1" t="s">
        <v>49215</v>
      </c>
      <c r="K28918" s="1" t="s">
        <v>27681</v>
      </c>
      <c r="L28918" s="1" t="s">
        <v>38394</v>
      </c>
      <c r="M28918" s="1" t="s">
        <v>1989</v>
      </c>
      <c r="N28918" s="1" t="s">
        <v>666</v>
      </c>
      <c r="O28918" s="1" t="s">
        <v>49216</v>
      </c>
      <c r="P28918" s="1" t="s">
        <v>49217</v>
      </c>
      <c r="Q28918" s="2">
        <v>43754</v>
      </c>
      <c r="R28918" s="1" t="s">
        <v>63</v>
      </c>
      <c r="S28918" s="1"/>
      <c r="T28918" s="1" t="s">
        <v>64</v>
      </c>
      <c r="U28918">
        <v>3</v>
      </c>
      <c r="V28918" s="1" t="s">
        <v>12394</v>
      </c>
      <c r="W28918" s="1" t="s">
        <v>2670</v>
      </c>
      <c r="Z28918" s="1" t="s">
        <v>347</v>
      </c>
    </row>
    <row r="28919" spans="1:26" x14ac:dyDescent="0.35">
      <c r="A28919">
        <v>1</v>
      </c>
      <c r="B28919">
        <v>42</v>
      </c>
      <c r="C28919" s="1" t="s">
        <v>26</v>
      </c>
      <c r="D28919">
        <v>20201</v>
      </c>
      <c r="E28919" s="1" t="s">
        <v>240</v>
      </c>
      <c r="F28919" s="1" t="s">
        <v>241</v>
      </c>
      <c r="G28919">
        <v>24008145</v>
      </c>
      <c r="H28919" s="1" t="s">
        <v>49442</v>
      </c>
      <c r="I28919">
        <v>12532035471</v>
      </c>
      <c r="J28919" s="1" t="s">
        <v>49443</v>
      </c>
      <c r="K28919" s="1" t="s">
        <v>432</v>
      </c>
      <c r="L28919" s="1" t="s">
        <v>8061</v>
      </c>
      <c r="M28919" s="1" t="s">
        <v>2078</v>
      </c>
      <c r="N28919" s="1" t="s">
        <v>236</v>
      </c>
      <c r="O28919" s="1"/>
      <c r="P28919" s="1" t="s">
        <v>49444</v>
      </c>
      <c r="Q28919" s="2">
        <v>43888</v>
      </c>
      <c r="R28919" s="1" t="s">
        <v>63</v>
      </c>
      <c r="S28919" s="1" t="s">
        <v>38</v>
      </c>
      <c r="T28919" s="1" t="s">
        <v>64</v>
      </c>
      <c r="U28919">
        <v>3</v>
      </c>
      <c r="V28919" s="1" t="s">
        <v>12394</v>
      </c>
      <c r="W28919" s="1" t="s">
        <v>2670</v>
      </c>
      <c r="Z28919" s="1" t="s">
        <v>88</v>
      </c>
    </row>
    <row r="28920" spans="1:26" x14ac:dyDescent="0.35">
      <c r="A28920">
        <v>1</v>
      </c>
      <c r="B28920">
        <v>42</v>
      </c>
      <c r="C28920" s="1" t="s">
        <v>26</v>
      </c>
      <c r="D28920">
        <v>20201</v>
      </c>
      <c r="E28920" s="1" t="s">
        <v>240</v>
      </c>
      <c r="F28920" s="1" t="s">
        <v>241</v>
      </c>
      <c r="G28920">
        <v>24008088</v>
      </c>
      <c r="H28920" s="1" t="s">
        <v>49218</v>
      </c>
      <c r="I28920">
        <v>12503182461</v>
      </c>
      <c r="J28920" s="1" t="s">
        <v>49219</v>
      </c>
      <c r="K28920" s="1" t="s">
        <v>40606</v>
      </c>
      <c r="L28920" s="1" t="s">
        <v>40607</v>
      </c>
      <c r="M28920" s="1" t="s">
        <v>4506</v>
      </c>
      <c r="N28920" s="1" t="s">
        <v>37541</v>
      </c>
      <c r="O28920" s="1"/>
      <c r="P28920" s="1" t="s">
        <v>49220</v>
      </c>
      <c r="Q28920" s="2">
        <v>43754</v>
      </c>
      <c r="R28920" s="1" t="s">
        <v>63</v>
      </c>
      <c r="S28920" s="1" t="s">
        <v>230</v>
      </c>
      <c r="T28920" s="1" t="s">
        <v>64</v>
      </c>
      <c r="U28920">
        <v>3</v>
      </c>
      <c r="V28920" s="1" t="s">
        <v>12394</v>
      </c>
      <c r="W28920" s="1" t="s">
        <v>3523</v>
      </c>
      <c r="Z28920" s="1" t="s">
        <v>791</v>
      </c>
    </row>
    <row r="28921" spans="1:26" x14ac:dyDescent="0.35">
      <c r="A28921">
        <v>1</v>
      </c>
      <c r="B28921">
        <v>42</v>
      </c>
      <c r="C28921" s="1" t="s">
        <v>26</v>
      </c>
      <c r="D28921">
        <v>20201</v>
      </c>
      <c r="E28921" s="1" t="s">
        <v>240</v>
      </c>
      <c r="F28921" s="1" t="s">
        <v>241</v>
      </c>
      <c r="G28921">
        <v>24008079</v>
      </c>
      <c r="H28921" s="1" t="s">
        <v>49221</v>
      </c>
      <c r="I28921">
        <v>99571242420</v>
      </c>
      <c r="J28921" s="1" t="s">
        <v>49222</v>
      </c>
      <c r="K28921" s="1" t="s">
        <v>49223</v>
      </c>
      <c r="L28921" s="1" t="s">
        <v>49224</v>
      </c>
      <c r="M28921" s="1" t="s">
        <v>3016</v>
      </c>
      <c r="N28921" s="1" t="s">
        <v>3931</v>
      </c>
      <c r="O28921" s="1" t="s">
        <v>49225</v>
      </c>
      <c r="P28921" s="1" t="s">
        <v>49226</v>
      </c>
      <c r="Q28921" s="2">
        <v>43754</v>
      </c>
      <c r="R28921" s="1" t="s">
        <v>63</v>
      </c>
      <c r="S28921" s="1" t="s">
        <v>1792</v>
      </c>
      <c r="T28921" s="1" t="s">
        <v>64</v>
      </c>
      <c r="U28921">
        <v>3</v>
      </c>
      <c r="V28921" s="1" t="s">
        <v>12394</v>
      </c>
      <c r="W28921" s="1" t="s">
        <v>3523</v>
      </c>
      <c r="Z28921" s="1" t="s">
        <v>88</v>
      </c>
    </row>
    <row r="28922" spans="1:26" x14ac:dyDescent="0.35">
      <c r="A28922">
        <v>1</v>
      </c>
      <c r="B28922">
        <v>42</v>
      </c>
      <c r="C28922" s="1" t="s">
        <v>26</v>
      </c>
      <c r="D28922">
        <v>20201</v>
      </c>
      <c r="E28922" s="1" t="s">
        <v>240</v>
      </c>
      <c r="F28922" s="1" t="s">
        <v>241</v>
      </c>
      <c r="G28922">
        <v>24007910</v>
      </c>
      <c r="H28922" s="1" t="s">
        <v>6175</v>
      </c>
      <c r="I28922">
        <v>6586566436</v>
      </c>
      <c r="J28922" s="1" t="s">
        <v>6176</v>
      </c>
      <c r="K28922" s="1" t="s">
        <v>1556</v>
      </c>
      <c r="L28922" s="1" t="s">
        <v>5751</v>
      </c>
      <c r="M28922" s="1" t="s">
        <v>835</v>
      </c>
      <c r="N28922" s="1" t="s">
        <v>415</v>
      </c>
      <c r="O28922" s="1" t="s">
        <v>4427</v>
      </c>
      <c r="P28922" s="1" t="s">
        <v>6177</v>
      </c>
      <c r="Q28922" s="2">
        <v>43754</v>
      </c>
      <c r="R28922" s="1" t="s">
        <v>63</v>
      </c>
      <c r="S28922" s="1" t="s">
        <v>230</v>
      </c>
      <c r="T28922" s="1" t="s">
        <v>64</v>
      </c>
      <c r="U28922">
        <v>3</v>
      </c>
      <c r="V28922" s="1" t="s">
        <v>12394</v>
      </c>
      <c r="W28922" s="1" t="s">
        <v>2670</v>
      </c>
      <c r="Z28922" s="1" t="s">
        <v>347</v>
      </c>
    </row>
    <row r="28923" spans="1:26" x14ac:dyDescent="0.35">
      <c r="A28923">
        <v>1</v>
      </c>
      <c r="B28923">
        <v>42</v>
      </c>
      <c r="C28923" s="1" t="s">
        <v>26</v>
      </c>
      <c r="D28923">
        <v>20201</v>
      </c>
      <c r="E28923" s="1" t="s">
        <v>240</v>
      </c>
      <c r="F28923" s="1" t="s">
        <v>241</v>
      </c>
      <c r="G28923">
        <v>24007862</v>
      </c>
      <c r="H28923" s="1" t="s">
        <v>48544</v>
      </c>
      <c r="I28923">
        <v>10992479428</v>
      </c>
      <c r="J28923" s="1" t="s">
        <v>48545</v>
      </c>
      <c r="K28923" s="1" t="s">
        <v>10555</v>
      </c>
      <c r="L28923" s="1" t="s">
        <v>10556</v>
      </c>
      <c r="M28923" s="1" t="s">
        <v>4593</v>
      </c>
      <c r="N28923" s="1" t="s">
        <v>666</v>
      </c>
      <c r="O28923" s="1"/>
      <c r="P28923" s="1" t="s">
        <v>48546</v>
      </c>
      <c r="Q28923" s="2">
        <v>43754</v>
      </c>
      <c r="R28923" s="1" t="s">
        <v>63</v>
      </c>
      <c r="S28923" s="1" t="s">
        <v>38</v>
      </c>
      <c r="T28923" s="1" t="s">
        <v>64</v>
      </c>
      <c r="U28923">
        <v>3</v>
      </c>
      <c r="V28923" s="1" t="s">
        <v>12394</v>
      </c>
      <c r="W28923" s="1" t="s">
        <v>2670</v>
      </c>
      <c r="Z28923" s="1" t="s">
        <v>347</v>
      </c>
    </row>
    <row r="28924" spans="1:26" x14ac:dyDescent="0.35">
      <c r="A28924">
        <v>1</v>
      </c>
      <c r="B28924">
        <v>42</v>
      </c>
      <c r="C28924" s="1" t="s">
        <v>26</v>
      </c>
      <c r="D28924">
        <v>20201</v>
      </c>
      <c r="E28924" s="1" t="s">
        <v>240</v>
      </c>
      <c r="F28924" s="1" t="s">
        <v>241</v>
      </c>
      <c r="G28924">
        <v>24007861</v>
      </c>
      <c r="H28924" s="1" t="s">
        <v>48547</v>
      </c>
      <c r="I28924">
        <v>1403987408</v>
      </c>
      <c r="J28924" s="1" t="s">
        <v>48548</v>
      </c>
      <c r="K28924" s="1" t="s">
        <v>48549</v>
      </c>
      <c r="L28924" s="1" t="s">
        <v>7717</v>
      </c>
      <c r="M28924" s="1" t="s">
        <v>22311</v>
      </c>
      <c r="N28924" s="1" t="s">
        <v>592</v>
      </c>
      <c r="O28924" s="1"/>
      <c r="P28924" s="1" t="s">
        <v>48550</v>
      </c>
      <c r="Q28924" s="2">
        <v>43754</v>
      </c>
      <c r="R28924" s="1" t="s">
        <v>63</v>
      </c>
      <c r="S28924" s="1" t="s">
        <v>38</v>
      </c>
      <c r="T28924" s="1" t="s">
        <v>64</v>
      </c>
      <c r="U28924">
        <v>3</v>
      </c>
      <c r="V28924" s="1" t="s">
        <v>12394</v>
      </c>
      <c r="W28924" s="1" t="s">
        <v>2670</v>
      </c>
      <c r="Z28924" s="1" t="s">
        <v>595</v>
      </c>
    </row>
    <row r="28925" spans="1:26" x14ac:dyDescent="0.35">
      <c r="A28925">
        <v>1</v>
      </c>
      <c r="B28925">
        <v>42</v>
      </c>
      <c r="C28925" s="1" t="s">
        <v>26</v>
      </c>
      <c r="D28925">
        <v>20201</v>
      </c>
      <c r="E28925" s="1" t="s">
        <v>240</v>
      </c>
      <c r="F28925" s="1" t="s">
        <v>241</v>
      </c>
      <c r="G28925">
        <v>24007827</v>
      </c>
      <c r="H28925" s="1" t="s">
        <v>48551</v>
      </c>
      <c r="I28925">
        <v>71230419411</v>
      </c>
      <c r="J28925" s="1" t="s">
        <v>48552</v>
      </c>
      <c r="K28925" s="1" t="s">
        <v>48553</v>
      </c>
      <c r="L28925" s="1" t="s">
        <v>48554</v>
      </c>
      <c r="M28925" s="1" t="s">
        <v>4453</v>
      </c>
      <c r="N28925" s="1" t="s">
        <v>48555</v>
      </c>
      <c r="O28925" s="1"/>
      <c r="P28925" s="1" t="s">
        <v>48556</v>
      </c>
      <c r="Q28925" s="2">
        <v>43754</v>
      </c>
      <c r="R28925" s="1" t="s">
        <v>63</v>
      </c>
      <c r="S28925" s="1" t="s">
        <v>38</v>
      </c>
      <c r="T28925" s="1" t="s">
        <v>64</v>
      </c>
      <c r="U28925">
        <v>3</v>
      </c>
      <c r="V28925" s="1" t="s">
        <v>12394</v>
      </c>
      <c r="W28925" s="1" t="s">
        <v>2670</v>
      </c>
      <c r="Z28925" s="1" t="s">
        <v>347</v>
      </c>
    </row>
    <row r="28926" spans="1:26" x14ac:dyDescent="0.35">
      <c r="A28926">
        <v>1</v>
      </c>
      <c r="B28926">
        <v>42</v>
      </c>
      <c r="C28926" s="1" t="s">
        <v>26</v>
      </c>
      <c r="D28926">
        <v>20201</v>
      </c>
      <c r="E28926" s="1" t="s">
        <v>240</v>
      </c>
      <c r="F28926" s="1" t="s">
        <v>241</v>
      </c>
      <c r="G28926">
        <v>24007807</v>
      </c>
      <c r="H28926" s="1" t="s">
        <v>6178</v>
      </c>
      <c r="I28926">
        <v>70500405417</v>
      </c>
      <c r="J28926" s="1" t="s">
        <v>6179</v>
      </c>
      <c r="K28926" s="1" t="s">
        <v>5220</v>
      </c>
      <c r="L28926" s="1" t="s">
        <v>5221</v>
      </c>
      <c r="M28926" s="1" t="s">
        <v>5222</v>
      </c>
      <c r="N28926" s="1" t="s">
        <v>1782</v>
      </c>
      <c r="O28926" s="1" t="s">
        <v>5224</v>
      </c>
      <c r="P28926" s="1" t="s">
        <v>6180</v>
      </c>
      <c r="Q28926" s="2">
        <v>43754</v>
      </c>
      <c r="R28926" s="1" t="s">
        <v>63</v>
      </c>
      <c r="S28926" s="1" t="s">
        <v>38</v>
      </c>
      <c r="T28926" s="1" t="s">
        <v>64</v>
      </c>
      <c r="U28926">
        <v>3</v>
      </c>
      <c r="V28926" s="1" t="s">
        <v>12394</v>
      </c>
      <c r="W28926" s="1" t="s">
        <v>2670</v>
      </c>
      <c r="Z28926" s="1" t="s">
        <v>88</v>
      </c>
    </row>
    <row r="28927" spans="1:26" x14ac:dyDescent="0.35">
      <c r="A28927">
        <v>1</v>
      </c>
      <c r="B28927">
        <v>42</v>
      </c>
      <c r="C28927" s="1" t="s">
        <v>26</v>
      </c>
      <c r="D28927">
        <v>20201</v>
      </c>
      <c r="E28927" s="1" t="s">
        <v>240</v>
      </c>
      <c r="F28927" s="1" t="s">
        <v>241</v>
      </c>
      <c r="G28927">
        <v>24007790</v>
      </c>
      <c r="H28927" s="1" t="s">
        <v>48557</v>
      </c>
      <c r="I28927">
        <v>11435411463</v>
      </c>
      <c r="J28927" s="1" t="s">
        <v>48558</v>
      </c>
      <c r="K28927" s="1" t="s">
        <v>2544</v>
      </c>
      <c r="L28927" s="1" t="s">
        <v>2545</v>
      </c>
      <c r="M28927" s="1" t="s">
        <v>48559</v>
      </c>
      <c r="N28927" s="1" t="s">
        <v>725</v>
      </c>
      <c r="O28927" s="1" t="s">
        <v>48560</v>
      </c>
      <c r="P28927" s="1" t="s">
        <v>48561</v>
      </c>
      <c r="Q28927" s="2">
        <v>43754</v>
      </c>
      <c r="R28927" s="1" t="s">
        <v>63</v>
      </c>
      <c r="S28927" s="1" t="s">
        <v>230</v>
      </c>
      <c r="T28927" s="1" t="s">
        <v>64</v>
      </c>
      <c r="U28927">
        <v>3</v>
      </c>
      <c r="V28927" s="1" t="s">
        <v>12394</v>
      </c>
      <c r="W28927" s="1" t="s">
        <v>2670</v>
      </c>
      <c r="Z28927" s="1" t="s">
        <v>347</v>
      </c>
    </row>
    <row r="28928" spans="1:26" x14ac:dyDescent="0.35">
      <c r="A28928">
        <v>1</v>
      </c>
      <c r="B28928">
        <v>42</v>
      </c>
      <c r="C28928" s="1" t="s">
        <v>26</v>
      </c>
      <c r="D28928">
        <v>20201</v>
      </c>
      <c r="E28928" s="1" t="s">
        <v>240</v>
      </c>
      <c r="F28928" s="1" t="s">
        <v>241</v>
      </c>
      <c r="G28928">
        <v>24007771</v>
      </c>
      <c r="H28928" s="1" t="s">
        <v>48562</v>
      </c>
      <c r="I28928">
        <v>11202775403</v>
      </c>
      <c r="J28928" s="1" t="s">
        <v>48563</v>
      </c>
      <c r="K28928" s="1" t="s">
        <v>48564</v>
      </c>
      <c r="L28928" s="1" t="s">
        <v>48565</v>
      </c>
      <c r="M28928" s="1" t="s">
        <v>37554</v>
      </c>
      <c r="N28928" s="1" t="s">
        <v>448</v>
      </c>
      <c r="O28928" s="1"/>
      <c r="P28928" s="1" t="s">
        <v>48566</v>
      </c>
      <c r="Q28928" s="2">
        <v>43754</v>
      </c>
      <c r="R28928" s="1" t="s">
        <v>63</v>
      </c>
      <c r="S28928" s="1"/>
      <c r="T28928" s="1" t="s">
        <v>64</v>
      </c>
      <c r="U28928">
        <v>3</v>
      </c>
      <c r="V28928" s="1" t="s">
        <v>12394</v>
      </c>
      <c r="W28928" s="1" t="s">
        <v>2670</v>
      </c>
      <c r="Z28928" s="1" t="s">
        <v>347</v>
      </c>
    </row>
    <row r="28929" spans="1:26" x14ac:dyDescent="0.35">
      <c r="A28929">
        <v>1</v>
      </c>
      <c r="B28929">
        <v>42</v>
      </c>
      <c r="C28929" s="1" t="s">
        <v>26</v>
      </c>
      <c r="D28929">
        <v>20201</v>
      </c>
      <c r="E28929" s="1" t="s">
        <v>240</v>
      </c>
      <c r="F28929" s="1" t="s">
        <v>241</v>
      </c>
      <c r="G28929">
        <v>24007749</v>
      </c>
      <c r="H28929" s="1" t="s">
        <v>7723</v>
      </c>
      <c r="I28929">
        <v>11029248494</v>
      </c>
      <c r="J28929" s="1" t="s">
        <v>7724</v>
      </c>
      <c r="K28929" s="1" t="s">
        <v>6778</v>
      </c>
      <c r="L28929" s="1" t="s">
        <v>7725</v>
      </c>
      <c r="M28929" s="1" t="s">
        <v>1989</v>
      </c>
      <c r="N28929" s="1" t="s">
        <v>666</v>
      </c>
      <c r="O28929" s="1"/>
      <c r="P28929" s="1" t="s">
        <v>7726</v>
      </c>
      <c r="Q28929" s="2">
        <v>43754</v>
      </c>
      <c r="R28929" s="1" t="s">
        <v>63</v>
      </c>
      <c r="S28929" s="1" t="s">
        <v>38</v>
      </c>
      <c r="T28929" s="1" t="s">
        <v>64</v>
      </c>
      <c r="U28929">
        <v>3</v>
      </c>
      <c r="V28929" s="1" t="s">
        <v>12394</v>
      </c>
      <c r="W28929" s="1" t="s">
        <v>2670</v>
      </c>
      <c r="Z28929" s="1" t="s">
        <v>347</v>
      </c>
    </row>
    <row r="28930" spans="1:26" x14ac:dyDescent="0.35">
      <c r="A28930">
        <v>1</v>
      </c>
      <c r="B28930">
        <v>42</v>
      </c>
      <c r="C28930" s="1" t="s">
        <v>26</v>
      </c>
      <c r="D28930">
        <v>20201</v>
      </c>
      <c r="E28930" s="1" t="s">
        <v>240</v>
      </c>
      <c r="F28930" s="1" t="s">
        <v>241</v>
      </c>
      <c r="G28930">
        <v>24007711</v>
      </c>
      <c r="H28930" s="1" t="s">
        <v>48571</v>
      </c>
      <c r="I28930">
        <v>13384284461</v>
      </c>
      <c r="J28930" s="1" t="s">
        <v>48572</v>
      </c>
      <c r="K28930" s="1" t="s">
        <v>5556</v>
      </c>
      <c r="L28930" s="1" t="s">
        <v>5557</v>
      </c>
      <c r="M28930" s="1" t="s">
        <v>932</v>
      </c>
      <c r="N28930" s="1" t="s">
        <v>1331</v>
      </c>
      <c r="O28930" s="1" t="s">
        <v>48573</v>
      </c>
      <c r="P28930" s="1" t="s">
        <v>48574</v>
      </c>
      <c r="Q28930" s="2">
        <v>43754</v>
      </c>
      <c r="R28930" s="1" t="s">
        <v>63</v>
      </c>
      <c r="S28930" s="1" t="s">
        <v>38</v>
      </c>
      <c r="T28930" s="1" t="s">
        <v>64</v>
      </c>
      <c r="U28930">
        <v>3</v>
      </c>
      <c r="V28930" s="1" t="s">
        <v>12394</v>
      </c>
      <c r="W28930" s="1" t="s">
        <v>2670</v>
      </c>
      <c r="Z28930" s="1" t="s">
        <v>347</v>
      </c>
    </row>
    <row r="28931" spans="1:26" x14ac:dyDescent="0.35">
      <c r="A28931">
        <v>1</v>
      </c>
      <c r="B28931">
        <v>42</v>
      </c>
      <c r="C28931" s="1" t="s">
        <v>26</v>
      </c>
      <c r="D28931">
        <v>20201</v>
      </c>
      <c r="E28931" s="1" t="s">
        <v>240</v>
      </c>
      <c r="F28931" s="1" t="s">
        <v>241</v>
      </c>
      <c r="G28931">
        <v>24007699</v>
      </c>
      <c r="H28931" s="1" t="s">
        <v>8475</v>
      </c>
      <c r="I28931">
        <v>776717405</v>
      </c>
      <c r="J28931" s="1" t="s">
        <v>8476</v>
      </c>
      <c r="K28931" s="1" t="s">
        <v>8477</v>
      </c>
      <c r="L28931" s="1" t="s">
        <v>8478</v>
      </c>
      <c r="M28931" s="1" t="s">
        <v>3763</v>
      </c>
      <c r="N28931" s="1" t="s">
        <v>85</v>
      </c>
      <c r="O28931" s="1"/>
      <c r="P28931" s="1" t="s">
        <v>8479</v>
      </c>
      <c r="Q28931" s="2">
        <v>43754</v>
      </c>
      <c r="R28931" s="1" t="s">
        <v>63</v>
      </c>
      <c r="S28931" s="1"/>
      <c r="T28931" s="1" t="s">
        <v>64</v>
      </c>
      <c r="U28931">
        <v>3</v>
      </c>
      <c r="V28931" s="1" t="s">
        <v>12394</v>
      </c>
      <c r="W28931" s="1" t="s">
        <v>2670</v>
      </c>
      <c r="Z28931" s="1" t="s">
        <v>347</v>
      </c>
    </row>
    <row r="28932" spans="1:26" x14ac:dyDescent="0.35">
      <c r="A28932">
        <v>1</v>
      </c>
      <c r="B28932">
        <v>42</v>
      </c>
      <c r="C28932" s="1" t="s">
        <v>26</v>
      </c>
      <c r="D28932">
        <v>20201</v>
      </c>
      <c r="E28932" s="1" t="s">
        <v>240</v>
      </c>
      <c r="F28932" s="1" t="s">
        <v>241</v>
      </c>
      <c r="G28932">
        <v>24007661</v>
      </c>
      <c r="H28932" s="1" t="s">
        <v>40217</v>
      </c>
      <c r="I28932">
        <v>12498155414</v>
      </c>
      <c r="J28932" s="1" t="s">
        <v>40218</v>
      </c>
      <c r="K28932" s="1" t="s">
        <v>2544</v>
      </c>
      <c r="L28932" s="1" t="s">
        <v>2545</v>
      </c>
      <c r="M28932" s="1" t="s">
        <v>5902</v>
      </c>
      <c r="N28932" s="1" t="s">
        <v>725</v>
      </c>
      <c r="O28932" s="1"/>
      <c r="P28932" s="1" t="s">
        <v>40219</v>
      </c>
      <c r="Q28932" s="2">
        <v>43754</v>
      </c>
      <c r="R28932" s="1" t="s">
        <v>63</v>
      </c>
      <c r="S28932" s="1" t="s">
        <v>38</v>
      </c>
      <c r="T28932" s="1" t="s">
        <v>64</v>
      </c>
      <c r="U28932">
        <v>3</v>
      </c>
      <c r="V28932" s="1" t="s">
        <v>12394</v>
      </c>
      <c r="W28932" s="1" t="s">
        <v>2670</v>
      </c>
      <c r="Z28932" s="1" t="s">
        <v>347</v>
      </c>
    </row>
    <row r="28933" spans="1:26" x14ac:dyDescent="0.35">
      <c r="A28933">
        <v>1</v>
      </c>
      <c r="B28933">
        <v>42</v>
      </c>
      <c r="C28933" s="1" t="s">
        <v>26</v>
      </c>
      <c r="D28933">
        <v>20201</v>
      </c>
      <c r="E28933" s="1" t="s">
        <v>240</v>
      </c>
      <c r="F28933" s="1" t="s">
        <v>241</v>
      </c>
      <c r="G28933">
        <v>24007607</v>
      </c>
      <c r="H28933" s="1" t="s">
        <v>6181</v>
      </c>
      <c r="I28933">
        <v>5284691423</v>
      </c>
      <c r="J28933" s="1" t="s">
        <v>6182</v>
      </c>
      <c r="K28933" s="1" t="s">
        <v>3279</v>
      </c>
      <c r="L28933" s="1" t="s">
        <v>3280</v>
      </c>
      <c r="M28933" s="1" t="s">
        <v>6183</v>
      </c>
      <c r="N28933" s="1" t="s">
        <v>454</v>
      </c>
      <c r="O28933" s="1"/>
      <c r="P28933" s="1" t="s">
        <v>6184</v>
      </c>
      <c r="Q28933" s="2">
        <v>43754</v>
      </c>
      <c r="R28933" s="1" t="s">
        <v>63</v>
      </c>
      <c r="S28933" s="1"/>
      <c r="T28933" s="1" t="s">
        <v>64</v>
      </c>
      <c r="U28933">
        <v>3</v>
      </c>
      <c r="V28933" s="1" t="s">
        <v>12394</v>
      </c>
      <c r="W28933" s="1" t="s">
        <v>3523</v>
      </c>
      <c r="Z28933" s="1" t="s">
        <v>347</v>
      </c>
    </row>
    <row r="28934" spans="1:26" x14ac:dyDescent="0.35">
      <c r="A28934">
        <v>1</v>
      </c>
      <c r="B28934">
        <v>42</v>
      </c>
      <c r="C28934" s="1" t="s">
        <v>26</v>
      </c>
      <c r="D28934">
        <v>20201</v>
      </c>
      <c r="E28934" s="1" t="s">
        <v>240</v>
      </c>
      <c r="F28934" s="1" t="s">
        <v>241</v>
      </c>
      <c r="G28934">
        <v>24007597</v>
      </c>
      <c r="H28934" s="1" t="s">
        <v>48575</v>
      </c>
      <c r="I28934">
        <v>71057905470</v>
      </c>
      <c r="J28934" s="1" t="s">
        <v>48576</v>
      </c>
      <c r="K28934" s="1" t="s">
        <v>8979</v>
      </c>
      <c r="L28934" s="1" t="s">
        <v>8980</v>
      </c>
      <c r="M28934" s="1" t="s">
        <v>23800</v>
      </c>
      <c r="N28934" s="1" t="s">
        <v>415</v>
      </c>
      <c r="O28934" s="1" t="s">
        <v>48577</v>
      </c>
      <c r="P28934" s="1" t="s">
        <v>48578</v>
      </c>
      <c r="Q28934" s="2">
        <v>43754</v>
      </c>
      <c r="R28934" s="1" t="s">
        <v>63</v>
      </c>
      <c r="S28934" s="1"/>
      <c r="T28934" s="1" t="s">
        <v>64</v>
      </c>
      <c r="U28934">
        <v>3</v>
      </c>
      <c r="V28934" s="1" t="s">
        <v>12394</v>
      </c>
      <c r="W28934" s="1" t="s">
        <v>3523</v>
      </c>
      <c r="Z28934" s="1" t="s">
        <v>347</v>
      </c>
    </row>
    <row r="28935" spans="1:26" x14ac:dyDescent="0.35">
      <c r="A28935">
        <v>1</v>
      </c>
      <c r="B28935">
        <v>42</v>
      </c>
      <c r="C28935" s="1" t="s">
        <v>26</v>
      </c>
      <c r="D28935">
        <v>20201</v>
      </c>
      <c r="E28935" s="1" t="s">
        <v>240</v>
      </c>
      <c r="F28935" s="1" t="s">
        <v>241</v>
      </c>
      <c r="G28935">
        <v>24007590</v>
      </c>
      <c r="H28935" s="1" t="s">
        <v>48579</v>
      </c>
      <c r="I28935">
        <v>70207538417</v>
      </c>
      <c r="J28935" s="1" t="s">
        <v>48580</v>
      </c>
      <c r="K28935" s="1" t="s">
        <v>8318</v>
      </c>
      <c r="L28935" s="1" t="s">
        <v>8319</v>
      </c>
      <c r="M28935" s="1" t="s">
        <v>4094</v>
      </c>
      <c r="N28935" s="1" t="s">
        <v>415</v>
      </c>
      <c r="O28935" s="1" t="s">
        <v>48581</v>
      </c>
      <c r="P28935" s="1" t="s">
        <v>48582</v>
      </c>
      <c r="Q28935" s="2">
        <v>43754</v>
      </c>
      <c r="R28935" s="1" t="s">
        <v>63</v>
      </c>
      <c r="S28935" s="1" t="s">
        <v>38</v>
      </c>
      <c r="T28935" s="1" t="s">
        <v>64</v>
      </c>
      <c r="U28935">
        <v>3</v>
      </c>
      <c r="V28935" s="1" t="s">
        <v>12394</v>
      </c>
      <c r="W28935" s="1" t="s">
        <v>2670</v>
      </c>
      <c r="Z28935" s="1" t="s">
        <v>347</v>
      </c>
    </row>
    <row r="28936" spans="1:26" x14ac:dyDescent="0.35">
      <c r="A28936">
        <v>1</v>
      </c>
      <c r="B28936">
        <v>42</v>
      </c>
      <c r="C28936" s="1" t="s">
        <v>26</v>
      </c>
      <c r="D28936">
        <v>20201</v>
      </c>
      <c r="E28936" s="1" t="s">
        <v>240</v>
      </c>
      <c r="F28936" s="1" t="s">
        <v>241</v>
      </c>
      <c r="G28936">
        <v>24009016</v>
      </c>
      <c r="H28936" s="1" t="s">
        <v>49635</v>
      </c>
      <c r="I28936">
        <v>8429750479</v>
      </c>
      <c r="J28936" s="1" t="s">
        <v>49636</v>
      </c>
      <c r="K28936" s="1" t="s">
        <v>12812</v>
      </c>
      <c r="L28936" s="1" t="s">
        <v>22455</v>
      </c>
      <c r="M28936" s="1" t="s">
        <v>4566</v>
      </c>
      <c r="N28936" s="1" t="s">
        <v>493</v>
      </c>
      <c r="O28936" s="1" t="s">
        <v>49637</v>
      </c>
      <c r="P28936" s="1" t="s">
        <v>49638</v>
      </c>
      <c r="Q28936" s="2">
        <v>43894</v>
      </c>
      <c r="R28936" s="1" t="s">
        <v>37</v>
      </c>
      <c r="S28936" s="1" t="s">
        <v>328</v>
      </c>
      <c r="T28936" s="1" t="s">
        <v>64</v>
      </c>
      <c r="U28936">
        <v>5</v>
      </c>
      <c r="V28936" s="1" t="s">
        <v>12394</v>
      </c>
      <c r="W28936" s="1" t="s">
        <v>2988</v>
      </c>
      <c r="Z28936" s="1" t="s">
        <v>347</v>
      </c>
    </row>
    <row r="28937" spans="1:26" x14ac:dyDescent="0.35">
      <c r="A28937">
        <v>1</v>
      </c>
      <c r="B28937">
        <v>42</v>
      </c>
      <c r="C28937" s="1" t="s">
        <v>26</v>
      </c>
      <c r="D28937">
        <v>20201</v>
      </c>
      <c r="E28937" s="1" t="s">
        <v>240</v>
      </c>
      <c r="F28937" s="1" t="s">
        <v>241</v>
      </c>
      <c r="G28937">
        <v>24009007</v>
      </c>
      <c r="H28937" s="1" t="s">
        <v>6185</v>
      </c>
      <c r="I28937">
        <v>9497532466</v>
      </c>
      <c r="J28937" s="1" t="s">
        <v>6186</v>
      </c>
      <c r="K28937" s="1" t="s">
        <v>6187</v>
      </c>
      <c r="L28937" s="1" t="s">
        <v>6188</v>
      </c>
      <c r="M28937" s="1" t="s">
        <v>6189</v>
      </c>
      <c r="N28937" s="1" t="s">
        <v>3529</v>
      </c>
      <c r="O28937" s="1" t="s">
        <v>6190</v>
      </c>
      <c r="P28937" s="1" t="s">
        <v>6190</v>
      </c>
      <c r="Q28937" s="2">
        <v>43902</v>
      </c>
      <c r="R28937" s="1" t="s">
        <v>37</v>
      </c>
      <c r="S28937" s="1"/>
      <c r="T28937" s="1" t="s">
        <v>64</v>
      </c>
      <c r="U28937">
        <v>5</v>
      </c>
      <c r="V28937" s="1" t="s">
        <v>12394</v>
      </c>
      <c r="W28937" s="1" t="s">
        <v>2988</v>
      </c>
      <c r="Z28937" s="1" t="s">
        <v>42</v>
      </c>
    </row>
    <row r="28938" spans="1:26" x14ac:dyDescent="0.35">
      <c r="A28938">
        <v>1</v>
      </c>
      <c r="B28938">
        <v>42</v>
      </c>
      <c r="C28938" s="1" t="s">
        <v>26</v>
      </c>
      <c r="D28938">
        <v>20201</v>
      </c>
      <c r="E28938" s="1" t="s">
        <v>240</v>
      </c>
      <c r="F28938" s="1" t="s">
        <v>241</v>
      </c>
      <c r="G28938">
        <v>24009003</v>
      </c>
      <c r="H28938" s="1" t="s">
        <v>49639</v>
      </c>
      <c r="I28938">
        <v>10315457430</v>
      </c>
      <c r="J28938" s="1" t="s">
        <v>49640</v>
      </c>
      <c r="K28938" s="1" t="s">
        <v>1452</v>
      </c>
      <c r="L28938" s="1" t="s">
        <v>3425</v>
      </c>
      <c r="M28938" s="1" t="s">
        <v>6305</v>
      </c>
      <c r="N28938" s="1" t="s">
        <v>725</v>
      </c>
      <c r="O28938" s="1"/>
      <c r="P28938" s="1" t="s">
        <v>49641</v>
      </c>
      <c r="Q28938" s="2">
        <v>43902</v>
      </c>
      <c r="R28938" s="1" t="s">
        <v>37</v>
      </c>
      <c r="S28938" s="1"/>
      <c r="T28938" s="1" t="s">
        <v>64</v>
      </c>
      <c r="U28938">
        <v>5</v>
      </c>
      <c r="V28938" s="1" t="s">
        <v>12394</v>
      </c>
      <c r="W28938" s="1" t="s">
        <v>2988</v>
      </c>
      <c r="Z28938" s="1" t="s">
        <v>347</v>
      </c>
    </row>
    <row r="28939" spans="1:26" x14ac:dyDescent="0.35">
      <c r="A28939">
        <v>1</v>
      </c>
      <c r="B28939">
        <v>42</v>
      </c>
      <c r="C28939" s="1" t="s">
        <v>26</v>
      </c>
      <c r="D28939">
        <v>20201</v>
      </c>
      <c r="E28939" s="1" t="s">
        <v>240</v>
      </c>
      <c r="F28939" s="1" t="s">
        <v>241</v>
      </c>
      <c r="G28939">
        <v>24008703</v>
      </c>
      <c r="H28939" s="1" t="s">
        <v>49642</v>
      </c>
      <c r="I28939">
        <v>5800270406</v>
      </c>
      <c r="J28939" s="1" t="s">
        <v>49643</v>
      </c>
      <c r="K28939" s="1" t="s">
        <v>689</v>
      </c>
      <c r="L28939" s="1" t="s">
        <v>4400</v>
      </c>
      <c r="M28939" s="1" t="s">
        <v>691</v>
      </c>
      <c r="N28939" s="1" t="s">
        <v>236</v>
      </c>
      <c r="O28939" s="1" t="s">
        <v>49644</v>
      </c>
      <c r="P28939" s="1" t="s">
        <v>49645</v>
      </c>
      <c r="Q28939" s="2">
        <v>43917</v>
      </c>
      <c r="R28939" s="1" t="s">
        <v>37</v>
      </c>
      <c r="S28939" s="1" t="s">
        <v>1792</v>
      </c>
      <c r="T28939" s="1" t="s">
        <v>64</v>
      </c>
      <c r="U28939">
        <v>5</v>
      </c>
      <c r="V28939" s="1" t="s">
        <v>12394</v>
      </c>
      <c r="W28939" s="1" t="s">
        <v>2988</v>
      </c>
      <c r="Z28939" s="1" t="s">
        <v>88</v>
      </c>
    </row>
    <row r="28940" spans="1:26" x14ac:dyDescent="0.35">
      <c r="A28940">
        <v>1</v>
      </c>
      <c r="B28940">
        <v>42</v>
      </c>
      <c r="C28940" s="1" t="s">
        <v>26</v>
      </c>
      <c r="D28940">
        <v>20201</v>
      </c>
      <c r="E28940" s="1" t="s">
        <v>240</v>
      </c>
      <c r="F28940" s="1" t="s">
        <v>241</v>
      </c>
      <c r="G28940">
        <v>24008304</v>
      </c>
      <c r="H28940" s="1" t="s">
        <v>49227</v>
      </c>
      <c r="I28940">
        <v>10196210445</v>
      </c>
      <c r="J28940" s="1" t="s">
        <v>49228</v>
      </c>
      <c r="K28940" s="1" t="s">
        <v>49229</v>
      </c>
      <c r="L28940" s="1" t="s">
        <v>49230</v>
      </c>
      <c r="M28940" s="1" t="s">
        <v>1214</v>
      </c>
      <c r="N28940" s="1" t="s">
        <v>3457</v>
      </c>
      <c r="O28940" s="1" t="s">
        <v>49231</v>
      </c>
      <c r="P28940" s="1" t="s">
        <v>49232</v>
      </c>
      <c r="Q28940" s="2">
        <v>43754</v>
      </c>
      <c r="R28940" s="1" t="s">
        <v>63</v>
      </c>
      <c r="S28940" s="1" t="s">
        <v>1792</v>
      </c>
      <c r="T28940" s="1" t="s">
        <v>64</v>
      </c>
      <c r="U28940">
        <v>5</v>
      </c>
      <c r="V28940" s="1" t="s">
        <v>12394</v>
      </c>
      <c r="W28940" s="1" t="s">
        <v>2988</v>
      </c>
      <c r="Z28940" s="1" t="s">
        <v>347</v>
      </c>
    </row>
    <row r="28941" spans="1:26" x14ac:dyDescent="0.35">
      <c r="A28941">
        <v>1</v>
      </c>
      <c r="B28941">
        <v>42</v>
      </c>
      <c r="C28941" s="1" t="s">
        <v>26</v>
      </c>
      <c r="D28941">
        <v>20201</v>
      </c>
      <c r="E28941" s="1" t="s">
        <v>240</v>
      </c>
      <c r="F28941" s="1" t="s">
        <v>241</v>
      </c>
      <c r="G28941">
        <v>24008169</v>
      </c>
      <c r="H28941" s="1" t="s">
        <v>49236</v>
      </c>
      <c r="I28941">
        <v>9428833495</v>
      </c>
      <c r="J28941" s="1" t="s">
        <v>49237</v>
      </c>
      <c r="K28941" s="1" t="s">
        <v>5619</v>
      </c>
      <c r="L28941" s="1" t="s">
        <v>5620</v>
      </c>
      <c r="M28941" s="1" t="s">
        <v>2565</v>
      </c>
      <c r="N28941" s="1" t="s">
        <v>3457</v>
      </c>
      <c r="O28941" s="1" t="s">
        <v>49238</v>
      </c>
      <c r="P28941" s="1" t="s">
        <v>49239</v>
      </c>
      <c r="Q28941" s="2">
        <v>43754</v>
      </c>
      <c r="R28941" s="1" t="s">
        <v>63</v>
      </c>
      <c r="S28941" s="1" t="s">
        <v>328</v>
      </c>
      <c r="T28941" s="1" t="s">
        <v>64</v>
      </c>
      <c r="U28941">
        <v>5</v>
      </c>
      <c r="V28941" s="1" t="s">
        <v>12394</v>
      </c>
      <c r="W28941" s="1" t="s">
        <v>2988</v>
      </c>
      <c r="Z28941" s="1" t="s">
        <v>347</v>
      </c>
    </row>
    <row r="28942" spans="1:26" x14ac:dyDescent="0.35">
      <c r="A28942">
        <v>1</v>
      </c>
      <c r="B28942">
        <v>42</v>
      </c>
      <c r="C28942" s="1" t="s">
        <v>26</v>
      </c>
      <c r="D28942">
        <v>20201</v>
      </c>
      <c r="E28942" s="1" t="s">
        <v>240</v>
      </c>
      <c r="F28942" s="1" t="s">
        <v>241</v>
      </c>
      <c r="G28942">
        <v>24007987</v>
      </c>
      <c r="H28942" s="1" t="s">
        <v>6191</v>
      </c>
      <c r="I28942">
        <v>944677495</v>
      </c>
      <c r="J28942" s="1" t="s">
        <v>6192</v>
      </c>
      <c r="K28942" s="1" t="s">
        <v>1651</v>
      </c>
      <c r="L28942" s="1" t="s">
        <v>6193</v>
      </c>
      <c r="M28942" s="1" t="s">
        <v>6194</v>
      </c>
      <c r="N28942" s="1" t="s">
        <v>888</v>
      </c>
      <c r="O28942" s="1"/>
      <c r="P28942" s="1" t="s">
        <v>6195</v>
      </c>
      <c r="Q28942" s="2">
        <v>43941</v>
      </c>
      <c r="R28942" s="1" t="s">
        <v>63</v>
      </c>
      <c r="S28942" s="1" t="s">
        <v>328</v>
      </c>
      <c r="T28942" s="1" t="s">
        <v>64</v>
      </c>
      <c r="U28942">
        <v>5</v>
      </c>
      <c r="V28942" s="1" t="s">
        <v>12394</v>
      </c>
      <c r="W28942" s="1" t="s">
        <v>2988</v>
      </c>
      <c r="Z28942" s="1" t="s">
        <v>347</v>
      </c>
    </row>
    <row r="28943" spans="1:26" x14ac:dyDescent="0.35">
      <c r="A28943">
        <v>1</v>
      </c>
      <c r="B28943">
        <v>42</v>
      </c>
      <c r="C28943" s="1" t="s">
        <v>26</v>
      </c>
      <c r="D28943">
        <v>20201</v>
      </c>
      <c r="E28943" s="1" t="s">
        <v>240</v>
      </c>
      <c r="F28943" s="1" t="s">
        <v>241</v>
      </c>
      <c r="G28943">
        <v>24007766</v>
      </c>
      <c r="H28943" s="1" t="s">
        <v>48583</v>
      </c>
      <c r="I28943">
        <v>12806440440</v>
      </c>
      <c r="J28943" s="1" t="s">
        <v>48584</v>
      </c>
      <c r="K28943" s="1" t="s">
        <v>1629</v>
      </c>
      <c r="L28943" s="1" t="s">
        <v>1630</v>
      </c>
      <c r="M28943" s="1" t="s">
        <v>22215</v>
      </c>
      <c r="N28943" s="1" t="s">
        <v>236</v>
      </c>
      <c r="O28943" s="1" t="s">
        <v>48585</v>
      </c>
      <c r="P28943" s="1" t="s">
        <v>48586</v>
      </c>
      <c r="Q28943" s="2">
        <v>43754</v>
      </c>
      <c r="R28943" s="1" t="s">
        <v>63</v>
      </c>
      <c r="S28943" s="1" t="s">
        <v>38</v>
      </c>
      <c r="T28943" s="1" t="s">
        <v>64</v>
      </c>
      <c r="U28943">
        <v>5</v>
      </c>
      <c r="V28943" s="1" t="s">
        <v>12394</v>
      </c>
      <c r="W28943" s="1" t="s">
        <v>2988</v>
      </c>
      <c r="Z28943" s="1" t="s">
        <v>88</v>
      </c>
    </row>
    <row r="28944" spans="1:26" x14ac:dyDescent="0.35">
      <c r="A28944">
        <v>1</v>
      </c>
      <c r="B28944">
        <v>42</v>
      </c>
      <c r="C28944" s="1" t="s">
        <v>26</v>
      </c>
      <c r="D28944">
        <v>20201</v>
      </c>
      <c r="E28944" s="1" t="s">
        <v>240</v>
      </c>
      <c r="F28944" s="1" t="s">
        <v>241</v>
      </c>
      <c r="G28944">
        <v>24007482</v>
      </c>
      <c r="H28944" s="1" t="s">
        <v>47920</v>
      </c>
      <c r="I28944">
        <v>7505900927</v>
      </c>
      <c r="J28944" s="1" t="s">
        <v>47921</v>
      </c>
      <c r="K28944" s="1" t="s">
        <v>8919</v>
      </c>
      <c r="L28944" s="1" t="s">
        <v>1696</v>
      </c>
      <c r="M28944" s="1" t="s">
        <v>8920</v>
      </c>
      <c r="N28944" s="1" t="s">
        <v>666</v>
      </c>
      <c r="O28944" s="1"/>
      <c r="P28944" s="1" t="s">
        <v>47922</v>
      </c>
      <c r="Q28944" s="2">
        <v>43754</v>
      </c>
      <c r="R28944" s="1" t="s">
        <v>63</v>
      </c>
      <c r="S28944" s="1" t="s">
        <v>328</v>
      </c>
      <c r="T28944" s="1" t="s">
        <v>64</v>
      </c>
      <c r="U28944">
        <v>5</v>
      </c>
      <c r="V28944" s="1" t="s">
        <v>12394</v>
      </c>
      <c r="W28944" s="1" t="s">
        <v>2988</v>
      </c>
      <c r="Z28944" s="1" t="s">
        <v>347</v>
      </c>
    </row>
    <row r="28945" spans="1:26" x14ac:dyDescent="0.35">
      <c r="A28945">
        <v>1</v>
      </c>
      <c r="B28945">
        <v>42</v>
      </c>
      <c r="C28945" s="1" t="s">
        <v>26</v>
      </c>
      <c r="D28945">
        <v>20201</v>
      </c>
      <c r="E28945" s="1" t="s">
        <v>240</v>
      </c>
      <c r="F28945" s="1" t="s">
        <v>241</v>
      </c>
      <c r="G28945">
        <v>24007476</v>
      </c>
      <c r="H28945" s="1" t="s">
        <v>48146</v>
      </c>
      <c r="I28945">
        <v>6293846494</v>
      </c>
      <c r="J28945" s="1" t="s">
        <v>48147</v>
      </c>
      <c r="K28945" s="1" t="s">
        <v>5508</v>
      </c>
      <c r="L28945" s="1" t="s">
        <v>5509</v>
      </c>
      <c r="M28945" s="1" t="s">
        <v>2286</v>
      </c>
      <c r="N28945" s="1" t="s">
        <v>236</v>
      </c>
      <c r="O28945" s="1" t="s">
        <v>48148</v>
      </c>
      <c r="P28945" s="1" t="s">
        <v>48149</v>
      </c>
      <c r="Q28945" s="2">
        <v>43852</v>
      </c>
      <c r="R28945" s="1" t="s">
        <v>63</v>
      </c>
      <c r="S28945" s="1" t="s">
        <v>38</v>
      </c>
      <c r="T28945" s="1" t="s">
        <v>64</v>
      </c>
      <c r="U28945">
        <v>5</v>
      </c>
      <c r="V28945" s="1" t="s">
        <v>12394</v>
      </c>
      <c r="W28945" s="1" t="s">
        <v>2988</v>
      </c>
      <c r="Z28945" s="1" t="s">
        <v>88</v>
      </c>
    </row>
    <row r="28946" spans="1:26" x14ac:dyDescent="0.35">
      <c r="A28946">
        <v>1</v>
      </c>
      <c r="B28946">
        <v>42</v>
      </c>
      <c r="C28946" s="1" t="s">
        <v>26</v>
      </c>
      <c r="D28946">
        <v>20201</v>
      </c>
      <c r="E28946" s="1" t="s">
        <v>240</v>
      </c>
      <c r="F28946" s="1" t="s">
        <v>241</v>
      </c>
      <c r="G28946">
        <v>24007454</v>
      </c>
      <c r="H28946" s="1" t="s">
        <v>47923</v>
      </c>
      <c r="I28946">
        <v>70980335450</v>
      </c>
      <c r="J28946" s="1" t="s">
        <v>47924</v>
      </c>
      <c r="K28946" s="1" t="s">
        <v>3204</v>
      </c>
      <c r="L28946" s="1" t="s">
        <v>36076</v>
      </c>
      <c r="M28946" s="1" t="s">
        <v>6189</v>
      </c>
      <c r="N28946" s="1" t="s">
        <v>454</v>
      </c>
      <c r="O28946" s="1" t="s">
        <v>47925</v>
      </c>
      <c r="P28946" s="1" t="s">
        <v>6198</v>
      </c>
      <c r="Q28946" s="2">
        <v>43754</v>
      </c>
      <c r="R28946" s="1" t="s">
        <v>63</v>
      </c>
      <c r="S28946" s="1" t="s">
        <v>38</v>
      </c>
      <c r="T28946" s="1" t="s">
        <v>64</v>
      </c>
      <c r="U28946">
        <v>5</v>
      </c>
      <c r="V28946" s="1" t="s">
        <v>12394</v>
      </c>
      <c r="W28946" s="1" t="s">
        <v>2988</v>
      </c>
      <c r="Z28946" s="1"/>
    </row>
    <row r="28947" spans="1:26" x14ac:dyDescent="0.35">
      <c r="A28947">
        <v>1</v>
      </c>
      <c r="B28947">
        <v>42</v>
      </c>
      <c r="C28947" s="1" t="s">
        <v>26</v>
      </c>
      <c r="D28947">
        <v>20201</v>
      </c>
      <c r="E28947" s="1" t="s">
        <v>240</v>
      </c>
      <c r="F28947" s="1" t="s">
        <v>241</v>
      </c>
      <c r="G28947">
        <v>24007417</v>
      </c>
      <c r="H28947" s="1" t="s">
        <v>6196</v>
      </c>
      <c r="I28947">
        <v>2038039496</v>
      </c>
      <c r="J28947" s="1" t="s">
        <v>6197</v>
      </c>
      <c r="K28947" s="1" t="s">
        <v>3204</v>
      </c>
      <c r="L28947" s="1" t="s">
        <v>452</v>
      </c>
      <c r="M28947" s="1" t="s">
        <v>6189</v>
      </c>
      <c r="N28947" s="1" t="s">
        <v>454</v>
      </c>
      <c r="O28947" s="1"/>
      <c r="P28947" s="1" t="s">
        <v>6198</v>
      </c>
      <c r="Q28947" s="2">
        <v>43754</v>
      </c>
      <c r="R28947" s="1" t="s">
        <v>63</v>
      </c>
      <c r="S28947" s="1" t="s">
        <v>38</v>
      </c>
      <c r="T28947" s="1" t="s">
        <v>64</v>
      </c>
      <c r="U28947">
        <v>5</v>
      </c>
      <c r="V28947" s="1" t="s">
        <v>12394</v>
      </c>
      <c r="W28947" s="1" t="s">
        <v>2988</v>
      </c>
      <c r="Z28947" s="1" t="s">
        <v>347</v>
      </c>
    </row>
    <row r="28948" spans="1:26" x14ac:dyDescent="0.35">
      <c r="A28948">
        <v>1</v>
      </c>
      <c r="B28948">
        <v>42</v>
      </c>
      <c r="C28948" s="1" t="s">
        <v>26</v>
      </c>
      <c r="D28948">
        <v>20201</v>
      </c>
      <c r="E28948" s="1" t="s">
        <v>240</v>
      </c>
      <c r="F28948" s="1" t="s">
        <v>241</v>
      </c>
      <c r="G28948">
        <v>24007350</v>
      </c>
      <c r="H28948" s="1" t="s">
        <v>47932</v>
      </c>
      <c r="I28948">
        <v>11128129469</v>
      </c>
      <c r="J28948" s="1" t="s">
        <v>47933</v>
      </c>
      <c r="K28948" s="1" t="s">
        <v>2395</v>
      </c>
      <c r="L28948" s="1" t="s">
        <v>2396</v>
      </c>
      <c r="M28948" s="1" t="s">
        <v>47934</v>
      </c>
      <c r="N28948" s="1" t="s">
        <v>622</v>
      </c>
      <c r="O28948" s="1"/>
      <c r="P28948" s="1" t="s">
        <v>47935</v>
      </c>
      <c r="Q28948" s="2">
        <v>43754</v>
      </c>
      <c r="R28948" s="1" t="s">
        <v>63</v>
      </c>
      <c r="S28948" s="1" t="s">
        <v>230</v>
      </c>
      <c r="T28948" s="1" t="s">
        <v>64</v>
      </c>
      <c r="U28948">
        <v>5</v>
      </c>
      <c r="V28948" s="1" t="s">
        <v>12394</v>
      </c>
      <c r="W28948" s="1" t="s">
        <v>2988</v>
      </c>
      <c r="Z28948" s="1" t="s">
        <v>88</v>
      </c>
    </row>
    <row r="28949" spans="1:26" x14ac:dyDescent="0.35">
      <c r="A28949">
        <v>1</v>
      </c>
      <c r="B28949">
        <v>42</v>
      </c>
      <c r="C28949" s="1" t="s">
        <v>26</v>
      </c>
      <c r="D28949">
        <v>20201</v>
      </c>
      <c r="E28949" s="1" t="s">
        <v>240</v>
      </c>
      <c r="F28949" s="1" t="s">
        <v>241</v>
      </c>
      <c r="G28949">
        <v>24007336</v>
      </c>
      <c r="H28949" s="1" t="s">
        <v>7741</v>
      </c>
      <c r="I28949">
        <v>9786491416</v>
      </c>
      <c r="J28949" s="1" t="s">
        <v>7742</v>
      </c>
      <c r="K28949" s="1" t="s">
        <v>173</v>
      </c>
      <c r="L28949" s="1" t="s">
        <v>7743</v>
      </c>
      <c r="M28949" s="1" t="s">
        <v>3409</v>
      </c>
      <c r="N28949" s="1" t="s">
        <v>415</v>
      </c>
      <c r="O28949" s="1" t="s">
        <v>7744</v>
      </c>
      <c r="P28949" s="1" t="s">
        <v>7745</v>
      </c>
      <c r="Q28949" s="2">
        <v>43754</v>
      </c>
      <c r="R28949" s="1" t="s">
        <v>63</v>
      </c>
      <c r="S28949" s="1" t="s">
        <v>38</v>
      </c>
      <c r="T28949" s="1" t="s">
        <v>64</v>
      </c>
      <c r="U28949">
        <v>5</v>
      </c>
      <c r="V28949" s="1" t="s">
        <v>12394</v>
      </c>
      <c r="W28949" s="1" t="s">
        <v>2988</v>
      </c>
      <c r="Z28949" s="1" t="s">
        <v>347</v>
      </c>
    </row>
    <row r="28950" spans="1:26" x14ac:dyDescent="0.35">
      <c r="A28950">
        <v>1</v>
      </c>
      <c r="B28950">
        <v>42</v>
      </c>
      <c r="C28950" s="1" t="s">
        <v>26</v>
      </c>
      <c r="D28950">
        <v>20201</v>
      </c>
      <c r="E28950" s="1" t="s">
        <v>240</v>
      </c>
      <c r="F28950" s="1" t="s">
        <v>241</v>
      </c>
      <c r="G28950">
        <v>24007288</v>
      </c>
      <c r="H28950" s="1" t="s">
        <v>47936</v>
      </c>
      <c r="I28950">
        <v>5645892410</v>
      </c>
      <c r="J28950" s="1" t="s">
        <v>47937</v>
      </c>
      <c r="K28950" s="1" t="s">
        <v>4116</v>
      </c>
      <c r="L28950" s="1" t="s">
        <v>4117</v>
      </c>
      <c r="M28950" s="1" t="s">
        <v>3023</v>
      </c>
      <c r="N28950" s="1" t="s">
        <v>1782</v>
      </c>
      <c r="O28950" s="1" t="s">
        <v>47938</v>
      </c>
      <c r="P28950" s="1" t="s">
        <v>47939</v>
      </c>
      <c r="Q28950" s="2">
        <v>43754</v>
      </c>
      <c r="R28950" s="1" t="s">
        <v>63</v>
      </c>
      <c r="S28950" s="1" t="s">
        <v>230</v>
      </c>
      <c r="T28950" s="1" t="s">
        <v>64</v>
      </c>
      <c r="U28950">
        <v>5</v>
      </c>
      <c r="V28950" s="1" t="s">
        <v>12394</v>
      </c>
      <c r="W28950" s="1" t="s">
        <v>2988</v>
      </c>
      <c r="Z28950" s="1" t="s">
        <v>88</v>
      </c>
    </row>
    <row r="28951" spans="1:26" x14ac:dyDescent="0.35">
      <c r="A28951">
        <v>1</v>
      </c>
      <c r="B28951">
        <v>42</v>
      </c>
      <c r="C28951" s="1" t="s">
        <v>26</v>
      </c>
      <c r="D28951">
        <v>20201</v>
      </c>
      <c r="E28951" s="1" t="s">
        <v>240</v>
      </c>
      <c r="F28951" s="1" t="s">
        <v>241</v>
      </c>
      <c r="G28951">
        <v>24007245</v>
      </c>
      <c r="H28951" s="1" t="s">
        <v>47940</v>
      </c>
      <c r="I28951">
        <v>11543924492</v>
      </c>
      <c r="J28951" s="1" t="s">
        <v>47941</v>
      </c>
      <c r="K28951" s="1" t="s">
        <v>5717</v>
      </c>
      <c r="L28951" s="1" t="s">
        <v>5718</v>
      </c>
      <c r="M28951" s="1" t="s">
        <v>2415</v>
      </c>
      <c r="N28951" s="1" t="s">
        <v>415</v>
      </c>
      <c r="O28951" s="1" t="s">
        <v>47942</v>
      </c>
      <c r="P28951" s="1" t="s">
        <v>47943</v>
      </c>
      <c r="Q28951" s="2">
        <v>43754</v>
      </c>
      <c r="R28951" s="1" t="s">
        <v>63</v>
      </c>
      <c r="S28951" s="1" t="s">
        <v>230</v>
      </c>
      <c r="T28951" s="1" t="s">
        <v>64</v>
      </c>
      <c r="U28951">
        <v>5</v>
      </c>
      <c r="V28951" s="1" t="s">
        <v>12394</v>
      </c>
      <c r="W28951" s="1" t="s">
        <v>2988</v>
      </c>
      <c r="Z28951" s="1" t="s">
        <v>347</v>
      </c>
    </row>
    <row r="28952" spans="1:26" x14ac:dyDescent="0.35">
      <c r="A28952">
        <v>1</v>
      </c>
      <c r="B28952">
        <v>42</v>
      </c>
      <c r="C28952" s="1" t="s">
        <v>26</v>
      </c>
      <c r="D28952">
        <v>20201</v>
      </c>
      <c r="E28952" s="1" t="s">
        <v>240</v>
      </c>
      <c r="F28952" s="1" t="s">
        <v>241</v>
      </c>
      <c r="G28952">
        <v>24007104</v>
      </c>
      <c r="H28952" s="1" t="s">
        <v>6976</v>
      </c>
      <c r="I28952">
        <v>70840887418</v>
      </c>
      <c r="J28952" s="1" t="s">
        <v>6977</v>
      </c>
      <c r="K28952" s="1" t="s">
        <v>426</v>
      </c>
      <c r="L28952" s="1" t="s">
        <v>1255</v>
      </c>
      <c r="M28952" s="1" t="s">
        <v>6978</v>
      </c>
      <c r="N28952" s="1" t="s">
        <v>236</v>
      </c>
      <c r="O28952" s="1"/>
      <c r="P28952" s="1" t="s">
        <v>6979</v>
      </c>
      <c r="Q28952" s="2">
        <v>43754</v>
      </c>
      <c r="R28952" s="1" t="s">
        <v>63</v>
      </c>
      <c r="S28952" s="1" t="s">
        <v>328</v>
      </c>
      <c r="T28952" s="1" t="s">
        <v>64</v>
      </c>
      <c r="U28952">
        <v>5</v>
      </c>
      <c r="V28952" s="1" t="s">
        <v>12394</v>
      </c>
      <c r="W28952" s="1" t="s">
        <v>2988</v>
      </c>
      <c r="Z28952" s="1" t="s">
        <v>88</v>
      </c>
    </row>
    <row r="28953" spans="1:26" x14ac:dyDescent="0.35">
      <c r="A28953">
        <v>1</v>
      </c>
      <c r="B28953">
        <v>42</v>
      </c>
      <c r="C28953" s="1" t="s">
        <v>26</v>
      </c>
      <c r="D28953">
        <v>20201</v>
      </c>
      <c r="E28953" s="1" t="s">
        <v>240</v>
      </c>
      <c r="F28953" s="1" t="s">
        <v>241</v>
      </c>
      <c r="G28953">
        <v>24007098</v>
      </c>
      <c r="H28953" s="1" t="s">
        <v>47944</v>
      </c>
      <c r="I28953">
        <v>5700168430</v>
      </c>
      <c r="J28953" s="1" t="s">
        <v>47945</v>
      </c>
      <c r="K28953" s="1" t="s">
        <v>432</v>
      </c>
      <c r="L28953" s="1" t="s">
        <v>433</v>
      </c>
      <c r="M28953" s="1" t="s">
        <v>434</v>
      </c>
      <c r="N28953" s="1" t="s">
        <v>236</v>
      </c>
      <c r="O28953" s="1" t="s">
        <v>47946</v>
      </c>
      <c r="P28953" s="1" t="s">
        <v>47946</v>
      </c>
      <c r="Q28953" s="2">
        <v>43754</v>
      </c>
      <c r="R28953" s="1" t="s">
        <v>63</v>
      </c>
      <c r="S28953" s="1" t="s">
        <v>328</v>
      </c>
      <c r="T28953" s="1" t="s">
        <v>64</v>
      </c>
      <c r="U28953">
        <v>5</v>
      </c>
      <c r="V28953" s="1" t="s">
        <v>12394</v>
      </c>
      <c r="W28953" s="1" t="s">
        <v>2988</v>
      </c>
      <c r="Z28953" s="1" t="s">
        <v>88</v>
      </c>
    </row>
    <row r="28954" spans="1:26" x14ac:dyDescent="0.35">
      <c r="A28954">
        <v>1</v>
      </c>
      <c r="B28954">
        <v>42</v>
      </c>
      <c r="C28954" s="1" t="s">
        <v>26</v>
      </c>
      <c r="D28954">
        <v>20201</v>
      </c>
      <c r="E28954" s="1" t="s">
        <v>240</v>
      </c>
      <c r="F28954" s="1" t="s">
        <v>241</v>
      </c>
      <c r="G28954">
        <v>24007095</v>
      </c>
      <c r="H28954" s="1" t="s">
        <v>4521</v>
      </c>
      <c r="I28954">
        <v>36642265858</v>
      </c>
      <c r="J28954" s="1" t="s">
        <v>4522</v>
      </c>
      <c r="K28954" s="1" t="s">
        <v>4523</v>
      </c>
      <c r="L28954" s="1" t="s">
        <v>4524</v>
      </c>
      <c r="M28954" s="1" t="s">
        <v>4525</v>
      </c>
      <c r="N28954" s="1" t="s">
        <v>415</v>
      </c>
      <c r="O28954" s="1"/>
      <c r="P28954" s="1" t="s">
        <v>4526</v>
      </c>
      <c r="Q28954" s="2">
        <v>43903</v>
      </c>
      <c r="R28954" s="1" t="s">
        <v>63</v>
      </c>
      <c r="S28954" s="1" t="s">
        <v>328</v>
      </c>
      <c r="T28954" s="1" t="s">
        <v>64</v>
      </c>
      <c r="U28954">
        <v>5</v>
      </c>
      <c r="V28954" s="1" t="s">
        <v>12394</v>
      </c>
      <c r="W28954" s="1" t="s">
        <v>2988</v>
      </c>
      <c r="Z28954" s="1" t="s">
        <v>347</v>
      </c>
    </row>
    <row r="28955" spans="1:26" x14ac:dyDescent="0.35">
      <c r="A28955">
        <v>1</v>
      </c>
      <c r="B28955">
        <v>42</v>
      </c>
      <c r="C28955" s="1" t="s">
        <v>26</v>
      </c>
      <c r="D28955">
        <v>20201</v>
      </c>
      <c r="E28955" s="1" t="s">
        <v>240</v>
      </c>
      <c r="F28955" s="1" t="s">
        <v>241</v>
      </c>
      <c r="G28955">
        <v>24007092</v>
      </c>
      <c r="H28955" s="1" t="s">
        <v>4527</v>
      </c>
      <c r="I28955">
        <v>11290472459</v>
      </c>
      <c r="J28955" s="1" t="s">
        <v>4528</v>
      </c>
      <c r="K28955" s="1" t="s">
        <v>4529</v>
      </c>
      <c r="L28955" s="1" t="s">
        <v>4530</v>
      </c>
      <c r="M28955" s="1" t="s">
        <v>4118</v>
      </c>
      <c r="N28955" s="1" t="s">
        <v>236</v>
      </c>
      <c r="O28955" s="1" t="s">
        <v>4531</v>
      </c>
      <c r="P28955" s="1" t="s">
        <v>4532</v>
      </c>
      <c r="Q28955" s="2">
        <v>43889</v>
      </c>
      <c r="R28955" s="1" t="s">
        <v>63</v>
      </c>
      <c r="S28955" s="1"/>
      <c r="T28955" s="1" t="s">
        <v>64</v>
      </c>
      <c r="U28955">
        <v>5</v>
      </c>
      <c r="V28955" s="1" t="s">
        <v>12394</v>
      </c>
      <c r="W28955" s="1" t="s">
        <v>2988</v>
      </c>
      <c r="Z28955" s="1" t="s">
        <v>88</v>
      </c>
    </row>
    <row r="28956" spans="1:26" x14ac:dyDescent="0.35">
      <c r="A28956">
        <v>1</v>
      </c>
      <c r="B28956">
        <v>42</v>
      </c>
      <c r="C28956" s="1" t="s">
        <v>26</v>
      </c>
      <c r="D28956">
        <v>20201</v>
      </c>
      <c r="E28956" s="1" t="s">
        <v>240</v>
      </c>
      <c r="F28956" s="1" t="s">
        <v>241</v>
      </c>
      <c r="G28956">
        <v>24007086</v>
      </c>
      <c r="H28956" s="1" t="s">
        <v>47947</v>
      </c>
      <c r="I28956">
        <v>71146447442</v>
      </c>
      <c r="J28956" s="1" t="s">
        <v>47948</v>
      </c>
      <c r="K28956" s="1" t="s">
        <v>47949</v>
      </c>
      <c r="L28956" s="1" t="s">
        <v>47950</v>
      </c>
      <c r="M28956" s="1" t="s">
        <v>28234</v>
      </c>
      <c r="N28956" s="1" t="s">
        <v>236</v>
      </c>
      <c r="O28956" s="1" t="s">
        <v>47951</v>
      </c>
      <c r="P28956" s="1" t="s">
        <v>47952</v>
      </c>
      <c r="Q28956" s="2">
        <v>43754</v>
      </c>
      <c r="R28956" s="1" t="s">
        <v>63</v>
      </c>
      <c r="S28956" s="1" t="s">
        <v>328</v>
      </c>
      <c r="T28956" s="1" t="s">
        <v>64</v>
      </c>
      <c r="U28956">
        <v>5</v>
      </c>
      <c r="V28956" s="1" t="s">
        <v>12394</v>
      </c>
      <c r="W28956" s="1" t="s">
        <v>2988</v>
      </c>
      <c r="Z28956" s="1" t="s">
        <v>88</v>
      </c>
    </row>
    <row r="28957" spans="1:26" x14ac:dyDescent="0.35">
      <c r="A28957">
        <v>1</v>
      </c>
      <c r="B28957">
        <v>42</v>
      </c>
      <c r="C28957" s="1" t="s">
        <v>26</v>
      </c>
      <c r="D28957">
        <v>20201</v>
      </c>
      <c r="E28957" s="1" t="s">
        <v>240</v>
      </c>
      <c r="F28957" s="1" t="s">
        <v>241</v>
      </c>
      <c r="G28957">
        <v>24007083</v>
      </c>
      <c r="H28957" s="1" t="s">
        <v>47953</v>
      </c>
      <c r="I28957">
        <v>11259015432</v>
      </c>
      <c r="J28957" s="1" t="s">
        <v>47954</v>
      </c>
      <c r="K28957" s="1" t="s">
        <v>3357</v>
      </c>
      <c r="L28957" s="1" t="s">
        <v>3358</v>
      </c>
      <c r="M28957" s="1" t="s">
        <v>4752</v>
      </c>
      <c r="N28957" s="1" t="s">
        <v>622</v>
      </c>
      <c r="O28957" s="1" t="s">
        <v>47955</v>
      </c>
      <c r="P28957" s="1" t="s">
        <v>47956</v>
      </c>
      <c r="Q28957" s="2">
        <v>43754</v>
      </c>
      <c r="R28957" s="1" t="s">
        <v>63</v>
      </c>
      <c r="S28957" s="1" t="s">
        <v>328</v>
      </c>
      <c r="T28957" s="1" t="s">
        <v>64</v>
      </c>
      <c r="U28957">
        <v>5</v>
      </c>
      <c r="V28957" s="1" t="s">
        <v>12394</v>
      </c>
      <c r="W28957" s="1" t="s">
        <v>2988</v>
      </c>
      <c r="Z28957" s="1" t="s">
        <v>88</v>
      </c>
    </row>
    <row r="28958" spans="1:26" x14ac:dyDescent="0.35">
      <c r="A28958">
        <v>1</v>
      </c>
      <c r="B28958">
        <v>42</v>
      </c>
      <c r="C28958" s="1" t="s">
        <v>26</v>
      </c>
      <c r="D28958">
        <v>20201</v>
      </c>
      <c r="E28958" s="1" t="s">
        <v>240</v>
      </c>
      <c r="F28958" s="1" t="s">
        <v>241</v>
      </c>
      <c r="G28958">
        <v>24007082</v>
      </c>
      <c r="H28958" s="1" t="s">
        <v>47957</v>
      </c>
      <c r="I28958">
        <v>12167268416</v>
      </c>
      <c r="J28958" s="1" t="s">
        <v>47958</v>
      </c>
      <c r="K28958" s="1" t="s">
        <v>2006</v>
      </c>
      <c r="L28958" s="1" t="s">
        <v>47959</v>
      </c>
      <c r="M28958" s="1" t="s">
        <v>1051</v>
      </c>
      <c r="N28958" s="1" t="s">
        <v>753</v>
      </c>
      <c r="O28958" s="1" t="s">
        <v>47960</v>
      </c>
      <c r="P28958" s="1" t="s">
        <v>47961</v>
      </c>
      <c r="Q28958" s="2">
        <v>43754</v>
      </c>
      <c r="R28958" s="1" t="s">
        <v>63</v>
      </c>
      <c r="S28958" s="1" t="s">
        <v>328</v>
      </c>
      <c r="T28958" s="1" t="s">
        <v>64</v>
      </c>
      <c r="U28958">
        <v>5</v>
      </c>
      <c r="V28958" s="1" t="s">
        <v>12394</v>
      </c>
      <c r="W28958" s="1" t="s">
        <v>2988</v>
      </c>
      <c r="Z28958" s="1" t="s">
        <v>2009</v>
      </c>
    </row>
    <row r="28959" spans="1:26" x14ac:dyDescent="0.35">
      <c r="A28959">
        <v>1</v>
      </c>
      <c r="B28959">
        <v>42</v>
      </c>
      <c r="C28959" s="1" t="s">
        <v>26</v>
      </c>
      <c r="D28959">
        <v>20201</v>
      </c>
      <c r="E28959" s="1" t="s">
        <v>240</v>
      </c>
      <c r="F28959" s="1" t="s">
        <v>241</v>
      </c>
      <c r="G28959">
        <v>24007081</v>
      </c>
      <c r="H28959" s="1" t="s">
        <v>47962</v>
      </c>
      <c r="I28959">
        <v>70574572430</v>
      </c>
      <c r="J28959" s="1" t="s">
        <v>47963</v>
      </c>
      <c r="K28959" s="1" t="s">
        <v>5137</v>
      </c>
      <c r="L28959" s="1" t="s">
        <v>5138</v>
      </c>
      <c r="M28959" s="1" t="s">
        <v>1214</v>
      </c>
      <c r="N28959" s="1" t="s">
        <v>236</v>
      </c>
      <c r="O28959" s="1"/>
      <c r="P28959" s="1" t="s">
        <v>47964</v>
      </c>
      <c r="Q28959" s="2">
        <v>43754</v>
      </c>
      <c r="R28959" s="1" t="s">
        <v>63</v>
      </c>
      <c r="S28959" s="1" t="s">
        <v>328</v>
      </c>
      <c r="T28959" s="1" t="s">
        <v>64</v>
      </c>
      <c r="U28959">
        <v>5</v>
      </c>
      <c r="V28959" s="1" t="s">
        <v>12394</v>
      </c>
      <c r="W28959" s="1" t="s">
        <v>2988</v>
      </c>
      <c r="Z28959" s="1" t="s">
        <v>88</v>
      </c>
    </row>
    <row r="28960" spans="1:26" x14ac:dyDescent="0.35">
      <c r="A28960">
        <v>1</v>
      </c>
      <c r="B28960">
        <v>42</v>
      </c>
      <c r="C28960" s="1" t="s">
        <v>26</v>
      </c>
      <c r="D28960">
        <v>20201</v>
      </c>
      <c r="E28960" s="1" t="s">
        <v>240</v>
      </c>
      <c r="F28960" s="1" t="s">
        <v>241</v>
      </c>
      <c r="G28960">
        <v>24007080</v>
      </c>
      <c r="H28960" s="1" t="s">
        <v>47965</v>
      </c>
      <c r="I28960">
        <v>6475757446</v>
      </c>
      <c r="J28960" s="1" t="s">
        <v>47966</v>
      </c>
      <c r="K28960" s="1" t="s">
        <v>9929</v>
      </c>
      <c r="L28960" s="1" t="s">
        <v>9930</v>
      </c>
      <c r="M28960" s="1" t="s">
        <v>47967</v>
      </c>
      <c r="N28960" s="1" t="s">
        <v>236</v>
      </c>
      <c r="O28960" s="1" t="s">
        <v>47968</v>
      </c>
      <c r="P28960" s="1" t="s">
        <v>47969</v>
      </c>
      <c r="Q28960" s="2">
        <v>43754</v>
      </c>
      <c r="R28960" s="1" t="s">
        <v>63</v>
      </c>
      <c r="S28960" s="1" t="s">
        <v>328</v>
      </c>
      <c r="T28960" s="1" t="s">
        <v>64</v>
      </c>
      <c r="U28960">
        <v>5</v>
      </c>
      <c r="V28960" s="1" t="s">
        <v>12394</v>
      </c>
      <c r="W28960" s="1" t="s">
        <v>2988</v>
      </c>
      <c r="Z28960" s="1" t="s">
        <v>88</v>
      </c>
    </row>
    <row r="28961" spans="1:26" x14ac:dyDescent="0.35">
      <c r="A28961">
        <v>1</v>
      </c>
      <c r="B28961">
        <v>42</v>
      </c>
      <c r="C28961" s="1" t="s">
        <v>26</v>
      </c>
      <c r="D28961">
        <v>20201</v>
      </c>
      <c r="E28961" s="1" t="s">
        <v>240</v>
      </c>
      <c r="F28961" s="1" t="s">
        <v>241</v>
      </c>
      <c r="G28961">
        <v>24007079</v>
      </c>
      <c r="H28961" s="1" t="s">
        <v>47970</v>
      </c>
      <c r="I28961">
        <v>6011856411</v>
      </c>
      <c r="J28961" s="1" t="s">
        <v>47971</v>
      </c>
      <c r="K28961" s="1" t="s">
        <v>233</v>
      </c>
      <c r="L28961" s="1" t="s">
        <v>234</v>
      </c>
      <c r="M28961" s="1" t="s">
        <v>1051</v>
      </c>
      <c r="N28961" s="1" t="s">
        <v>236</v>
      </c>
      <c r="O28961" s="1" t="s">
        <v>47972</v>
      </c>
      <c r="P28961" s="1" t="s">
        <v>47972</v>
      </c>
      <c r="Q28961" s="2">
        <v>43754</v>
      </c>
      <c r="R28961" s="1" t="s">
        <v>63</v>
      </c>
      <c r="S28961" s="1" t="s">
        <v>328</v>
      </c>
      <c r="T28961" s="1" t="s">
        <v>64</v>
      </c>
      <c r="U28961">
        <v>5</v>
      </c>
      <c r="V28961" s="1" t="s">
        <v>12394</v>
      </c>
      <c r="W28961" s="1" t="s">
        <v>2988</v>
      </c>
      <c r="Z28961" s="1" t="s">
        <v>88</v>
      </c>
    </row>
    <row r="28962" spans="1:26" x14ac:dyDescent="0.35">
      <c r="A28962">
        <v>1</v>
      </c>
      <c r="B28962">
        <v>42</v>
      </c>
      <c r="C28962" s="1" t="s">
        <v>26</v>
      </c>
      <c r="D28962">
        <v>20201</v>
      </c>
      <c r="E28962" s="1" t="s">
        <v>240</v>
      </c>
      <c r="F28962" s="1" t="s">
        <v>241</v>
      </c>
      <c r="G28962">
        <v>24007077</v>
      </c>
      <c r="H28962" s="1" t="s">
        <v>47973</v>
      </c>
      <c r="I28962">
        <v>11061717488</v>
      </c>
      <c r="J28962" s="1" t="s">
        <v>47974</v>
      </c>
      <c r="K28962" s="1" t="s">
        <v>317</v>
      </c>
      <c r="L28962" s="1" t="s">
        <v>47975</v>
      </c>
      <c r="M28962" s="1" t="s">
        <v>910</v>
      </c>
      <c r="N28962" s="1" t="s">
        <v>236</v>
      </c>
      <c r="O28962" s="1"/>
      <c r="P28962" s="1" t="s">
        <v>47976</v>
      </c>
      <c r="Q28962" s="2">
        <v>43754</v>
      </c>
      <c r="R28962" s="1" t="s">
        <v>63</v>
      </c>
      <c r="S28962" s="1" t="s">
        <v>328</v>
      </c>
      <c r="T28962" s="1" t="s">
        <v>64</v>
      </c>
      <c r="U28962">
        <v>5</v>
      </c>
      <c r="V28962" s="1" t="s">
        <v>12394</v>
      </c>
      <c r="W28962" s="1" t="s">
        <v>2988</v>
      </c>
      <c r="Z28962" s="1" t="s">
        <v>88</v>
      </c>
    </row>
    <row r="28963" spans="1:26" x14ac:dyDescent="0.35">
      <c r="A28963">
        <v>1</v>
      </c>
      <c r="B28963">
        <v>42</v>
      </c>
      <c r="C28963" s="1" t="s">
        <v>26</v>
      </c>
      <c r="D28963">
        <v>20201</v>
      </c>
      <c r="E28963" s="1" t="s">
        <v>240</v>
      </c>
      <c r="F28963" s="1" t="s">
        <v>241</v>
      </c>
      <c r="G28963">
        <v>24007076</v>
      </c>
      <c r="H28963" s="1" t="s">
        <v>47977</v>
      </c>
      <c r="I28963">
        <v>9278785423</v>
      </c>
      <c r="J28963" s="1" t="s">
        <v>47978</v>
      </c>
      <c r="K28963" s="1" t="s">
        <v>38060</v>
      </c>
      <c r="L28963" s="1" t="s">
        <v>5948</v>
      </c>
      <c r="M28963" s="1" t="s">
        <v>47979</v>
      </c>
      <c r="N28963" s="1" t="s">
        <v>236</v>
      </c>
      <c r="O28963" s="1" t="s">
        <v>47980</v>
      </c>
      <c r="P28963" s="1" t="s">
        <v>47981</v>
      </c>
      <c r="Q28963" s="2">
        <v>43754</v>
      </c>
      <c r="R28963" s="1" t="s">
        <v>63</v>
      </c>
      <c r="S28963" s="1" t="s">
        <v>328</v>
      </c>
      <c r="T28963" s="1" t="s">
        <v>64</v>
      </c>
      <c r="U28963">
        <v>5</v>
      </c>
      <c r="V28963" s="1" t="s">
        <v>12394</v>
      </c>
      <c r="W28963" s="1" t="s">
        <v>2988</v>
      </c>
      <c r="Z28963" s="1" t="s">
        <v>88</v>
      </c>
    </row>
    <row r="28964" spans="1:26" x14ac:dyDescent="0.35">
      <c r="A28964">
        <v>1</v>
      </c>
      <c r="B28964">
        <v>42</v>
      </c>
      <c r="C28964" s="1" t="s">
        <v>26</v>
      </c>
      <c r="D28964">
        <v>20201</v>
      </c>
      <c r="E28964" s="1" t="s">
        <v>240</v>
      </c>
      <c r="F28964" s="1" t="s">
        <v>241</v>
      </c>
      <c r="G28964">
        <v>24007002</v>
      </c>
      <c r="H28964" s="1" t="s">
        <v>6199</v>
      </c>
      <c r="I28964">
        <v>573100764</v>
      </c>
      <c r="J28964" s="1" t="s">
        <v>6200</v>
      </c>
      <c r="K28964" s="1" t="s">
        <v>5048</v>
      </c>
      <c r="L28964" s="1" t="s">
        <v>6201</v>
      </c>
      <c r="M28964" s="1" t="s">
        <v>691</v>
      </c>
      <c r="N28964" s="1" t="s">
        <v>236</v>
      </c>
      <c r="O28964" s="1" t="s">
        <v>6202</v>
      </c>
      <c r="P28964" s="1" t="s">
        <v>6203</v>
      </c>
      <c r="Q28964" s="2">
        <v>43840</v>
      </c>
      <c r="R28964" s="1" t="s">
        <v>63</v>
      </c>
      <c r="S28964" s="1" t="s">
        <v>328</v>
      </c>
      <c r="T28964" s="1" t="s">
        <v>64</v>
      </c>
      <c r="U28964">
        <v>5</v>
      </c>
      <c r="V28964" s="1" t="s">
        <v>12394</v>
      </c>
      <c r="W28964" s="1" t="s">
        <v>2988</v>
      </c>
      <c r="Z28964" s="1" t="s">
        <v>88</v>
      </c>
    </row>
    <row r="28965" spans="1:26" x14ac:dyDescent="0.35">
      <c r="A28965">
        <v>1</v>
      </c>
      <c r="B28965">
        <v>42</v>
      </c>
      <c r="C28965" s="1" t="s">
        <v>26</v>
      </c>
      <c r="D28965">
        <v>20201</v>
      </c>
      <c r="E28965" s="1" t="s">
        <v>240</v>
      </c>
      <c r="F28965" s="1" t="s">
        <v>241</v>
      </c>
      <c r="G28965">
        <v>24006732</v>
      </c>
      <c r="H28965" s="1" t="s">
        <v>6204</v>
      </c>
      <c r="I28965">
        <v>10886015456</v>
      </c>
      <c r="J28965" s="1" t="s">
        <v>6205</v>
      </c>
      <c r="K28965" s="1" t="s">
        <v>5854</v>
      </c>
      <c r="L28965" s="1" t="s">
        <v>5855</v>
      </c>
      <c r="M28965" s="1" t="s">
        <v>2797</v>
      </c>
      <c r="N28965" s="1" t="s">
        <v>725</v>
      </c>
      <c r="O28965" s="1" t="s">
        <v>6206</v>
      </c>
      <c r="P28965" s="1" t="s">
        <v>6206</v>
      </c>
      <c r="Q28965" s="2">
        <v>43754</v>
      </c>
      <c r="R28965" s="1" t="s">
        <v>63</v>
      </c>
      <c r="S28965" s="1" t="s">
        <v>38</v>
      </c>
      <c r="T28965" s="1" t="s">
        <v>64</v>
      </c>
      <c r="U28965">
        <v>5</v>
      </c>
      <c r="V28965" s="1" t="s">
        <v>12394</v>
      </c>
      <c r="W28965" s="1" t="s">
        <v>2988</v>
      </c>
      <c r="Z28965" s="1" t="s">
        <v>347</v>
      </c>
    </row>
    <row r="28966" spans="1:26" x14ac:dyDescent="0.35">
      <c r="A28966">
        <v>1</v>
      </c>
      <c r="B28966">
        <v>42</v>
      </c>
      <c r="C28966" s="1" t="s">
        <v>26</v>
      </c>
      <c r="D28966">
        <v>20201</v>
      </c>
      <c r="E28966" s="1" t="s">
        <v>240</v>
      </c>
      <c r="F28966" s="1" t="s">
        <v>241</v>
      </c>
      <c r="G28966">
        <v>24006687</v>
      </c>
      <c r="H28966" s="1" t="s">
        <v>47365</v>
      </c>
      <c r="I28966">
        <v>10762505486</v>
      </c>
      <c r="J28966" s="1" t="s">
        <v>47366</v>
      </c>
      <c r="K28966" s="1" t="s">
        <v>2692</v>
      </c>
      <c r="L28966" s="1" t="s">
        <v>2693</v>
      </c>
      <c r="M28966" s="1" t="s">
        <v>2936</v>
      </c>
      <c r="N28966" s="1" t="s">
        <v>454</v>
      </c>
      <c r="O28966" s="1" t="s">
        <v>47367</v>
      </c>
      <c r="P28966" s="1"/>
      <c r="Q28966" s="2">
        <v>43754</v>
      </c>
      <c r="R28966" s="1" t="s">
        <v>63</v>
      </c>
      <c r="S28966" s="1" t="s">
        <v>230</v>
      </c>
      <c r="T28966" s="1" t="s">
        <v>64</v>
      </c>
      <c r="U28966">
        <v>5</v>
      </c>
      <c r="V28966" s="1" t="s">
        <v>12394</v>
      </c>
      <c r="W28966" s="1" t="s">
        <v>2988</v>
      </c>
      <c r="Z28966" s="1" t="s">
        <v>347</v>
      </c>
    </row>
    <row r="28967" spans="1:26" x14ac:dyDescent="0.35">
      <c r="A28967">
        <v>1</v>
      </c>
      <c r="B28967">
        <v>42</v>
      </c>
      <c r="C28967" s="1" t="s">
        <v>26</v>
      </c>
      <c r="D28967">
        <v>20201</v>
      </c>
      <c r="E28967" s="1" t="s">
        <v>240</v>
      </c>
      <c r="F28967" s="1" t="s">
        <v>241</v>
      </c>
      <c r="G28967">
        <v>24006686</v>
      </c>
      <c r="H28967" s="1" t="s">
        <v>47368</v>
      </c>
      <c r="I28967">
        <v>10978588479</v>
      </c>
      <c r="J28967" s="1" t="s">
        <v>47369</v>
      </c>
      <c r="K28967" s="1" t="s">
        <v>1118</v>
      </c>
      <c r="L28967" s="1" t="s">
        <v>17859</v>
      </c>
      <c r="M28967" s="1" t="s">
        <v>2596</v>
      </c>
      <c r="N28967" s="1" t="s">
        <v>415</v>
      </c>
      <c r="O28967" s="1"/>
      <c r="P28967" s="1" t="s">
        <v>47370</v>
      </c>
      <c r="Q28967" s="2">
        <v>43754</v>
      </c>
      <c r="R28967" s="1" t="s">
        <v>63</v>
      </c>
      <c r="S28967" s="1" t="s">
        <v>230</v>
      </c>
      <c r="T28967" s="1" t="s">
        <v>64</v>
      </c>
      <c r="U28967">
        <v>5</v>
      </c>
      <c r="V28967" s="1" t="s">
        <v>12394</v>
      </c>
      <c r="W28967" s="1" t="s">
        <v>2988</v>
      </c>
      <c r="Z28967" s="1" t="s">
        <v>347</v>
      </c>
    </row>
    <row r="28968" spans="1:26" x14ac:dyDescent="0.35">
      <c r="A28968">
        <v>1</v>
      </c>
      <c r="B28968">
        <v>42</v>
      </c>
      <c r="C28968" s="1" t="s">
        <v>26</v>
      </c>
      <c r="D28968">
        <v>20201</v>
      </c>
      <c r="E28968" s="1" t="s">
        <v>240</v>
      </c>
      <c r="F28968" s="1" t="s">
        <v>241</v>
      </c>
      <c r="G28968">
        <v>24006668</v>
      </c>
      <c r="H28968" s="1" t="s">
        <v>6980</v>
      </c>
      <c r="I28968">
        <v>11366011473</v>
      </c>
      <c r="J28968" s="1" t="s">
        <v>6981</v>
      </c>
      <c r="K28968" s="1" t="s">
        <v>2692</v>
      </c>
      <c r="L28968" s="1" t="s">
        <v>3626</v>
      </c>
      <c r="M28968" s="1" t="s">
        <v>2936</v>
      </c>
      <c r="N28968" s="1" t="s">
        <v>454</v>
      </c>
      <c r="O28968" s="1"/>
      <c r="P28968" s="1" t="s">
        <v>6982</v>
      </c>
      <c r="Q28968" s="2">
        <v>43754</v>
      </c>
      <c r="R28968" s="1" t="s">
        <v>63</v>
      </c>
      <c r="S28968" s="1" t="s">
        <v>38</v>
      </c>
      <c r="T28968" s="1" t="s">
        <v>64</v>
      </c>
      <c r="U28968">
        <v>5</v>
      </c>
      <c r="V28968" s="1" t="s">
        <v>12394</v>
      </c>
      <c r="W28968" s="1" t="s">
        <v>2988</v>
      </c>
      <c r="Z28968" s="1" t="s">
        <v>347</v>
      </c>
    </row>
    <row r="28969" spans="1:26" x14ac:dyDescent="0.35">
      <c r="A28969">
        <v>1</v>
      </c>
      <c r="B28969">
        <v>42</v>
      </c>
      <c r="C28969" s="1" t="s">
        <v>26</v>
      </c>
      <c r="D28969">
        <v>20201</v>
      </c>
      <c r="E28969" s="1" t="s">
        <v>240</v>
      </c>
      <c r="F28969" s="1" t="s">
        <v>241</v>
      </c>
      <c r="G28969">
        <v>24006655</v>
      </c>
      <c r="H28969" s="1" t="s">
        <v>6207</v>
      </c>
      <c r="I28969">
        <v>7734661424</v>
      </c>
      <c r="J28969" s="1" t="s">
        <v>6208</v>
      </c>
      <c r="K28969" s="1" t="s">
        <v>6209</v>
      </c>
      <c r="L28969" s="1" t="s">
        <v>6210</v>
      </c>
      <c r="M28969" s="1" t="s">
        <v>6211</v>
      </c>
      <c r="N28969" s="1" t="s">
        <v>557</v>
      </c>
      <c r="O28969" s="1"/>
      <c r="P28969" s="1" t="s">
        <v>6212</v>
      </c>
      <c r="Q28969" s="2">
        <v>43754</v>
      </c>
      <c r="R28969" s="1" t="s">
        <v>63</v>
      </c>
      <c r="S28969" s="1" t="s">
        <v>230</v>
      </c>
      <c r="T28969" s="1" t="s">
        <v>64</v>
      </c>
      <c r="U28969">
        <v>5</v>
      </c>
      <c r="V28969" s="1" t="s">
        <v>12394</v>
      </c>
      <c r="W28969" s="1" t="s">
        <v>2988</v>
      </c>
      <c r="Z28969" s="1" t="s">
        <v>347</v>
      </c>
    </row>
    <row r="28970" spans="1:26" x14ac:dyDescent="0.35">
      <c r="A28970">
        <v>1</v>
      </c>
      <c r="B28970">
        <v>42</v>
      </c>
      <c r="C28970" s="1" t="s">
        <v>26</v>
      </c>
      <c r="D28970">
        <v>20201</v>
      </c>
      <c r="E28970" s="1" t="s">
        <v>240</v>
      </c>
      <c r="F28970" s="1" t="s">
        <v>241</v>
      </c>
      <c r="G28970">
        <v>24006652</v>
      </c>
      <c r="H28970" s="1" t="s">
        <v>47371</v>
      </c>
      <c r="I28970">
        <v>8715035492</v>
      </c>
      <c r="J28970" s="1" t="s">
        <v>47372</v>
      </c>
      <c r="K28970" s="1" t="s">
        <v>10672</v>
      </c>
      <c r="L28970" s="1" t="s">
        <v>10673</v>
      </c>
      <c r="M28970" s="1" t="s">
        <v>6437</v>
      </c>
      <c r="N28970" s="1" t="s">
        <v>415</v>
      </c>
      <c r="O28970" s="1" t="s">
        <v>47373</v>
      </c>
      <c r="P28970" s="1" t="s">
        <v>47374</v>
      </c>
      <c r="Q28970" s="2">
        <v>43754</v>
      </c>
      <c r="R28970" s="1" t="s">
        <v>63</v>
      </c>
      <c r="S28970" s="1" t="s">
        <v>38</v>
      </c>
      <c r="T28970" s="1" t="s">
        <v>64</v>
      </c>
      <c r="U28970">
        <v>5</v>
      </c>
      <c r="V28970" s="1" t="s">
        <v>12394</v>
      </c>
      <c r="W28970" s="1" t="s">
        <v>2988</v>
      </c>
      <c r="Z28970" s="1" t="s">
        <v>347</v>
      </c>
    </row>
    <row r="28971" spans="1:26" x14ac:dyDescent="0.35">
      <c r="A28971">
        <v>1</v>
      </c>
      <c r="B28971">
        <v>42</v>
      </c>
      <c r="C28971" s="1" t="s">
        <v>26</v>
      </c>
      <c r="D28971">
        <v>20201</v>
      </c>
      <c r="E28971" s="1" t="s">
        <v>240</v>
      </c>
      <c r="F28971" s="1" t="s">
        <v>241</v>
      </c>
      <c r="G28971">
        <v>24006598</v>
      </c>
      <c r="H28971" s="1" t="s">
        <v>6983</v>
      </c>
      <c r="I28971">
        <v>66613965472</v>
      </c>
      <c r="J28971" s="1" t="s">
        <v>6984</v>
      </c>
      <c r="K28971" s="1" t="s">
        <v>2544</v>
      </c>
      <c r="L28971" s="1" t="s">
        <v>2545</v>
      </c>
      <c r="M28971" s="1" t="s">
        <v>6985</v>
      </c>
      <c r="N28971" s="1" t="s">
        <v>725</v>
      </c>
      <c r="O28971" s="1" t="s">
        <v>6986</v>
      </c>
      <c r="P28971" s="1" t="s">
        <v>6986</v>
      </c>
      <c r="Q28971" s="2">
        <v>43754</v>
      </c>
      <c r="R28971" s="1" t="s">
        <v>63</v>
      </c>
      <c r="S28971" s="1" t="s">
        <v>38</v>
      </c>
      <c r="T28971" s="1" t="s">
        <v>64</v>
      </c>
      <c r="U28971">
        <v>5</v>
      </c>
      <c r="V28971" s="1" t="s">
        <v>12394</v>
      </c>
      <c r="W28971" s="1" t="s">
        <v>2988</v>
      </c>
      <c r="Z28971" s="1" t="s">
        <v>347</v>
      </c>
    </row>
    <row r="28972" spans="1:26" x14ac:dyDescent="0.35">
      <c r="A28972">
        <v>1</v>
      </c>
      <c r="B28972">
        <v>42</v>
      </c>
      <c r="C28972" s="1" t="s">
        <v>26</v>
      </c>
      <c r="D28972">
        <v>20201</v>
      </c>
      <c r="E28972" s="1" t="s">
        <v>240</v>
      </c>
      <c r="F28972" s="1" t="s">
        <v>241</v>
      </c>
      <c r="G28972">
        <v>24003579</v>
      </c>
      <c r="H28972" s="1" t="s">
        <v>25653</v>
      </c>
      <c r="I28972">
        <v>6153315488</v>
      </c>
      <c r="J28972" s="1" t="s">
        <v>25654</v>
      </c>
      <c r="K28972" s="1" t="s">
        <v>4222</v>
      </c>
      <c r="L28972" s="1" t="s">
        <v>4223</v>
      </c>
      <c r="M28972" s="1" t="s">
        <v>3336</v>
      </c>
      <c r="N28972" s="1" t="s">
        <v>1782</v>
      </c>
      <c r="O28972" s="1" t="s">
        <v>25655</v>
      </c>
      <c r="P28972" s="1" t="s">
        <v>25656</v>
      </c>
      <c r="Q28972" s="2">
        <v>43754</v>
      </c>
      <c r="R28972" s="1" t="s">
        <v>63</v>
      </c>
      <c r="S28972" s="1" t="s">
        <v>328</v>
      </c>
      <c r="T28972" s="1" t="s">
        <v>64</v>
      </c>
      <c r="U28972">
        <v>5</v>
      </c>
      <c r="V28972" s="1" t="s">
        <v>12394</v>
      </c>
      <c r="W28972" s="1" t="s">
        <v>2988</v>
      </c>
      <c r="Z28972" s="1" t="s">
        <v>88</v>
      </c>
    </row>
    <row r="28973" spans="1:26" x14ac:dyDescent="0.35">
      <c r="A28973">
        <v>1</v>
      </c>
      <c r="B28973">
        <v>42</v>
      </c>
      <c r="C28973" s="1" t="s">
        <v>26</v>
      </c>
      <c r="D28973">
        <v>20201</v>
      </c>
      <c r="E28973" s="1" t="s">
        <v>240</v>
      </c>
      <c r="F28973" s="1" t="s">
        <v>241</v>
      </c>
      <c r="G28973">
        <v>24009134</v>
      </c>
      <c r="H28973" s="1" t="s">
        <v>49646</v>
      </c>
      <c r="I28973">
        <v>70287091406</v>
      </c>
      <c r="J28973" s="1" t="s">
        <v>49647</v>
      </c>
      <c r="K28973" s="1" t="s">
        <v>7498</v>
      </c>
      <c r="L28973" s="1" t="s">
        <v>657</v>
      </c>
      <c r="M28973" s="1" t="s">
        <v>49648</v>
      </c>
      <c r="N28973" s="1" t="s">
        <v>1331</v>
      </c>
      <c r="O28973" s="1"/>
      <c r="P28973" s="1" t="s">
        <v>49649</v>
      </c>
      <c r="Q28973" s="2">
        <v>43930</v>
      </c>
      <c r="R28973" s="1" t="s">
        <v>37</v>
      </c>
      <c r="S28973" s="1" t="s">
        <v>328</v>
      </c>
      <c r="T28973" s="1" t="s">
        <v>64</v>
      </c>
      <c r="U28973">
        <v>7</v>
      </c>
      <c r="V28973" s="1" t="s">
        <v>12394</v>
      </c>
      <c r="W28973" s="1" t="s">
        <v>20878</v>
      </c>
      <c r="Z28973" s="1" t="s">
        <v>347</v>
      </c>
    </row>
    <row r="28974" spans="1:26" x14ac:dyDescent="0.35">
      <c r="A28974">
        <v>1</v>
      </c>
      <c r="B28974">
        <v>42</v>
      </c>
      <c r="C28974" s="1" t="s">
        <v>26</v>
      </c>
      <c r="D28974">
        <v>20201</v>
      </c>
      <c r="E28974" s="1" t="s">
        <v>240</v>
      </c>
      <c r="F28974" s="1" t="s">
        <v>241</v>
      </c>
      <c r="G28974">
        <v>24008609</v>
      </c>
      <c r="H28974" s="1" t="s">
        <v>49650</v>
      </c>
      <c r="I28974">
        <v>10367720477</v>
      </c>
      <c r="J28974" s="1" t="s">
        <v>49651</v>
      </c>
      <c r="K28974" s="1" t="s">
        <v>2252</v>
      </c>
      <c r="L28974" s="1" t="s">
        <v>2711</v>
      </c>
      <c r="M28974" s="1" t="s">
        <v>21711</v>
      </c>
      <c r="N28974" s="1" t="s">
        <v>415</v>
      </c>
      <c r="O28974" s="1"/>
      <c r="P28974" s="1" t="s">
        <v>49652</v>
      </c>
      <c r="Q28974" s="2">
        <v>43846</v>
      </c>
      <c r="R28974" s="1" t="s">
        <v>37</v>
      </c>
      <c r="S28974" s="1" t="s">
        <v>328</v>
      </c>
      <c r="T28974" s="1" t="s">
        <v>64</v>
      </c>
      <c r="U28974">
        <v>7</v>
      </c>
      <c r="V28974" s="1" t="s">
        <v>12394</v>
      </c>
      <c r="W28974" s="1" t="s">
        <v>1416</v>
      </c>
      <c r="Z28974" s="1" t="s">
        <v>347</v>
      </c>
    </row>
    <row r="28975" spans="1:26" x14ac:dyDescent="0.35">
      <c r="A28975">
        <v>1</v>
      </c>
      <c r="B28975">
        <v>42</v>
      </c>
      <c r="C28975" s="1" t="s">
        <v>26</v>
      </c>
      <c r="D28975">
        <v>20201</v>
      </c>
      <c r="E28975" s="1" t="s">
        <v>240</v>
      </c>
      <c r="F28975" s="1" t="s">
        <v>241</v>
      </c>
      <c r="G28975">
        <v>24008591</v>
      </c>
      <c r="H28975" s="1" t="s">
        <v>49653</v>
      </c>
      <c r="I28975">
        <v>11189766493</v>
      </c>
      <c r="J28975" s="1" t="s">
        <v>49654</v>
      </c>
      <c r="K28975" s="1" t="s">
        <v>49655</v>
      </c>
      <c r="L28975" s="1" t="s">
        <v>49656</v>
      </c>
      <c r="M28975" s="1" t="s">
        <v>2293</v>
      </c>
      <c r="N28975" s="1" t="s">
        <v>753</v>
      </c>
      <c r="O28975" s="1" t="s">
        <v>49657</v>
      </c>
      <c r="P28975" s="1" t="s">
        <v>49658</v>
      </c>
      <c r="Q28975" s="2">
        <v>43844</v>
      </c>
      <c r="R28975" s="1" t="s">
        <v>37</v>
      </c>
      <c r="S28975" s="1" t="s">
        <v>328</v>
      </c>
      <c r="T28975" s="1" t="s">
        <v>64</v>
      </c>
      <c r="U28975">
        <v>7</v>
      </c>
      <c r="V28975" s="1" t="s">
        <v>12394</v>
      </c>
      <c r="W28975" s="1" t="s">
        <v>1416</v>
      </c>
      <c r="Z28975" s="1" t="s">
        <v>49659</v>
      </c>
    </row>
    <row r="28976" spans="1:26" x14ac:dyDescent="0.35">
      <c r="A28976">
        <v>1</v>
      </c>
      <c r="B28976">
        <v>42</v>
      </c>
      <c r="C28976" s="1" t="s">
        <v>26</v>
      </c>
      <c r="D28976">
        <v>20201</v>
      </c>
      <c r="E28976" s="1" t="s">
        <v>240</v>
      </c>
      <c r="F28976" s="1" t="s">
        <v>241</v>
      </c>
      <c r="G28976">
        <v>24008523</v>
      </c>
      <c r="H28976" s="1" t="s">
        <v>6213</v>
      </c>
      <c r="I28976">
        <v>9879437403</v>
      </c>
      <c r="J28976" s="1" t="s">
        <v>6214</v>
      </c>
      <c r="K28976" s="1" t="s">
        <v>1806</v>
      </c>
      <c r="L28976" s="1" t="s">
        <v>1807</v>
      </c>
      <c r="M28976" s="1" t="s">
        <v>3513</v>
      </c>
      <c r="N28976" s="1" t="s">
        <v>236</v>
      </c>
      <c r="O28976" s="1"/>
      <c r="P28976" s="1" t="s">
        <v>6215</v>
      </c>
      <c r="Q28976" s="2">
        <v>43909</v>
      </c>
      <c r="R28976" s="1" t="s">
        <v>37</v>
      </c>
      <c r="S28976" s="1"/>
      <c r="T28976" s="1" t="s">
        <v>64</v>
      </c>
      <c r="U28976">
        <v>7</v>
      </c>
      <c r="V28976" s="1" t="s">
        <v>12394</v>
      </c>
      <c r="W28976" s="1" t="s">
        <v>1416</v>
      </c>
      <c r="Z28976" s="1" t="s">
        <v>88</v>
      </c>
    </row>
    <row r="28977" spans="1:26" x14ac:dyDescent="0.35">
      <c r="A28977">
        <v>1</v>
      </c>
      <c r="B28977">
        <v>42</v>
      </c>
      <c r="C28977" s="1" t="s">
        <v>26</v>
      </c>
      <c r="D28977">
        <v>20201</v>
      </c>
      <c r="E28977" s="1" t="s">
        <v>240</v>
      </c>
      <c r="F28977" s="1" t="s">
        <v>241</v>
      </c>
      <c r="G28977">
        <v>24007640</v>
      </c>
      <c r="H28977" s="1" t="s">
        <v>6216</v>
      </c>
      <c r="I28977">
        <v>10065183479</v>
      </c>
      <c r="J28977" s="1" t="s">
        <v>6217</v>
      </c>
      <c r="K28977" s="1" t="s">
        <v>6218</v>
      </c>
      <c r="L28977" s="1" t="s">
        <v>6219</v>
      </c>
      <c r="M28977" s="1" t="s">
        <v>6220</v>
      </c>
      <c r="N28977" s="1" t="s">
        <v>493</v>
      </c>
      <c r="O28977" s="1"/>
      <c r="P28977" s="1" t="s">
        <v>6221</v>
      </c>
      <c r="Q28977" s="2">
        <v>43754</v>
      </c>
      <c r="R28977" s="1" t="s">
        <v>63</v>
      </c>
      <c r="S28977" s="1"/>
      <c r="T28977" s="1" t="s">
        <v>64</v>
      </c>
      <c r="U28977">
        <v>7</v>
      </c>
      <c r="V28977" s="1" t="s">
        <v>12394</v>
      </c>
      <c r="W28977" s="1" t="s">
        <v>1416</v>
      </c>
      <c r="Z28977" s="1" t="s">
        <v>347</v>
      </c>
    </row>
    <row r="28978" spans="1:26" x14ac:dyDescent="0.35">
      <c r="A28978">
        <v>1</v>
      </c>
      <c r="B28978">
        <v>42</v>
      </c>
      <c r="C28978" s="1" t="s">
        <v>26</v>
      </c>
      <c r="D28978">
        <v>20201</v>
      </c>
      <c r="E28978" s="1" t="s">
        <v>240</v>
      </c>
      <c r="F28978" s="1" t="s">
        <v>241</v>
      </c>
      <c r="G28978">
        <v>24007510</v>
      </c>
      <c r="H28978" s="1" t="s">
        <v>38497</v>
      </c>
      <c r="I28978">
        <v>2786927455</v>
      </c>
      <c r="J28978" s="1" t="s">
        <v>38498</v>
      </c>
      <c r="K28978" s="1" t="s">
        <v>17593</v>
      </c>
      <c r="L28978" s="1" t="s">
        <v>17594</v>
      </c>
      <c r="M28978" s="1" t="s">
        <v>1781</v>
      </c>
      <c r="N28978" s="1" t="s">
        <v>1052</v>
      </c>
      <c r="O28978" s="1" t="s">
        <v>38499</v>
      </c>
      <c r="P28978" s="1" t="s">
        <v>38500</v>
      </c>
      <c r="Q28978" s="2">
        <v>43754</v>
      </c>
      <c r="R28978" s="1" t="s">
        <v>63</v>
      </c>
      <c r="S28978" s="1" t="s">
        <v>1792</v>
      </c>
      <c r="T28978" s="1" t="s">
        <v>64</v>
      </c>
      <c r="U28978">
        <v>7</v>
      </c>
      <c r="V28978" s="1" t="s">
        <v>12394</v>
      </c>
      <c r="W28978" s="1" t="s">
        <v>1416</v>
      </c>
      <c r="Z28978" s="1" t="s">
        <v>347</v>
      </c>
    </row>
    <row r="28979" spans="1:26" x14ac:dyDescent="0.35">
      <c r="A28979">
        <v>1</v>
      </c>
      <c r="B28979">
        <v>42</v>
      </c>
      <c r="C28979" s="1" t="s">
        <v>26</v>
      </c>
      <c r="D28979">
        <v>20201</v>
      </c>
      <c r="E28979" s="1" t="s">
        <v>240</v>
      </c>
      <c r="F28979" s="1" t="s">
        <v>241</v>
      </c>
      <c r="G28979">
        <v>24007402</v>
      </c>
      <c r="H28979" s="1" t="s">
        <v>5059</v>
      </c>
      <c r="I28979">
        <v>2560185458</v>
      </c>
      <c r="J28979" s="1" t="s">
        <v>5060</v>
      </c>
      <c r="K28979" s="1" t="s">
        <v>5061</v>
      </c>
      <c r="L28979" s="1" t="s">
        <v>5062</v>
      </c>
      <c r="M28979" s="1" t="s">
        <v>5063</v>
      </c>
      <c r="N28979" s="1" t="s">
        <v>622</v>
      </c>
      <c r="O28979" s="1" t="s">
        <v>5064</v>
      </c>
      <c r="P28979" s="1" t="s">
        <v>5065</v>
      </c>
      <c r="Q28979" s="2">
        <v>43909</v>
      </c>
      <c r="R28979" s="1" t="s">
        <v>63</v>
      </c>
      <c r="S28979" s="1" t="s">
        <v>328</v>
      </c>
      <c r="T28979" s="1" t="s">
        <v>64</v>
      </c>
      <c r="U28979">
        <v>7</v>
      </c>
      <c r="V28979" s="1" t="s">
        <v>12394</v>
      </c>
      <c r="W28979" s="1" t="s">
        <v>1416</v>
      </c>
      <c r="Z28979" s="1" t="s">
        <v>88</v>
      </c>
    </row>
    <row r="28980" spans="1:26" x14ac:dyDescent="0.35">
      <c r="A28980">
        <v>1</v>
      </c>
      <c r="B28980">
        <v>42</v>
      </c>
      <c r="C28980" s="1" t="s">
        <v>26</v>
      </c>
      <c r="D28980">
        <v>20201</v>
      </c>
      <c r="E28980" s="1" t="s">
        <v>240</v>
      </c>
      <c r="F28980" s="1" t="s">
        <v>241</v>
      </c>
      <c r="G28980">
        <v>24007322</v>
      </c>
      <c r="H28980" s="1" t="s">
        <v>47985</v>
      </c>
      <c r="I28980">
        <v>265502535</v>
      </c>
      <c r="J28980" s="1" t="s">
        <v>47986</v>
      </c>
      <c r="K28980" s="1" t="s">
        <v>5854</v>
      </c>
      <c r="L28980" s="1" t="s">
        <v>5855</v>
      </c>
      <c r="M28980" s="1" t="s">
        <v>2797</v>
      </c>
      <c r="N28980" s="1" t="s">
        <v>725</v>
      </c>
      <c r="O28980" s="1" t="s">
        <v>47987</v>
      </c>
      <c r="P28980" s="1" t="s">
        <v>47988</v>
      </c>
      <c r="Q28980" s="2">
        <v>43872</v>
      </c>
      <c r="R28980" s="1" t="s">
        <v>63</v>
      </c>
      <c r="S28980" s="1" t="s">
        <v>328</v>
      </c>
      <c r="T28980" s="1" t="s">
        <v>64</v>
      </c>
      <c r="U28980">
        <v>7</v>
      </c>
      <c r="V28980" s="1" t="s">
        <v>12394</v>
      </c>
      <c r="W28980" s="1"/>
      <c r="Z28980" s="1" t="s">
        <v>347</v>
      </c>
    </row>
    <row r="28981" spans="1:26" x14ac:dyDescent="0.35">
      <c r="A28981">
        <v>1</v>
      </c>
      <c r="B28981">
        <v>42</v>
      </c>
      <c r="C28981" s="1" t="s">
        <v>26</v>
      </c>
      <c r="D28981">
        <v>20201</v>
      </c>
      <c r="E28981" s="1" t="s">
        <v>240</v>
      </c>
      <c r="F28981" s="1" t="s">
        <v>241</v>
      </c>
      <c r="G28981">
        <v>24007236</v>
      </c>
      <c r="H28981" s="1" t="s">
        <v>47993</v>
      </c>
      <c r="I28981">
        <v>7098547492</v>
      </c>
      <c r="J28981" s="1" t="s">
        <v>47994</v>
      </c>
      <c r="K28981" s="1" t="s">
        <v>43400</v>
      </c>
      <c r="L28981" s="1" t="s">
        <v>4024</v>
      </c>
      <c r="M28981" s="1" t="s">
        <v>1546</v>
      </c>
      <c r="N28981" s="1" t="s">
        <v>622</v>
      </c>
      <c r="O28981" s="1"/>
      <c r="P28981" s="1" t="s">
        <v>47995</v>
      </c>
      <c r="Q28981" s="2">
        <v>43754</v>
      </c>
      <c r="R28981" s="1" t="s">
        <v>63</v>
      </c>
      <c r="S28981" s="1" t="s">
        <v>328</v>
      </c>
      <c r="T28981" s="1" t="s">
        <v>64</v>
      </c>
      <c r="U28981">
        <v>7</v>
      </c>
      <c r="V28981" s="1" t="s">
        <v>12394</v>
      </c>
      <c r="W28981" s="1" t="s">
        <v>1416</v>
      </c>
      <c r="Z28981" s="1" t="s">
        <v>88</v>
      </c>
    </row>
    <row r="28982" spans="1:26" x14ac:dyDescent="0.35">
      <c r="A28982">
        <v>1</v>
      </c>
      <c r="B28982">
        <v>42</v>
      </c>
      <c r="C28982" s="1" t="s">
        <v>26</v>
      </c>
      <c r="D28982">
        <v>20201</v>
      </c>
      <c r="E28982" s="1" t="s">
        <v>240</v>
      </c>
      <c r="F28982" s="1" t="s">
        <v>241</v>
      </c>
      <c r="G28982">
        <v>24007111</v>
      </c>
      <c r="H28982" s="1" t="s">
        <v>48032</v>
      </c>
      <c r="I28982">
        <v>8428955409</v>
      </c>
      <c r="J28982" s="1" t="s">
        <v>48033</v>
      </c>
      <c r="K28982" s="1" t="s">
        <v>48034</v>
      </c>
      <c r="L28982" s="1" t="s">
        <v>34546</v>
      </c>
      <c r="M28982" s="1" t="s">
        <v>3330</v>
      </c>
      <c r="N28982" s="1" t="s">
        <v>622</v>
      </c>
      <c r="O28982" s="1" t="s">
        <v>48035</v>
      </c>
      <c r="P28982" s="1" t="s">
        <v>48036</v>
      </c>
      <c r="Q28982" s="2">
        <v>43754</v>
      </c>
      <c r="R28982" s="1" t="s">
        <v>63</v>
      </c>
      <c r="S28982" s="1" t="s">
        <v>230</v>
      </c>
      <c r="T28982" s="1" t="s">
        <v>64</v>
      </c>
      <c r="U28982">
        <v>7</v>
      </c>
      <c r="V28982" s="1" t="s">
        <v>12394</v>
      </c>
      <c r="W28982" s="1" t="s">
        <v>1416</v>
      </c>
      <c r="Z28982" s="1" t="s">
        <v>88</v>
      </c>
    </row>
    <row r="28983" spans="1:26" x14ac:dyDescent="0.35">
      <c r="A28983">
        <v>1</v>
      </c>
      <c r="B28983">
        <v>42</v>
      </c>
      <c r="C28983" s="1" t="s">
        <v>26</v>
      </c>
      <c r="D28983">
        <v>20201</v>
      </c>
      <c r="E28983" s="1" t="s">
        <v>240</v>
      </c>
      <c r="F28983" s="1" t="s">
        <v>241</v>
      </c>
      <c r="G28983">
        <v>24007110</v>
      </c>
      <c r="H28983" s="1" t="s">
        <v>6222</v>
      </c>
      <c r="I28983">
        <v>3261826401</v>
      </c>
      <c r="J28983" s="1" t="s">
        <v>6223</v>
      </c>
      <c r="K28983" s="1" t="s">
        <v>6224</v>
      </c>
      <c r="L28983" s="1" t="s">
        <v>6225</v>
      </c>
      <c r="M28983" s="1" t="s">
        <v>6226</v>
      </c>
      <c r="N28983" s="1" t="s">
        <v>933</v>
      </c>
      <c r="O28983" s="1"/>
      <c r="P28983" s="1" t="s">
        <v>6227</v>
      </c>
      <c r="Q28983" s="2">
        <v>43754</v>
      </c>
      <c r="R28983" s="1" t="s">
        <v>63</v>
      </c>
      <c r="S28983" s="1"/>
      <c r="T28983" s="1" t="s">
        <v>64</v>
      </c>
      <c r="U28983">
        <v>7</v>
      </c>
      <c r="V28983" s="1" t="s">
        <v>12394</v>
      </c>
      <c r="W28983" s="1" t="s">
        <v>1416</v>
      </c>
      <c r="Z28983" s="1" t="s">
        <v>42</v>
      </c>
    </row>
    <row r="28984" spans="1:26" x14ac:dyDescent="0.35">
      <c r="A28984">
        <v>1</v>
      </c>
      <c r="B28984">
        <v>42</v>
      </c>
      <c r="C28984" s="1" t="s">
        <v>26</v>
      </c>
      <c r="D28984">
        <v>20201</v>
      </c>
      <c r="E28984" s="1" t="s">
        <v>240</v>
      </c>
      <c r="F28984" s="1" t="s">
        <v>241</v>
      </c>
      <c r="G28984">
        <v>24007108</v>
      </c>
      <c r="H28984" s="1" t="s">
        <v>48037</v>
      </c>
      <c r="I28984">
        <v>4702709429</v>
      </c>
      <c r="J28984" s="1" t="s">
        <v>48038</v>
      </c>
      <c r="K28984" s="1" t="s">
        <v>157</v>
      </c>
      <c r="L28984" s="1" t="s">
        <v>5876</v>
      </c>
      <c r="M28984" s="1" t="s">
        <v>29180</v>
      </c>
      <c r="N28984" s="1" t="s">
        <v>622</v>
      </c>
      <c r="O28984" s="1"/>
      <c r="P28984" s="1" t="s">
        <v>48039</v>
      </c>
      <c r="Q28984" s="2">
        <v>43754</v>
      </c>
      <c r="R28984" s="1" t="s">
        <v>63</v>
      </c>
      <c r="S28984" s="1" t="s">
        <v>328</v>
      </c>
      <c r="T28984" s="1" t="s">
        <v>64</v>
      </c>
      <c r="U28984">
        <v>7</v>
      </c>
      <c r="V28984" s="1" t="s">
        <v>12394</v>
      </c>
      <c r="W28984" s="1" t="s">
        <v>1416</v>
      </c>
      <c r="Z28984" s="1" t="s">
        <v>88</v>
      </c>
    </row>
    <row r="28985" spans="1:26" x14ac:dyDescent="0.35">
      <c r="A28985">
        <v>1</v>
      </c>
      <c r="B28985">
        <v>42</v>
      </c>
      <c r="C28985" s="1" t="s">
        <v>26</v>
      </c>
      <c r="D28985">
        <v>20201</v>
      </c>
      <c r="E28985" s="1" t="s">
        <v>240</v>
      </c>
      <c r="F28985" s="1" t="s">
        <v>241</v>
      </c>
      <c r="G28985">
        <v>24007107</v>
      </c>
      <c r="H28985" s="1" t="s">
        <v>48040</v>
      </c>
      <c r="I28985">
        <v>8781484429</v>
      </c>
      <c r="J28985" s="1" t="s">
        <v>48041</v>
      </c>
      <c r="K28985" s="1" t="s">
        <v>13656</v>
      </c>
      <c r="L28985" s="1" t="s">
        <v>13657</v>
      </c>
      <c r="M28985" s="1" t="s">
        <v>48042</v>
      </c>
      <c r="N28985" s="1" t="s">
        <v>236</v>
      </c>
      <c r="O28985" s="1" t="s">
        <v>48043</v>
      </c>
      <c r="P28985" s="1" t="s">
        <v>48044</v>
      </c>
      <c r="Q28985" s="2">
        <v>43754</v>
      </c>
      <c r="R28985" s="1" t="s">
        <v>63</v>
      </c>
      <c r="S28985" s="1" t="s">
        <v>328</v>
      </c>
      <c r="T28985" s="1" t="s">
        <v>64</v>
      </c>
      <c r="U28985">
        <v>7</v>
      </c>
      <c r="V28985" s="1" t="s">
        <v>12394</v>
      </c>
      <c r="W28985" s="1" t="s">
        <v>1416</v>
      </c>
      <c r="Z28985" s="1" t="s">
        <v>88</v>
      </c>
    </row>
    <row r="28986" spans="1:26" x14ac:dyDescent="0.35">
      <c r="A28986">
        <v>1</v>
      </c>
      <c r="B28986">
        <v>42</v>
      </c>
      <c r="C28986" s="1" t="s">
        <v>26</v>
      </c>
      <c r="D28986">
        <v>20201</v>
      </c>
      <c r="E28986" s="1" t="s">
        <v>240</v>
      </c>
      <c r="F28986" s="1" t="s">
        <v>241</v>
      </c>
      <c r="G28986">
        <v>24007106</v>
      </c>
      <c r="H28986" s="1" t="s">
        <v>48045</v>
      </c>
      <c r="I28986">
        <v>11109174497</v>
      </c>
      <c r="J28986" s="1" t="s">
        <v>48046</v>
      </c>
      <c r="K28986" s="1" t="s">
        <v>37995</v>
      </c>
      <c r="L28986" s="1" t="s">
        <v>37996</v>
      </c>
      <c r="M28986" s="1" t="s">
        <v>1084</v>
      </c>
      <c r="N28986" s="1" t="s">
        <v>1782</v>
      </c>
      <c r="O28986" s="1"/>
      <c r="P28986" s="1" t="s">
        <v>48047</v>
      </c>
      <c r="Q28986" s="2">
        <v>43754</v>
      </c>
      <c r="R28986" s="1" t="s">
        <v>63</v>
      </c>
      <c r="S28986" s="1" t="s">
        <v>38</v>
      </c>
      <c r="T28986" s="1" t="s">
        <v>64</v>
      </c>
      <c r="U28986">
        <v>7</v>
      </c>
      <c r="V28986" s="1" t="s">
        <v>12394</v>
      </c>
      <c r="W28986" s="1" t="s">
        <v>1416</v>
      </c>
      <c r="Z28986" s="1" t="s">
        <v>88</v>
      </c>
    </row>
    <row r="28987" spans="1:26" x14ac:dyDescent="0.35">
      <c r="A28987">
        <v>1</v>
      </c>
      <c r="B28987">
        <v>42</v>
      </c>
      <c r="C28987" s="1" t="s">
        <v>26</v>
      </c>
      <c r="D28987">
        <v>20201</v>
      </c>
      <c r="E28987" s="1" t="s">
        <v>240</v>
      </c>
      <c r="F28987" s="1" t="s">
        <v>241</v>
      </c>
      <c r="G28987">
        <v>24007102</v>
      </c>
      <c r="H28987" s="1" t="s">
        <v>48048</v>
      </c>
      <c r="I28987">
        <v>9946232405</v>
      </c>
      <c r="J28987" s="1" t="s">
        <v>48049</v>
      </c>
      <c r="K28987" s="1" t="s">
        <v>619</v>
      </c>
      <c r="L28987" s="1" t="s">
        <v>2349</v>
      </c>
      <c r="M28987" s="1" t="s">
        <v>17570</v>
      </c>
      <c r="N28987" s="1" t="s">
        <v>622</v>
      </c>
      <c r="O28987" s="1" t="s">
        <v>48050</v>
      </c>
      <c r="P28987" s="1" t="s">
        <v>48051</v>
      </c>
      <c r="Q28987" s="2">
        <v>43754</v>
      </c>
      <c r="R28987" s="1" t="s">
        <v>63</v>
      </c>
      <c r="S28987" s="1" t="s">
        <v>230</v>
      </c>
      <c r="T28987" s="1" t="s">
        <v>64</v>
      </c>
      <c r="U28987">
        <v>7</v>
      </c>
      <c r="V28987" s="1" t="s">
        <v>12394</v>
      </c>
      <c r="W28987" s="1" t="s">
        <v>1416</v>
      </c>
      <c r="Z28987" s="1" t="s">
        <v>88</v>
      </c>
    </row>
    <row r="28988" spans="1:26" x14ac:dyDescent="0.35">
      <c r="A28988">
        <v>1</v>
      </c>
      <c r="B28988">
        <v>42</v>
      </c>
      <c r="C28988" s="1" t="s">
        <v>26</v>
      </c>
      <c r="D28988">
        <v>20201</v>
      </c>
      <c r="E28988" s="1" t="s">
        <v>240</v>
      </c>
      <c r="F28988" s="1" t="s">
        <v>241</v>
      </c>
      <c r="G28988">
        <v>24007099</v>
      </c>
      <c r="H28988" s="1" t="s">
        <v>48052</v>
      </c>
      <c r="I28988">
        <v>7492904479</v>
      </c>
      <c r="J28988" s="1" t="s">
        <v>48053</v>
      </c>
      <c r="K28988" s="1" t="s">
        <v>19661</v>
      </c>
      <c r="L28988" s="1" t="s">
        <v>19662</v>
      </c>
      <c r="M28988" s="1" t="s">
        <v>7036</v>
      </c>
      <c r="N28988" s="1" t="s">
        <v>236</v>
      </c>
      <c r="O28988" s="1" t="s">
        <v>48054</v>
      </c>
      <c r="P28988" s="1" t="s">
        <v>48055</v>
      </c>
      <c r="Q28988" s="2">
        <v>43754</v>
      </c>
      <c r="R28988" s="1" t="s">
        <v>63</v>
      </c>
      <c r="S28988" s="1" t="s">
        <v>328</v>
      </c>
      <c r="T28988" s="1" t="s">
        <v>64</v>
      </c>
      <c r="U28988">
        <v>7</v>
      </c>
      <c r="V28988" s="1" t="s">
        <v>12394</v>
      </c>
      <c r="W28988" s="1" t="s">
        <v>1416</v>
      </c>
      <c r="Z28988" s="1" t="s">
        <v>88</v>
      </c>
    </row>
    <row r="28989" spans="1:26" x14ac:dyDescent="0.35">
      <c r="A28989">
        <v>1</v>
      </c>
      <c r="B28989">
        <v>42</v>
      </c>
      <c r="C28989" s="1" t="s">
        <v>26</v>
      </c>
      <c r="D28989">
        <v>20201</v>
      </c>
      <c r="E28989" s="1" t="s">
        <v>240</v>
      </c>
      <c r="F28989" s="1" t="s">
        <v>241</v>
      </c>
      <c r="G28989">
        <v>24007097</v>
      </c>
      <c r="H28989" s="1" t="s">
        <v>48056</v>
      </c>
      <c r="I28989">
        <v>71025817427</v>
      </c>
      <c r="J28989" s="1" t="s">
        <v>48057</v>
      </c>
      <c r="K28989" s="1" t="s">
        <v>48058</v>
      </c>
      <c r="L28989" s="1" t="s">
        <v>48059</v>
      </c>
      <c r="M28989" s="1" t="s">
        <v>7254</v>
      </c>
      <c r="N28989" s="1" t="s">
        <v>1782</v>
      </c>
      <c r="O28989" s="1" t="s">
        <v>48060</v>
      </c>
      <c r="P28989" s="1" t="s">
        <v>48061</v>
      </c>
      <c r="Q28989" s="2">
        <v>43754</v>
      </c>
      <c r="R28989" s="1" t="s">
        <v>63</v>
      </c>
      <c r="S28989" s="1" t="s">
        <v>328</v>
      </c>
      <c r="T28989" s="1" t="s">
        <v>64</v>
      </c>
      <c r="U28989">
        <v>7</v>
      </c>
      <c r="V28989" s="1" t="s">
        <v>12394</v>
      </c>
      <c r="W28989" s="1" t="s">
        <v>1416</v>
      </c>
      <c r="Z28989" s="1" t="s">
        <v>88</v>
      </c>
    </row>
    <row r="28990" spans="1:26" x14ac:dyDescent="0.35">
      <c r="A28990">
        <v>1</v>
      </c>
      <c r="B28990">
        <v>42</v>
      </c>
      <c r="C28990" s="1" t="s">
        <v>26</v>
      </c>
      <c r="D28990">
        <v>20201</v>
      </c>
      <c r="E28990" s="1" t="s">
        <v>240</v>
      </c>
      <c r="F28990" s="1" t="s">
        <v>241</v>
      </c>
      <c r="G28990">
        <v>24007026</v>
      </c>
      <c r="H28990" s="1" t="s">
        <v>6228</v>
      </c>
      <c r="I28990">
        <v>9872966478</v>
      </c>
      <c r="J28990" s="1" t="s">
        <v>6229</v>
      </c>
      <c r="K28990" s="1" t="s">
        <v>6230</v>
      </c>
      <c r="L28990" s="1" t="s">
        <v>6231</v>
      </c>
      <c r="M28990" s="1" t="s">
        <v>3853</v>
      </c>
      <c r="N28990" s="1" t="s">
        <v>236</v>
      </c>
      <c r="O28990" s="1" t="s">
        <v>6232</v>
      </c>
      <c r="P28990" s="1" t="s">
        <v>6233</v>
      </c>
      <c r="Q28990" s="2">
        <v>43754</v>
      </c>
      <c r="R28990" s="1" t="s">
        <v>63</v>
      </c>
      <c r="S28990" s="1" t="s">
        <v>328</v>
      </c>
      <c r="T28990" s="1" t="s">
        <v>64</v>
      </c>
      <c r="U28990">
        <v>7</v>
      </c>
      <c r="V28990" s="1" t="s">
        <v>12394</v>
      </c>
      <c r="W28990" s="1" t="s">
        <v>1416</v>
      </c>
      <c r="Z28990" s="1" t="s">
        <v>88</v>
      </c>
    </row>
    <row r="28991" spans="1:26" x14ac:dyDescent="0.35">
      <c r="A28991">
        <v>1</v>
      </c>
      <c r="B28991">
        <v>42</v>
      </c>
      <c r="C28991" s="1" t="s">
        <v>26</v>
      </c>
      <c r="D28991">
        <v>20201</v>
      </c>
      <c r="E28991" s="1" t="s">
        <v>240</v>
      </c>
      <c r="F28991" s="1" t="s">
        <v>241</v>
      </c>
      <c r="G28991">
        <v>24007020</v>
      </c>
      <c r="H28991" s="1" t="s">
        <v>6234</v>
      </c>
      <c r="I28991">
        <v>70993422403</v>
      </c>
      <c r="J28991" s="1" t="s">
        <v>6235</v>
      </c>
      <c r="K28991" s="1" t="s">
        <v>6236</v>
      </c>
      <c r="L28991" s="1" t="s">
        <v>6237</v>
      </c>
      <c r="M28991" s="1" t="s">
        <v>6238</v>
      </c>
      <c r="N28991" s="1" t="s">
        <v>236</v>
      </c>
      <c r="O28991" s="1" t="s">
        <v>6239</v>
      </c>
      <c r="P28991" s="1" t="s">
        <v>6240</v>
      </c>
      <c r="Q28991" s="2">
        <v>43754</v>
      </c>
      <c r="R28991" s="1" t="s">
        <v>63</v>
      </c>
      <c r="S28991" s="1"/>
      <c r="T28991" s="1" t="s">
        <v>64</v>
      </c>
      <c r="U28991">
        <v>7</v>
      </c>
      <c r="V28991" s="1" t="s">
        <v>12394</v>
      </c>
      <c r="W28991" s="1" t="s">
        <v>1416</v>
      </c>
      <c r="Z28991" s="1" t="s">
        <v>88</v>
      </c>
    </row>
    <row r="28992" spans="1:26" x14ac:dyDescent="0.35">
      <c r="A28992">
        <v>1</v>
      </c>
      <c r="B28992">
        <v>42</v>
      </c>
      <c r="C28992" s="1" t="s">
        <v>26</v>
      </c>
      <c r="D28992">
        <v>20201</v>
      </c>
      <c r="E28992" s="1" t="s">
        <v>240</v>
      </c>
      <c r="F28992" s="1" t="s">
        <v>241</v>
      </c>
      <c r="G28992">
        <v>24006714</v>
      </c>
      <c r="H28992" s="1" t="s">
        <v>47361</v>
      </c>
      <c r="I28992">
        <v>37322281420</v>
      </c>
      <c r="J28992" s="1" t="s">
        <v>47362</v>
      </c>
      <c r="K28992" s="1" t="s">
        <v>25319</v>
      </c>
      <c r="L28992" s="1" t="s">
        <v>4341</v>
      </c>
      <c r="M28992" s="1" t="s">
        <v>3463</v>
      </c>
      <c r="N28992" s="1" t="s">
        <v>415</v>
      </c>
      <c r="O28992" s="1" t="s">
        <v>47363</v>
      </c>
      <c r="P28992" s="1" t="s">
        <v>47364</v>
      </c>
      <c r="Q28992" s="2">
        <v>43754</v>
      </c>
      <c r="R28992" s="1" t="s">
        <v>63</v>
      </c>
      <c r="S28992" s="1" t="s">
        <v>328</v>
      </c>
      <c r="T28992" s="1" t="s">
        <v>64</v>
      </c>
      <c r="U28992">
        <v>7</v>
      </c>
      <c r="V28992" s="1" t="s">
        <v>12394</v>
      </c>
      <c r="W28992" s="1" t="s">
        <v>1416</v>
      </c>
      <c r="Z28992" s="1" t="s">
        <v>347</v>
      </c>
    </row>
    <row r="28993" spans="1:26" x14ac:dyDescent="0.35">
      <c r="A28993">
        <v>1</v>
      </c>
      <c r="B28993">
        <v>42</v>
      </c>
      <c r="C28993" s="1" t="s">
        <v>26</v>
      </c>
      <c r="D28993">
        <v>20201</v>
      </c>
      <c r="E28993" s="1" t="s">
        <v>240</v>
      </c>
      <c r="F28993" s="1" t="s">
        <v>241</v>
      </c>
      <c r="G28993">
        <v>24006557</v>
      </c>
      <c r="H28993" s="1" t="s">
        <v>47379</v>
      </c>
      <c r="I28993">
        <v>1454565446</v>
      </c>
      <c r="J28993" s="1" t="s">
        <v>47380</v>
      </c>
      <c r="K28993" s="1" t="s">
        <v>47381</v>
      </c>
      <c r="L28993" s="1" t="s">
        <v>47382</v>
      </c>
      <c r="M28993" s="1" t="s">
        <v>447</v>
      </c>
      <c r="N28993" s="1" t="s">
        <v>85</v>
      </c>
      <c r="O28993" s="1" t="s">
        <v>47383</v>
      </c>
      <c r="P28993" s="1" t="s">
        <v>47384</v>
      </c>
      <c r="Q28993" s="2">
        <v>43754</v>
      </c>
      <c r="R28993" s="1" t="s">
        <v>63</v>
      </c>
      <c r="S28993" s="1" t="s">
        <v>328</v>
      </c>
      <c r="T28993" s="1" t="s">
        <v>64</v>
      </c>
      <c r="U28993">
        <v>7</v>
      </c>
      <c r="V28993" s="1" t="s">
        <v>12394</v>
      </c>
      <c r="W28993" s="1" t="s">
        <v>1416</v>
      </c>
      <c r="Z28993" s="1" t="s">
        <v>347</v>
      </c>
    </row>
    <row r="28994" spans="1:26" x14ac:dyDescent="0.35">
      <c r="A28994">
        <v>1</v>
      </c>
      <c r="B28994">
        <v>42</v>
      </c>
      <c r="C28994" s="1" t="s">
        <v>26</v>
      </c>
      <c r="D28994">
        <v>20201</v>
      </c>
      <c r="E28994" s="1" t="s">
        <v>240</v>
      </c>
      <c r="F28994" s="1" t="s">
        <v>241</v>
      </c>
      <c r="G28994">
        <v>24006547</v>
      </c>
      <c r="H28994" s="1" t="s">
        <v>47192</v>
      </c>
      <c r="I28994">
        <v>10563183411</v>
      </c>
      <c r="J28994" s="1" t="s">
        <v>47193</v>
      </c>
      <c r="K28994" s="1" t="s">
        <v>74</v>
      </c>
      <c r="L28994" s="1" t="s">
        <v>452</v>
      </c>
      <c r="M28994" s="1" t="s">
        <v>36290</v>
      </c>
      <c r="N28994" s="1" t="s">
        <v>454</v>
      </c>
      <c r="O28994" s="1" t="s">
        <v>47194</v>
      </c>
      <c r="P28994" s="1" t="s">
        <v>47195</v>
      </c>
      <c r="Q28994" s="2">
        <v>43852</v>
      </c>
      <c r="R28994" s="1" t="s">
        <v>63</v>
      </c>
      <c r="S28994" s="1" t="s">
        <v>328</v>
      </c>
      <c r="T28994" s="1" t="s">
        <v>64</v>
      </c>
      <c r="U28994">
        <v>1</v>
      </c>
      <c r="V28994" s="1" t="s">
        <v>12394</v>
      </c>
      <c r="W28994" s="1" t="s">
        <v>5571</v>
      </c>
      <c r="Z28994" s="1" t="s">
        <v>347</v>
      </c>
    </row>
    <row r="28995" spans="1:26" x14ac:dyDescent="0.35">
      <c r="A28995">
        <v>1</v>
      </c>
      <c r="B28995">
        <v>42</v>
      </c>
      <c r="C28995" s="1" t="s">
        <v>26</v>
      </c>
      <c r="D28995">
        <v>20201</v>
      </c>
      <c r="E28995" s="1" t="s">
        <v>240</v>
      </c>
      <c r="F28995" s="1" t="s">
        <v>241</v>
      </c>
      <c r="G28995">
        <v>24006523</v>
      </c>
      <c r="H28995" s="1" t="s">
        <v>47196</v>
      </c>
      <c r="I28995">
        <v>11280769424</v>
      </c>
      <c r="J28995" s="1" t="s">
        <v>47197</v>
      </c>
      <c r="K28995" s="1" t="s">
        <v>8467</v>
      </c>
      <c r="L28995" s="1" t="s">
        <v>8468</v>
      </c>
      <c r="M28995" s="1" t="s">
        <v>17036</v>
      </c>
      <c r="N28995" s="1" t="s">
        <v>454</v>
      </c>
      <c r="O28995" s="1" t="s">
        <v>47198</v>
      </c>
      <c r="P28995" s="1" t="s">
        <v>47199</v>
      </c>
      <c r="Q28995" s="2">
        <v>43754</v>
      </c>
      <c r="R28995" s="1" t="s">
        <v>63</v>
      </c>
      <c r="S28995" s="1" t="s">
        <v>38</v>
      </c>
      <c r="T28995" s="1" t="s">
        <v>64</v>
      </c>
      <c r="U28995">
        <v>7</v>
      </c>
      <c r="V28995" s="1" t="s">
        <v>12394</v>
      </c>
      <c r="W28995" s="1" t="s">
        <v>1416</v>
      </c>
      <c r="Z28995" s="1" t="s">
        <v>347</v>
      </c>
    </row>
    <row r="28996" spans="1:26" x14ac:dyDescent="0.35">
      <c r="A28996">
        <v>1</v>
      </c>
      <c r="B28996">
        <v>42</v>
      </c>
      <c r="C28996" s="1" t="s">
        <v>26</v>
      </c>
      <c r="D28996">
        <v>20201</v>
      </c>
      <c r="E28996" s="1" t="s">
        <v>240</v>
      </c>
      <c r="F28996" s="1" t="s">
        <v>241</v>
      </c>
      <c r="G28996">
        <v>24006505</v>
      </c>
      <c r="H28996" s="1" t="s">
        <v>6996</v>
      </c>
      <c r="I28996">
        <v>7411751421</v>
      </c>
      <c r="J28996" s="1" t="s">
        <v>6997</v>
      </c>
      <c r="K28996" s="1" t="s">
        <v>3537</v>
      </c>
      <c r="L28996" s="1" t="s">
        <v>3538</v>
      </c>
      <c r="M28996" s="1" t="s">
        <v>5807</v>
      </c>
      <c r="N28996" s="1" t="s">
        <v>448</v>
      </c>
      <c r="O28996" s="1" t="s">
        <v>5808</v>
      </c>
      <c r="P28996" s="1" t="s">
        <v>6998</v>
      </c>
      <c r="Q28996" s="2">
        <v>43754</v>
      </c>
      <c r="R28996" s="1" t="s">
        <v>63</v>
      </c>
      <c r="S28996" s="1" t="s">
        <v>230</v>
      </c>
      <c r="T28996" s="1" t="s">
        <v>64</v>
      </c>
      <c r="U28996">
        <v>7</v>
      </c>
      <c r="V28996" s="1" t="s">
        <v>12394</v>
      </c>
      <c r="W28996" s="1" t="s">
        <v>1416</v>
      </c>
      <c r="Z28996" s="1" t="s">
        <v>347</v>
      </c>
    </row>
    <row r="28997" spans="1:26" x14ac:dyDescent="0.35">
      <c r="A28997">
        <v>1</v>
      </c>
      <c r="B28997">
        <v>42</v>
      </c>
      <c r="C28997" s="1" t="s">
        <v>26</v>
      </c>
      <c r="D28997">
        <v>20201</v>
      </c>
      <c r="E28997" s="1" t="s">
        <v>240</v>
      </c>
      <c r="F28997" s="1" t="s">
        <v>241</v>
      </c>
      <c r="G28997">
        <v>24006501</v>
      </c>
      <c r="H28997" s="1" t="s">
        <v>47261</v>
      </c>
      <c r="I28997">
        <v>9314043479</v>
      </c>
      <c r="J28997" s="1" t="s">
        <v>47262</v>
      </c>
      <c r="K28997" s="1" t="s">
        <v>419</v>
      </c>
      <c r="L28997" s="1" t="s">
        <v>420</v>
      </c>
      <c r="M28997" s="1" t="s">
        <v>3051</v>
      </c>
      <c r="N28997" s="1" t="s">
        <v>415</v>
      </c>
      <c r="O28997" s="1" t="s">
        <v>47263</v>
      </c>
      <c r="P28997" s="1" t="s">
        <v>47263</v>
      </c>
      <c r="Q28997" s="2">
        <v>43754</v>
      </c>
      <c r="R28997" s="1" t="s">
        <v>63</v>
      </c>
      <c r="S28997" s="1" t="s">
        <v>38</v>
      </c>
      <c r="T28997" s="1" t="s">
        <v>64</v>
      </c>
      <c r="U28997">
        <v>7</v>
      </c>
      <c r="V28997" s="1" t="s">
        <v>12394</v>
      </c>
      <c r="W28997" s="1" t="s">
        <v>1416</v>
      </c>
      <c r="Z28997" s="1" t="s">
        <v>347</v>
      </c>
    </row>
    <row r="28998" spans="1:26" x14ac:dyDescent="0.35">
      <c r="A28998">
        <v>1</v>
      </c>
      <c r="B28998">
        <v>42</v>
      </c>
      <c r="C28998" s="1" t="s">
        <v>26</v>
      </c>
      <c r="D28998">
        <v>20201</v>
      </c>
      <c r="E28998" s="1" t="s">
        <v>240</v>
      </c>
      <c r="F28998" s="1" t="s">
        <v>241</v>
      </c>
      <c r="G28998">
        <v>24006475</v>
      </c>
      <c r="H28998" s="1" t="s">
        <v>47204</v>
      </c>
      <c r="I28998">
        <v>7475130401</v>
      </c>
      <c r="J28998" s="1" t="s">
        <v>47205</v>
      </c>
      <c r="K28998" s="1" t="s">
        <v>14399</v>
      </c>
      <c r="L28998" s="1" t="s">
        <v>35521</v>
      </c>
      <c r="M28998" s="1" t="s">
        <v>2797</v>
      </c>
      <c r="N28998" s="1" t="s">
        <v>415</v>
      </c>
      <c r="O28998" s="1" t="s">
        <v>47206</v>
      </c>
      <c r="P28998" s="1" t="s">
        <v>47207</v>
      </c>
      <c r="Q28998" s="2">
        <v>43869</v>
      </c>
      <c r="R28998" s="1" t="s">
        <v>63</v>
      </c>
      <c r="S28998" s="1" t="s">
        <v>328</v>
      </c>
      <c r="T28998" s="1" t="s">
        <v>64</v>
      </c>
      <c r="U28998">
        <v>8</v>
      </c>
      <c r="V28998" s="1" t="s">
        <v>12394</v>
      </c>
      <c r="W28998" s="1" t="s">
        <v>1416</v>
      </c>
      <c r="Z28998" s="1" t="s">
        <v>347</v>
      </c>
    </row>
    <row r="28999" spans="1:26" x14ac:dyDescent="0.35">
      <c r="A28999">
        <v>1</v>
      </c>
      <c r="B28999">
        <v>42</v>
      </c>
      <c r="C28999" s="1" t="s">
        <v>26</v>
      </c>
      <c r="D28999">
        <v>20201</v>
      </c>
      <c r="E28999" s="1" t="s">
        <v>240</v>
      </c>
      <c r="F28999" s="1" t="s">
        <v>241</v>
      </c>
      <c r="G28999">
        <v>24006462</v>
      </c>
      <c r="H28999" s="1" t="s">
        <v>47208</v>
      </c>
      <c r="I28999">
        <v>11828142476</v>
      </c>
      <c r="J28999" s="1" t="s">
        <v>47209</v>
      </c>
      <c r="K28999" s="1" t="s">
        <v>16463</v>
      </c>
      <c r="L28999" s="1" t="s">
        <v>8385</v>
      </c>
      <c r="M28999" s="1" t="s">
        <v>6714</v>
      </c>
      <c r="N28999" s="1" t="s">
        <v>448</v>
      </c>
      <c r="O28999" s="1" t="s">
        <v>47210</v>
      </c>
      <c r="P28999" s="1" t="s">
        <v>47211</v>
      </c>
      <c r="Q28999" s="2">
        <v>43754</v>
      </c>
      <c r="R28999" s="1" t="s">
        <v>63</v>
      </c>
      <c r="S28999" s="1" t="s">
        <v>230</v>
      </c>
      <c r="T28999" s="1" t="s">
        <v>64</v>
      </c>
      <c r="U28999">
        <v>7</v>
      </c>
      <c r="V28999" s="1" t="s">
        <v>12394</v>
      </c>
      <c r="W28999" s="1" t="s">
        <v>1416</v>
      </c>
      <c r="Z28999" s="1" t="s">
        <v>347</v>
      </c>
    </row>
    <row r="29000" spans="1:26" x14ac:dyDescent="0.35">
      <c r="A29000">
        <v>1</v>
      </c>
      <c r="B29000">
        <v>42</v>
      </c>
      <c r="C29000" s="1" t="s">
        <v>26</v>
      </c>
      <c r="D29000">
        <v>20201</v>
      </c>
      <c r="E29000" s="1" t="s">
        <v>240</v>
      </c>
      <c r="F29000" s="1" t="s">
        <v>241</v>
      </c>
      <c r="G29000">
        <v>24006453</v>
      </c>
      <c r="H29000" s="1" t="s">
        <v>46729</v>
      </c>
      <c r="I29000">
        <v>10855010436</v>
      </c>
      <c r="J29000" s="1" t="s">
        <v>46730</v>
      </c>
      <c r="K29000" s="1" t="s">
        <v>28925</v>
      </c>
      <c r="L29000" s="1" t="s">
        <v>9847</v>
      </c>
      <c r="M29000" s="1" t="s">
        <v>1051</v>
      </c>
      <c r="N29000" s="1" t="s">
        <v>105</v>
      </c>
      <c r="O29000" s="1" t="s">
        <v>46731</v>
      </c>
      <c r="P29000" s="1" t="s">
        <v>46732</v>
      </c>
      <c r="Q29000" s="2">
        <v>43754</v>
      </c>
      <c r="R29000" s="1" t="s">
        <v>63</v>
      </c>
      <c r="S29000" s="1" t="s">
        <v>1517</v>
      </c>
      <c r="T29000" s="1" t="s">
        <v>64</v>
      </c>
      <c r="U29000">
        <v>7</v>
      </c>
      <c r="V29000" s="1" t="s">
        <v>12394</v>
      </c>
      <c r="W29000" s="1" t="s">
        <v>1416</v>
      </c>
      <c r="Z29000" s="1" t="s">
        <v>88</v>
      </c>
    </row>
    <row r="29001" spans="1:26" x14ac:dyDescent="0.35">
      <c r="A29001">
        <v>1</v>
      </c>
      <c r="B29001">
        <v>42</v>
      </c>
      <c r="C29001" s="1" t="s">
        <v>26</v>
      </c>
      <c r="D29001">
        <v>20201</v>
      </c>
      <c r="E29001" s="1" t="s">
        <v>240</v>
      </c>
      <c r="F29001" s="1" t="s">
        <v>241</v>
      </c>
      <c r="G29001">
        <v>24006448</v>
      </c>
      <c r="H29001" s="1" t="s">
        <v>6999</v>
      </c>
      <c r="I29001">
        <v>52868176453</v>
      </c>
      <c r="J29001" s="1" t="s">
        <v>7000</v>
      </c>
      <c r="K29001" s="1" t="s">
        <v>1848</v>
      </c>
      <c r="L29001" s="1" t="s">
        <v>1988</v>
      </c>
      <c r="M29001" s="1" t="s">
        <v>3218</v>
      </c>
      <c r="N29001" s="1" t="s">
        <v>454</v>
      </c>
      <c r="O29001" s="1" t="s">
        <v>7001</v>
      </c>
      <c r="P29001" s="1" t="s">
        <v>7001</v>
      </c>
      <c r="Q29001" s="2">
        <v>43754</v>
      </c>
      <c r="R29001" s="1" t="s">
        <v>63</v>
      </c>
      <c r="S29001" s="1" t="s">
        <v>230</v>
      </c>
      <c r="T29001" s="1" t="s">
        <v>64</v>
      </c>
      <c r="U29001">
        <v>7</v>
      </c>
      <c r="V29001" s="1" t="s">
        <v>12394</v>
      </c>
      <c r="W29001" s="1" t="s">
        <v>1416</v>
      </c>
      <c r="Z29001" s="1" t="s">
        <v>347</v>
      </c>
    </row>
    <row r="29002" spans="1:26" x14ac:dyDescent="0.35">
      <c r="A29002">
        <v>1</v>
      </c>
      <c r="B29002">
        <v>42</v>
      </c>
      <c r="C29002" s="1" t="s">
        <v>26</v>
      </c>
      <c r="D29002">
        <v>20201</v>
      </c>
      <c r="E29002" s="1" t="s">
        <v>240</v>
      </c>
      <c r="F29002" s="1" t="s">
        <v>241</v>
      </c>
      <c r="G29002">
        <v>24006387</v>
      </c>
      <c r="H29002" s="1" t="s">
        <v>46749</v>
      </c>
      <c r="I29002">
        <v>1369126484</v>
      </c>
      <c r="J29002" s="1" t="s">
        <v>46750</v>
      </c>
      <c r="K29002" s="1" t="s">
        <v>46751</v>
      </c>
      <c r="L29002" s="1" t="s">
        <v>10489</v>
      </c>
      <c r="M29002" s="1" t="s">
        <v>665</v>
      </c>
      <c r="N29002" s="1" t="s">
        <v>645</v>
      </c>
      <c r="O29002" s="1" t="s">
        <v>46752</v>
      </c>
      <c r="P29002" s="1" t="s">
        <v>46752</v>
      </c>
      <c r="Q29002" s="2">
        <v>43754</v>
      </c>
      <c r="R29002" s="1" t="s">
        <v>63</v>
      </c>
      <c r="S29002" s="1" t="s">
        <v>230</v>
      </c>
      <c r="T29002" s="1" t="s">
        <v>64</v>
      </c>
      <c r="U29002">
        <v>7</v>
      </c>
      <c r="V29002" s="1" t="s">
        <v>12394</v>
      </c>
      <c r="W29002" s="1" t="s">
        <v>1416</v>
      </c>
      <c r="Z29002" s="1" t="s">
        <v>647</v>
      </c>
    </row>
    <row r="29003" spans="1:26" x14ac:dyDescent="0.35">
      <c r="A29003">
        <v>1</v>
      </c>
      <c r="B29003">
        <v>42</v>
      </c>
      <c r="C29003" s="1" t="s">
        <v>26</v>
      </c>
      <c r="D29003">
        <v>20201</v>
      </c>
      <c r="E29003" s="1" t="s">
        <v>240</v>
      </c>
      <c r="F29003" s="1" t="s">
        <v>241</v>
      </c>
      <c r="G29003">
        <v>24006367</v>
      </c>
      <c r="H29003" s="1" t="s">
        <v>46757</v>
      </c>
      <c r="I29003">
        <v>11975842421</v>
      </c>
      <c r="J29003" s="1" t="s">
        <v>46758</v>
      </c>
      <c r="K29003" s="1" t="s">
        <v>12206</v>
      </c>
      <c r="L29003" s="1" t="s">
        <v>46759</v>
      </c>
      <c r="M29003" s="1" t="s">
        <v>940</v>
      </c>
      <c r="N29003" s="1" t="s">
        <v>46760</v>
      </c>
      <c r="O29003" s="1" t="s">
        <v>46761</v>
      </c>
      <c r="P29003" s="1" t="s">
        <v>46761</v>
      </c>
      <c r="Q29003" s="2">
        <v>43754</v>
      </c>
      <c r="R29003" s="1" t="s">
        <v>63</v>
      </c>
      <c r="S29003" s="1" t="s">
        <v>230</v>
      </c>
      <c r="T29003" s="1" t="s">
        <v>64</v>
      </c>
      <c r="U29003">
        <v>7</v>
      </c>
      <c r="V29003" s="1" t="s">
        <v>12394</v>
      </c>
      <c r="W29003" s="1" t="s">
        <v>1416</v>
      </c>
      <c r="Z29003" s="1" t="s">
        <v>46762</v>
      </c>
    </row>
    <row r="29004" spans="1:26" x14ac:dyDescent="0.35">
      <c r="A29004">
        <v>1</v>
      </c>
      <c r="B29004">
        <v>42</v>
      </c>
      <c r="C29004" s="1" t="s">
        <v>26</v>
      </c>
      <c r="D29004">
        <v>20201</v>
      </c>
      <c r="E29004" s="1" t="s">
        <v>240</v>
      </c>
      <c r="F29004" s="1" t="s">
        <v>241</v>
      </c>
      <c r="G29004">
        <v>24006354</v>
      </c>
      <c r="H29004" s="1" t="s">
        <v>46763</v>
      </c>
      <c r="I29004">
        <v>6925963483</v>
      </c>
      <c r="J29004" s="1" t="s">
        <v>46764</v>
      </c>
      <c r="K29004" s="1" t="s">
        <v>3493</v>
      </c>
      <c r="L29004" s="1" t="s">
        <v>3494</v>
      </c>
      <c r="M29004" s="1" t="s">
        <v>3528</v>
      </c>
      <c r="N29004" s="1" t="s">
        <v>415</v>
      </c>
      <c r="O29004" s="1" t="s">
        <v>46765</v>
      </c>
      <c r="P29004" s="1" t="s">
        <v>46766</v>
      </c>
      <c r="Q29004" s="2">
        <v>43754</v>
      </c>
      <c r="R29004" s="1" t="s">
        <v>63</v>
      </c>
      <c r="S29004" s="1" t="s">
        <v>38</v>
      </c>
      <c r="T29004" s="1" t="s">
        <v>64</v>
      </c>
      <c r="U29004">
        <v>7</v>
      </c>
      <c r="V29004" s="1" t="s">
        <v>12394</v>
      </c>
      <c r="W29004" s="1" t="s">
        <v>1416</v>
      </c>
      <c r="Z29004" s="1" t="s">
        <v>347</v>
      </c>
    </row>
    <row r="29005" spans="1:26" x14ac:dyDescent="0.35">
      <c r="A29005">
        <v>1</v>
      </c>
      <c r="B29005">
        <v>42</v>
      </c>
      <c r="C29005" s="1" t="s">
        <v>26</v>
      </c>
      <c r="D29005">
        <v>20201</v>
      </c>
      <c r="E29005" s="1" t="s">
        <v>240</v>
      </c>
      <c r="F29005" s="1" t="s">
        <v>241</v>
      </c>
      <c r="G29005">
        <v>24006346</v>
      </c>
      <c r="H29005" s="1" t="s">
        <v>46767</v>
      </c>
      <c r="I29005">
        <v>11117571432</v>
      </c>
      <c r="J29005" s="1" t="s">
        <v>46768</v>
      </c>
      <c r="K29005" s="1" t="s">
        <v>1859</v>
      </c>
      <c r="L29005" s="1" t="s">
        <v>46284</v>
      </c>
      <c r="M29005" s="1" t="s">
        <v>46769</v>
      </c>
      <c r="N29005" s="1" t="s">
        <v>415</v>
      </c>
      <c r="O29005" s="1" t="s">
        <v>46770</v>
      </c>
      <c r="P29005" s="1" t="s">
        <v>46771</v>
      </c>
      <c r="Q29005" s="2">
        <v>43754</v>
      </c>
      <c r="R29005" s="1" t="s">
        <v>63</v>
      </c>
      <c r="S29005" s="1" t="s">
        <v>230</v>
      </c>
      <c r="T29005" s="1" t="s">
        <v>64</v>
      </c>
      <c r="U29005">
        <v>7</v>
      </c>
      <c r="V29005" s="1" t="s">
        <v>12394</v>
      </c>
      <c r="W29005" s="1" t="s">
        <v>1416</v>
      </c>
      <c r="Z29005" s="1" t="s">
        <v>347</v>
      </c>
    </row>
    <row r="29006" spans="1:26" x14ac:dyDescent="0.35">
      <c r="A29006">
        <v>1</v>
      </c>
      <c r="B29006">
        <v>42</v>
      </c>
      <c r="C29006" s="1" t="s">
        <v>26</v>
      </c>
      <c r="D29006">
        <v>20201</v>
      </c>
      <c r="E29006" s="1" t="s">
        <v>240</v>
      </c>
      <c r="F29006" s="1" t="s">
        <v>241</v>
      </c>
      <c r="G29006">
        <v>24006334</v>
      </c>
      <c r="H29006" s="1" t="s">
        <v>46772</v>
      </c>
      <c r="I29006">
        <v>12857960476</v>
      </c>
      <c r="J29006" s="1" t="s">
        <v>46773</v>
      </c>
      <c r="K29006" s="1" t="s">
        <v>3749</v>
      </c>
      <c r="L29006" s="1" t="s">
        <v>5249</v>
      </c>
      <c r="M29006" s="1" t="s">
        <v>24947</v>
      </c>
      <c r="N29006" s="1" t="s">
        <v>415</v>
      </c>
      <c r="O29006" s="1" t="s">
        <v>46774</v>
      </c>
      <c r="P29006" s="1" t="s">
        <v>46775</v>
      </c>
      <c r="Q29006" s="2">
        <v>43754</v>
      </c>
      <c r="R29006" s="1" t="s">
        <v>63</v>
      </c>
      <c r="S29006" s="1" t="s">
        <v>230</v>
      </c>
      <c r="T29006" s="1" t="s">
        <v>64</v>
      </c>
      <c r="U29006">
        <v>7</v>
      </c>
      <c r="V29006" s="1" t="s">
        <v>12394</v>
      </c>
      <c r="W29006" s="1" t="s">
        <v>1416</v>
      </c>
      <c r="Z29006" s="1" t="s">
        <v>347</v>
      </c>
    </row>
    <row r="29007" spans="1:26" x14ac:dyDescent="0.35">
      <c r="A29007">
        <v>1</v>
      </c>
      <c r="B29007">
        <v>42</v>
      </c>
      <c r="C29007" s="1" t="s">
        <v>26</v>
      </c>
      <c r="D29007">
        <v>20201</v>
      </c>
      <c r="E29007" s="1" t="s">
        <v>240</v>
      </c>
      <c r="F29007" s="1" t="s">
        <v>241</v>
      </c>
      <c r="G29007">
        <v>24006320</v>
      </c>
      <c r="H29007" s="1" t="s">
        <v>46779</v>
      </c>
      <c r="I29007">
        <v>4584337489</v>
      </c>
      <c r="J29007" s="1" t="s">
        <v>46780</v>
      </c>
      <c r="K29007" s="1" t="s">
        <v>2538</v>
      </c>
      <c r="L29007" s="1" t="s">
        <v>18029</v>
      </c>
      <c r="M29007" s="1" t="s">
        <v>5378</v>
      </c>
      <c r="N29007" s="1" t="s">
        <v>1422</v>
      </c>
      <c r="O29007" s="1" t="s">
        <v>46781</v>
      </c>
      <c r="P29007" s="1" t="s">
        <v>46782</v>
      </c>
      <c r="Q29007" s="2">
        <v>43754</v>
      </c>
      <c r="R29007" s="1" t="s">
        <v>63</v>
      </c>
      <c r="S29007" s="1" t="s">
        <v>38</v>
      </c>
      <c r="T29007" s="1" t="s">
        <v>64</v>
      </c>
      <c r="U29007">
        <v>7</v>
      </c>
      <c r="V29007" s="1" t="s">
        <v>12394</v>
      </c>
      <c r="W29007" s="1" t="s">
        <v>1416</v>
      </c>
      <c r="Z29007" s="1" t="s">
        <v>88</v>
      </c>
    </row>
    <row r="29008" spans="1:26" x14ac:dyDescent="0.35">
      <c r="A29008">
        <v>1</v>
      </c>
      <c r="B29008">
        <v>42</v>
      </c>
      <c r="C29008" s="1" t="s">
        <v>26</v>
      </c>
      <c r="D29008">
        <v>20201</v>
      </c>
      <c r="E29008" s="1" t="s">
        <v>240</v>
      </c>
      <c r="F29008" s="1" t="s">
        <v>241</v>
      </c>
      <c r="G29008">
        <v>24006292</v>
      </c>
      <c r="H29008" s="1" t="s">
        <v>46791</v>
      </c>
      <c r="I29008">
        <v>5723874403</v>
      </c>
      <c r="J29008" s="1" t="s">
        <v>46792</v>
      </c>
      <c r="K29008" s="1" t="s">
        <v>26776</v>
      </c>
      <c r="L29008" s="1" t="s">
        <v>46793</v>
      </c>
      <c r="M29008" s="1" t="s">
        <v>7189</v>
      </c>
      <c r="N29008" s="1" t="s">
        <v>493</v>
      </c>
      <c r="O29008" s="1" t="s">
        <v>46794</v>
      </c>
      <c r="P29008" s="1" t="s">
        <v>46795</v>
      </c>
      <c r="Q29008" s="2">
        <v>43754</v>
      </c>
      <c r="R29008" s="1" t="s">
        <v>63</v>
      </c>
      <c r="S29008" s="1" t="s">
        <v>38</v>
      </c>
      <c r="T29008" s="1" t="s">
        <v>64</v>
      </c>
      <c r="U29008">
        <v>7</v>
      </c>
      <c r="V29008" s="1" t="s">
        <v>12394</v>
      </c>
      <c r="W29008" s="1" t="s">
        <v>1416</v>
      </c>
      <c r="Z29008" s="1" t="s">
        <v>347</v>
      </c>
    </row>
    <row r="29009" spans="1:26" x14ac:dyDescent="0.35">
      <c r="A29009">
        <v>1</v>
      </c>
      <c r="B29009">
        <v>42</v>
      </c>
      <c r="C29009" s="1" t="s">
        <v>26</v>
      </c>
      <c r="D29009">
        <v>20201</v>
      </c>
      <c r="E29009" s="1" t="s">
        <v>240</v>
      </c>
      <c r="F29009" s="1" t="s">
        <v>241</v>
      </c>
      <c r="G29009">
        <v>24006291</v>
      </c>
      <c r="H29009" s="1" t="s">
        <v>46796</v>
      </c>
      <c r="I29009">
        <v>70252900413</v>
      </c>
      <c r="J29009" s="1" t="s">
        <v>46797</v>
      </c>
      <c r="K29009" s="1" t="s">
        <v>46798</v>
      </c>
      <c r="L29009" s="1" t="s">
        <v>46799</v>
      </c>
      <c r="M29009" s="1" t="s">
        <v>467</v>
      </c>
      <c r="N29009" s="1" t="s">
        <v>851</v>
      </c>
      <c r="O29009" s="1"/>
      <c r="P29009" s="1" t="s">
        <v>46800</v>
      </c>
      <c r="Q29009" s="2">
        <v>43754</v>
      </c>
      <c r="R29009" s="1" t="s">
        <v>63</v>
      </c>
      <c r="S29009" s="1" t="s">
        <v>38</v>
      </c>
      <c r="T29009" s="1" t="s">
        <v>64</v>
      </c>
      <c r="U29009">
        <v>7</v>
      </c>
      <c r="V29009" s="1" t="s">
        <v>12394</v>
      </c>
      <c r="W29009" s="1" t="s">
        <v>1416</v>
      </c>
      <c r="Z29009" s="1" t="s">
        <v>347</v>
      </c>
    </row>
    <row r="29010" spans="1:26" x14ac:dyDescent="0.35">
      <c r="A29010">
        <v>1</v>
      </c>
      <c r="B29010">
        <v>42</v>
      </c>
      <c r="C29010" s="1" t="s">
        <v>26</v>
      </c>
      <c r="D29010">
        <v>20201</v>
      </c>
      <c r="E29010" s="1" t="s">
        <v>240</v>
      </c>
      <c r="F29010" s="1" t="s">
        <v>241</v>
      </c>
      <c r="G29010">
        <v>24006288</v>
      </c>
      <c r="H29010" s="1" t="s">
        <v>46801</v>
      </c>
      <c r="I29010">
        <v>8891574481</v>
      </c>
      <c r="J29010" s="1" t="s">
        <v>46802</v>
      </c>
      <c r="K29010" s="1" t="s">
        <v>9109</v>
      </c>
      <c r="L29010" s="1" t="s">
        <v>9110</v>
      </c>
      <c r="M29010" s="1" t="s">
        <v>3251</v>
      </c>
      <c r="N29010" s="1" t="s">
        <v>415</v>
      </c>
      <c r="O29010" s="1"/>
      <c r="P29010" s="1" t="s">
        <v>46803</v>
      </c>
      <c r="Q29010" s="2">
        <v>43754</v>
      </c>
      <c r="R29010" s="1" t="s">
        <v>63</v>
      </c>
      <c r="S29010" s="1" t="s">
        <v>230</v>
      </c>
      <c r="T29010" s="1" t="s">
        <v>64</v>
      </c>
      <c r="U29010">
        <v>7</v>
      </c>
      <c r="V29010" s="1" t="s">
        <v>12394</v>
      </c>
      <c r="W29010" s="1" t="s">
        <v>1416</v>
      </c>
      <c r="Z29010" s="1" t="s">
        <v>347</v>
      </c>
    </row>
    <row r="29011" spans="1:26" x14ac:dyDescent="0.35">
      <c r="A29011">
        <v>1</v>
      </c>
      <c r="B29011">
        <v>42</v>
      </c>
      <c r="C29011" s="1" t="s">
        <v>26</v>
      </c>
      <c r="D29011">
        <v>20201</v>
      </c>
      <c r="E29011" s="1" t="s">
        <v>240</v>
      </c>
      <c r="F29011" s="1" t="s">
        <v>241</v>
      </c>
      <c r="G29011">
        <v>24006285</v>
      </c>
      <c r="H29011" s="1" t="s">
        <v>46804</v>
      </c>
      <c r="I29011">
        <v>70687521440</v>
      </c>
      <c r="J29011" s="1" t="s">
        <v>46805</v>
      </c>
      <c r="K29011" s="1" t="s">
        <v>29096</v>
      </c>
      <c r="L29011" s="1" t="s">
        <v>40820</v>
      </c>
      <c r="M29011" s="1" t="s">
        <v>8068</v>
      </c>
      <c r="N29011" s="1" t="s">
        <v>1461</v>
      </c>
      <c r="O29011" s="1" t="s">
        <v>46806</v>
      </c>
      <c r="P29011" s="1" t="s">
        <v>46807</v>
      </c>
      <c r="Q29011" s="2">
        <v>43754</v>
      </c>
      <c r="R29011" s="1" t="s">
        <v>63</v>
      </c>
      <c r="S29011" s="1" t="s">
        <v>507</v>
      </c>
      <c r="T29011" s="1" t="s">
        <v>64</v>
      </c>
      <c r="U29011">
        <v>7</v>
      </c>
      <c r="V29011" s="1" t="s">
        <v>12394</v>
      </c>
      <c r="W29011" s="1" t="s">
        <v>1416</v>
      </c>
      <c r="Z29011" s="1" t="s">
        <v>88</v>
      </c>
    </row>
    <row r="29012" spans="1:26" x14ac:dyDescent="0.35">
      <c r="A29012">
        <v>1</v>
      </c>
      <c r="B29012">
        <v>42</v>
      </c>
      <c r="C29012" s="1" t="s">
        <v>26</v>
      </c>
      <c r="D29012">
        <v>20201</v>
      </c>
      <c r="E29012" s="1" t="s">
        <v>240</v>
      </c>
      <c r="F29012" s="1" t="s">
        <v>241</v>
      </c>
      <c r="G29012">
        <v>24006283</v>
      </c>
      <c r="H29012" s="1" t="s">
        <v>46808</v>
      </c>
      <c r="I29012">
        <v>10528213407</v>
      </c>
      <c r="J29012" s="1" t="s">
        <v>46809</v>
      </c>
      <c r="K29012" s="1" t="s">
        <v>38116</v>
      </c>
      <c r="L29012" s="1" t="s">
        <v>38117</v>
      </c>
      <c r="M29012" s="1" t="s">
        <v>752</v>
      </c>
      <c r="N29012" s="1" t="s">
        <v>622</v>
      </c>
      <c r="O29012" s="1" t="s">
        <v>46810</v>
      </c>
      <c r="P29012" s="1" t="s">
        <v>46810</v>
      </c>
      <c r="Q29012" s="2">
        <v>43754</v>
      </c>
      <c r="R29012" s="1" t="s">
        <v>63</v>
      </c>
      <c r="S29012" s="1" t="s">
        <v>230</v>
      </c>
      <c r="T29012" s="1" t="s">
        <v>64</v>
      </c>
      <c r="U29012">
        <v>7</v>
      </c>
      <c r="V29012" s="1" t="s">
        <v>12394</v>
      </c>
      <c r="W29012" s="1" t="s">
        <v>1416</v>
      </c>
      <c r="Z29012" s="1" t="s">
        <v>88</v>
      </c>
    </row>
    <row r="29013" spans="1:26" x14ac:dyDescent="0.35">
      <c r="A29013">
        <v>1</v>
      </c>
      <c r="B29013">
        <v>42</v>
      </c>
      <c r="C29013" s="1" t="s">
        <v>26</v>
      </c>
      <c r="D29013">
        <v>20201</v>
      </c>
      <c r="E29013" s="1" t="s">
        <v>240</v>
      </c>
      <c r="F29013" s="1" t="s">
        <v>241</v>
      </c>
      <c r="G29013">
        <v>24006278</v>
      </c>
      <c r="H29013" s="1" t="s">
        <v>47047</v>
      </c>
      <c r="I29013">
        <v>11684180465</v>
      </c>
      <c r="J29013" s="1" t="s">
        <v>47048</v>
      </c>
      <c r="K29013" s="1" t="s">
        <v>13164</v>
      </c>
      <c r="L29013" s="1" t="s">
        <v>42852</v>
      </c>
      <c r="M29013" s="1" t="s">
        <v>21385</v>
      </c>
      <c r="N29013" s="1" t="s">
        <v>454</v>
      </c>
      <c r="O29013" s="1" t="s">
        <v>47049</v>
      </c>
      <c r="P29013" s="1" t="s">
        <v>47050</v>
      </c>
      <c r="Q29013" s="2">
        <v>43754</v>
      </c>
      <c r="R29013" s="1" t="s">
        <v>63</v>
      </c>
      <c r="S29013" s="1" t="s">
        <v>230</v>
      </c>
      <c r="T29013" s="1" t="s">
        <v>64</v>
      </c>
      <c r="U29013">
        <v>7</v>
      </c>
      <c r="V29013" s="1" t="s">
        <v>12394</v>
      </c>
      <c r="W29013" s="1" t="s">
        <v>1416</v>
      </c>
      <c r="Z29013" s="1" t="s">
        <v>347</v>
      </c>
    </row>
    <row r="29014" spans="1:26" x14ac:dyDescent="0.35">
      <c r="A29014">
        <v>1</v>
      </c>
      <c r="B29014">
        <v>42</v>
      </c>
      <c r="C29014" s="1" t="s">
        <v>26</v>
      </c>
      <c r="D29014">
        <v>20201</v>
      </c>
      <c r="E29014" s="1" t="s">
        <v>240</v>
      </c>
      <c r="F29014" s="1" t="s">
        <v>241</v>
      </c>
      <c r="G29014">
        <v>24006277</v>
      </c>
      <c r="H29014" s="1" t="s">
        <v>46811</v>
      </c>
      <c r="I29014">
        <v>70539686425</v>
      </c>
      <c r="J29014" s="1" t="s">
        <v>46812</v>
      </c>
      <c r="K29014" s="1" t="s">
        <v>9992</v>
      </c>
      <c r="L29014" s="1" t="s">
        <v>9993</v>
      </c>
      <c r="M29014" s="1" t="s">
        <v>1032</v>
      </c>
      <c r="N29014" s="1" t="s">
        <v>493</v>
      </c>
      <c r="O29014" s="1"/>
      <c r="P29014" s="1" t="s">
        <v>46813</v>
      </c>
      <c r="Q29014" s="2">
        <v>43754</v>
      </c>
      <c r="R29014" s="1" t="s">
        <v>63</v>
      </c>
      <c r="S29014" s="1" t="s">
        <v>230</v>
      </c>
      <c r="T29014" s="1" t="s">
        <v>64</v>
      </c>
      <c r="U29014">
        <v>7</v>
      </c>
      <c r="V29014" s="1" t="s">
        <v>12394</v>
      </c>
      <c r="W29014" s="1" t="s">
        <v>1416</v>
      </c>
      <c r="Z29014" s="1" t="s">
        <v>347</v>
      </c>
    </row>
    <row r="29015" spans="1:26" x14ac:dyDescent="0.35">
      <c r="A29015">
        <v>1</v>
      </c>
      <c r="B29015">
        <v>42</v>
      </c>
      <c r="C29015" s="1" t="s">
        <v>26</v>
      </c>
      <c r="D29015">
        <v>20201</v>
      </c>
      <c r="E29015" s="1" t="s">
        <v>240</v>
      </c>
      <c r="F29015" s="1" t="s">
        <v>241</v>
      </c>
      <c r="G29015">
        <v>24006269</v>
      </c>
      <c r="H29015" s="1" t="s">
        <v>46814</v>
      </c>
      <c r="I29015">
        <v>6620189407</v>
      </c>
      <c r="J29015" s="1" t="s">
        <v>46815</v>
      </c>
      <c r="K29015" s="1" t="s">
        <v>4564</v>
      </c>
      <c r="L29015" s="1" t="s">
        <v>4565</v>
      </c>
      <c r="M29015" s="1" t="s">
        <v>46816</v>
      </c>
      <c r="N29015" s="1" t="s">
        <v>622</v>
      </c>
      <c r="O29015" s="1" t="s">
        <v>5542</v>
      </c>
      <c r="P29015" s="1" t="s">
        <v>46817</v>
      </c>
      <c r="Q29015" s="2">
        <v>43754</v>
      </c>
      <c r="R29015" s="1" t="s">
        <v>63</v>
      </c>
      <c r="S29015" s="1" t="s">
        <v>230</v>
      </c>
      <c r="T29015" s="1" t="s">
        <v>64</v>
      </c>
      <c r="U29015">
        <v>7</v>
      </c>
      <c r="V29015" s="1" t="s">
        <v>12394</v>
      </c>
      <c r="W29015" s="1" t="s">
        <v>1416</v>
      </c>
      <c r="Z29015" s="1" t="s">
        <v>88</v>
      </c>
    </row>
    <row r="29016" spans="1:26" x14ac:dyDescent="0.35">
      <c r="A29016">
        <v>1</v>
      </c>
      <c r="B29016">
        <v>42</v>
      </c>
      <c r="C29016" s="1" t="s">
        <v>26</v>
      </c>
      <c r="D29016">
        <v>20201</v>
      </c>
      <c r="E29016" s="1" t="s">
        <v>240</v>
      </c>
      <c r="F29016" s="1" t="s">
        <v>241</v>
      </c>
      <c r="G29016">
        <v>24006263</v>
      </c>
      <c r="H29016" s="1" t="s">
        <v>8480</v>
      </c>
      <c r="I29016">
        <v>7616648401</v>
      </c>
      <c r="J29016" s="1" t="s">
        <v>8481</v>
      </c>
      <c r="K29016" s="1" t="s">
        <v>8482</v>
      </c>
      <c r="L29016" s="1" t="s">
        <v>2614</v>
      </c>
      <c r="M29016" s="1" t="s">
        <v>421</v>
      </c>
      <c r="N29016" s="1" t="s">
        <v>725</v>
      </c>
      <c r="O29016" s="1" t="s">
        <v>8483</v>
      </c>
      <c r="P29016" s="1" t="s">
        <v>8484</v>
      </c>
      <c r="Q29016" s="2">
        <v>43754</v>
      </c>
      <c r="R29016" s="1" t="s">
        <v>63</v>
      </c>
      <c r="S29016" s="1" t="s">
        <v>230</v>
      </c>
      <c r="T29016" s="1" t="s">
        <v>64</v>
      </c>
      <c r="U29016">
        <v>7</v>
      </c>
      <c r="V29016" s="1" t="s">
        <v>12394</v>
      </c>
      <c r="W29016" s="1" t="s">
        <v>1416</v>
      </c>
      <c r="Z29016" s="1" t="s">
        <v>347</v>
      </c>
    </row>
    <row r="29017" spans="1:26" x14ac:dyDescent="0.35">
      <c r="A29017">
        <v>1</v>
      </c>
      <c r="B29017">
        <v>42</v>
      </c>
      <c r="C29017" s="1" t="s">
        <v>26</v>
      </c>
      <c r="D29017">
        <v>20201</v>
      </c>
      <c r="E29017" s="1" t="s">
        <v>240</v>
      </c>
      <c r="F29017" s="1" t="s">
        <v>241</v>
      </c>
      <c r="G29017">
        <v>24006262</v>
      </c>
      <c r="H29017" s="1" t="s">
        <v>46818</v>
      </c>
      <c r="I29017">
        <v>9946798409</v>
      </c>
      <c r="J29017" s="1" t="s">
        <v>46819</v>
      </c>
      <c r="K29017" s="1" t="s">
        <v>389</v>
      </c>
      <c r="L29017" s="1" t="s">
        <v>4719</v>
      </c>
      <c r="M29017" s="1" t="s">
        <v>46820</v>
      </c>
      <c r="N29017" s="1" t="s">
        <v>454</v>
      </c>
      <c r="O29017" s="1" t="s">
        <v>46821</v>
      </c>
      <c r="P29017" s="1" t="s">
        <v>46822</v>
      </c>
      <c r="Q29017" s="2">
        <v>43754</v>
      </c>
      <c r="R29017" s="1" t="s">
        <v>63</v>
      </c>
      <c r="S29017" s="1" t="s">
        <v>38</v>
      </c>
      <c r="T29017" s="1" t="s">
        <v>64</v>
      </c>
      <c r="U29017">
        <v>7</v>
      </c>
      <c r="V29017" s="1" t="s">
        <v>12394</v>
      </c>
      <c r="W29017" s="1" t="s">
        <v>1416</v>
      </c>
      <c r="Z29017" s="1" t="s">
        <v>347</v>
      </c>
    </row>
    <row r="29018" spans="1:26" x14ac:dyDescent="0.35">
      <c r="A29018">
        <v>1</v>
      </c>
      <c r="B29018">
        <v>42</v>
      </c>
      <c r="C29018" s="1" t="s">
        <v>26</v>
      </c>
      <c r="D29018">
        <v>20201</v>
      </c>
      <c r="E29018" s="1" t="s">
        <v>240</v>
      </c>
      <c r="F29018" s="1" t="s">
        <v>241</v>
      </c>
      <c r="G29018">
        <v>24006242</v>
      </c>
      <c r="H29018" s="1" t="s">
        <v>46823</v>
      </c>
      <c r="I29018">
        <v>10481236422</v>
      </c>
      <c r="J29018" s="1" t="s">
        <v>46824</v>
      </c>
      <c r="K29018" s="1" t="s">
        <v>10601</v>
      </c>
      <c r="L29018" s="1" t="s">
        <v>10602</v>
      </c>
      <c r="M29018" s="1" t="s">
        <v>13265</v>
      </c>
      <c r="N29018" s="1" t="s">
        <v>454</v>
      </c>
      <c r="O29018" s="1"/>
      <c r="P29018" s="1" t="s">
        <v>46825</v>
      </c>
      <c r="Q29018" s="2">
        <v>43754</v>
      </c>
      <c r="R29018" s="1" t="s">
        <v>63</v>
      </c>
      <c r="S29018" s="1" t="s">
        <v>38</v>
      </c>
      <c r="T29018" s="1" t="s">
        <v>64</v>
      </c>
      <c r="U29018">
        <v>7</v>
      </c>
      <c r="V29018" s="1" t="s">
        <v>12394</v>
      </c>
      <c r="W29018" s="1" t="s">
        <v>1416</v>
      </c>
      <c r="Z29018" s="1" t="s">
        <v>347</v>
      </c>
    </row>
    <row r="29019" spans="1:26" x14ac:dyDescent="0.35">
      <c r="A29019">
        <v>1</v>
      </c>
      <c r="B29019">
        <v>42</v>
      </c>
      <c r="C29019" s="1" t="s">
        <v>26</v>
      </c>
      <c r="D29019">
        <v>20201</v>
      </c>
      <c r="E29019" s="1" t="s">
        <v>240</v>
      </c>
      <c r="F29019" s="1" t="s">
        <v>241</v>
      </c>
      <c r="G29019">
        <v>24006216</v>
      </c>
      <c r="H29019" s="1" t="s">
        <v>46826</v>
      </c>
      <c r="I29019">
        <v>12128714486</v>
      </c>
      <c r="J29019" s="1" t="s">
        <v>46827</v>
      </c>
      <c r="K29019" s="1" t="s">
        <v>46828</v>
      </c>
      <c r="L29019" s="1" t="s">
        <v>46829</v>
      </c>
      <c r="M29019" s="1" t="s">
        <v>9589</v>
      </c>
      <c r="N29019" s="1" t="s">
        <v>2863</v>
      </c>
      <c r="O29019" s="1" t="s">
        <v>46830</v>
      </c>
      <c r="P29019" s="1" t="s">
        <v>46831</v>
      </c>
      <c r="Q29019" s="2">
        <v>43754</v>
      </c>
      <c r="R29019" s="1" t="s">
        <v>63</v>
      </c>
      <c r="S29019" s="1" t="s">
        <v>38</v>
      </c>
      <c r="T29019" s="1" t="s">
        <v>64</v>
      </c>
      <c r="U29019">
        <v>7</v>
      </c>
      <c r="V29019" s="1" t="s">
        <v>12394</v>
      </c>
      <c r="W29019" s="1" t="s">
        <v>1416</v>
      </c>
      <c r="Z29019" s="1" t="s">
        <v>791</v>
      </c>
    </row>
    <row r="29020" spans="1:26" x14ac:dyDescent="0.35">
      <c r="A29020">
        <v>1</v>
      </c>
      <c r="B29020">
        <v>42</v>
      </c>
      <c r="C29020" s="1" t="s">
        <v>26</v>
      </c>
      <c r="D29020">
        <v>20201</v>
      </c>
      <c r="E29020" s="1" t="s">
        <v>240</v>
      </c>
      <c r="F29020" s="1" t="s">
        <v>241</v>
      </c>
      <c r="G29020">
        <v>24006215</v>
      </c>
      <c r="H29020" s="1" t="s">
        <v>6241</v>
      </c>
      <c r="I29020">
        <v>8929389430</v>
      </c>
      <c r="J29020" s="1" t="s">
        <v>6242</v>
      </c>
      <c r="K29020" s="1" t="s">
        <v>6243</v>
      </c>
      <c r="L29020" s="1" t="s">
        <v>1297</v>
      </c>
      <c r="M29020" s="1" t="s">
        <v>6244</v>
      </c>
      <c r="N29020" s="1" t="s">
        <v>454</v>
      </c>
      <c r="O29020" s="1" t="s">
        <v>6245</v>
      </c>
      <c r="P29020" s="1" t="s">
        <v>6245</v>
      </c>
      <c r="Q29020" s="2">
        <v>43754</v>
      </c>
      <c r="R29020" s="1" t="s">
        <v>63</v>
      </c>
      <c r="S29020" s="1" t="s">
        <v>38</v>
      </c>
      <c r="T29020" s="1" t="s">
        <v>64</v>
      </c>
      <c r="U29020">
        <v>7</v>
      </c>
      <c r="V29020" s="1" t="s">
        <v>12394</v>
      </c>
      <c r="W29020" s="1" t="s">
        <v>1416</v>
      </c>
      <c r="Z29020" s="1" t="s">
        <v>347</v>
      </c>
    </row>
    <row r="29021" spans="1:26" x14ac:dyDescent="0.35">
      <c r="A29021">
        <v>1</v>
      </c>
      <c r="B29021">
        <v>42</v>
      </c>
      <c r="C29021" s="1" t="s">
        <v>26</v>
      </c>
      <c r="D29021">
        <v>20201</v>
      </c>
      <c r="E29021" s="1" t="s">
        <v>240</v>
      </c>
      <c r="F29021" s="1" t="s">
        <v>241</v>
      </c>
      <c r="G29021">
        <v>24006187</v>
      </c>
      <c r="H29021" s="1" t="s">
        <v>46832</v>
      </c>
      <c r="I29021">
        <v>11782376488</v>
      </c>
      <c r="J29021" s="1" t="s">
        <v>46833</v>
      </c>
      <c r="K29021" s="1" t="s">
        <v>1848</v>
      </c>
      <c r="L29021" s="1" t="s">
        <v>1988</v>
      </c>
      <c r="M29021" s="1" t="s">
        <v>3451</v>
      </c>
      <c r="N29021" s="1" t="s">
        <v>454</v>
      </c>
      <c r="O29021" s="1" t="s">
        <v>46834</v>
      </c>
      <c r="P29021" s="1" t="s">
        <v>46835</v>
      </c>
      <c r="Q29021" s="2">
        <v>43754</v>
      </c>
      <c r="R29021" s="1" t="s">
        <v>63</v>
      </c>
      <c r="S29021" s="1" t="s">
        <v>230</v>
      </c>
      <c r="T29021" s="1" t="s">
        <v>64</v>
      </c>
      <c r="U29021">
        <v>7</v>
      </c>
      <c r="V29021" s="1" t="s">
        <v>12394</v>
      </c>
      <c r="W29021" s="1" t="s">
        <v>1416</v>
      </c>
      <c r="Z29021" s="1" t="s">
        <v>347</v>
      </c>
    </row>
    <row r="29022" spans="1:26" x14ac:dyDescent="0.35">
      <c r="A29022">
        <v>1</v>
      </c>
      <c r="B29022">
        <v>42</v>
      </c>
      <c r="C29022" s="1" t="s">
        <v>26</v>
      </c>
      <c r="D29022">
        <v>20201</v>
      </c>
      <c r="E29022" s="1" t="s">
        <v>240</v>
      </c>
      <c r="F29022" s="1" t="s">
        <v>241</v>
      </c>
      <c r="G29022">
        <v>24006168</v>
      </c>
      <c r="H29022" s="1" t="s">
        <v>46841</v>
      </c>
      <c r="I29022">
        <v>70446448486</v>
      </c>
      <c r="J29022" s="1" t="s">
        <v>46842</v>
      </c>
      <c r="K29022" s="1" t="s">
        <v>46843</v>
      </c>
      <c r="L29022" s="1" t="s">
        <v>46844</v>
      </c>
      <c r="M29022" s="1" t="s">
        <v>6150</v>
      </c>
      <c r="N29022" s="1" t="s">
        <v>1078</v>
      </c>
      <c r="O29022" s="1"/>
      <c r="P29022" s="1" t="s">
        <v>46845</v>
      </c>
      <c r="Q29022" s="2">
        <v>43754</v>
      </c>
      <c r="R29022" s="1" t="s">
        <v>63</v>
      </c>
      <c r="S29022" s="1" t="s">
        <v>230</v>
      </c>
      <c r="T29022" s="1" t="s">
        <v>64</v>
      </c>
      <c r="U29022">
        <v>7</v>
      </c>
      <c r="V29022" s="1" t="s">
        <v>12394</v>
      </c>
      <c r="W29022" s="1" t="s">
        <v>1416</v>
      </c>
      <c r="Z29022" s="1" t="s">
        <v>347</v>
      </c>
    </row>
    <row r="29023" spans="1:26" x14ac:dyDescent="0.35">
      <c r="A29023">
        <v>1</v>
      </c>
      <c r="B29023">
        <v>42</v>
      </c>
      <c r="C29023" s="1" t="s">
        <v>26</v>
      </c>
      <c r="D29023">
        <v>20201</v>
      </c>
      <c r="E29023" s="1" t="s">
        <v>240</v>
      </c>
      <c r="F29023" s="1" t="s">
        <v>241</v>
      </c>
      <c r="G29023">
        <v>24006159</v>
      </c>
      <c r="H29023" s="1" t="s">
        <v>46846</v>
      </c>
      <c r="I29023">
        <v>5553234476</v>
      </c>
      <c r="J29023" s="1" t="s">
        <v>46847</v>
      </c>
      <c r="K29023" s="1" t="s">
        <v>16761</v>
      </c>
      <c r="L29023" s="1" t="s">
        <v>7220</v>
      </c>
      <c r="M29023" s="1" t="s">
        <v>17753</v>
      </c>
      <c r="N29023" s="1" t="s">
        <v>2583</v>
      </c>
      <c r="O29023" s="1"/>
      <c r="P29023" s="1" t="s">
        <v>46848</v>
      </c>
      <c r="Q29023" s="2">
        <v>43754</v>
      </c>
      <c r="R29023" s="1" t="s">
        <v>63</v>
      </c>
      <c r="S29023" s="1" t="s">
        <v>38</v>
      </c>
      <c r="T29023" s="1" t="s">
        <v>64</v>
      </c>
      <c r="U29023">
        <v>7</v>
      </c>
      <c r="V29023" s="1" t="s">
        <v>12394</v>
      </c>
      <c r="W29023" s="1" t="s">
        <v>1416</v>
      </c>
      <c r="Z29023" s="1" t="s">
        <v>347</v>
      </c>
    </row>
    <row r="29024" spans="1:26" x14ac:dyDescent="0.35">
      <c r="A29024">
        <v>1</v>
      </c>
      <c r="B29024">
        <v>42</v>
      </c>
      <c r="C29024" s="1" t="s">
        <v>26</v>
      </c>
      <c r="D29024">
        <v>20201</v>
      </c>
      <c r="E29024" s="1" t="s">
        <v>240</v>
      </c>
      <c r="F29024" s="1" t="s">
        <v>241</v>
      </c>
      <c r="G29024">
        <v>24006106</v>
      </c>
      <c r="H29024" s="1" t="s">
        <v>46467</v>
      </c>
      <c r="I29024">
        <v>70413181413</v>
      </c>
      <c r="J29024" s="1" t="s">
        <v>46468</v>
      </c>
      <c r="K29024" s="1" t="s">
        <v>1320</v>
      </c>
      <c r="L29024" s="1" t="s">
        <v>1321</v>
      </c>
      <c r="M29024" s="1" t="s">
        <v>46140</v>
      </c>
      <c r="N29024" s="1" t="s">
        <v>454</v>
      </c>
      <c r="O29024" s="1" t="s">
        <v>46469</v>
      </c>
      <c r="P29024" s="1" t="s">
        <v>46470</v>
      </c>
      <c r="Q29024" s="2">
        <v>43754</v>
      </c>
      <c r="R29024" s="1" t="s">
        <v>63</v>
      </c>
      <c r="S29024" s="1" t="s">
        <v>328</v>
      </c>
      <c r="T29024" s="1" t="s">
        <v>64</v>
      </c>
      <c r="U29024">
        <v>7</v>
      </c>
      <c r="V29024" s="1" t="s">
        <v>12394</v>
      </c>
      <c r="W29024" s="1" t="s">
        <v>1416</v>
      </c>
      <c r="Z29024" s="1" t="s">
        <v>347</v>
      </c>
    </row>
    <row r="29025" spans="1:26" x14ac:dyDescent="0.35">
      <c r="A29025">
        <v>1</v>
      </c>
      <c r="B29025">
        <v>42</v>
      </c>
      <c r="C29025" s="1" t="s">
        <v>26</v>
      </c>
      <c r="D29025">
        <v>20201</v>
      </c>
      <c r="E29025" s="1" t="s">
        <v>240</v>
      </c>
      <c r="F29025" s="1" t="s">
        <v>241</v>
      </c>
      <c r="G29025">
        <v>24006100</v>
      </c>
      <c r="H29025" s="1" t="s">
        <v>46471</v>
      </c>
      <c r="I29025">
        <v>6565394458</v>
      </c>
      <c r="J29025" s="1" t="s">
        <v>46472</v>
      </c>
      <c r="K29025" s="1" t="s">
        <v>46473</v>
      </c>
      <c r="L29025" s="1" t="s">
        <v>46474</v>
      </c>
      <c r="M29025" s="1" t="s">
        <v>1143</v>
      </c>
      <c r="N29025" s="1" t="s">
        <v>1705</v>
      </c>
      <c r="O29025" s="1" t="s">
        <v>46475</v>
      </c>
      <c r="P29025" s="1" t="s">
        <v>46476</v>
      </c>
      <c r="Q29025" s="2">
        <v>43880</v>
      </c>
      <c r="R29025" s="1" t="s">
        <v>63</v>
      </c>
      <c r="S29025" s="1"/>
      <c r="T29025" s="1" t="s">
        <v>64</v>
      </c>
      <c r="U29025">
        <v>8</v>
      </c>
      <c r="V29025" s="1" t="s">
        <v>12394</v>
      </c>
      <c r="W29025" s="1"/>
      <c r="Z29025" s="1" t="s">
        <v>347</v>
      </c>
    </row>
    <row r="29026" spans="1:26" x14ac:dyDescent="0.35">
      <c r="A29026">
        <v>1</v>
      </c>
      <c r="B29026">
        <v>42</v>
      </c>
      <c r="C29026" s="1" t="s">
        <v>26</v>
      </c>
      <c r="D29026">
        <v>20201</v>
      </c>
      <c r="E29026" s="1" t="s">
        <v>240</v>
      </c>
      <c r="F29026" s="1" t="s">
        <v>241</v>
      </c>
      <c r="G29026">
        <v>24006071</v>
      </c>
      <c r="H29026" s="1" t="s">
        <v>46477</v>
      </c>
      <c r="I29026">
        <v>9592739480</v>
      </c>
      <c r="J29026" s="1" t="s">
        <v>46478</v>
      </c>
      <c r="K29026" s="1" t="s">
        <v>9201</v>
      </c>
      <c r="L29026" s="1" t="s">
        <v>4623</v>
      </c>
      <c r="M29026" s="1" t="s">
        <v>665</v>
      </c>
      <c r="N29026" s="1" t="s">
        <v>415</v>
      </c>
      <c r="O29026" s="1" t="s">
        <v>46479</v>
      </c>
      <c r="P29026" s="1" t="s">
        <v>46480</v>
      </c>
      <c r="Q29026" s="2">
        <v>43853</v>
      </c>
      <c r="R29026" s="1" t="s">
        <v>63</v>
      </c>
      <c r="S29026" s="1" t="s">
        <v>230</v>
      </c>
      <c r="T29026" s="1" t="s">
        <v>64</v>
      </c>
      <c r="U29026">
        <v>1</v>
      </c>
      <c r="V29026" s="1" t="s">
        <v>12394</v>
      </c>
      <c r="W29026" s="1" t="s">
        <v>5571</v>
      </c>
      <c r="Z29026" s="1" t="s">
        <v>347</v>
      </c>
    </row>
    <row r="29027" spans="1:26" x14ac:dyDescent="0.35">
      <c r="A29027">
        <v>1</v>
      </c>
      <c r="B29027">
        <v>42</v>
      </c>
      <c r="C29027" s="1" t="s">
        <v>26</v>
      </c>
      <c r="D29027">
        <v>20201</v>
      </c>
      <c r="E29027" s="1" t="s">
        <v>240</v>
      </c>
      <c r="F29027" s="1" t="s">
        <v>241</v>
      </c>
      <c r="G29027">
        <v>24006069</v>
      </c>
      <c r="H29027" s="1" t="s">
        <v>46481</v>
      </c>
      <c r="I29027">
        <v>4777129403</v>
      </c>
      <c r="J29027" s="1" t="s">
        <v>46482</v>
      </c>
      <c r="K29027" s="1" t="s">
        <v>10614</v>
      </c>
      <c r="L29027" s="1" t="s">
        <v>10615</v>
      </c>
      <c r="M29027" s="1" t="s">
        <v>8487</v>
      </c>
      <c r="N29027" s="1" t="s">
        <v>622</v>
      </c>
      <c r="O29027" s="1" t="s">
        <v>46483</v>
      </c>
      <c r="P29027" s="1" t="s">
        <v>46484</v>
      </c>
      <c r="Q29027" s="2">
        <v>43867</v>
      </c>
      <c r="R29027" s="1" t="s">
        <v>63</v>
      </c>
      <c r="S29027" s="1" t="s">
        <v>38</v>
      </c>
      <c r="T29027" s="1" t="s">
        <v>64</v>
      </c>
      <c r="U29027">
        <v>8</v>
      </c>
      <c r="V29027" s="1" t="s">
        <v>12394</v>
      </c>
      <c r="W29027" s="1"/>
      <c r="Z29027" s="1" t="s">
        <v>347</v>
      </c>
    </row>
    <row r="29028" spans="1:26" x14ac:dyDescent="0.35">
      <c r="A29028">
        <v>1</v>
      </c>
      <c r="B29028">
        <v>42</v>
      </c>
      <c r="C29028" s="1" t="s">
        <v>26</v>
      </c>
      <c r="D29028">
        <v>20201</v>
      </c>
      <c r="E29028" s="1" t="s">
        <v>240</v>
      </c>
      <c r="F29028" s="1" t="s">
        <v>241</v>
      </c>
      <c r="G29028">
        <v>24006006</v>
      </c>
      <c r="H29028" s="1" t="s">
        <v>26127</v>
      </c>
      <c r="I29028">
        <v>5449399480</v>
      </c>
      <c r="J29028" s="1" t="s">
        <v>26128</v>
      </c>
      <c r="K29028" s="1" t="s">
        <v>9523</v>
      </c>
      <c r="L29028" s="1" t="s">
        <v>9524</v>
      </c>
      <c r="M29028" s="1" t="s">
        <v>3734</v>
      </c>
      <c r="N29028" s="1" t="s">
        <v>415</v>
      </c>
      <c r="O29028" s="1" t="s">
        <v>26129</v>
      </c>
      <c r="P29028" s="1"/>
      <c r="Q29028" s="2">
        <v>43815</v>
      </c>
      <c r="R29028" s="1" t="s">
        <v>63</v>
      </c>
      <c r="S29028" s="1" t="s">
        <v>38</v>
      </c>
      <c r="T29028" s="1" t="s">
        <v>64</v>
      </c>
      <c r="U29028">
        <v>8</v>
      </c>
      <c r="V29028" s="1" t="s">
        <v>12394</v>
      </c>
      <c r="W29028" s="1"/>
      <c r="Z29028" s="1" t="s">
        <v>347</v>
      </c>
    </row>
    <row r="29029" spans="1:26" x14ac:dyDescent="0.35">
      <c r="A29029">
        <v>1</v>
      </c>
      <c r="B29029">
        <v>42</v>
      </c>
      <c r="C29029" s="1" t="s">
        <v>26</v>
      </c>
      <c r="D29029">
        <v>20201</v>
      </c>
      <c r="E29029" s="1" t="s">
        <v>240</v>
      </c>
      <c r="F29029" s="1" t="s">
        <v>241</v>
      </c>
      <c r="G29029">
        <v>24005983</v>
      </c>
      <c r="H29029" s="1" t="s">
        <v>46130</v>
      </c>
      <c r="I29029">
        <v>9425735441</v>
      </c>
      <c r="J29029" s="1" t="s">
        <v>46131</v>
      </c>
      <c r="K29029" s="1" t="s">
        <v>46132</v>
      </c>
      <c r="L29029" s="1" t="s">
        <v>27864</v>
      </c>
      <c r="M29029" s="1" t="s">
        <v>46133</v>
      </c>
      <c r="N29029" s="1" t="s">
        <v>9136</v>
      </c>
      <c r="O29029" s="1"/>
      <c r="P29029" s="1" t="s">
        <v>46134</v>
      </c>
      <c r="Q29029" s="2">
        <v>43860</v>
      </c>
      <c r="R29029" s="1" t="s">
        <v>63</v>
      </c>
      <c r="S29029" s="1" t="s">
        <v>230</v>
      </c>
      <c r="T29029" s="1" t="s">
        <v>64</v>
      </c>
      <c r="U29029">
        <v>7</v>
      </c>
      <c r="V29029" s="1" t="s">
        <v>12394</v>
      </c>
      <c r="W29029" s="1"/>
      <c r="Z29029" s="1" t="s">
        <v>42</v>
      </c>
    </row>
    <row r="29030" spans="1:26" x14ac:dyDescent="0.35">
      <c r="A29030">
        <v>1</v>
      </c>
      <c r="B29030">
        <v>42</v>
      </c>
      <c r="C29030" s="1" t="s">
        <v>26</v>
      </c>
      <c r="D29030">
        <v>20201</v>
      </c>
      <c r="E29030" s="1" t="s">
        <v>240</v>
      </c>
      <c r="F29030" s="1" t="s">
        <v>241</v>
      </c>
      <c r="G29030">
        <v>24005976</v>
      </c>
      <c r="H29030" s="1" t="s">
        <v>7002</v>
      </c>
      <c r="I29030">
        <v>10837395496</v>
      </c>
      <c r="J29030" s="1" t="s">
        <v>7003</v>
      </c>
      <c r="K29030" s="1" t="s">
        <v>7004</v>
      </c>
      <c r="L29030" s="1" t="s">
        <v>7005</v>
      </c>
      <c r="M29030" s="1" t="s">
        <v>2906</v>
      </c>
      <c r="N29030" s="1" t="s">
        <v>454</v>
      </c>
      <c r="O29030" s="1" t="s">
        <v>7006</v>
      </c>
      <c r="P29030" s="1" t="s">
        <v>7007</v>
      </c>
      <c r="Q29030" s="2">
        <v>43866</v>
      </c>
      <c r="R29030" s="1" t="s">
        <v>63</v>
      </c>
      <c r="S29030" s="1" t="s">
        <v>230</v>
      </c>
      <c r="T29030" s="1" t="s">
        <v>64</v>
      </c>
      <c r="U29030">
        <v>7</v>
      </c>
      <c r="V29030" s="1" t="s">
        <v>12394</v>
      </c>
      <c r="W29030" s="1"/>
      <c r="Z29030" s="1" t="s">
        <v>347</v>
      </c>
    </row>
    <row r="29031" spans="1:26" x14ac:dyDescent="0.35">
      <c r="A29031">
        <v>1</v>
      </c>
      <c r="B29031">
        <v>42</v>
      </c>
      <c r="C29031" s="1" t="s">
        <v>26</v>
      </c>
      <c r="D29031">
        <v>20201</v>
      </c>
      <c r="E29031" s="1" t="s">
        <v>240</v>
      </c>
      <c r="F29031" s="1" t="s">
        <v>241</v>
      </c>
      <c r="G29031">
        <v>24005940</v>
      </c>
      <c r="H29031" s="1" t="s">
        <v>14130</v>
      </c>
      <c r="I29031">
        <v>9845124461</v>
      </c>
      <c r="J29031" s="1" t="s">
        <v>14131</v>
      </c>
      <c r="K29031" s="1" t="s">
        <v>14132</v>
      </c>
      <c r="L29031" s="1" t="s">
        <v>14133</v>
      </c>
      <c r="M29031" s="1" t="s">
        <v>14134</v>
      </c>
      <c r="N29031" s="1" t="s">
        <v>3115</v>
      </c>
      <c r="O29031" s="1" t="s">
        <v>14135</v>
      </c>
      <c r="P29031" s="1" t="s">
        <v>14135</v>
      </c>
      <c r="Q29031" s="2">
        <v>43851</v>
      </c>
      <c r="R29031" s="1" t="s">
        <v>63</v>
      </c>
      <c r="S29031" s="1" t="s">
        <v>230</v>
      </c>
      <c r="T29031" s="1" t="s">
        <v>64</v>
      </c>
      <c r="U29031">
        <v>7</v>
      </c>
      <c r="V29031" s="1" t="s">
        <v>12394</v>
      </c>
      <c r="W29031" s="1" t="s">
        <v>1416</v>
      </c>
      <c r="Z29031" s="1"/>
    </row>
    <row r="29032" spans="1:26" x14ac:dyDescent="0.35">
      <c r="A29032">
        <v>1</v>
      </c>
      <c r="B29032">
        <v>42</v>
      </c>
      <c r="C29032" s="1" t="s">
        <v>26</v>
      </c>
      <c r="D29032">
        <v>20201</v>
      </c>
      <c r="E29032" s="1" t="s">
        <v>240</v>
      </c>
      <c r="F29032" s="1" t="s">
        <v>241</v>
      </c>
      <c r="G29032">
        <v>24005904</v>
      </c>
      <c r="H29032" s="1" t="s">
        <v>9063</v>
      </c>
      <c r="I29032">
        <v>11441451471</v>
      </c>
      <c r="J29032" s="1" t="s">
        <v>9064</v>
      </c>
      <c r="K29032" s="1" t="s">
        <v>6843</v>
      </c>
      <c r="L29032" s="1" t="s">
        <v>3480</v>
      </c>
      <c r="M29032" s="1" t="s">
        <v>8289</v>
      </c>
      <c r="N29032" s="1" t="s">
        <v>415</v>
      </c>
      <c r="O29032" s="1" t="s">
        <v>9065</v>
      </c>
      <c r="P29032" s="1" t="s">
        <v>9066</v>
      </c>
      <c r="Q29032" s="2">
        <v>43844</v>
      </c>
      <c r="R29032" s="1" t="s">
        <v>63</v>
      </c>
      <c r="S29032" s="1" t="s">
        <v>230</v>
      </c>
      <c r="T29032" s="1" t="s">
        <v>64</v>
      </c>
      <c r="U29032">
        <v>7</v>
      </c>
      <c r="V29032" s="1" t="s">
        <v>12394</v>
      </c>
      <c r="W29032" s="1"/>
      <c r="Z29032" s="1" t="s">
        <v>347</v>
      </c>
    </row>
    <row r="29033" spans="1:26" x14ac:dyDescent="0.35">
      <c r="A29033">
        <v>1</v>
      </c>
      <c r="B29033">
        <v>42</v>
      </c>
      <c r="C29033" s="1" t="s">
        <v>26</v>
      </c>
      <c r="D29033">
        <v>20201</v>
      </c>
      <c r="E29033" s="1" t="s">
        <v>240</v>
      </c>
      <c r="F29033" s="1" t="s">
        <v>241</v>
      </c>
      <c r="G29033">
        <v>24005887</v>
      </c>
      <c r="H29033" s="1" t="s">
        <v>48069</v>
      </c>
      <c r="I29033">
        <v>3613203456</v>
      </c>
      <c r="J29033" s="1" t="s">
        <v>48070</v>
      </c>
      <c r="K29033" s="1" t="s">
        <v>13524</v>
      </c>
      <c r="L29033" s="1" t="s">
        <v>1635</v>
      </c>
      <c r="M29033" s="1" t="s">
        <v>48071</v>
      </c>
      <c r="N29033" s="1" t="s">
        <v>454</v>
      </c>
      <c r="O29033" s="1" t="s">
        <v>48072</v>
      </c>
      <c r="P29033" s="1" t="s">
        <v>48073</v>
      </c>
      <c r="Q29033" s="2">
        <v>43852</v>
      </c>
      <c r="R29033" s="1" t="s">
        <v>63</v>
      </c>
      <c r="S29033" s="1"/>
      <c r="T29033" s="1" t="s">
        <v>64</v>
      </c>
      <c r="U29033">
        <v>7</v>
      </c>
      <c r="V29033" s="1" t="s">
        <v>12394</v>
      </c>
      <c r="W29033" s="1"/>
      <c r="Z29033" s="1" t="s">
        <v>347</v>
      </c>
    </row>
    <row r="29034" spans="1:26" x14ac:dyDescent="0.35">
      <c r="A29034">
        <v>1</v>
      </c>
      <c r="B29034">
        <v>42</v>
      </c>
      <c r="C29034" s="1" t="s">
        <v>26</v>
      </c>
      <c r="D29034">
        <v>20201</v>
      </c>
      <c r="E29034" s="1" t="s">
        <v>240</v>
      </c>
      <c r="F29034" s="1" t="s">
        <v>241</v>
      </c>
      <c r="G29034">
        <v>24005813</v>
      </c>
      <c r="H29034" s="1" t="s">
        <v>46331</v>
      </c>
      <c r="I29034">
        <v>10572594461</v>
      </c>
      <c r="J29034" s="1" t="s">
        <v>46332</v>
      </c>
      <c r="K29034" s="1" t="s">
        <v>46333</v>
      </c>
      <c r="L29034" s="1" t="s">
        <v>46334</v>
      </c>
      <c r="M29034" s="1" t="s">
        <v>2881</v>
      </c>
      <c r="N29034" s="1" t="s">
        <v>2196</v>
      </c>
      <c r="O29034" s="1" t="s">
        <v>46335</v>
      </c>
      <c r="P29034" s="1" t="s">
        <v>46336</v>
      </c>
      <c r="Q29034" s="2">
        <v>43754</v>
      </c>
      <c r="R29034" s="1" t="s">
        <v>63</v>
      </c>
      <c r="S29034" s="1" t="s">
        <v>328</v>
      </c>
      <c r="T29034" s="1" t="s">
        <v>64</v>
      </c>
      <c r="U29034">
        <v>7</v>
      </c>
      <c r="V29034" s="1" t="s">
        <v>12394</v>
      </c>
      <c r="W29034" s="1" t="s">
        <v>1416</v>
      </c>
      <c r="Z29034" s="1" t="s">
        <v>42</v>
      </c>
    </row>
    <row r="29035" spans="1:26" x14ac:dyDescent="0.35">
      <c r="A29035">
        <v>1</v>
      </c>
      <c r="B29035">
        <v>42</v>
      </c>
      <c r="C29035" s="1" t="s">
        <v>26</v>
      </c>
      <c r="D29035">
        <v>20201</v>
      </c>
      <c r="E29035" s="1" t="s">
        <v>240</v>
      </c>
      <c r="F29035" s="1" t="s">
        <v>241</v>
      </c>
      <c r="G29035">
        <v>24005727</v>
      </c>
      <c r="H29035" s="1" t="s">
        <v>6246</v>
      </c>
      <c r="I29035">
        <v>10776292498</v>
      </c>
      <c r="J29035" s="1" t="s">
        <v>6247</v>
      </c>
      <c r="K29035" s="1" t="s">
        <v>1668</v>
      </c>
      <c r="L29035" s="1" t="s">
        <v>6248</v>
      </c>
      <c r="M29035" s="1" t="s">
        <v>4453</v>
      </c>
      <c r="N29035" s="1" t="s">
        <v>415</v>
      </c>
      <c r="O29035" s="1" t="s">
        <v>6249</v>
      </c>
      <c r="P29035" s="1" t="s">
        <v>6250</v>
      </c>
      <c r="Q29035" s="2">
        <v>43859</v>
      </c>
      <c r="R29035" s="1" t="s">
        <v>63</v>
      </c>
      <c r="S29035" s="1"/>
      <c r="T29035" s="1" t="s">
        <v>64</v>
      </c>
      <c r="U29035">
        <v>7</v>
      </c>
      <c r="V29035" s="1" t="s">
        <v>12394</v>
      </c>
      <c r="W29035" s="1" t="s">
        <v>1416</v>
      </c>
      <c r="Z29035" s="1" t="s">
        <v>347</v>
      </c>
    </row>
    <row r="29036" spans="1:26" x14ac:dyDescent="0.35">
      <c r="A29036">
        <v>1</v>
      </c>
      <c r="B29036">
        <v>42</v>
      </c>
      <c r="C29036" s="1" t="s">
        <v>26</v>
      </c>
      <c r="D29036">
        <v>20201</v>
      </c>
      <c r="E29036" s="1" t="s">
        <v>240</v>
      </c>
      <c r="F29036" s="1" t="s">
        <v>241</v>
      </c>
      <c r="G29036">
        <v>24005518</v>
      </c>
      <c r="H29036" s="1" t="s">
        <v>45955</v>
      </c>
      <c r="I29036">
        <v>7633228490</v>
      </c>
      <c r="J29036" s="1" t="s">
        <v>45956</v>
      </c>
      <c r="K29036" s="1" t="s">
        <v>74</v>
      </c>
      <c r="L29036" s="1" t="s">
        <v>452</v>
      </c>
      <c r="M29036" s="1" t="s">
        <v>36290</v>
      </c>
      <c r="N29036" s="1" t="s">
        <v>454</v>
      </c>
      <c r="O29036" s="1" t="s">
        <v>45957</v>
      </c>
      <c r="P29036" s="1" t="s">
        <v>45958</v>
      </c>
      <c r="Q29036" s="2">
        <v>43754</v>
      </c>
      <c r="R29036" s="1" t="s">
        <v>63</v>
      </c>
      <c r="S29036" s="1" t="s">
        <v>1792</v>
      </c>
      <c r="T29036" s="1" t="s">
        <v>64</v>
      </c>
      <c r="U29036">
        <v>7</v>
      </c>
      <c r="V29036" s="1" t="s">
        <v>12394</v>
      </c>
      <c r="W29036" s="1" t="s">
        <v>1416</v>
      </c>
      <c r="Z29036" s="1" t="s">
        <v>347</v>
      </c>
    </row>
    <row r="29037" spans="1:26" x14ac:dyDescent="0.35">
      <c r="A29037">
        <v>1</v>
      </c>
      <c r="B29037">
        <v>42</v>
      </c>
      <c r="C29037" s="1" t="s">
        <v>26</v>
      </c>
      <c r="D29037">
        <v>20201</v>
      </c>
      <c r="E29037" s="1" t="s">
        <v>240</v>
      </c>
      <c r="F29037" s="1" t="s">
        <v>241</v>
      </c>
      <c r="G29037">
        <v>24005460</v>
      </c>
      <c r="H29037" s="1" t="s">
        <v>20508</v>
      </c>
      <c r="I29037">
        <v>5990058403</v>
      </c>
      <c r="J29037" s="1" t="s">
        <v>20509</v>
      </c>
      <c r="K29037" s="1" t="s">
        <v>1848</v>
      </c>
      <c r="L29037" s="1" t="s">
        <v>1988</v>
      </c>
      <c r="M29037" s="1" t="s">
        <v>1989</v>
      </c>
      <c r="N29037" s="1" t="s">
        <v>454</v>
      </c>
      <c r="O29037" s="1"/>
      <c r="P29037" s="1" t="s">
        <v>20510</v>
      </c>
      <c r="Q29037" s="2">
        <v>43754</v>
      </c>
      <c r="R29037" s="1" t="s">
        <v>63</v>
      </c>
      <c r="S29037" s="1" t="s">
        <v>38</v>
      </c>
      <c r="T29037" s="1" t="s">
        <v>64</v>
      </c>
      <c r="U29037">
        <v>7</v>
      </c>
      <c r="V29037" s="1" t="s">
        <v>12394</v>
      </c>
      <c r="W29037" s="1" t="s">
        <v>1416</v>
      </c>
      <c r="Z29037" s="1" t="s">
        <v>347</v>
      </c>
    </row>
    <row r="29038" spans="1:26" x14ac:dyDescent="0.35">
      <c r="A29038">
        <v>1</v>
      </c>
      <c r="B29038">
        <v>42</v>
      </c>
      <c r="C29038" s="1" t="s">
        <v>26</v>
      </c>
      <c r="D29038">
        <v>20201</v>
      </c>
      <c r="E29038" s="1" t="s">
        <v>240</v>
      </c>
      <c r="F29038" s="1" t="s">
        <v>241</v>
      </c>
      <c r="G29038">
        <v>24005450</v>
      </c>
      <c r="H29038" s="1" t="s">
        <v>46000</v>
      </c>
      <c r="I29038">
        <v>11938430492</v>
      </c>
      <c r="J29038" s="1" t="s">
        <v>46001</v>
      </c>
      <c r="K29038" s="1" t="s">
        <v>2777</v>
      </c>
      <c r="L29038" s="1" t="s">
        <v>4692</v>
      </c>
      <c r="M29038" s="1" t="s">
        <v>1421</v>
      </c>
      <c r="N29038" s="1" t="s">
        <v>105</v>
      </c>
      <c r="O29038" s="1"/>
      <c r="P29038" s="1" t="s">
        <v>46002</v>
      </c>
      <c r="Q29038" s="2">
        <v>43754</v>
      </c>
      <c r="R29038" s="1" t="s">
        <v>63</v>
      </c>
      <c r="S29038" s="1" t="s">
        <v>1792</v>
      </c>
      <c r="T29038" s="1" t="s">
        <v>64</v>
      </c>
      <c r="U29038">
        <v>7</v>
      </c>
      <c r="V29038" s="1" t="s">
        <v>12394</v>
      </c>
      <c r="W29038" s="1" t="s">
        <v>1416</v>
      </c>
      <c r="Z29038" s="1" t="s">
        <v>88</v>
      </c>
    </row>
    <row r="29039" spans="1:26" x14ac:dyDescent="0.35">
      <c r="A29039">
        <v>1</v>
      </c>
      <c r="B29039">
        <v>42</v>
      </c>
      <c r="C29039" s="1" t="s">
        <v>26</v>
      </c>
      <c r="D29039">
        <v>20201</v>
      </c>
      <c r="E29039" s="1" t="s">
        <v>240</v>
      </c>
      <c r="F29039" s="1" t="s">
        <v>241</v>
      </c>
      <c r="G29039">
        <v>24003906</v>
      </c>
      <c r="H29039" s="1" t="s">
        <v>25954</v>
      </c>
      <c r="I29039">
        <v>10165885424</v>
      </c>
      <c r="J29039" s="1" t="s">
        <v>25955</v>
      </c>
      <c r="K29039" s="1" t="s">
        <v>25956</v>
      </c>
      <c r="L29039" s="1" t="s">
        <v>25957</v>
      </c>
      <c r="M29039" s="1" t="s">
        <v>6110</v>
      </c>
      <c r="N29039" s="1" t="s">
        <v>20552</v>
      </c>
      <c r="O29039" s="1" t="s">
        <v>25958</v>
      </c>
      <c r="P29039" s="1" t="s">
        <v>25958</v>
      </c>
      <c r="Q29039" s="2">
        <v>43868</v>
      </c>
      <c r="R29039" s="1" t="s">
        <v>63</v>
      </c>
      <c r="S29039" s="1" t="s">
        <v>1792</v>
      </c>
      <c r="T29039" s="1" t="s">
        <v>64</v>
      </c>
      <c r="U29039">
        <v>8</v>
      </c>
      <c r="V29039" s="1" t="s">
        <v>12394</v>
      </c>
      <c r="W29039" s="1"/>
      <c r="Z29039" s="1" t="s">
        <v>791</v>
      </c>
    </row>
    <row r="29040" spans="1:26" x14ac:dyDescent="0.35">
      <c r="A29040">
        <v>1</v>
      </c>
      <c r="B29040">
        <v>42</v>
      </c>
      <c r="C29040" s="1" t="s">
        <v>26</v>
      </c>
      <c r="D29040">
        <v>20201</v>
      </c>
      <c r="E29040" s="1" t="s">
        <v>240</v>
      </c>
      <c r="F29040" s="1" t="s">
        <v>241</v>
      </c>
      <c r="G29040">
        <v>24003681</v>
      </c>
      <c r="H29040" s="1" t="s">
        <v>24274</v>
      </c>
      <c r="I29040">
        <v>3283676488</v>
      </c>
      <c r="J29040" s="1" t="s">
        <v>24275</v>
      </c>
      <c r="K29040" s="1" t="s">
        <v>2252</v>
      </c>
      <c r="L29040" s="1" t="s">
        <v>24276</v>
      </c>
      <c r="M29040" s="1" t="s">
        <v>4054</v>
      </c>
      <c r="N29040" s="1" t="s">
        <v>138</v>
      </c>
      <c r="O29040" s="1" t="s">
        <v>24277</v>
      </c>
      <c r="P29040" s="1" t="s">
        <v>24277</v>
      </c>
      <c r="Q29040" s="2">
        <v>43845</v>
      </c>
      <c r="R29040" s="1" t="s">
        <v>63</v>
      </c>
      <c r="S29040" s="1" t="s">
        <v>1517</v>
      </c>
      <c r="T29040" s="1" t="s">
        <v>64</v>
      </c>
      <c r="U29040">
        <v>7</v>
      </c>
      <c r="V29040" s="1" t="s">
        <v>12394</v>
      </c>
      <c r="W29040" s="1" t="s">
        <v>1416</v>
      </c>
      <c r="Z29040" s="1" t="s">
        <v>53</v>
      </c>
    </row>
    <row r="29041" spans="1:26" x14ac:dyDescent="0.35">
      <c r="A29041">
        <v>1</v>
      </c>
      <c r="B29041">
        <v>42</v>
      </c>
      <c r="C29041" s="1" t="s">
        <v>26</v>
      </c>
      <c r="D29041">
        <v>20201</v>
      </c>
      <c r="E29041" s="1" t="s">
        <v>240</v>
      </c>
      <c r="F29041" s="1" t="s">
        <v>241</v>
      </c>
      <c r="G29041">
        <v>24002917</v>
      </c>
      <c r="H29041" s="1" t="s">
        <v>19491</v>
      </c>
      <c r="I29041">
        <v>1367288479</v>
      </c>
      <c r="J29041" s="1" t="s">
        <v>19492</v>
      </c>
      <c r="K29041" s="1" t="s">
        <v>19493</v>
      </c>
      <c r="L29041" s="1" t="s">
        <v>19494</v>
      </c>
      <c r="M29041" s="1" t="s">
        <v>1622</v>
      </c>
      <c r="N29041" s="1" t="s">
        <v>415</v>
      </c>
      <c r="O29041" s="1"/>
      <c r="P29041" s="1" t="s">
        <v>19495</v>
      </c>
      <c r="Q29041" s="2">
        <v>43868</v>
      </c>
      <c r="R29041" s="1" t="s">
        <v>63</v>
      </c>
      <c r="S29041" s="1" t="s">
        <v>1792</v>
      </c>
      <c r="T29041" s="1" t="s">
        <v>64</v>
      </c>
      <c r="U29041">
        <v>8</v>
      </c>
      <c r="V29041" s="1" t="s">
        <v>12394</v>
      </c>
      <c r="W29041" s="1"/>
      <c r="Z29041" s="1" t="s">
        <v>347</v>
      </c>
    </row>
    <row r="29042" spans="1:26" x14ac:dyDescent="0.35">
      <c r="A29042">
        <v>1</v>
      </c>
      <c r="B29042">
        <v>42</v>
      </c>
      <c r="C29042" s="1" t="s">
        <v>26</v>
      </c>
      <c r="D29042">
        <v>20201</v>
      </c>
      <c r="E29042" s="1" t="s">
        <v>240</v>
      </c>
      <c r="F29042" s="1" t="s">
        <v>241</v>
      </c>
      <c r="G29042">
        <v>24000140</v>
      </c>
      <c r="H29042" s="1" t="s">
        <v>6251</v>
      </c>
      <c r="I29042">
        <v>6069354443</v>
      </c>
      <c r="J29042" s="1" t="s">
        <v>6252</v>
      </c>
      <c r="K29042" s="1" t="s">
        <v>868</v>
      </c>
      <c r="L29042" s="1" t="s">
        <v>6253</v>
      </c>
      <c r="M29042" s="1" t="s">
        <v>615</v>
      </c>
      <c r="N29042" s="1" t="s">
        <v>415</v>
      </c>
      <c r="O29042" s="1" t="s">
        <v>6254</v>
      </c>
      <c r="P29042" s="1" t="s">
        <v>6255</v>
      </c>
      <c r="Q29042" s="2">
        <v>43754</v>
      </c>
      <c r="R29042" s="1" t="s">
        <v>63</v>
      </c>
      <c r="S29042" s="1"/>
      <c r="T29042" s="1" t="s">
        <v>64</v>
      </c>
      <c r="U29042">
        <v>7</v>
      </c>
      <c r="V29042" s="1" t="s">
        <v>12394</v>
      </c>
      <c r="W29042" s="1" t="s">
        <v>1416</v>
      </c>
      <c r="Z29042" s="1" t="s">
        <v>347</v>
      </c>
    </row>
    <row r="29043" spans="1:26" x14ac:dyDescent="0.35">
      <c r="A29043">
        <v>1</v>
      </c>
      <c r="B29043">
        <v>42</v>
      </c>
      <c r="C29043" s="1" t="s">
        <v>26</v>
      </c>
      <c r="D29043">
        <v>20201</v>
      </c>
      <c r="E29043" s="1" t="s">
        <v>240</v>
      </c>
      <c r="F29043" s="1" t="s">
        <v>241</v>
      </c>
      <c r="G29043">
        <v>24000008</v>
      </c>
      <c r="H29043" s="1" t="s">
        <v>7750</v>
      </c>
      <c r="I29043">
        <v>6343382429</v>
      </c>
      <c r="J29043" s="1" t="s">
        <v>7751</v>
      </c>
      <c r="K29043" s="1" t="s">
        <v>1309</v>
      </c>
      <c r="L29043" s="1" t="s">
        <v>2706</v>
      </c>
      <c r="M29043" s="1" t="s">
        <v>6083</v>
      </c>
      <c r="N29043" s="1" t="s">
        <v>415</v>
      </c>
      <c r="O29043" s="1" t="s">
        <v>7752</v>
      </c>
      <c r="P29043" s="1" t="s">
        <v>7753</v>
      </c>
      <c r="Q29043" s="2">
        <v>43754</v>
      </c>
      <c r="R29043" s="1" t="s">
        <v>63</v>
      </c>
      <c r="S29043" s="1"/>
      <c r="T29043" s="1" t="s">
        <v>64</v>
      </c>
      <c r="U29043">
        <v>7</v>
      </c>
      <c r="V29043" s="1" t="s">
        <v>12394</v>
      </c>
      <c r="W29043" s="1" t="s">
        <v>1416</v>
      </c>
      <c r="Z29043" s="1" t="s">
        <v>347</v>
      </c>
    </row>
    <row r="29044" spans="1:26" x14ac:dyDescent="0.35">
      <c r="A29044">
        <v>1</v>
      </c>
      <c r="B29044">
        <v>42</v>
      </c>
      <c r="C29044" s="1" t="s">
        <v>26</v>
      </c>
      <c r="D29044">
        <v>20201</v>
      </c>
      <c r="E29044" s="1" t="s">
        <v>240</v>
      </c>
      <c r="F29044" s="1" t="s">
        <v>241</v>
      </c>
      <c r="G29044">
        <v>24007120</v>
      </c>
      <c r="H29044" s="1" t="s">
        <v>48107</v>
      </c>
      <c r="I29044">
        <v>9798653440</v>
      </c>
      <c r="J29044" s="1" t="s">
        <v>48108</v>
      </c>
      <c r="K29044" s="1" t="s">
        <v>689</v>
      </c>
      <c r="L29044" s="1" t="s">
        <v>4400</v>
      </c>
      <c r="M29044" s="1" t="s">
        <v>691</v>
      </c>
      <c r="N29044" s="1" t="s">
        <v>236</v>
      </c>
      <c r="O29044" s="1"/>
      <c r="P29044" s="1" t="s">
        <v>48109</v>
      </c>
      <c r="Q29044" s="2">
        <v>43894</v>
      </c>
      <c r="R29044" s="1" t="s">
        <v>63</v>
      </c>
      <c r="S29044" s="1" t="s">
        <v>328</v>
      </c>
      <c r="T29044" s="1" t="s">
        <v>64</v>
      </c>
      <c r="U29044">
        <v>8</v>
      </c>
      <c r="V29044" s="1" t="s">
        <v>12394</v>
      </c>
      <c r="W29044" s="1"/>
      <c r="Z29044" s="1" t="s">
        <v>88</v>
      </c>
    </row>
    <row r="29045" spans="1:26" x14ac:dyDescent="0.35">
      <c r="A29045">
        <v>1</v>
      </c>
      <c r="B29045">
        <v>42</v>
      </c>
      <c r="C29045" s="1" t="s">
        <v>26</v>
      </c>
      <c r="D29045">
        <v>20201</v>
      </c>
      <c r="E29045" s="1" t="s">
        <v>240</v>
      </c>
      <c r="F29045" s="1" t="s">
        <v>241</v>
      </c>
      <c r="G29045">
        <v>24005987</v>
      </c>
      <c r="H29045" s="1" t="s">
        <v>46203</v>
      </c>
      <c r="I29045">
        <v>12173318403</v>
      </c>
      <c r="J29045" s="1" t="s">
        <v>46204</v>
      </c>
      <c r="K29045" s="1" t="s">
        <v>6843</v>
      </c>
      <c r="L29045" s="1" t="s">
        <v>3480</v>
      </c>
      <c r="M29045" s="1" t="s">
        <v>2608</v>
      </c>
      <c r="N29045" s="1" t="s">
        <v>415</v>
      </c>
      <c r="O29045" s="1"/>
      <c r="P29045" s="1" t="s">
        <v>46205</v>
      </c>
      <c r="Q29045" s="2">
        <v>43859</v>
      </c>
      <c r="R29045" s="1" t="s">
        <v>63</v>
      </c>
      <c r="S29045" s="1" t="s">
        <v>328</v>
      </c>
      <c r="T29045" s="1" t="s">
        <v>64</v>
      </c>
      <c r="U29045">
        <v>7</v>
      </c>
      <c r="V29045" s="1" t="s">
        <v>12394</v>
      </c>
      <c r="W29045" s="1"/>
      <c r="Z29045" s="1" t="s">
        <v>347</v>
      </c>
    </row>
    <row r="29046" spans="1:26" x14ac:dyDescent="0.35">
      <c r="A29046">
        <v>1</v>
      </c>
      <c r="B29046">
        <v>42</v>
      </c>
      <c r="C29046" s="1" t="s">
        <v>26</v>
      </c>
      <c r="D29046">
        <v>20201</v>
      </c>
      <c r="E29046" s="1" t="s">
        <v>240</v>
      </c>
      <c r="F29046" s="1" t="s">
        <v>241</v>
      </c>
      <c r="G29046">
        <v>24005645</v>
      </c>
      <c r="H29046" s="1" t="s">
        <v>20470</v>
      </c>
      <c r="I29046">
        <v>11177374463</v>
      </c>
      <c r="J29046" s="1" t="s">
        <v>20471</v>
      </c>
      <c r="K29046" s="1" t="s">
        <v>7912</v>
      </c>
      <c r="L29046" s="1" t="s">
        <v>7913</v>
      </c>
      <c r="M29046" s="1" t="s">
        <v>3528</v>
      </c>
      <c r="N29046" s="1" t="s">
        <v>493</v>
      </c>
      <c r="O29046" s="1" t="s">
        <v>20472</v>
      </c>
      <c r="P29046" s="1" t="s">
        <v>20473</v>
      </c>
      <c r="Q29046" s="2">
        <v>43861</v>
      </c>
      <c r="R29046" s="1" t="s">
        <v>63</v>
      </c>
      <c r="S29046" s="1" t="s">
        <v>38</v>
      </c>
      <c r="T29046" s="1" t="s">
        <v>64</v>
      </c>
      <c r="U29046">
        <v>7</v>
      </c>
      <c r="V29046" s="1" t="s">
        <v>12394</v>
      </c>
      <c r="W29046" s="1"/>
      <c r="Z29046" s="1"/>
    </row>
    <row r="29047" spans="1:26" x14ac:dyDescent="0.35">
      <c r="A29047">
        <v>1</v>
      </c>
      <c r="B29047">
        <v>42</v>
      </c>
      <c r="C29047" s="1" t="s">
        <v>26</v>
      </c>
      <c r="D29047">
        <v>20201</v>
      </c>
      <c r="E29047" s="1" t="s">
        <v>27</v>
      </c>
      <c r="F29047" s="1" t="s">
        <v>28</v>
      </c>
      <c r="G29047">
        <v>24003641</v>
      </c>
      <c r="H29047" s="1" t="s">
        <v>25512</v>
      </c>
      <c r="I29047">
        <v>9248276458</v>
      </c>
      <c r="J29047" s="1" t="s">
        <v>25513</v>
      </c>
      <c r="K29047" s="1" t="s">
        <v>7617</v>
      </c>
      <c r="L29047" s="1" t="s">
        <v>6708</v>
      </c>
      <c r="M29047" s="1" t="s">
        <v>11874</v>
      </c>
      <c r="N29047" s="1" t="s">
        <v>105</v>
      </c>
      <c r="O29047" s="1" t="s">
        <v>25514</v>
      </c>
      <c r="P29047" s="1" t="s">
        <v>25515</v>
      </c>
      <c r="Q29047" s="2">
        <v>43862</v>
      </c>
      <c r="R29047" s="1" t="s">
        <v>63</v>
      </c>
      <c r="S29047" s="1" t="s">
        <v>1517</v>
      </c>
      <c r="T29047" s="1" t="s">
        <v>64</v>
      </c>
      <c r="U29047">
        <v>8</v>
      </c>
      <c r="V29047" s="1" t="s">
        <v>12394</v>
      </c>
      <c r="W29047" s="1"/>
      <c r="Z29047" s="1" t="s">
        <v>53</v>
      </c>
    </row>
    <row r="29048" spans="1:26" x14ac:dyDescent="0.35">
      <c r="A29048">
        <v>1</v>
      </c>
      <c r="B29048">
        <v>42</v>
      </c>
      <c r="C29048" s="1" t="s">
        <v>26</v>
      </c>
      <c r="D29048">
        <v>20201</v>
      </c>
      <c r="E29048" s="1" t="s">
        <v>27</v>
      </c>
      <c r="F29048" s="1" t="s">
        <v>28</v>
      </c>
      <c r="G29048">
        <v>24001859</v>
      </c>
      <c r="H29048" s="1" t="s">
        <v>17077</v>
      </c>
      <c r="I29048">
        <v>7403441451</v>
      </c>
      <c r="J29048" s="1" t="s">
        <v>17078</v>
      </c>
      <c r="K29048" s="1" t="s">
        <v>5700</v>
      </c>
      <c r="L29048" s="1" t="s">
        <v>17079</v>
      </c>
      <c r="M29048" s="1" t="s">
        <v>5932</v>
      </c>
      <c r="N29048" s="1" t="s">
        <v>138</v>
      </c>
      <c r="O29048" s="1" t="s">
        <v>17080</v>
      </c>
      <c r="P29048" s="1" t="s">
        <v>17081</v>
      </c>
      <c r="Q29048" s="2">
        <v>43878</v>
      </c>
      <c r="R29048" s="1" t="s">
        <v>63</v>
      </c>
      <c r="S29048" s="1" t="s">
        <v>38</v>
      </c>
      <c r="T29048" s="1" t="s">
        <v>64</v>
      </c>
      <c r="U29048">
        <v>8</v>
      </c>
      <c r="V29048" s="1" t="s">
        <v>12394</v>
      </c>
      <c r="W29048" s="1"/>
      <c r="Z29048" s="1" t="s">
        <v>53</v>
      </c>
    </row>
    <row r="29049" spans="1:26" x14ac:dyDescent="0.35">
      <c r="A29049">
        <v>1</v>
      </c>
      <c r="B29049">
        <v>42</v>
      </c>
      <c r="C29049" s="1" t="s">
        <v>26</v>
      </c>
      <c r="D29049">
        <v>20201</v>
      </c>
      <c r="E29049" s="1" t="s">
        <v>27</v>
      </c>
      <c r="F29049" s="1" t="s">
        <v>28</v>
      </c>
      <c r="G29049">
        <v>24009141</v>
      </c>
      <c r="H29049" s="1" t="s">
        <v>7008</v>
      </c>
      <c r="I29049">
        <v>4560165467</v>
      </c>
      <c r="J29049" s="1" t="s">
        <v>7009</v>
      </c>
      <c r="K29049" s="1" t="s">
        <v>4177</v>
      </c>
      <c r="L29049" s="1" t="s">
        <v>7010</v>
      </c>
      <c r="M29049" s="1" t="s">
        <v>4179</v>
      </c>
      <c r="N29049" s="1" t="s">
        <v>236</v>
      </c>
      <c r="O29049" s="1" t="s">
        <v>7011</v>
      </c>
      <c r="P29049" s="1" t="s">
        <v>7012</v>
      </c>
      <c r="Q29049" s="2">
        <v>43946</v>
      </c>
      <c r="R29049" s="1" t="s">
        <v>37</v>
      </c>
      <c r="S29049" s="1" t="s">
        <v>3984</v>
      </c>
      <c r="T29049" s="1" t="s">
        <v>64</v>
      </c>
      <c r="U29049">
        <v>1</v>
      </c>
      <c r="V29049" s="1" t="s">
        <v>12394</v>
      </c>
      <c r="W29049" s="1" t="s">
        <v>3065</v>
      </c>
      <c r="Z29049" s="1" t="s">
        <v>347</v>
      </c>
    </row>
    <row r="29050" spans="1:26" x14ac:dyDescent="0.35">
      <c r="A29050">
        <v>1</v>
      </c>
      <c r="B29050">
        <v>42</v>
      </c>
      <c r="C29050" s="1" t="s">
        <v>26</v>
      </c>
      <c r="D29050">
        <v>20201</v>
      </c>
      <c r="E29050" s="1" t="s">
        <v>27</v>
      </c>
      <c r="F29050" s="1" t="s">
        <v>28</v>
      </c>
      <c r="G29050">
        <v>24009112</v>
      </c>
      <c r="H29050" s="1" t="s">
        <v>6256</v>
      </c>
      <c r="I29050">
        <v>13244810489</v>
      </c>
      <c r="J29050" s="1" t="s">
        <v>6257</v>
      </c>
      <c r="K29050" s="1" t="s">
        <v>1818</v>
      </c>
      <c r="L29050" s="1" t="s">
        <v>2479</v>
      </c>
      <c r="M29050" s="1" t="s">
        <v>1892</v>
      </c>
      <c r="N29050" s="1" t="s">
        <v>454</v>
      </c>
      <c r="O29050" s="1"/>
      <c r="P29050" s="1" t="s">
        <v>6258</v>
      </c>
      <c r="Q29050" s="2">
        <v>43910</v>
      </c>
      <c r="R29050" s="1" t="s">
        <v>37</v>
      </c>
      <c r="S29050" s="1" t="s">
        <v>230</v>
      </c>
      <c r="T29050" s="1" t="s">
        <v>64</v>
      </c>
      <c r="U29050">
        <v>1</v>
      </c>
      <c r="V29050" s="1" t="s">
        <v>12394</v>
      </c>
      <c r="W29050" s="1" t="s">
        <v>3065</v>
      </c>
      <c r="Z29050" s="1" t="s">
        <v>347</v>
      </c>
    </row>
    <row r="29051" spans="1:26" x14ac:dyDescent="0.35">
      <c r="A29051">
        <v>1</v>
      </c>
      <c r="B29051">
        <v>42</v>
      </c>
      <c r="C29051" s="1" t="s">
        <v>26</v>
      </c>
      <c r="D29051">
        <v>20201</v>
      </c>
      <c r="E29051" s="1" t="s">
        <v>27</v>
      </c>
      <c r="F29051" s="1" t="s">
        <v>28</v>
      </c>
      <c r="G29051">
        <v>24009036</v>
      </c>
      <c r="H29051" s="1" t="s">
        <v>49660</v>
      </c>
      <c r="I29051">
        <v>1423089430</v>
      </c>
      <c r="J29051" s="1" t="s">
        <v>49661</v>
      </c>
      <c r="K29051" s="1" t="s">
        <v>432</v>
      </c>
      <c r="L29051" s="1" t="s">
        <v>49662</v>
      </c>
      <c r="M29051" s="1" t="s">
        <v>49663</v>
      </c>
      <c r="N29051" s="1" t="s">
        <v>236</v>
      </c>
      <c r="O29051" s="1" t="s">
        <v>49664</v>
      </c>
      <c r="P29051" s="1" t="s">
        <v>49665</v>
      </c>
      <c r="Q29051" s="2">
        <v>43899</v>
      </c>
      <c r="R29051" s="1" t="s">
        <v>37</v>
      </c>
      <c r="S29051" s="1" t="s">
        <v>38</v>
      </c>
      <c r="T29051" s="1" t="s">
        <v>64</v>
      </c>
      <c r="U29051">
        <v>1</v>
      </c>
      <c r="V29051" s="1" t="s">
        <v>12394</v>
      </c>
      <c r="W29051" s="1" t="s">
        <v>3065</v>
      </c>
      <c r="Z29051" s="1" t="s">
        <v>88</v>
      </c>
    </row>
    <row r="29052" spans="1:26" x14ac:dyDescent="0.35">
      <c r="A29052">
        <v>1</v>
      </c>
      <c r="B29052">
        <v>42</v>
      </c>
      <c r="C29052" s="1" t="s">
        <v>26</v>
      </c>
      <c r="D29052">
        <v>20201</v>
      </c>
      <c r="E29052" s="1" t="s">
        <v>27</v>
      </c>
      <c r="F29052" s="1" t="s">
        <v>28</v>
      </c>
      <c r="G29052">
        <v>24009032</v>
      </c>
      <c r="H29052" s="1" t="s">
        <v>7013</v>
      </c>
      <c r="I29052">
        <v>70792792408</v>
      </c>
      <c r="J29052" s="1" t="s">
        <v>7014</v>
      </c>
      <c r="K29052" s="1" t="s">
        <v>5074</v>
      </c>
      <c r="L29052" s="1" t="s">
        <v>7015</v>
      </c>
      <c r="M29052" s="1" t="s">
        <v>7016</v>
      </c>
      <c r="N29052" s="1" t="s">
        <v>622</v>
      </c>
      <c r="O29052" s="1"/>
      <c r="P29052" s="1" t="s">
        <v>7017</v>
      </c>
      <c r="Q29052" s="2">
        <v>43899</v>
      </c>
      <c r="R29052" s="1" t="s">
        <v>37</v>
      </c>
      <c r="S29052" s="1" t="s">
        <v>230</v>
      </c>
      <c r="T29052" s="1" t="s">
        <v>64</v>
      </c>
      <c r="U29052">
        <v>1</v>
      </c>
      <c r="V29052" s="1" t="s">
        <v>12394</v>
      </c>
      <c r="W29052" s="1" t="s">
        <v>3065</v>
      </c>
      <c r="Z29052" s="1" t="s">
        <v>347</v>
      </c>
    </row>
    <row r="29053" spans="1:26" x14ac:dyDescent="0.35">
      <c r="A29053">
        <v>1</v>
      </c>
      <c r="B29053">
        <v>42</v>
      </c>
      <c r="C29053" s="1" t="s">
        <v>26</v>
      </c>
      <c r="D29053">
        <v>20201</v>
      </c>
      <c r="E29053" s="1" t="s">
        <v>27</v>
      </c>
      <c r="F29053" s="1" t="s">
        <v>28</v>
      </c>
      <c r="G29053">
        <v>24008967</v>
      </c>
      <c r="H29053" s="1" t="s">
        <v>49666</v>
      </c>
      <c r="I29053">
        <v>71111681430</v>
      </c>
      <c r="J29053" s="1" t="s">
        <v>49667</v>
      </c>
      <c r="K29053" s="1" t="s">
        <v>1279</v>
      </c>
      <c r="L29053" s="1" t="s">
        <v>49668</v>
      </c>
      <c r="M29053" s="1" t="s">
        <v>2855</v>
      </c>
      <c r="N29053" s="1" t="s">
        <v>659</v>
      </c>
      <c r="O29053" s="1" t="s">
        <v>49669</v>
      </c>
      <c r="P29053" s="1" t="s">
        <v>49670</v>
      </c>
      <c r="Q29053" s="2">
        <v>43888</v>
      </c>
      <c r="R29053" s="1" t="s">
        <v>37</v>
      </c>
      <c r="S29053" s="1" t="s">
        <v>5455</v>
      </c>
      <c r="T29053" s="1" t="s">
        <v>64</v>
      </c>
      <c r="U29053">
        <v>1</v>
      </c>
      <c r="V29053" s="1" t="s">
        <v>12394</v>
      </c>
      <c r="W29053" s="1" t="s">
        <v>3065</v>
      </c>
      <c r="Z29053" s="1" t="s">
        <v>88</v>
      </c>
    </row>
    <row r="29054" spans="1:26" x14ac:dyDescent="0.35">
      <c r="A29054">
        <v>1</v>
      </c>
      <c r="B29054">
        <v>42</v>
      </c>
      <c r="C29054" s="1" t="s">
        <v>26</v>
      </c>
      <c r="D29054">
        <v>20201</v>
      </c>
      <c r="E29054" s="1" t="s">
        <v>27</v>
      </c>
      <c r="F29054" s="1" t="s">
        <v>28</v>
      </c>
      <c r="G29054">
        <v>24008961</v>
      </c>
      <c r="H29054" s="1" t="s">
        <v>49671</v>
      </c>
      <c r="I29054">
        <v>11365395499</v>
      </c>
      <c r="J29054" s="1" t="s">
        <v>49672</v>
      </c>
      <c r="K29054" s="1" t="s">
        <v>49673</v>
      </c>
      <c r="L29054" s="1" t="s">
        <v>49674</v>
      </c>
      <c r="M29054" s="1" t="s">
        <v>27859</v>
      </c>
      <c r="N29054" s="1" t="s">
        <v>49675</v>
      </c>
      <c r="O29054" s="1"/>
      <c r="P29054" s="1" t="s">
        <v>49676</v>
      </c>
      <c r="Q29054" s="2">
        <v>43887</v>
      </c>
      <c r="R29054" s="1" t="s">
        <v>37</v>
      </c>
      <c r="S29054" s="1" t="s">
        <v>328</v>
      </c>
      <c r="T29054" s="1" t="s">
        <v>64</v>
      </c>
      <c r="U29054">
        <v>3</v>
      </c>
      <c r="V29054" s="1" t="s">
        <v>12394</v>
      </c>
      <c r="W29054" s="1" t="s">
        <v>2703</v>
      </c>
      <c r="Z29054" s="1" t="s">
        <v>88</v>
      </c>
    </row>
    <row r="29055" spans="1:26" x14ac:dyDescent="0.35">
      <c r="A29055">
        <v>1</v>
      </c>
      <c r="B29055">
        <v>42</v>
      </c>
      <c r="C29055" s="1" t="s">
        <v>26</v>
      </c>
      <c r="D29055">
        <v>20201</v>
      </c>
      <c r="E29055" s="1" t="s">
        <v>27</v>
      </c>
      <c r="F29055" s="1" t="s">
        <v>28</v>
      </c>
      <c r="G29055">
        <v>24008952</v>
      </c>
      <c r="H29055" s="1" t="s">
        <v>49677</v>
      </c>
      <c r="I29055">
        <v>10291567436</v>
      </c>
      <c r="J29055" s="1" t="s">
        <v>49678</v>
      </c>
      <c r="K29055" s="1" t="s">
        <v>1431</v>
      </c>
      <c r="L29055" s="1" t="s">
        <v>1432</v>
      </c>
      <c r="M29055" s="1" t="s">
        <v>8090</v>
      </c>
      <c r="N29055" s="1" t="s">
        <v>725</v>
      </c>
      <c r="O29055" s="1" t="s">
        <v>49679</v>
      </c>
      <c r="P29055" s="1" t="s">
        <v>49680</v>
      </c>
      <c r="Q29055" s="2">
        <v>43883</v>
      </c>
      <c r="R29055" s="1" t="s">
        <v>37</v>
      </c>
      <c r="S29055" s="1" t="s">
        <v>328</v>
      </c>
      <c r="T29055" s="1" t="s">
        <v>64</v>
      </c>
      <c r="U29055">
        <v>1</v>
      </c>
      <c r="V29055" s="1" t="s">
        <v>12394</v>
      </c>
      <c r="W29055" s="1" t="s">
        <v>3065</v>
      </c>
      <c r="Z29055" s="1" t="s">
        <v>347</v>
      </c>
    </row>
    <row r="29056" spans="1:26" x14ac:dyDescent="0.35">
      <c r="A29056">
        <v>1</v>
      </c>
      <c r="B29056">
        <v>42</v>
      </c>
      <c r="C29056" s="1" t="s">
        <v>26</v>
      </c>
      <c r="D29056">
        <v>20201</v>
      </c>
      <c r="E29056" s="1" t="s">
        <v>27</v>
      </c>
      <c r="F29056" s="1" t="s">
        <v>28</v>
      </c>
      <c r="G29056">
        <v>24008938</v>
      </c>
      <c r="H29056" s="1" t="s">
        <v>6259</v>
      </c>
      <c r="I29056">
        <v>70620102438</v>
      </c>
      <c r="J29056" s="1" t="s">
        <v>6260</v>
      </c>
      <c r="K29056" s="1" t="s">
        <v>6261</v>
      </c>
      <c r="L29056" s="1" t="s">
        <v>6262</v>
      </c>
      <c r="M29056" s="1" t="s">
        <v>6263</v>
      </c>
      <c r="N29056" s="1" t="s">
        <v>1331</v>
      </c>
      <c r="O29056" s="1" t="s">
        <v>6264</v>
      </c>
      <c r="P29056" s="1" t="s">
        <v>6265</v>
      </c>
      <c r="Q29056" s="2">
        <v>43881</v>
      </c>
      <c r="R29056" s="1" t="s">
        <v>37</v>
      </c>
      <c r="S29056" s="1" t="s">
        <v>230</v>
      </c>
      <c r="T29056" s="1" t="s">
        <v>64</v>
      </c>
      <c r="U29056">
        <v>1</v>
      </c>
      <c r="V29056" s="1" t="s">
        <v>12394</v>
      </c>
      <c r="W29056" s="1" t="s">
        <v>3065</v>
      </c>
      <c r="Z29056" s="1" t="s">
        <v>347</v>
      </c>
    </row>
    <row r="29057" spans="1:26" x14ac:dyDescent="0.35">
      <c r="A29057">
        <v>1</v>
      </c>
      <c r="B29057">
        <v>42</v>
      </c>
      <c r="C29057" s="1" t="s">
        <v>26</v>
      </c>
      <c r="D29057">
        <v>20201</v>
      </c>
      <c r="E29057" s="1" t="s">
        <v>27</v>
      </c>
      <c r="F29057" s="1" t="s">
        <v>28</v>
      </c>
      <c r="G29057">
        <v>24008925</v>
      </c>
      <c r="H29057" s="1" t="s">
        <v>7018</v>
      </c>
      <c r="I29057">
        <v>10777892464</v>
      </c>
      <c r="J29057" s="1" t="s">
        <v>7019</v>
      </c>
      <c r="K29057" s="1" t="s">
        <v>7020</v>
      </c>
      <c r="L29057" s="1" t="s">
        <v>7021</v>
      </c>
      <c r="M29057" s="1" t="s">
        <v>1515</v>
      </c>
      <c r="N29057" s="1" t="s">
        <v>7022</v>
      </c>
      <c r="O29057" s="1"/>
      <c r="P29057" s="1" t="s">
        <v>7023</v>
      </c>
      <c r="Q29057" s="2">
        <v>43881</v>
      </c>
      <c r="R29057" s="1" t="s">
        <v>37</v>
      </c>
      <c r="S29057" s="1" t="s">
        <v>1792</v>
      </c>
      <c r="T29057" s="1" t="s">
        <v>64</v>
      </c>
      <c r="U29057">
        <v>1</v>
      </c>
      <c r="V29057" s="1" t="s">
        <v>12394</v>
      </c>
      <c r="W29057" s="1" t="s">
        <v>3065</v>
      </c>
      <c r="Z29057" s="1" t="s">
        <v>791</v>
      </c>
    </row>
    <row r="29058" spans="1:26" x14ac:dyDescent="0.35">
      <c r="A29058">
        <v>1</v>
      </c>
      <c r="B29058">
        <v>42</v>
      </c>
      <c r="C29058" s="1" t="s">
        <v>26</v>
      </c>
      <c r="D29058">
        <v>20201</v>
      </c>
      <c r="E29058" s="1" t="s">
        <v>27</v>
      </c>
      <c r="F29058" s="1" t="s">
        <v>28</v>
      </c>
      <c r="G29058">
        <v>24008884</v>
      </c>
      <c r="H29058" s="1" t="s">
        <v>49681</v>
      </c>
      <c r="I29058">
        <v>11195267444</v>
      </c>
      <c r="J29058" s="1" t="s">
        <v>49682</v>
      </c>
      <c r="K29058" s="1" t="s">
        <v>49683</v>
      </c>
      <c r="L29058" s="1" t="s">
        <v>49684</v>
      </c>
      <c r="M29058" s="1" t="s">
        <v>8021</v>
      </c>
      <c r="N29058" s="1" t="s">
        <v>1078</v>
      </c>
      <c r="O29058" s="1" t="s">
        <v>49685</v>
      </c>
      <c r="P29058" s="1" t="s">
        <v>49686</v>
      </c>
      <c r="Q29058" s="2">
        <v>43876</v>
      </c>
      <c r="R29058" s="1" t="s">
        <v>37</v>
      </c>
      <c r="S29058" s="1" t="s">
        <v>5455</v>
      </c>
      <c r="T29058" s="1" t="s">
        <v>64</v>
      </c>
      <c r="U29058">
        <v>1</v>
      </c>
      <c r="V29058" s="1" t="s">
        <v>12394</v>
      </c>
      <c r="W29058" s="1" t="s">
        <v>3065</v>
      </c>
      <c r="Z29058" s="1" t="s">
        <v>347</v>
      </c>
    </row>
    <row r="29059" spans="1:26" x14ac:dyDescent="0.35">
      <c r="A29059">
        <v>1</v>
      </c>
      <c r="B29059">
        <v>42</v>
      </c>
      <c r="C29059" s="1" t="s">
        <v>26</v>
      </c>
      <c r="D29059">
        <v>20201</v>
      </c>
      <c r="E29059" s="1" t="s">
        <v>27</v>
      </c>
      <c r="F29059" s="1" t="s">
        <v>28</v>
      </c>
      <c r="G29059">
        <v>24008829</v>
      </c>
      <c r="H29059" s="1" t="s">
        <v>39342</v>
      </c>
      <c r="I29059">
        <v>6146412414</v>
      </c>
      <c r="J29059" s="1" t="s">
        <v>39343</v>
      </c>
      <c r="K29059" s="1" t="s">
        <v>3902</v>
      </c>
      <c r="L29059" s="1" t="s">
        <v>1255</v>
      </c>
      <c r="M29059" s="1" t="s">
        <v>39344</v>
      </c>
      <c r="N29059" s="1" t="s">
        <v>1782</v>
      </c>
      <c r="O29059" s="1" t="s">
        <v>4427</v>
      </c>
      <c r="P29059" s="1" t="s">
        <v>39345</v>
      </c>
      <c r="Q29059" s="2">
        <v>43874</v>
      </c>
      <c r="R29059" s="1" t="s">
        <v>37</v>
      </c>
      <c r="S29059" s="1" t="s">
        <v>328</v>
      </c>
      <c r="T29059" s="1" t="s">
        <v>64</v>
      </c>
      <c r="U29059">
        <v>1</v>
      </c>
      <c r="V29059" s="1" t="s">
        <v>12394</v>
      </c>
      <c r="W29059" s="1" t="s">
        <v>3065</v>
      </c>
      <c r="Z29059" s="1" t="s">
        <v>88</v>
      </c>
    </row>
    <row r="29060" spans="1:26" x14ac:dyDescent="0.35">
      <c r="A29060">
        <v>1</v>
      </c>
      <c r="B29060">
        <v>42</v>
      </c>
      <c r="C29060" s="1" t="s">
        <v>26</v>
      </c>
      <c r="D29060">
        <v>20201</v>
      </c>
      <c r="E29060" s="1" t="s">
        <v>27</v>
      </c>
      <c r="F29060" s="1" t="s">
        <v>28</v>
      </c>
      <c r="G29060">
        <v>24008824</v>
      </c>
      <c r="H29060" s="1" t="s">
        <v>6266</v>
      </c>
      <c r="I29060">
        <v>11808899407</v>
      </c>
      <c r="J29060" s="1" t="s">
        <v>6267</v>
      </c>
      <c r="K29060" s="1" t="s">
        <v>6268</v>
      </c>
      <c r="L29060" s="1" t="s">
        <v>2964</v>
      </c>
      <c r="M29060" s="1" t="s">
        <v>6269</v>
      </c>
      <c r="N29060" s="1" t="s">
        <v>666</v>
      </c>
      <c r="O29060" s="1"/>
      <c r="P29060" s="1" t="s">
        <v>6270</v>
      </c>
      <c r="Q29060" s="2">
        <v>43873</v>
      </c>
      <c r="R29060" s="1" t="s">
        <v>37</v>
      </c>
      <c r="S29060" s="1" t="s">
        <v>38</v>
      </c>
      <c r="T29060" s="1" t="s">
        <v>64</v>
      </c>
      <c r="U29060">
        <v>1</v>
      </c>
      <c r="V29060" s="1" t="s">
        <v>12394</v>
      </c>
      <c r="W29060" s="1" t="s">
        <v>3065</v>
      </c>
      <c r="Z29060" s="1" t="s">
        <v>347</v>
      </c>
    </row>
    <row r="29061" spans="1:26" x14ac:dyDescent="0.35">
      <c r="A29061">
        <v>1</v>
      </c>
      <c r="B29061">
        <v>42</v>
      </c>
      <c r="C29061" s="1" t="s">
        <v>26</v>
      </c>
      <c r="D29061">
        <v>20201</v>
      </c>
      <c r="E29061" s="1" t="s">
        <v>27</v>
      </c>
      <c r="F29061" s="1" t="s">
        <v>28</v>
      </c>
      <c r="G29061">
        <v>24008772</v>
      </c>
      <c r="H29061" s="1" t="s">
        <v>6271</v>
      </c>
      <c r="I29061">
        <v>11003445438</v>
      </c>
      <c r="J29061" s="1" t="s">
        <v>6272</v>
      </c>
      <c r="K29061" s="1" t="s">
        <v>6273</v>
      </c>
      <c r="L29061" s="1" t="s">
        <v>6274</v>
      </c>
      <c r="M29061" s="1" t="s">
        <v>960</v>
      </c>
      <c r="N29061" s="1" t="s">
        <v>565</v>
      </c>
      <c r="O29061" s="1" t="s">
        <v>6275</v>
      </c>
      <c r="P29061" s="1" t="s">
        <v>6276</v>
      </c>
      <c r="Q29061" s="2">
        <v>43867</v>
      </c>
      <c r="R29061" s="1" t="s">
        <v>37</v>
      </c>
      <c r="S29061" s="1" t="s">
        <v>1792</v>
      </c>
      <c r="T29061" s="1" t="s">
        <v>64</v>
      </c>
      <c r="U29061">
        <v>1</v>
      </c>
      <c r="V29061" s="1" t="s">
        <v>12394</v>
      </c>
      <c r="W29061" s="1" t="s">
        <v>3065</v>
      </c>
      <c r="Z29061" s="1" t="s">
        <v>42</v>
      </c>
    </row>
    <row r="29062" spans="1:26" x14ac:dyDescent="0.35">
      <c r="A29062">
        <v>1</v>
      </c>
      <c r="B29062">
        <v>42</v>
      </c>
      <c r="C29062" s="1" t="s">
        <v>26</v>
      </c>
      <c r="D29062">
        <v>20201</v>
      </c>
      <c r="E29062" s="1" t="s">
        <v>27</v>
      </c>
      <c r="F29062" s="1" t="s">
        <v>28</v>
      </c>
      <c r="G29062">
        <v>24008769</v>
      </c>
      <c r="H29062" s="1" t="s">
        <v>49687</v>
      </c>
      <c r="I29062">
        <v>70264876474</v>
      </c>
      <c r="J29062" s="1" t="s">
        <v>49688</v>
      </c>
      <c r="K29062" s="1" t="s">
        <v>21995</v>
      </c>
      <c r="L29062" s="1" t="s">
        <v>5595</v>
      </c>
      <c r="M29062" s="1" t="s">
        <v>49689</v>
      </c>
      <c r="N29062" s="1" t="s">
        <v>622</v>
      </c>
      <c r="O29062" s="1"/>
      <c r="P29062" s="1" t="s">
        <v>49690</v>
      </c>
      <c r="Q29062" s="2">
        <v>43866</v>
      </c>
      <c r="R29062" s="1" t="s">
        <v>37</v>
      </c>
      <c r="S29062" s="1" t="s">
        <v>38</v>
      </c>
      <c r="T29062" s="1" t="s">
        <v>64</v>
      </c>
      <c r="U29062">
        <v>1</v>
      </c>
      <c r="V29062" s="1" t="s">
        <v>12394</v>
      </c>
      <c r="W29062" s="1" t="s">
        <v>3065</v>
      </c>
      <c r="Z29062" s="1" t="s">
        <v>88</v>
      </c>
    </row>
    <row r="29063" spans="1:26" x14ac:dyDescent="0.35">
      <c r="A29063">
        <v>1</v>
      </c>
      <c r="B29063">
        <v>42</v>
      </c>
      <c r="C29063" s="1" t="s">
        <v>26</v>
      </c>
      <c r="D29063">
        <v>20201</v>
      </c>
      <c r="E29063" s="1" t="s">
        <v>27</v>
      </c>
      <c r="F29063" s="1" t="s">
        <v>28</v>
      </c>
      <c r="G29063">
        <v>24008748</v>
      </c>
      <c r="H29063" s="1" t="s">
        <v>49691</v>
      </c>
      <c r="I29063">
        <v>70178241482</v>
      </c>
      <c r="J29063" s="1" t="s">
        <v>49692</v>
      </c>
      <c r="K29063" s="1" t="s">
        <v>23646</v>
      </c>
      <c r="L29063" s="1" t="s">
        <v>48124</v>
      </c>
      <c r="M29063" s="1" t="s">
        <v>8095</v>
      </c>
      <c r="N29063" s="1" t="s">
        <v>7324</v>
      </c>
      <c r="O29063" s="1" t="s">
        <v>49693</v>
      </c>
      <c r="P29063" s="1" t="s">
        <v>49693</v>
      </c>
      <c r="Q29063" s="2">
        <v>43865</v>
      </c>
      <c r="R29063" s="1" t="s">
        <v>37</v>
      </c>
      <c r="S29063" s="1" t="s">
        <v>230</v>
      </c>
      <c r="T29063" s="1" t="s">
        <v>64</v>
      </c>
      <c r="U29063">
        <v>1</v>
      </c>
      <c r="V29063" s="1" t="s">
        <v>12394</v>
      </c>
      <c r="W29063" s="1" t="s">
        <v>3065</v>
      </c>
      <c r="Z29063" s="1" t="s">
        <v>347</v>
      </c>
    </row>
    <row r="29064" spans="1:26" x14ac:dyDescent="0.35">
      <c r="A29064">
        <v>1</v>
      </c>
      <c r="B29064">
        <v>42</v>
      </c>
      <c r="C29064" s="1" t="s">
        <v>26</v>
      </c>
      <c r="D29064">
        <v>20201</v>
      </c>
      <c r="E29064" s="1" t="s">
        <v>27</v>
      </c>
      <c r="F29064" s="1" t="s">
        <v>28</v>
      </c>
      <c r="G29064">
        <v>24008737</v>
      </c>
      <c r="H29064" s="1" t="s">
        <v>49694</v>
      </c>
      <c r="I29064">
        <v>9696775458</v>
      </c>
      <c r="J29064" s="1" t="s">
        <v>49695</v>
      </c>
      <c r="K29064" s="1" t="s">
        <v>49696</v>
      </c>
      <c r="L29064" s="1" t="s">
        <v>3469</v>
      </c>
      <c r="M29064" s="1" t="s">
        <v>484</v>
      </c>
      <c r="N29064" s="1" t="s">
        <v>941</v>
      </c>
      <c r="O29064" s="1"/>
      <c r="P29064" s="1" t="s">
        <v>49697</v>
      </c>
      <c r="Q29064" s="2">
        <v>43862</v>
      </c>
      <c r="R29064" s="1" t="s">
        <v>37</v>
      </c>
      <c r="S29064" s="1" t="s">
        <v>38</v>
      </c>
      <c r="T29064" s="1" t="s">
        <v>64</v>
      </c>
      <c r="U29064">
        <v>1</v>
      </c>
      <c r="V29064" s="1" t="s">
        <v>12394</v>
      </c>
      <c r="W29064" s="1" t="s">
        <v>3065</v>
      </c>
      <c r="Z29064" s="1" t="s">
        <v>88</v>
      </c>
    </row>
    <row r="29065" spans="1:26" x14ac:dyDescent="0.35">
      <c r="A29065">
        <v>1</v>
      </c>
      <c r="B29065">
        <v>42</v>
      </c>
      <c r="C29065" s="1" t="s">
        <v>26</v>
      </c>
      <c r="D29065">
        <v>20201</v>
      </c>
      <c r="E29065" s="1" t="s">
        <v>27</v>
      </c>
      <c r="F29065" s="1" t="s">
        <v>28</v>
      </c>
      <c r="G29065">
        <v>24008699</v>
      </c>
      <c r="H29065" s="1" t="s">
        <v>7784</v>
      </c>
      <c r="I29065">
        <v>7423785431</v>
      </c>
      <c r="J29065" s="1" t="s">
        <v>7785</v>
      </c>
      <c r="K29065" s="1" t="s">
        <v>6554</v>
      </c>
      <c r="L29065" s="1" t="s">
        <v>2137</v>
      </c>
      <c r="M29065" s="1" t="s">
        <v>7786</v>
      </c>
      <c r="N29065" s="1" t="s">
        <v>415</v>
      </c>
      <c r="O29065" s="1"/>
      <c r="P29065" s="1" t="s">
        <v>7787</v>
      </c>
      <c r="Q29065" s="2">
        <v>43859</v>
      </c>
      <c r="R29065" s="1" t="s">
        <v>37</v>
      </c>
      <c r="S29065" s="1" t="s">
        <v>38</v>
      </c>
      <c r="T29065" s="1" t="s">
        <v>64</v>
      </c>
      <c r="U29065">
        <v>1</v>
      </c>
      <c r="V29065" s="1" t="s">
        <v>12394</v>
      </c>
      <c r="W29065" s="1" t="s">
        <v>3065</v>
      </c>
      <c r="Z29065" s="1" t="s">
        <v>347</v>
      </c>
    </row>
    <row r="29066" spans="1:26" x14ac:dyDescent="0.35">
      <c r="A29066">
        <v>1</v>
      </c>
      <c r="B29066">
        <v>42</v>
      </c>
      <c r="C29066" s="1" t="s">
        <v>26</v>
      </c>
      <c r="D29066">
        <v>20201</v>
      </c>
      <c r="E29066" s="1" t="s">
        <v>27</v>
      </c>
      <c r="F29066" s="1" t="s">
        <v>28</v>
      </c>
      <c r="G29066">
        <v>24008698</v>
      </c>
      <c r="H29066" s="1" t="s">
        <v>7031</v>
      </c>
      <c r="I29066">
        <v>4841090495</v>
      </c>
      <c r="J29066" s="1" t="s">
        <v>7032</v>
      </c>
      <c r="K29066" s="1" t="s">
        <v>4273</v>
      </c>
      <c r="L29066" s="1" t="s">
        <v>4274</v>
      </c>
      <c r="M29066" s="1" t="s">
        <v>3463</v>
      </c>
      <c r="N29066" s="1" t="s">
        <v>415</v>
      </c>
      <c r="O29066" s="1"/>
      <c r="P29066" s="1" t="s">
        <v>7033</v>
      </c>
      <c r="Q29066" s="2">
        <v>43859</v>
      </c>
      <c r="R29066" s="1" t="s">
        <v>37</v>
      </c>
      <c r="S29066" s="1" t="s">
        <v>38</v>
      </c>
      <c r="T29066" s="1" t="s">
        <v>64</v>
      </c>
      <c r="U29066">
        <v>1</v>
      </c>
      <c r="V29066" s="1" t="s">
        <v>12394</v>
      </c>
      <c r="W29066" s="1" t="s">
        <v>3065</v>
      </c>
      <c r="Z29066" s="1" t="s">
        <v>347</v>
      </c>
    </row>
    <row r="29067" spans="1:26" x14ac:dyDescent="0.35">
      <c r="A29067">
        <v>1</v>
      </c>
      <c r="B29067">
        <v>42</v>
      </c>
      <c r="C29067" s="1" t="s">
        <v>26</v>
      </c>
      <c r="D29067">
        <v>20201</v>
      </c>
      <c r="E29067" s="1" t="s">
        <v>27</v>
      </c>
      <c r="F29067" s="1" t="s">
        <v>28</v>
      </c>
      <c r="G29067">
        <v>24008672</v>
      </c>
      <c r="H29067" s="1" t="s">
        <v>49698</v>
      </c>
      <c r="I29067">
        <v>70191591416</v>
      </c>
      <c r="J29067" s="1" t="s">
        <v>49699</v>
      </c>
      <c r="K29067" s="1" t="s">
        <v>706</v>
      </c>
      <c r="L29067" s="1" t="s">
        <v>49700</v>
      </c>
      <c r="M29067" s="1" t="s">
        <v>3845</v>
      </c>
      <c r="N29067" s="1" t="s">
        <v>49701</v>
      </c>
      <c r="O29067" s="1" t="s">
        <v>49702</v>
      </c>
      <c r="P29067" s="1" t="s">
        <v>49703</v>
      </c>
      <c r="Q29067" s="2">
        <v>43855</v>
      </c>
      <c r="R29067" s="1" t="s">
        <v>37</v>
      </c>
      <c r="S29067" s="1" t="s">
        <v>38</v>
      </c>
      <c r="T29067" s="1" t="s">
        <v>64</v>
      </c>
      <c r="U29067">
        <v>1</v>
      </c>
      <c r="V29067" s="1" t="s">
        <v>12394</v>
      </c>
      <c r="W29067" s="1" t="s">
        <v>3065</v>
      </c>
      <c r="Z29067" s="1" t="s">
        <v>347</v>
      </c>
    </row>
    <row r="29068" spans="1:26" x14ac:dyDescent="0.35">
      <c r="A29068">
        <v>1</v>
      </c>
      <c r="B29068">
        <v>42</v>
      </c>
      <c r="C29068" s="1" t="s">
        <v>26</v>
      </c>
      <c r="D29068">
        <v>20201</v>
      </c>
      <c r="E29068" s="1" t="s">
        <v>27</v>
      </c>
      <c r="F29068" s="1" t="s">
        <v>28</v>
      </c>
      <c r="G29068">
        <v>24008666</v>
      </c>
      <c r="H29068" s="1" t="s">
        <v>6277</v>
      </c>
      <c r="I29068">
        <v>71342910494</v>
      </c>
      <c r="J29068" s="1" t="s">
        <v>6278</v>
      </c>
      <c r="K29068" s="1" t="s">
        <v>6279</v>
      </c>
      <c r="L29068" s="1" t="s">
        <v>6280</v>
      </c>
      <c r="M29068" s="1" t="s">
        <v>6281</v>
      </c>
      <c r="N29068" s="1" t="s">
        <v>725</v>
      </c>
      <c r="O29068" s="1" t="s">
        <v>6282</v>
      </c>
      <c r="P29068" s="1" t="s">
        <v>6283</v>
      </c>
      <c r="Q29068" s="2">
        <v>43855</v>
      </c>
      <c r="R29068" s="1" t="s">
        <v>37</v>
      </c>
      <c r="S29068" s="1" t="s">
        <v>3984</v>
      </c>
      <c r="T29068" s="1" t="s">
        <v>64</v>
      </c>
      <c r="U29068">
        <v>1</v>
      </c>
      <c r="V29068" s="1" t="s">
        <v>12394</v>
      </c>
      <c r="W29068" s="1" t="s">
        <v>3065</v>
      </c>
      <c r="Z29068" s="1" t="s">
        <v>347</v>
      </c>
    </row>
    <row r="29069" spans="1:26" x14ac:dyDescent="0.35">
      <c r="A29069">
        <v>1</v>
      </c>
      <c r="B29069">
        <v>42</v>
      </c>
      <c r="C29069" s="1" t="s">
        <v>26</v>
      </c>
      <c r="D29069">
        <v>20201</v>
      </c>
      <c r="E29069" s="1" t="s">
        <v>27</v>
      </c>
      <c r="F29069" s="1" t="s">
        <v>28</v>
      </c>
      <c r="G29069">
        <v>24008663</v>
      </c>
      <c r="H29069" s="1" t="s">
        <v>49704</v>
      </c>
      <c r="I29069">
        <v>46386831420</v>
      </c>
      <c r="J29069" s="1" t="s">
        <v>49705</v>
      </c>
      <c r="K29069" s="1" t="s">
        <v>233</v>
      </c>
      <c r="L29069" s="1" t="s">
        <v>234</v>
      </c>
      <c r="M29069" s="1" t="s">
        <v>3275</v>
      </c>
      <c r="N29069" s="1" t="s">
        <v>236</v>
      </c>
      <c r="O29069" s="1"/>
      <c r="P29069" s="1" t="s">
        <v>49706</v>
      </c>
      <c r="Q29069" s="2">
        <v>43854</v>
      </c>
      <c r="R29069" s="1" t="s">
        <v>37</v>
      </c>
      <c r="S29069" s="1" t="s">
        <v>1792</v>
      </c>
      <c r="T29069" s="1" t="s">
        <v>64</v>
      </c>
      <c r="U29069">
        <v>1</v>
      </c>
      <c r="V29069" s="1" t="s">
        <v>12394</v>
      </c>
      <c r="W29069" s="1" t="s">
        <v>3065</v>
      </c>
      <c r="Z29069" s="1" t="s">
        <v>88</v>
      </c>
    </row>
    <row r="29070" spans="1:26" x14ac:dyDescent="0.35">
      <c r="A29070">
        <v>1</v>
      </c>
      <c r="B29070">
        <v>42</v>
      </c>
      <c r="C29070" s="1" t="s">
        <v>26</v>
      </c>
      <c r="D29070">
        <v>20201</v>
      </c>
      <c r="E29070" s="1" t="s">
        <v>27</v>
      </c>
      <c r="F29070" s="1" t="s">
        <v>28</v>
      </c>
      <c r="G29070">
        <v>24008548</v>
      </c>
      <c r="H29070" s="1" t="s">
        <v>8519</v>
      </c>
      <c r="I29070">
        <v>11793892474</v>
      </c>
      <c r="J29070" s="1" t="s">
        <v>8520</v>
      </c>
      <c r="K29070" s="1" t="s">
        <v>8521</v>
      </c>
      <c r="L29070" s="1" t="s">
        <v>2208</v>
      </c>
      <c r="M29070" s="1" t="s">
        <v>2797</v>
      </c>
      <c r="N29070" s="1" t="s">
        <v>343</v>
      </c>
      <c r="O29070" s="1" t="s">
        <v>8522</v>
      </c>
      <c r="P29070" s="1" t="s">
        <v>8523</v>
      </c>
      <c r="Q29070" s="2">
        <v>43826</v>
      </c>
      <c r="R29070" s="1" t="s">
        <v>37</v>
      </c>
      <c r="S29070" s="1" t="s">
        <v>38</v>
      </c>
      <c r="T29070" s="1" t="s">
        <v>64</v>
      </c>
      <c r="U29070">
        <v>1</v>
      </c>
      <c r="V29070" s="1" t="s">
        <v>12394</v>
      </c>
      <c r="W29070" s="1" t="s">
        <v>3065</v>
      </c>
      <c r="Z29070" s="1" t="s">
        <v>347</v>
      </c>
    </row>
    <row r="29071" spans="1:26" x14ac:dyDescent="0.35">
      <c r="A29071">
        <v>1</v>
      </c>
      <c r="B29071">
        <v>42</v>
      </c>
      <c r="C29071" s="1" t="s">
        <v>26</v>
      </c>
      <c r="D29071">
        <v>20201</v>
      </c>
      <c r="E29071" s="1" t="s">
        <v>27</v>
      </c>
      <c r="F29071" s="1" t="s">
        <v>28</v>
      </c>
      <c r="G29071">
        <v>24008493</v>
      </c>
      <c r="H29071" s="1" t="s">
        <v>6284</v>
      </c>
      <c r="I29071">
        <v>3214518488</v>
      </c>
      <c r="J29071" s="1" t="s">
        <v>6285</v>
      </c>
      <c r="K29071" s="1" t="s">
        <v>6286</v>
      </c>
      <c r="L29071" s="1" t="s">
        <v>6287</v>
      </c>
      <c r="M29071" s="1" t="s">
        <v>4484</v>
      </c>
      <c r="N29071" s="1" t="s">
        <v>415</v>
      </c>
      <c r="O29071" s="1"/>
      <c r="P29071" s="1" t="s">
        <v>6288</v>
      </c>
      <c r="Q29071" s="2">
        <v>43878</v>
      </c>
      <c r="R29071" s="1" t="s">
        <v>37</v>
      </c>
      <c r="S29071" s="1" t="s">
        <v>38</v>
      </c>
      <c r="T29071" s="1" t="s">
        <v>64</v>
      </c>
      <c r="U29071">
        <v>1</v>
      </c>
      <c r="V29071" s="1" t="s">
        <v>12394</v>
      </c>
      <c r="W29071" s="1" t="s">
        <v>3065</v>
      </c>
      <c r="Z29071" s="1" t="s">
        <v>347</v>
      </c>
    </row>
    <row r="29072" spans="1:26" x14ac:dyDescent="0.35">
      <c r="A29072">
        <v>1</v>
      </c>
      <c r="B29072">
        <v>42</v>
      </c>
      <c r="C29072" s="1" t="s">
        <v>26</v>
      </c>
      <c r="D29072">
        <v>20201</v>
      </c>
      <c r="E29072" s="1" t="s">
        <v>27</v>
      </c>
      <c r="F29072" s="1" t="s">
        <v>28</v>
      </c>
      <c r="G29072">
        <v>24008484</v>
      </c>
      <c r="H29072" s="1" t="s">
        <v>8524</v>
      </c>
      <c r="I29072">
        <v>11185556435</v>
      </c>
      <c r="J29072" s="1" t="s">
        <v>8525</v>
      </c>
      <c r="K29072" s="1" t="s">
        <v>8526</v>
      </c>
      <c r="L29072" s="1" t="s">
        <v>8527</v>
      </c>
      <c r="M29072" s="1" t="s">
        <v>2415</v>
      </c>
      <c r="N29072" s="1" t="s">
        <v>1052</v>
      </c>
      <c r="O29072" s="1" t="s">
        <v>8528</v>
      </c>
      <c r="P29072" s="1" t="s">
        <v>8529</v>
      </c>
      <c r="Q29072" s="2">
        <v>43873</v>
      </c>
      <c r="R29072" s="1" t="s">
        <v>37</v>
      </c>
      <c r="S29072" s="1" t="s">
        <v>38</v>
      </c>
      <c r="T29072" s="1" t="s">
        <v>64</v>
      </c>
      <c r="U29072">
        <v>1</v>
      </c>
      <c r="V29072" s="1" t="s">
        <v>12394</v>
      </c>
      <c r="W29072" s="1" t="s">
        <v>3065</v>
      </c>
      <c r="Z29072" s="1" t="s">
        <v>347</v>
      </c>
    </row>
    <row r="29073" spans="1:26" x14ac:dyDescent="0.35">
      <c r="A29073">
        <v>1</v>
      </c>
      <c r="B29073">
        <v>42</v>
      </c>
      <c r="C29073" s="1" t="s">
        <v>26</v>
      </c>
      <c r="D29073">
        <v>20201</v>
      </c>
      <c r="E29073" s="1" t="s">
        <v>27</v>
      </c>
      <c r="F29073" s="1" t="s">
        <v>28</v>
      </c>
      <c r="G29073">
        <v>24008453</v>
      </c>
      <c r="H29073" s="1" t="s">
        <v>49707</v>
      </c>
      <c r="I29073">
        <v>9814025429</v>
      </c>
      <c r="J29073" s="1" t="s">
        <v>49708</v>
      </c>
      <c r="K29073" s="1" t="s">
        <v>9174</v>
      </c>
      <c r="L29073" s="1" t="s">
        <v>9175</v>
      </c>
      <c r="M29073" s="1" t="s">
        <v>6802</v>
      </c>
      <c r="N29073" s="1" t="s">
        <v>666</v>
      </c>
      <c r="O29073" s="1" t="s">
        <v>49709</v>
      </c>
      <c r="P29073" s="1" t="s">
        <v>49710</v>
      </c>
      <c r="Q29073" s="2">
        <v>43782</v>
      </c>
      <c r="R29073" s="1" t="s">
        <v>37</v>
      </c>
      <c r="S29073" s="1" t="s">
        <v>1792</v>
      </c>
      <c r="T29073" s="1" t="s">
        <v>64</v>
      </c>
      <c r="U29073">
        <v>1</v>
      </c>
      <c r="V29073" s="1" t="s">
        <v>12394</v>
      </c>
      <c r="W29073" s="1" t="s">
        <v>3065</v>
      </c>
      <c r="Z29073" s="1" t="s">
        <v>347</v>
      </c>
    </row>
    <row r="29074" spans="1:26" x14ac:dyDescent="0.35">
      <c r="A29074">
        <v>1</v>
      </c>
      <c r="B29074">
        <v>42</v>
      </c>
      <c r="C29074" s="1" t="s">
        <v>26</v>
      </c>
      <c r="D29074">
        <v>20201</v>
      </c>
      <c r="E29074" s="1" t="s">
        <v>27</v>
      </c>
      <c r="F29074" s="1" t="s">
        <v>28</v>
      </c>
      <c r="G29074">
        <v>24008419</v>
      </c>
      <c r="H29074" s="1" t="s">
        <v>7788</v>
      </c>
      <c r="I29074">
        <v>7552341467</v>
      </c>
      <c r="J29074" s="1" t="s">
        <v>7789</v>
      </c>
      <c r="K29074" s="1" t="s">
        <v>7790</v>
      </c>
      <c r="L29074" s="1" t="s">
        <v>7791</v>
      </c>
      <c r="M29074" s="1" t="s">
        <v>1751</v>
      </c>
      <c r="N29074" s="1" t="s">
        <v>415</v>
      </c>
      <c r="O29074" s="1" t="s">
        <v>7792</v>
      </c>
      <c r="P29074" s="1" t="s">
        <v>7793</v>
      </c>
      <c r="Q29074" s="2">
        <v>43768</v>
      </c>
      <c r="R29074" s="1" t="s">
        <v>37</v>
      </c>
      <c r="S29074" s="1" t="s">
        <v>38</v>
      </c>
      <c r="T29074" s="1" t="s">
        <v>64</v>
      </c>
      <c r="U29074">
        <v>1</v>
      </c>
      <c r="V29074" s="1" t="s">
        <v>12394</v>
      </c>
      <c r="W29074" s="1" t="s">
        <v>3065</v>
      </c>
      <c r="Z29074" s="1" t="s">
        <v>347</v>
      </c>
    </row>
    <row r="29075" spans="1:26" x14ac:dyDescent="0.35">
      <c r="A29075">
        <v>1</v>
      </c>
      <c r="B29075">
        <v>42</v>
      </c>
      <c r="C29075" s="1" t="s">
        <v>26</v>
      </c>
      <c r="D29075">
        <v>20201</v>
      </c>
      <c r="E29075" s="1" t="s">
        <v>27</v>
      </c>
      <c r="F29075" s="1" t="s">
        <v>28</v>
      </c>
      <c r="G29075">
        <v>24008403</v>
      </c>
      <c r="H29075" s="1" t="s">
        <v>6289</v>
      </c>
      <c r="I29075">
        <v>10993521428</v>
      </c>
      <c r="J29075" s="1" t="s">
        <v>6290</v>
      </c>
      <c r="K29075" s="1" t="s">
        <v>2495</v>
      </c>
      <c r="L29075" s="1" t="s">
        <v>6291</v>
      </c>
      <c r="M29075" s="1" t="s">
        <v>6292</v>
      </c>
      <c r="N29075" s="1" t="s">
        <v>454</v>
      </c>
      <c r="O29075" s="1" t="s">
        <v>6293</v>
      </c>
      <c r="P29075" s="1" t="s">
        <v>6294</v>
      </c>
      <c r="Q29075" s="2">
        <v>43754</v>
      </c>
      <c r="R29075" s="1" t="s">
        <v>63</v>
      </c>
      <c r="S29075" s="1" t="s">
        <v>230</v>
      </c>
      <c r="T29075" s="1" t="s">
        <v>64</v>
      </c>
      <c r="U29075">
        <v>3</v>
      </c>
      <c r="V29075" s="1" t="s">
        <v>12394</v>
      </c>
      <c r="W29075" s="1" t="s">
        <v>2703</v>
      </c>
      <c r="Z29075" s="1" t="s">
        <v>347</v>
      </c>
    </row>
    <row r="29076" spans="1:26" x14ac:dyDescent="0.35">
      <c r="A29076">
        <v>1</v>
      </c>
      <c r="B29076">
        <v>42</v>
      </c>
      <c r="C29076" s="1" t="s">
        <v>26</v>
      </c>
      <c r="D29076">
        <v>20201</v>
      </c>
      <c r="E29076" s="1" t="s">
        <v>27</v>
      </c>
      <c r="F29076" s="1" t="s">
        <v>28</v>
      </c>
      <c r="G29076">
        <v>24008401</v>
      </c>
      <c r="H29076" s="1" t="s">
        <v>49240</v>
      </c>
      <c r="I29076">
        <v>70625181409</v>
      </c>
      <c r="J29076" s="1" t="s">
        <v>49241</v>
      </c>
      <c r="K29076" s="1" t="s">
        <v>5029</v>
      </c>
      <c r="L29076" s="1" t="s">
        <v>5030</v>
      </c>
      <c r="M29076" s="1" t="s">
        <v>22167</v>
      </c>
      <c r="N29076" s="1" t="s">
        <v>1331</v>
      </c>
      <c r="O29076" s="1"/>
      <c r="P29076" s="1" t="s">
        <v>49242</v>
      </c>
      <c r="Q29076" s="2">
        <v>43754</v>
      </c>
      <c r="R29076" s="1" t="s">
        <v>63</v>
      </c>
      <c r="S29076" s="1" t="s">
        <v>38</v>
      </c>
      <c r="T29076" s="1" t="s">
        <v>64</v>
      </c>
      <c r="U29076">
        <v>3</v>
      </c>
      <c r="V29076" s="1" t="s">
        <v>12394</v>
      </c>
      <c r="W29076" s="1" t="s">
        <v>2703</v>
      </c>
      <c r="Z29076" s="1" t="s">
        <v>347</v>
      </c>
    </row>
    <row r="29077" spans="1:26" x14ac:dyDescent="0.35">
      <c r="A29077">
        <v>1</v>
      </c>
      <c r="B29077">
        <v>42</v>
      </c>
      <c r="C29077" s="1" t="s">
        <v>26</v>
      </c>
      <c r="D29077">
        <v>20201</v>
      </c>
      <c r="E29077" s="1" t="s">
        <v>27</v>
      </c>
      <c r="F29077" s="1" t="s">
        <v>28</v>
      </c>
      <c r="G29077">
        <v>24008270</v>
      </c>
      <c r="H29077" s="1" t="s">
        <v>49257</v>
      </c>
      <c r="I29077">
        <v>11815781408</v>
      </c>
      <c r="J29077" s="1" t="s">
        <v>49258</v>
      </c>
      <c r="K29077" s="1" t="s">
        <v>37218</v>
      </c>
      <c r="L29077" s="1" t="s">
        <v>37219</v>
      </c>
      <c r="M29077" s="1" t="s">
        <v>2565</v>
      </c>
      <c r="N29077" s="1" t="s">
        <v>1331</v>
      </c>
      <c r="O29077" s="1"/>
      <c r="P29077" s="1" t="s">
        <v>49259</v>
      </c>
      <c r="Q29077" s="2">
        <v>43754</v>
      </c>
      <c r="R29077" s="1" t="s">
        <v>63</v>
      </c>
      <c r="S29077" s="1" t="s">
        <v>38</v>
      </c>
      <c r="T29077" s="1" t="s">
        <v>64</v>
      </c>
      <c r="U29077">
        <v>3</v>
      </c>
      <c r="V29077" s="1" t="s">
        <v>12394</v>
      </c>
      <c r="W29077" s="1" t="s">
        <v>2703</v>
      </c>
      <c r="Z29077" s="1" t="s">
        <v>347</v>
      </c>
    </row>
    <row r="29078" spans="1:26" x14ac:dyDescent="0.35">
      <c r="A29078">
        <v>1</v>
      </c>
      <c r="B29078">
        <v>42</v>
      </c>
      <c r="C29078" s="1" t="s">
        <v>26</v>
      </c>
      <c r="D29078">
        <v>20201</v>
      </c>
      <c r="E29078" s="1" t="s">
        <v>27</v>
      </c>
      <c r="F29078" s="1" t="s">
        <v>28</v>
      </c>
      <c r="G29078">
        <v>24008251</v>
      </c>
      <c r="H29078" s="1" t="s">
        <v>39290</v>
      </c>
      <c r="I29078">
        <v>10464256410</v>
      </c>
      <c r="J29078" s="1" t="s">
        <v>39291</v>
      </c>
      <c r="K29078" s="1" t="s">
        <v>10624</v>
      </c>
      <c r="L29078" s="1" t="s">
        <v>2729</v>
      </c>
      <c r="M29078" s="1" t="s">
        <v>6083</v>
      </c>
      <c r="N29078" s="1" t="s">
        <v>105</v>
      </c>
      <c r="O29078" s="1"/>
      <c r="P29078" s="1" t="s">
        <v>39292</v>
      </c>
      <c r="Q29078" s="2">
        <v>43754</v>
      </c>
      <c r="R29078" s="1" t="s">
        <v>63</v>
      </c>
      <c r="S29078" s="1" t="s">
        <v>1517</v>
      </c>
      <c r="T29078" s="1" t="s">
        <v>64</v>
      </c>
      <c r="U29078">
        <v>3</v>
      </c>
      <c r="V29078" s="1" t="s">
        <v>12394</v>
      </c>
      <c r="W29078" s="1" t="s">
        <v>2703</v>
      </c>
      <c r="Z29078" s="1" t="s">
        <v>88</v>
      </c>
    </row>
    <row r="29079" spans="1:26" x14ac:dyDescent="0.35">
      <c r="A29079">
        <v>1</v>
      </c>
      <c r="B29079">
        <v>42</v>
      </c>
      <c r="C29079" s="1" t="s">
        <v>26</v>
      </c>
      <c r="D29079">
        <v>20201</v>
      </c>
      <c r="E29079" s="1" t="s">
        <v>27</v>
      </c>
      <c r="F29079" s="1" t="s">
        <v>28</v>
      </c>
      <c r="G29079">
        <v>24008174</v>
      </c>
      <c r="H29079" s="1" t="s">
        <v>49263</v>
      </c>
      <c r="I29079">
        <v>6516946477</v>
      </c>
      <c r="J29079" s="1" t="s">
        <v>49264</v>
      </c>
      <c r="K29079" s="1" t="s">
        <v>8841</v>
      </c>
      <c r="L29079" s="1" t="s">
        <v>8842</v>
      </c>
      <c r="M29079" s="1" t="s">
        <v>1717</v>
      </c>
      <c r="N29079" s="1" t="s">
        <v>448</v>
      </c>
      <c r="O29079" s="1" t="s">
        <v>49265</v>
      </c>
      <c r="P29079" s="1" t="s">
        <v>49266</v>
      </c>
      <c r="Q29079" s="2">
        <v>43754</v>
      </c>
      <c r="R29079" s="1" t="s">
        <v>63</v>
      </c>
      <c r="S29079" s="1" t="s">
        <v>328</v>
      </c>
      <c r="T29079" s="1" t="s">
        <v>64</v>
      </c>
      <c r="U29079">
        <v>3</v>
      </c>
      <c r="V29079" s="1" t="s">
        <v>12394</v>
      </c>
      <c r="W29079" s="1" t="s">
        <v>2703</v>
      </c>
      <c r="Z29079" s="1" t="s">
        <v>347</v>
      </c>
    </row>
    <row r="29080" spans="1:26" x14ac:dyDescent="0.35">
      <c r="A29080">
        <v>1</v>
      </c>
      <c r="B29080">
        <v>42</v>
      </c>
      <c r="C29080" s="1" t="s">
        <v>26</v>
      </c>
      <c r="D29080">
        <v>20201</v>
      </c>
      <c r="E29080" s="1" t="s">
        <v>27</v>
      </c>
      <c r="F29080" s="1" t="s">
        <v>28</v>
      </c>
      <c r="G29080">
        <v>24008131</v>
      </c>
      <c r="H29080" s="1" t="s">
        <v>49270</v>
      </c>
      <c r="I29080">
        <v>11368757430</v>
      </c>
      <c r="J29080" s="1" t="s">
        <v>49271</v>
      </c>
      <c r="K29080" s="1" t="s">
        <v>14842</v>
      </c>
      <c r="L29080" s="1" t="s">
        <v>49272</v>
      </c>
      <c r="M29080" s="1" t="s">
        <v>835</v>
      </c>
      <c r="N29080" s="1" t="s">
        <v>415</v>
      </c>
      <c r="O29080" s="1" t="s">
        <v>49273</v>
      </c>
      <c r="P29080" s="1" t="s">
        <v>49274</v>
      </c>
      <c r="Q29080" s="2">
        <v>43754</v>
      </c>
      <c r="R29080" s="1" t="s">
        <v>63</v>
      </c>
      <c r="S29080" s="1" t="s">
        <v>507</v>
      </c>
      <c r="T29080" s="1" t="s">
        <v>64</v>
      </c>
      <c r="U29080">
        <v>3</v>
      </c>
      <c r="V29080" s="1" t="s">
        <v>12394</v>
      </c>
      <c r="W29080" s="1" t="s">
        <v>2703</v>
      </c>
      <c r="Z29080" s="1" t="s">
        <v>347</v>
      </c>
    </row>
    <row r="29081" spans="1:26" x14ac:dyDescent="0.35">
      <c r="A29081">
        <v>1</v>
      </c>
      <c r="B29081">
        <v>42</v>
      </c>
      <c r="C29081" s="1" t="s">
        <v>26</v>
      </c>
      <c r="D29081">
        <v>20201</v>
      </c>
      <c r="E29081" s="1" t="s">
        <v>27</v>
      </c>
      <c r="F29081" s="1" t="s">
        <v>28</v>
      </c>
      <c r="G29081">
        <v>24008124</v>
      </c>
      <c r="H29081" s="1" t="s">
        <v>49275</v>
      </c>
      <c r="I29081">
        <v>10600648478</v>
      </c>
      <c r="J29081" s="1" t="s">
        <v>49276</v>
      </c>
      <c r="K29081" s="1" t="s">
        <v>13524</v>
      </c>
      <c r="L29081" s="1" t="s">
        <v>1635</v>
      </c>
      <c r="M29081" s="1" t="s">
        <v>25833</v>
      </c>
      <c r="N29081" s="1" t="s">
        <v>454</v>
      </c>
      <c r="O29081" s="1"/>
      <c r="P29081" s="1" t="s">
        <v>49277</v>
      </c>
      <c r="Q29081" s="2">
        <v>43754</v>
      </c>
      <c r="R29081" s="1" t="s">
        <v>63</v>
      </c>
      <c r="S29081" s="1" t="s">
        <v>38</v>
      </c>
      <c r="T29081" s="1" t="s">
        <v>64</v>
      </c>
      <c r="U29081">
        <v>3</v>
      </c>
      <c r="V29081" s="1" t="s">
        <v>12394</v>
      </c>
      <c r="W29081" s="1" t="s">
        <v>2703</v>
      </c>
      <c r="Z29081" s="1" t="s">
        <v>347</v>
      </c>
    </row>
    <row r="29082" spans="1:26" x14ac:dyDescent="0.35">
      <c r="A29082">
        <v>1</v>
      </c>
      <c r="B29082">
        <v>42</v>
      </c>
      <c r="C29082" s="1" t="s">
        <v>26</v>
      </c>
      <c r="D29082">
        <v>20201</v>
      </c>
      <c r="E29082" s="1" t="s">
        <v>27</v>
      </c>
      <c r="F29082" s="1" t="s">
        <v>28</v>
      </c>
      <c r="G29082">
        <v>24008112</v>
      </c>
      <c r="H29082" s="1" t="s">
        <v>49278</v>
      </c>
      <c r="I29082">
        <v>10977049477</v>
      </c>
      <c r="J29082" s="1" t="s">
        <v>49279</v>
      </c>
      <c r="K29082" s="1" t="s">
        <v>2088</v>
      </c>
      <c r="L29082" s="1" t="s">
        <v>2089</v>
      </c>
      <c r="M29082" s="1" t="s">
        <v>14272</v>
      </c>
      <c r="N29082" s="1" t="s">
        <v>236</v>
      </c>
      <c r="O29082" s="1" t="s">
        <v>49280</v>
      </c>
      <c r="P29082" s="1" t="s">
        <v>49281</v>
      </c>
      <c r="Q29082" s="2">
        <v>43754</v>
      </c>
      <c r="R29082" s="1" t="s">
        <v>63</v>
      </c>
      <c r="S29082" s="1" t="s">
        <v>38</v>
      </c>
      <c r="T29082" s="1" t="s">
        <v>64</v>
      </c>
      <c r="U29082">
        <v>3</v>
      </c>
      <c r="V29082" s="1" t="s">
        <v>12394</v>
      </c>
      <c r="W29082" s="1" t="s">
        <v>2703</v>
      </c>
      <c r="Z29082" s="1" t="s">
        <v>88</v>
      </c>
    </row>
    <row r="29083" spans="1:26" x14ac:dyDescent="0.35">
      <c r="A29083">
        <v>1</v>
      </c>
      <c r="B29083">
        <v>42</v>
      </c>
      <c r="C29083" s="1" t="s">
        <v>26</v>
      </c>
      <c r="D29083">
        <v>20201</v>
      </c>
      <c r="E29083" s="1" t="s">
        <v>27</v>
      </c>
      <c r="F29083" s="1" t="s">
        <v>28</v>
      </c>
      <c r="G29083">
        <v>24008087</v>
      </c>
      <c r="H29083" s="1" t="s">
        <v>39293</v>
      </c>
      <c r="I29083">
        <v>10292040474</v>
      </c>
      <c r="J29083" s="1" t="s">
        <v>39294</v>
      </c>
      <c r="K29083" s="1" t="s">
        <v>8318</v>
      </c>
      <c r="L29083" s="1" t="s">
        <v>8319</v>
      </c>
      <c r="M29083" s="1" t="s">
        <v>1214</v>
      </c>
      <c r="N29083" s="1" t="s">
        <v>415</v>
      </c>
      <c r="O29083" s="1" t="s">
        <v>39295</v>
      </c>
      <c r="P29083" s="1" t="s">
        <v>39296</v>
      </c>
      <c r="Q29083" s="2">
        <v>43754</v>
      </c>
      <c r="R29083" s="1" t="s">
        <v>63</v>
      </c>
      <c r="S29083" s="1"/>
      <c r="T29083" s="1" t="s">
        <v>64</v>
      </c>
      <c r="U29083">
        <v>3</v>
      </c>
      <c r="V29083" s="1" t="s">
        <v>12394</v>
      </c>
      <c r="W29083" s="1" t="s">
        <v>2703</v>
      </c>
      <c r="Z29083" s="1" t="s">
        <v>347</v>
      </c>
    </row>
    <row r="29084" spans="1:26" x14ac:dyDescent="0.35">
      <c r="A29084">
        <v>1</v>
      </c>
      <c r="B29084">
        <v>42</v>
      </c>
      <c r="C29084" s="1" t="s">
        <v>26</v>
      </c>
      <c r="D29084">
        <v>20201</v>
      </c>
      <c r="E29084" s="1" t="s">
        <v>27</v>
      </c>
      <c r="F29084" s="1" t="s">
        <v>28</v>
      </c>
      <c r="G29084">
        <v>24008077</v>
      </c>
      <c r="H29084" s="1" t="s">
        <v>6295</v>
      </c>
      <c r="I29084">
        <v>11092675418</v>
      </c>
      <c r="J29084" s="1" t="s">
        <v>6296</v>
      </c>
      <c r="K29084" s="1" t="s">
        <v>6297</v>
      </c>
      <c r="L29084" s="1" t="s">
        <v>6298</v>
      </c>
      <c r="M29084" s="1" t="s">
        <v>3433</v>
      </c>
      <c r="N29084" s="1" t="s">
        <v>493</v>
      </c>
      <c r="O29084" s="1" t="s">
        <v>6299</v>
      </c>
      <c r="P29084" s="1" t="s">
        <v>6300</v>
      </c>
      <c r="Q29084" s="2">
        <v>43754</v>
      </c>
      <c r="R29084" s="1" t="s">
        <v>63</v>
      </c>
      <c r="S29084" s="1" t="s">
        <v>328</v>
      </c>
      <c r="T29084" s="1" t="s">
        <v>64</v>
      </c>
      <c r="U29084">
        <v>3</v>
      </c>
      <c r="V29084" s="1" t="s">
        <v>12394</v>
      </c>
      <c r="W29084" s="1" t="s">
        <v>2703</v>
      </c>
      <c r="Z29084" s="1" t="s">
        <v>347</v>
      </c>
    </row>
    <row r="29085" spans="1:26" x14ac:dyDescent="0.35">
      <c r="A29085">
        <v>1</v>
      </c>
      <c r="B29085">
        <v>42</v>
      </c>
      <c r="C29085" s="1" t="s">
        <v>26</v>
      </c>
      <c r="D29085">
        <v>20201</v>
      </c>
      <c r="E29085" s="1" t="s">
        <v>27</v>
      </c>
      <c r="F29085" s="1" t="s">
        <v>28</v>
      </c>
      <c r="G29085">
        <v>24008058</v>
      </c>
      <c r="H29085" s="1" t="s">
        <v>7039</v>
      </c>
      <c r="I29085">
        <v>9439422416</v>
      </c>
      <c r="J29085" s="1" t="s">
        <v>7040</v>
      </c>
      <c r="K29085" s="1" t="s">
        <v>7041</v>
      </c>
      <c r="L29085" s="1" t="s">
        <v>7042</v>
      </c>
      <c r="M29085" s="1" t="s">
        <v>6163</v>
      </c>
      <c r="N29085" s="1" t="s">
        <v>2583</v>
      </c>
      <c r="O29085" s="1" t="s">
        <v>7043</v>
      </c>
      <c r="P29085" s="1" t="s">
        <v>7044</v>
      </c>
      <c r="Q29085" s="2">
        <v>43754</v>
      </c>
      <c r="R29085" s="1" t="s">
        <v>63</v>
      </c>
      <c r="S29085" s="1" t="s">
        <v>1792</v>
      </c>
      <c r="T29085" s="1" t="s">
        <v>64</v>
      </c>
      <c r="U29085">
        <v>3</v>
      </c>
      <c r="V29085" s="1" t="s">
        <v>12394</v>
      </c>
      <c r="W29085" s="1" t="s">
        <v>2703</v>
      </c>
      <c r="Z29085" s="1" t="s">
        <v>42</v>
      </c>
    </row>
    <row r="29086" spans="1:26" x14ac:dyDescent="0.35">
      <c r="A29086">
        <v>1</v>
      </c>
      <c r="B29086">
        <v>42</v>
      </c>
      <c r="C29086" s="1" t="s">
        <v>26</v>
      </c>
      <c r="D29086">
        <v>20201</v>
      </c>
      <c r="E29086" s="1" t="s">
        <v>27</v>
      </c>
      <c r="F29086" s="1" t="s">
        <v>28</v>
      </c>
      <c r="G29086">
        <v>24008047</v>
      </c>
      <c r="H29086" s="1" t="s">
        <v>48594</v>
      </c>
      <c r="I29086">
        <v>6596492419</v>
      </c>
      <c r="J29086" s="1" t="s">
        <v>48595</v>
      </c>
      <c r="K29086" s="1" t="s">
        <v>5477</v>
      </c>
      <c r="L29086" s="1" t="s">
        <v>5478</v>
      </c>
      <c r="M29086" s="1" t="s">
        <v>3545</v>
      </c>
      <c r="N29086" s="1" t="s">
        <v>415</v>
      </c>
      <c r="O29086" s="1" t="s">
        <v>48596</v>
      </c>
      <c r="P29086" s="1" t="s">
        <v>48597</v>
      </c>
      <c r="Q29086" s="2">
        <v>43754</v>
      </c>
      <c r="R29086" s="1" t="s">
        <v>63</v>
      </c>
      <c r="S29086" s="1" t="s">
        <v>328</v>
      </c>
      <c r="T29086" s="1" t="s">
        <v>64</v>
      </c>
      <c r="U29086">
        <v>3</v>
      </c>
      <c r="V29086" s="1" t="s">
        <v>12394</v>
      </c>
      <c r="W29086" s="1" t="s">
        <v>2703</v>
      </c>
      <c r="Z29086" s="1" t="s">
        <v>347</v>
      </c>
    </row>
    <row r="29087" spans="1:26" x14ac:dyDescent="0.35">
      <c r="A29087">
        <v>1</v>
      </c>
      <c r="B29087">
        <v>42</v>
      </c>
      <c r="C29087" s="1" t="s">
        <v>26</v>
      </c>
      <c r="D29087">
        <v>20201</v>
      </c>
      <c r="E29087" s="1" t="s">
        <v>27</v>
      </c>
      <c r="F29087" s="1" t="s">
        <v>28</v>
      </c>
      <c r="G29087">
        <v>24008007</v>
      </c>
      <c r="H29087" s="1" t="s">
        <v>48598</v>
      </c>
      <c r="I29087">
        <v>71188807447</v>
      </c>
      <c r="J29087" s="1" t="s">
        <v>48599</v>
      </c>
      <c r="K29087" s="1" t="s">
        <v>23453</v>
      </c>
      <c r="L29087" s="1" t="s">
        <v>23454</v>
      </c>
      <c r="M29087" s="1" t="s">
        <v>15245</v>
      </c>
      <c r="N29087" s="1" t="s">
        <v>85</v>
      </c>
      <c r="O29087" s="1"/>
      <c r="P29087" s="1" t="s">
        <v>48600</v>
      </c>
      <c r="Q29087" s="2">
        <v>43754</v>
      </c>
      <c r="R29087" s="1" t="s">
        <v>63</v>
      </c>
      <c r="S29087" s="1" t="s">
        <v>230</v>
      </c>
      <c r="T29087" s="1" t="s">
        <v>64</v>
      </c>
      <c r="U29087">
        <v>3</v>
      </c>
      <c r="V29087" s="1" t="s">
        <v>12394</v>
      </c>
      <c r="W29087" s="1" t="s">
        <v>2703</v>
      </c>
      <c r="Z29087" s="1"/>
    </row>
    <row r="29088" spans="1:26" x14ac:dyDescent="0.35">
      <c r="A29088">
        <v>1</v>
      </c>
      <c r="B29088">
        <v>42</v>
      </c>
      <c r="C29088" s="1" t="s">
        <v>26</v>
      </c>
      <c r="D29088">
        <v>20201</v>
      </c>
      <c r="E29088" s="1" t="s">
        <v>27</v>
      </c>
      <c r="F29088" s="1" t="s">
        <v>28</v>
      </c>
      <c r="G29088">
        <v>24007976</v>
      </c>
      <c r="H29088" s="1" t="s">
        <v>48601</v>
      </c>
      <c r="I29088">
        <v>71204945462</v>
      </c>
      <c r="J29088" s="1" t="s">
        <v>48602</v>
      </c>
      <c r="K29088" s="1" t="s">
        <v>8318</v>
      </c>
      <c r="L29088" s="1" t="s">
        <v>48603</v>
      </c>
      <c r="M29088" s="1" t="s">
        <v>4519</v>
      </c>
      <c r="N29088" s="1" t="s">
        <v>415</v>
      </c>
      <c r="O29088" s="1" t="s">
        <v>48604</v>
      </c>
      <c r="P29088" s="1" t="s">
        <v>48605</v>
      </c>
      <c r="Q29088" s="2">
        <v>43754</v>
      </c>
      <c r="R29088" s="1" t="s">
        <v>63</v>
      </c>
      <c r="S29088" s="1" t="s">
        <v>507</v>
      </c>
      <c r="T29088" s="1" t="s">
        <v>64</v>
      </c>
      <c r="U29088">
        <v>3</v>
      </c>
      <c r="V29088" s="1" t="s">
        <v>12394</v>
      </c>
      <c r="W29088" s="1" t="s">
        <v>2703</v>
      </c>
      <c r="Z29088" s="1" t="s">
        <v>347</v>
      </c>
    </row>
    <row r="29089" spans="1:26" x14ac:dyDescent="0.35">
      <c r="A29089">
        <v>1</v>
      </c>
      <c r="B29089">
        <v>42</v>
      </c>
      <c r="C29089" s="1" t="s">
        <v>26</v>
      </c>
      <c r="D29089">
        <v>20201</v>
      </c>
      <c r="E29089" s="1" t="s">
        <v>27</v>
      </c>
      <c r="F29089" s="1" t="s">
        <v>28</v>
      </c>
      <c r="G29089">
        <v>24007957</v>
      </c>
      <c r="H29089" s="1" t="s">
        <v>48606</v>
      </c>
      <c r="I29089">
        <v>70403021448</v>
      </c>
      <c r="J29089" s="1" t="s">
        <v>48607</v>
      </c>
      <c r="K29089" s="1" t="s">
        <v>6944</v>
      </c>
      <c r="L29089" s="1" t="s">
        <v>48608</v>
      </c>
      <c r="M29089" s="1" t="s">
        <v>3290</v>
      </c>
      <c r="N29089" s="1" t="s">
        <v>493</v>
      </c>
      <c r="O29089" s="1" t="s">
        <v>48609</v>
      </c>
      <c r="P29089" s="1" t="s">
        <v>48610</v>
      </c>
      <c r="Q29089" s="2">
        <v>43754</v>
      </c>
      <c r="R29089" s="1" t="s">
        <v>63</v>
      </c>
      <c r="S29089" s="1" t="s">
        <v>507</v>
      </c>
      <c r="T29089" s="1" t="s">
        <v>64</v>
      </c>
      <c r="U29089">
        <v>3</v>
      </c>
      <c r="V29089" s="1" t="s">
        <v>12394</v>
      </c>
      <c r="W29089" s="1" t="s">
        <v>2703</v>
      </c>
      <c r="Z29089" s="1" t="s">
        <v>347</v>
      </c>
    </row>
    <row r="29090" spans="1:26" x14ac:dyDescent="0.35">
      <c r="A29090">
        <v>1</v>
      </c>
      <c r="B29090">
        <v>42</v>
      </c>
      <c r="C29090" s="1" t="s">
        <v>26</v>
      </c>
      <c r="D29090">
        <v>20201</v>
      </c>
      <c r="E29090" s="1" t="s">
        <v>27</v>
      </c>
      <c r="F29090" s="1" t="s">
        <v>28</v>
      </c>
      <c r="G29090">
        <v>24007952</v>
      </c>
      <c r="H29090" s="1" t="s">
        <v>48611</v>
      </c>
      <c r="I29090">
        <v>4606482419</v>
      </c>
      <c r="J29090" s="1" t="s">
        <v>48612</v>
      </c>
      <c r="K29090" s="1" t="s">
        <v>840</v>
      </c>
      <c r="L29090" s="1" t="s">
        <v>5127</v>
      </c>
      <c r="M29090" s="1" t="s">
        <v>5128</v>
      </c>
      <c r="N29090" s="1" t="s">
        <v>842</v>
      </c>
      <c r="O29090" s="1"/>
      <c r="P29090" s="1" t="s">
        <v>48613</v>
      </c>
      <c r="Q29090" s="2">
        <v>43754</v>
      </c>
      <c r="R29090" s="1" t="s">
        <v>63</v>
      </c>
      <c r="S29090" s="1" t="s">
        <v>38</v>
      </c>
      <c r="T29090" s="1" t="s">
        <v>64</v>
      </c>
      <c r="U29090">
        <v>3</v>
      </c>
      <c r="V29090" s="1" t="s">
        <v>12394</v>
      </c>
      <c r="W29090" s="1" t="s">
        <v>2703</v>
      </c>
      <c r="Z29090" s="1" t="s">
        <v>347</v>
      </c>
    </row>
    <row r="29091" spans="1:26" x14ac:dyDescent="0.35">
      <c r="A29091">
        <v>1</v>
      </c>
      <c r="B29091">
        <v>42</v>
      </c>
      <c r="C29091" s="1" t="s">
        <v>26</v>
      </c>
      <c r="D29091">
        <v>20201</v>
      </c>
      <c r="E29091" s="1" t="s">
        <v>27</v>
      </c>
      <c r="F29091" s="1" t="s">
        <v>28</v>
      </c>
      <c r="G29091">
        <v>24007938</v>
      </c>
      <c r="H29091" s="1" t="s">
        <v>48614</v>
      </c>
      <c r="I29091">
        <v>6980657437</v>
      </c>
      <c r="J29091" s="1" t="s">
        <v>48615</v>
      </c>
      <c r="K29091" s="1" t="s">
        <v>48616</v>
      </c>
      <c r="L29091" s="1" t="s">
        <v>48617</v>
      </c>
      <c r="M29091" s="1" t="s">
        <v>3251</v>
      </c>
      <c r="N29091" s="1" t="s">
        <v>454</v>
      </c>
      <c r="O29091" s="1"/>
      <c r="P29091" s="1" t="s">
        <v>48618</v>
      </c>
      <c r="Q29091" s="2">
        <v>43754</v>
      </c>
      <c r="R29091" s="1" t="s">
        <v>63</v>
      </c>
      <c r="S29091" s="1" t="s">
        <v>1792</v>
      </c>
      <c r="T29091" s="1" t="s">
        <v>64</v>
      </c>
      <c r="U29091">
        <v>3</v>
      </c>
      <c r="V29091" s="1" t="s">
        <v>12394</v>
      </c>
      <c r="W29091" s="1" t="s">
        <v>2703</v>
      </c>
      <c r="Z29091" s="1" t="s">
        <v>347</v>
      </c>
    </row>
    <row r="29092" spans="1:26" x14ac:dyDescent="0.35">
      <c r="A29092">
        <v>1</v>
      </c>
      <c r="B29092">
        <v>42</v>
      </c>
      <c r="C29092" s="1" t="s">
        <v>26</v>
      </c>
      <c r="D29092">
        <v>20201</v>
      </c>
      <c r="E29092" s="1" t="s">
        <v>27</v>
      </c>
      <c r="F29092" s="1" t="s">
        <v>28</v>
      </c>
      <c r="G29092">
        <v>24007908</v>
      </c>
      <c r="H29092" s="1" t="s">
        <v>48622</v>
      </c>
      <c r="I29092">
        <v>11527810496</v>
      </c>
      <c r="J29092" s="1" t="s">
        <v>48623</v>
      </c>
      <c r="K29092" s="1" t="s">
        <v>13567</v>
      </c>
      <c r="L29092" s="1" t="s">
        <v>6786</v>
      </c>
      <c r="M29092" s="1" t="s">
        <v>9902</v>
      </c>
      <c r="N29092" s="1" t="s">
        <v>105</v>
      </c>
      <c r="O29092" s="1" t="s">
        <v>48624</v>
      </c>
      <c r="P29092" s="1" t="s">
        <v>48625</v>
      </c>
      <c r="Q29092" s="2">
        <v>43754</v>
      </c>
      <c r="R29092" s="1" t="s">
        <v>63</v>
      </c>
      <c r="S29092" s="1" t="s">
        <v>230</v>
      </c>
      <c r="T29092" s="1" t="s">
        <v>64</v>
      </c>
      <c r="U29092">
        <v>3</v>
      </c>
      <c r="V29092" s="1" t="s">
        <v>12394</v>
      </c>
      <c r="W29092" s="1" t="s">
        <v>2703</v>
      </c>
      <c r="Z29092" s="1" t="s">
        <v>88</v>
      </c>
    </row>
    <row r="29093" spans="1:26" x14ac:dyDescent="0.35">
      <c r="A29093">
        <v>1</v>
      </c>
      <c r="B29093">
        <v>42</v>
      </c>
      <c r="C29093" s="1" t="s">
        <v>26</v>
      </c>
      <c r="D29093">
        <v>20201</v>
      </c>
      <c r="E29093" s="1" t="s">
        <v>27</v>
      </c>
      <c r="F29093" s="1" t="s">
        <v>28</v>
      </c>
      <c r="G29093">
        <v>24007902</v>
      </c>
      <c r="H29093" s="1" t="s">
        <v>48626</v>
      </c>
      <c r="I29093">
        <v>13533330435</v>
      </c>
      <c r="J29093" s="1" t="s">
        <v>48627</v>
      </c>
      <c r="K29093" s="1" t="s">
        <v>3935</v>
      </c>
      <c r="L29093" s="1" t="s">
        <v>3936</v>
      </c>
      <c r="M29093" s="1" t="s">
        <v>3023</v>
      </c>
      <c r="N29093" s="1" t="s">
        <v>236</v>
      </c>
      <c r="O29093" s="1" t="s">
        <v>48628</v>
      </c>
      <c r="P29093" s="1" t="s">
        <v>48629</v>
      </c>
      <c r="Q29093" s="2">
        <v>43754</v>
      </c>
      <c r="R29093" s="1" t="s">
        <v>63</v>
      </c>
      <c r="S29093" s="1" t="s">
        <v>230</v>
      </c>
      <c r="T29093" s="1" t="s">
        <v>64</v>
      </c>
      <c r="U29093">
        <v>3</v>
      </c>
      <c r="V29093" s="1" t="s">
        <v>12394</v>
      </c>
      <c r="W29093" s="1" t="s">
        <v>2703</v>
      </c>
      <c r="Z29093" s="1" t="s">
        <v>88</v>
      </c>
    </row>
    <row r="29094" spans="1:26" x14ac:dyDescent="0.35">
      <c r="A29094">
        <v>1</v>
      </c>
      <c r="B29094">
        <v>42</v>
      </c>
      <c r="C29094" s="1" t="s">
        <v>26</v>
      </c>
      <c r="D29094">
        <v>20201</v>
      </c>
      <c r="E29094" s="1" t="s">
        <v>27</v>
      </c>
      <c r="F29094" s="1" t="s">
        <v>28</v>
      </c>
      <c r="G29094">
        <v>24007899</v>
      </c>
      <c r="H29094" s="1" t="s">
        <v>48630</v>
      </c>
      <c r="I29094">
        <v>11211837432</v>
      </c>
      <c r="J29094" s="1" t="s">
        <v>48631</v>
      </c>
      <c r="K29094" s="1" t="s">
        <v>5120</v>
      </c>
      <c r="L29094" s="1" t="s">
        <v>5121</v>
      </c>
      <c r="M29094" s="1" t="s">
        <v>564</v>
      </c>
      <c r="N29094" s="1" t="s">
        <v>1331</v>
      </c>
      <c r="O29094" s="1"/>
      <c r="P29094" s="1" t="s">
        <v>48632</v>
      </c>
      <c r="Q29094" s="2">
        <v>43754</v>
      </c>
      <c r="R29094" s="1" t="s">
        <v>63</v>
      </c>
      <c r="S29094" s="1" t="s">
        <v>230</v>
      </c>
      <c r="T29094" s="1" t="s">
        <v>64</v>
      </c>
      <c r="U29094">
        <v>3</v>
      </c>
      <c r="V29094" s="1" t="s">
        <v>12394</v>
      </c>
      <c r="W29094" s="1" t="s">
        <v>2703</v>
      </c>
      <c r="Z29094" s="1" t="s">
        <v>347</v>
      </c>
    </row>
    <row r="29095" spans="1:26" x14ac:dyDescent="0.35">
      <c r="A29095">
        <v>1</v>
      </c>
      <c r="B29095">
        <v>42</v>
      </c>
      <c r="C29095" s="1" t="s">
        <v>26</v>
      </c>
      <c r="D29095">
        <v>20201</v>
      </c>
      <c r="E29095" s="1" t="s">
        <v>27</v>
      </c>
      <c r="F29095" s="1" t="s">
        <v>28</v>
      </c>
      <c r="G29095">
        <v>24007896</v>
      </c>
      <c r="H29095" s="1" t="s">
        <v>48633</v>
      </c>
      <c r="I29095">
        <v>8851411484</v>
      </c>
      <c r="J29095" s="1" t="s">
        <v>48634</v>
      </c>
      <c r="K29095" s="1" t="s">
        <v>40998</v>
      </c>
      <c r="L29095" s="1" t="s">
        <v>6156</v>
      </c>
      <c r="M29095" s="1" t="s">
        <v>7169</v>
      </c>
      <c r="N29095" s="1" t="s">
        <v>415</v>
      </c>
      <c r="O29095" s="1" t="s">
        <v>3734</v>
      </c>
      <c r="P29095" s="1" t="s">
        <v>48635</v>
      </c>
      <c r="Q29095" s="2">
        <v>43754</v>
      </c>
      <c r="R29095" s="1" t="s">
        <v>63</v>
      </c>
      <c r="S29095" s="1" t="s">
        <v>507</v>
      </c>
      <c r="T29095" s="1" t="s">
        <v>64</v>
      </c>
      <c r="U29095">
        <v>3</v>
      </c>
      <c r="V29095" s="1" t="s">
        <v>12394</v>
      </c>
      <c r="W29095" s="1" t="s">
        <v>2703</v>
      </c>
      <c r="Z29095" s="1" t="s">
        <v>347</v>
      </c>
    </row>
    <row r="29096" spans="1:26" x14ac:dyDescent="0.35">
      <c r="A29096">
        <v>1</v>
      </c>
      <c r="B29096">
        <v>42</v>
      </c>
      <c r="C29096" s="1" t="s">
        <v>26</v>
      </c>
      <c r="D29096">
        <v>20201</v>
      </c>
      <c r="E29096" s="1" t="s">
        <v>27</v>
      </c>
      <c r="F29096" s="1" t="s">
        <v>28</v>
      </c>
      <c r="G29096">
        <v>24007887</v>
      </c>
      <c r="H29096" s="1" t="s">
        <v>48636</v>
      </c>
      <c r="I29096">
        <v>10898571448</v>
      </c>
      <c r="J29096" s="1" t="s">
        <v>48637</v>
      </c>
      <c r="K29096" s="1" t="s">
        <v>458</v>
      </c>
      <c r="L29096" s="1" t="s">
        <v>48638</v>
      </c>
      <c r="M29096" s="1" t="s">
        <v>26297</v>
      </c>
      <c r="N29096" s="1" t="s">
        <v>1331</v>
      </c>
      <c r="O29096" s="1" t="s">
        <v>48639</v>
      </c>
      <c r="P29096" s="1" t="s">
        <v>48640</v>
      </c>
      <c r="Q29096" s="2">
        <v>43754</v>
      </c>
      <c r="R29096" s="1" t="s">
        <v>63</v>
      </c>
      <c r="S29096" s="1" t="s">
        <v>230</v>
      </c>
      <c r="T29096" s="1" t="s">
        <v>64</v>
      </c>
      <c r="U29096">
        <v>3</v>
      </c>
      <c r="V29096" s="1" t="s">
        <v>12394</v>
      </c>
      <c r="W29096" s="1" t="s">
        <v>2703</v>
      </c>
      <c r="Z29096" s="1"/>
    </row>
    <row r="29097" spans="1:26" x14ac:dyDescent="0.35">
      <c r="A29097">
        <v>1</v>
      </c>
      <c r="B29097">
        <v>42</v>
      </c>
      <c r="C29097" s="1" t="s">
        <v>26</v>
      </c>
      <c r="D29097">
        <v>20201</v>
      </c>
      <c r="E29097" s="1" t="s">
        <v>27</v>
      </c>
      <c r="F29097" s="1" t="s">
        <v>28</v>
      </c>
      <c r="G29097">
        <v>24007881</v>
      </c>
      <c r="H29097" s="1" t="s">
        <v>48641</v>
      </c>
      <c r="I29097">
        <v>13688080424</v>
      </c>
      <c r="J29097" s="1" t="s">
        <v>48642</v>
      </c>
      <c r="K29097" s="1" t="s">
        <v>5502</v>
      </c>
      <c r="L29097" s="1" t="s">
        <v>5503</v>
      </c>
      <c r="M29097" s="1" t="s">
        <v>46930</v>
      </c>
      <c r="N29097" s="1" t="s">
        <v>454</v>
      </c>
      <c r="O29097" s="1" t="s">
        <v>48643</v>
      </c>
      <c r="P29097" s="1" t="s">
        <v>48643</v>
      </c>
      <c r="Q29097" s="2">
        <v>43754</v>
      </c>
      <c r="R29097" s="1" t="s">
        <v>63</v>
      </c>
      <c r="S29097" s="1" t="s">
        <v>230</v>
      </c>
      <c r="T29097" s="1" t="s">
        <v>64</v>
      </c>
      <c r="U29097">
        <v>3</v>
      </c>
      <c r="V29097" s="1" t="s">
        <v>12394</v>
      </c>
      <c r="W29097" s="1" t="s">
        <v>2703</v>
      </c>
      <c r="Z29097" s="1" t="s">
        <v>347</v>
      </c>
    </row>
    <row r="29098" spans="1:26" x14ac:dyDescent="0.35">
      <c r="A29098">
        <v>1</v>
      </c>
      <c r="B29098">
        <v>42</v>
      </c>
      <c r="C29098" s="1" t="s">
        <v>26</v>
      </c>
      <c r="D29098">
        <v>20201</v>
      </c>
      <c r="E29098" s="1" t="s">
        <v>27</v>
      </c>
      <c r="F29098" s="1" t="s">
        <v>28</v>
      </c>
      <c r="G29098">
        <v>24007864</v>
      </c>
      <c r="H29098" s="1" t="s">
        <v>48644</v>
      </c>
      <c r="I29098">
        <v>1011145405</v>
      </c>
      <c r="J29098" s="1" t="s">
        <v>48645</v>
      </c>
      <c r="K29098" s="1" t="s">
        <v>48646</v>
      </c>
      <c r="L29098" s="1" t="s">
        <v>48647</v>
      </c>
      <c r="M29098" s="1" t="s">
        <v>4513</v>
      </c>
      <c r="N29098" s="1" t="s">
        <v>1461</v>
      </c>
      <c r="O29098" s="1"/>
      <c r="P29098" s="1" t="s">
        <v>48648</v>
      </c>
      <c r="Q29098" s="2">
        <v>43754</v>
      </c>
      <c r="R29098" s="1" t="s">
        <v>63</v>
      </c>
      <c r="S29098" s="1" t="s">
        <v>328</v>
      </c>
      <c r="T29098" s="1" t="s">
        <v>64</v>
      </c>
      <c r="U29098">
        <v>3</v>
      </c>
      <c r="V29098" s="1" t="s">
        <v>12394</v>
      </c>
      <c r="W29098" s="1" t="s">
        <v>2703</v>
      </c>
      <c r="Z29098" s="1" t="s">
        <v>88</v>
      </c>
    </row>
    <row r="29099" spans="1:26" x14ac:dyDescent="0.35">
      <c r="A29099">
        <v>1</v>
      </c>
      <c r="B29099">
        <v>42</v>
      </c>
      <c r="C29099" s="1" t="s">
        <v>26</v>
      </c>
      <c r="D29099">
        <v>20201</v>
      </c>
      <c r="E29099" s="1" t="s">
        <v>27</v>
      </c>
      <c r="F29099" s="1" t="s">
        <v>28</v>
      </c>
      <c r="G29099">
        <v>24007863</v>
      </c>
      <c r="H29099" s="1" t="s">
        <v>48649</v>
      </c>
      <c r="I29099">
        <v>13403925420</v>
      </c>
      <c r="J29099" s="1" t="s">
        <v>48650</v>
      </c>
      <c r="K29099" s="1" t="s">
        <v>2692</v>
      </c>
      <c r="L29099" s="1" t="s">
        <v>3626</v>
      </c>
      <c r="M29099" s="1" t="s">
        <v>7474</v>
      </c>
      <c r="N29099" s="1" t="s">
        <v>454</v>
      </c>
      <c r="O29099" s="1" t="s">
        <v>48651</v>
      </c>
      <c r="P29099" s="1" t="s">
        <v>48652</v>
      </c>
      <c r="Q29099" s="2">
        <v>43754</v>
      </c>
      <c r="R29099" s="1" t="s">
        <v>63</v>
      </c>
      <c r="S29099" s="1" t="s">
        <v>230</v>
      </c>
      <c r="T29099" s="1" t="s">
        <v>64</v>
      </c>
      <c r="U29099">
        <v>3</v>
      </c>
      <c r="V29099" s="1" t="s">
        <v>12394</v>
      </c>
      <c r="W29099" s="1" t="s">
        <v>2703</v>
      </c>
      <c r="Z29099" s="1" t="s">
        <v>347</v>
      </c>
    </row>
    <row r="29100" spans="1:26" x14ac:dyDescent="0.35">
      <c r="A29100">
        <v>1</v>
      </c>
      <c r="B29100">
        <v>42</v>
      </c>
      <c r="C29100" s="1" t="s">
        <v>26</v>
      </c>
      <c r="D29100">
        <v>20201</v>
      </c>
      <c r="E29100" s="1" t="s">
        <v>27</v>
      </c>
      <c r="F29100" s="1" t="s">
        <v>28</v>
      </c>
      <c r="G29100">
        <v>24007848</v>
      </c>
      <c r="H29100" s="1" t="s">
        <v>48653</v>
      </c>
      <c r="I29100">
        <v>70488085438</v>
      </c>
      <c r="J29100" s="1" t="s">
        <v>48654</v>
      </c>
      <c r="K29100" s="1" t="s">
        <v>74</v>
      </c>
      <c r="L29100" s="1" t="s">
        <v>452</v>
      </c>
      <c r="M29100" s="1" t="s">
        <v>48655</v>
      </c>
      <c r="N29100" s="1" t="s">
        <v>454</v>
      </c>
      <c r="O29100" s="1"/>
      <c r="P29100" s="1" t="s">
        <v>48656</v>
      </c>
      <c r="Q29100" s="2">
        <v>43754</v>
      </c>
      <c r="R29100" s="1" t="s">
        <v>63</v>
      </c>
      <c r="S29100" s="1" t="s">
        <v>230</v>
      </c>
      <c r="T29100" s="1" t="s">
        <v>64</v>
      </c>
      <c r="U29100">
        <v>3</v>
      </c>
      <c r="V29100" s="1" t="s">
        <v>12394</v>
      </c>
      <c r="W29100" s="1" t="s">
        <v>2703</v>
      </c>
      <c r="Z29100" s="1" t="s">
        <v>347</v>
      </c>
    </row>
    <row r="29101" spans="1:26" x14ac:dyDescent="0.35">
      <c r="A29101">
        <v>1</v>
      </c>
      <c r="B29101">
        <v>42</v>
      </c>
      <c r="C29101" s="1" t="s">
        <v>26</v>
      </c>
      <c r="D29101">
        <v>20201</v>
      </c>
      <c r="E29101" s="1" t="s">
        <v>27</v>
      </c>
      <c r="F29101" s="1" t="s">
        <v>28</v>
      </c>
      <c r="G29101">
        <v>24007843</v>
      </c>
      <c r="H29101" s="1" t="s">
        <v>48657</v>
      </c>
      <c r="I29101">
        <v>70605829403</v>
      </c>
      <c r="J29101" s="1" t="s">
        <v>48658</v>
      </c>
      <c r="K29101" s="1" t="s">
        <v>27064</v>
      </c>
      <c r="L29101" s="1" t="s">
        <v>48659</v>
      </c>
      <c r="M29101" s="1" t="s">
        <v>17753</v>
      </c>
      <c r="N29101" s="1" t="s">
        <v>10428</v>
      </c>
      <c r="O29101" s="1" t="s">
        <v>48660</v>
      </c>
      <c r="P29101" s="1" t="s">
        <v>48661</v>
      </c>
      <c r="Q29101" s="2">
        <v>43754</v>
      </c>
      <c r="R29101" s="1" t="s">
        <v>63</v>
      </c>
      <c r="S29101" s="1" t="s">
        <v>230</v>
      </c>
      <c r="T29101" s="1" t="s">
        <v>64</v>
      </c>
      <c r="U29101">
        <v>3</v>
      </c>
      <c r="V29101" s="1" t="s">
        <v>12394</v>
      </c>
      <c r="W29101" s="1" t="s">
        <v>2703</v>
      </c>
      <c r="Z29101" s="1" t="s">
        <v>42</v>
      </c>
    </row>
    <row r="29102" spans="1:26" x14ac:dyDescent="0.35">
      <c r="A29102">
        <v>1</v>
      </c>
      <c r="B29102">
        <v>42</v>
      </c>
      <c r="C29102" s="1" t="s">
        <v>26</v>
      </c>
      <c r="D29102">
        <v>20201</v>
      </c>
      <c r="E29102" s="1" t="s">
        <v>27</v>
      </c>
      <c r="F29102" s="1" t="s">
        <v>28</v>
      </c>
      <c r="G29102">
        <v>24007826</v>
      </c>
      <c r="H29102" s="1" t="s">
        <v>7794</v>
      </c>
      <c r="I29102">
        <v>71023351480</v>
      </c>
      <c r="J29102" s="1" t="s">
        <v>7795</v>
      </c>
      <c r="K29102" s="1" t="s">
        <v>5137</v>
      </c>
      <c r="L29102" s="1" t="s">
        <v>7796</v>
      </c>
      <c r="M29102" s="1" t="s">
        <v>4484</v>
      </c>
      <c r="N29102" s="1" t="s">
        <v>236</v>
      </c>
      <c r="O29102" s="1" t="s">
        <v>7797</v>
      </c>
      <c r="P29102" s="1" t="s">
        <v>7797</v>
      </c>
      <c r="Q29102" s="2">
        <v>43754</v>
      </c>
      <c r="R29102" s="1" t="s">
        <v>63</v>
      </c>
      <c r="S29102" s="1" t="s">
        <v>38</v>
      </c>
      <c r="T29102" s="1" t="s">
        <v>64</v>
      </c>
      <c r="U29102">
        <v>3</v>
      </c>
      <c r="V29102" s="1" t="s">
        <v>12394</v>
      </c>
      <c r="W29102" s="1" t="s">
        <v>2703</v>
      </c>
      <c r="Z29102" s="1" t="s">
        <v>88</v>
      </c>
    </row>
    <row r="29103" spans="1:26" x14ac:dyDescent="0.35">
      <c r="A29103">
        <v>1</v>
      </c>
      <c r="B29103">
        <v>42</v>
      </c>
      <c r="C29103" s="1" t="s">
        <v>26</v>
      </c>
      <c r="D29103">
        <v>20201</v>
      </c>
      <c r="E29103" s="1" t="s">
        <v>27</v>
      </c>
      <c r="F29103" s="1" t="s">
        <v>28</v>
      </c>
      <c r="G29103">
        <v>24007798</v>
      </c>
      <c r="H29103" s="1" t="s">
        <v>48662</v>
      </c>
      <c r="I29103">
        <v>11507651430</v>
      </c>
      <c r="J29103" s="1" t="s">
        <v>48663</v>
      </c>
      <c r="K29103" s="1" t="s">
        <v>48664</v>
      </c>
      <c r="L29103" s="1" t="s">
        <v>48665</v>
      </c>
      <c r="M29103" s="1" t="s">
        <v>2734</v>
      </c>
      <c r="N29103" s="1" t="s">
        <v>85</v>
      </c>
      <c r="O29103" s="1" t="s">
        <v>48666</v>
      </c>
      <c r="P29103" s="1" t="s">
        <v>48667</v>
      </c>
      <c r="Q29103" s="2">
        <v>43754</v>
      </c>
      <c r="R29103" s="1" t="s">
        <v>63</v>
      </c>
      <c r="S29103" s="1" t="s">
        <v>230</v>
      </c>
      <c r="T29103" s="1" t="s">
        <v>64</v>
      </c>
      <c r="U29103">
        <v>3</v>
      </c>
      <c r="V29103" s="1" t="s">
        <v>12394</v>
      </c>
      <c r="W29103" s="1" t="s">
        <v>2703</v>
      </c>
      <c r="Z29103" s="1" t="s">
        <v>88</v>
      </c>
    </row>
    <row r="29104" spans="1:26" x14ac:dyDescent="0.35">
      <c r="A29104">
        <v>1</v>
      </c>
      <c r="B29104">
        <v>42</v>
      </c>
      <c r="C29104" s="1" t="s">
        <v>26</v>
      </c>
      <c r="D29104">
        <v>20201</v>
      </c>
      <c r="E29104" s="1" t="s">
        <v>27</v>
      </c>
      <c r="F29104" s="1" t="s">
        <v>28</v>
      </c>
      <c r="G29104">
        <v>24007780</v>
      </c>
      <c r="H29104" s="1" t="s">
        <v>48668</v>
      </c>
      <c r="I29104">
        <v>11835373445</v>
      </c>
      <c r="J29104" s="1" t="s">
        <v>48669</v>
      </c>
      <c r="K29104" s="1" t="s">
        <v>2544</v>
      </c>
      <c r="L29104" s="1" t="s">
        <v>2545</v>
      </c>
      <c r="M29104" s="1" t="s">
        <v>1172</v>
      </c>
      <c r="N29104" s="1" t="s">
        <v>725</v>
      </c>
      <c r="O29104" s="1"/>
      <c r="P29104" s="1" t="s">
        <v>48670</v>
      </c>
      <c r="Q29104" s="2">
        <v>43754</v>
      </c>
      <c r="R29104" s="1" t="s">
        <v>63</v>
      </c>
      <c r="S29104" s="1" t="s">
        <v>230</v>
      </c>
      <c r="T29104" s="1" t="s">
        <v>64</v>
      </c>
      <c r="U29104">
        <v>3</v>
      </c>
      <c r="V29104" s="1" t="s">
        <v>12394</v>
      </c>
      <c r="W29104" s="1" t="s">
        <v>2703</v>
      </c>
      <c r="Z29104" s="1" t="s">
        <v>88</v>
      </c>
    </row>
    <row r="29105" spans="1:26" x14ac:dyDescent="0.35">
      <c r="A29105">
        <v>1</v>
      </c>
      <c r="B29105">
        <v>42</v>
      </c>
      <c r="C29105" s="1" t="s">
        <v>26</v>
      </c>
      <c r="D29105">
        <v>20201</v>
      </c>
      <c r="E29105" s="1" t="s">
        <v>27</v>
      </c>
      <c r="F29105" s="1" t="s">
        <v>28</v>
      </c>
      <c r="G29105">
        <v>24007776</v>
      </c>
      <c r="H29105" s="1" t="s">
        <v>48671</v>
      </c>
      <c r="I29105">
        <v>9386349418</v>
      </c>
      <c r="J29105" s="1" t="s">
        <v>48672</v>
      </c>
      <c r="K29105" s="1" t="s">
        <v>833</v>
      </c>
      <c r="L29105" s="1" t="s">
        <v>6874</v>
      </c>
      <c r="M29105" s="1" t="s">
        <v>21657</v>
      </c>
      <c r="N29105" s="1" t="s">
        <v>236</v>
      </c>
      <c r="O29105" s="1" t="s">
        <v>48673</v>
      </c>
      <c r="P29105" s="1" t="s">
        <v>48673</v>
      </c>
      <c r="Q29105" s="2">
        <v>43754</v>
      </c>
      <c r="R29105" s="1" t="s">
        <v>63</v>
      </c>
      <c r="S29105" s="1" t="s">
        <v>38</v>
      </c>
      <c r="T29105" s="1" t="s">
        <v>64</v>
      </c>
      <c r="U29105">
        <v>3</v>
      </c>
      <c r="V29105" s="1" t="s">
        <v>12394</v>
      </c>
      <c r="W29105" s="1" t="s">
        <v>2703</v>
      </c>
      <c r="Z29105" s="1" t="s">
        <v>88</v>
      </c>
    </row>
    <row r="29106" spans="1:26" x14ac:dyDescent="0.35">
      <c r="A29106">
        <v>1</v>
      </c>
      <c r="B29106">
        <v>42</v>
      </c>
      <c r="C29106" s="1" t="s">
        <v>26</v>
      </c>
      <c r="D29106">
        <v>20201</v>
      </c>
      <c r="E29106" s="1" t="s">
        <v>27</v>
      </c>
      <c r="F29106" s="1" t="s">
        <v>28</v>
      </c>
      <c r="G29106">
        <v>24007775</v>
      </c>
      <c r="H29106" s="1" t="s">
        <v>48674</v>
      </c>
      <c r="I29106">
        <v>12672630402</v>
      </c>
      <c r="J29106" s="1" t="s">
        <v>48675</v>
      </c>
      <c r="K29106" s="1" t="s">
        <v>2544</v>
      </c>
      <c r="L29106" s="1" t="s">
        <v>2545</v>
      </c>
      <c r="M29106" s="1" t="s">
        <v>21466</v>
      </c>
      <c r="N29106" s="1" t="s">
        <v>725</v>
      </c>
      <c r="O29106" s="1"/>
      <c r="P29106" s="1" t="s">
        <v>48676</v>
      </c>
      <c r="Q29106" s="2">
        <v>43754</v>
      </c>
      <c r="R29106" s="1" t="s">
        <v>63</v>
      </c>
      <c r="S29106" s="1" t="s">
        <v>230</v>
      </c>
      <c r="T29106" s="1" t="s">
        <v>64</v>
      </c>
      <c r="U29106">
        <v>3</v>
      </c>
      <c r="V29106" s="1" t="s">
        <v>12394</v>
      </c>
      <c r="W29106" s="1" t="s">
        <v>2703</v>
      </c>
      <c r="Z29106" s="1" t="s">
        <v>347</v>
      </c>
    </row>
    <row r="29107" spans="1:26" x14ac:dyDescent="0.35">
      <c r="A29107">
        <v>1</v>
      </c>
      <c r="B29107">
        <v>42</v>
      </c>
      <c r="C29107" s="1" t="s">
        <v>26</v>
      </c>
      <c r="D29107">
        <v>20201</v>
      </c>
      <c r="E29107" s="1" t="s">
        <v>27</v>
      </c>
      <c r="F29107" s="1" t="s">
        <v>28</v>
      </c>
      <c r="G29107">
        <v>24007762</v>
      </c>
      <c r="H29107" s="1" t="s">
        <v>48677</v>
      </c>
      <c r="I29107">
        <v>70982914474</v>
      </c>
      <c r="J29107" s="1" t="s">
        <v>48678</v>
      </c>
      <c r="K29107" s="1" t="s">
        <v>1445</v>
      </c>
      <c r="L29107" s="1" t="s">
        <v>21573</v>
      </c>
      <c r="M29107" s="1" t="s">
        <v>3487</v>
      </c>
      <c r="N29107" s="1" t="s">
        <v>454</v>
      </c>
      <c r="O29107" s="1"/>
      <c r="P29107" s="1" t="s">
        <v>48679</v>
      </c>
      <c r="Q29107" s="2">
        <v>43754</v>
      </c>
      <c r="R29107" s="1" t="s">
        <v>63</v>
      </c>
      <c r="S29107" s="1" t="s">
        <v>38</v>
      </c>
      <c r="T29107" s="1" t="s">
        <v>64</v>
      </c>
      <c r="U29107">
        <v>3</v>
      </c>
      <c r="V29107" s="1" t="s">
        <v>12394</v>
      </c>
      <c r="W29107" s="1" t="s">
        <v>2703</v>
      </c>
      <c r="Z29107" s="1"/>
    </row>
    <row r="29108" spans="1:26" x14ac:dyDescent="0.35">
      <c r="A29108">
        <v>1</v>
      </c>
      <c r="B29108">
        <v>42</v>
      </c>
      <c r="C29108" s="1" t="s">
        <v>26</v>
      </c>
      <c r="D29108">
        <v>20201</v>
      </c>
      <c r="E29108" s="1" t="s">
        <v>27</v>
      </c>
      <c r="F29108" s="1" t="s">
        <v>28</v>
      </c>
      <c r="G29108">
        <v>24007755</v>
      </c>
      <c r="H29108" s="1" t="s">
        <v>48680</v>
      </c>
      <c r="I29108">
        <v>8272636433</v>
      </c>
      <c r="J29108" s="1" t="s">
        <v>48681</v>
      </c>
      <c r="K29108" s="1" t="s">
        <v>2777</v>
      </c>
      <c r="L29108" s="1" t="s">
        <v>4692</v>
      </c>
      <c r="M29108" s="1" t="s">
        <v>3296</v>
      </c>
      <c r="N29108" s="1" t="s">
        <v>105</v>
      </c>
      <c r="O29108" s="1" t="s">
        <v>48682</v>
      </c>
      <c r="P29108" s="1" t="s">
        <v>48682</v>
      </c>
      <c r="Q29108" s="2">
        <v>43754</v>
      </c>
      <c r="R29108" s="1" t="s">
        <v>63</v>
      </c>
      <c r="S29108" s="1" t="s">
        <v>507</v>
      </c>
      <c r="T29108" s="1" t="s">
        <v>64</v>
      </c>
      <c r="U29108">
        <v>3</v>
      </c>
      <c r="V29108" s="1" t="s">
        <v>12394</v>
      </c>
      <c r="W29108" s="1" t="s">
        <v>2703</v>
      </c>
      <c r="Z29108" s="1" t="s">
        <v>88</v>
      </c>
    </row>
    <row r="29109" spans="1:26" x14ac:dyDescent="0.35">
      <c r="A29109">
        <v>1</v>
      </c>
      <c r="B29109">
        <v>42</v>
      </c>
      <c r="C29109" s="1" t="s">
        <v>26</v>
      </c>
      <c r="D29109">
        <v>20201</v>
      </c>
      <c r="E29109" s="1" t="s">
        <v>27</v>
      </c>
      <c r="F29109" s="1" t="s">
        <v>28</v>
      </c>
      <c r="G29109">
        <v>24007690</v>
      </c>
      <c r="H29109" s="1" t="s">
        <v>48683</v>
      </c>
      <c r="I29109">
        <v>13459631490</v>
      </c>
      <c r="J29109" s="1" t="s">
        <v>48684</v>
      </c>
      <c r="K29109" s="1" t="s">
        <v>13656</v>
      </c>
      <c r="L29109" s="1" t="s">
        <v>13657</v>
      </c>
      <c r="M29109" s="1" t="s">
        <v>6568</v>
      </c>
      <c r="N29109" s="1" t="s">
        <v>236</v>
      </c>
      <c r="O29109" s="1"/>
      <c r="P29109" s="1" t="s">
        <v>48685</v>
      </c>
      <c r="Q29109" s="2">
        <v>43754</v>
      </c>
      <c r="R29109" s="1" t="s">
        <v>63</v>
      </c>
      <c r="S29109" s="1" t="s">
        <v>38</v>
      </c>
      <c r="T29109" s="1" t="s">
        <v>64</v>
      </c>
      <c r="U29109">
        <v>3</v>
      </c>
      <c r="V29109" s="1" t="s">
        <v>12394</v>
      </c>
      <c r="W29109" s="1" t="s">
        <v>2703</v>
      </c>
      <c r="Z29109" s="1" t="s">
        <v>88</v>
      </c>
    </row>
    <row r="29110" spans="1:26" x14ac:dyDescent="0.35">
      <c r="A29110">
        <v>1</v>
      </c>
      <c r="B29110">
        <v>42</v>
      </c>
      <c r="C29110" s="1" t="s">
        <v>26</v>
      </c>
      <c r="D29110">
        <v>20201</v>
      </c>
      <c r="E29110" s="1" t="s">
        <v>27</v>
      </c>
      <c r="F29110" s="1" t="s">
        <v>28</v>
      </c>
      <c r="G29110">
        <v>24007623</v>
      </c>
      <c r="H29110" s="1" t="s">
        <v>48686</v>
      </c>
      <c r="I29110">
        <v>70936689412</v>
      </c>
      <c r="J29110" s="1" t="s">
        <v>48687</v>
      </c>
      <c r="K29110" s="1" t="s">
        <v>1695</v>
      </c>
      <c r="L29110" s="1" t="s">
        <v>42743</v>
      </c>
      <c r="M29110" s="1" t="s">
        <v>48688</v>
      </c>
      <c r="N29110" s="1" t="s">
        <v>1698</v>
      </c>
      <c r="O29110" s="1"/>
      <c r="P29110" s="1" t="s">
        <v>48689</v>
      </c>
      <c r="Q29110" s="2">
        <v>43754</v>
      </c>
      <c r="R29110" s="1" t="s">
        <v>63</v>
      </c>
      <c r="S29110" s="1" t="s">
        <v>38</v>
      </c>
      <c r="T29110" s="1" t="s">
        <v>64</v>
      </c>
      <c r="U29110">
        <v>3</v>
      </c>
      <c r="V29110" s="1" t="s">
        <v>12394</v>
      </c>
      <c r="W29110" s="1" t="s">
        <v>2703</v>
      </c>
      <c r="Z29110" s="1" t="s">
        <v>347</v>
      </c>
    </row>
    <row r="29111" spans="1:26" x14ac:dyDescent="0.35">
      <c r="A29111">
        <v>1</v>
      </c>
      <c r="B29111">
        <v>42</v>
      </c>
      <c r="C29111" s="1" t="s">
        <v>26</v>
      </c>
      <c r="D29111">
        <v>20201</v>
      </c>
      <c r="E29111" s="1" t="s">
        <v>27</v>
      </c>
      <c r="F29111" s="1" t="s">
        <v>28</v>
      </c>
      <c r="G29111">
        <v>24007611</v>
      </c>
      <c r="H29111" s="1" t="s">
        <v>48690</v>
      </c>
      <c r="I29111">
        <v>12692200470</v>
      </c>
      <c r="J29111" s="1" t="s">
        <v>48691</v>
      </c>
      <c r="K29111" s="1" t="s">
        <v>14974</v>
      </c>
      <c r="L29111" s="1" t="s">
        <v>14975</v>
      </c>
      <c r="M29111" s="1" t="s">
        <v>2664</v>
      </c>
      <c r="N29111" s="1" t="s">
        <v>236</v>
      </c>
      <c r="O29111" s="1"/>
      <c r="P29111" s="1" t="s">
        <v>48692</v>
      </c>
      <c r="Q29111" s="2">
        <v>43754</v>
      </c>
      <c r="R29111" s="1" t="s">
        <v>63</v>
      </c>
      <c r="S29111" s="1" t="s">
        <v>38</v>
      </c>
      <c r="T29111" s="1" t="s">
        <v>64</v>
      </c>
      <c r="U29111">
        <v>3</v>
      </c>
      <c r="V29111" s="1" t="s">
        <v>12394</v>
      </c>
      <c r="W29111" s="1" t="s">
        <v>2703</v>
      </c>
      <c r="Z29111" s="1" t="s">
        <v>88</v>
      </c>
    </row>
    <row r="29112" spans="1:26" x14ac:dyDescent="0.35">
      <c r="A29112">
        <v>1</v>
      </c>
      <c r="B29112">
        <v>42</v>
      </c>
      <c r="C29112" s="1" t="s">
        <v>26</v>
      </c>
      <c r="D29112">
        <v>20201</v>
      </c>
      <c r="E29112" s="1" t="s">
        <v>27</v>
      </c>
      <c r="F29112" s="1" t="s">
        <v>28</v>
      </c>
      <c r="G29112">
        <v>24007610</v>
      </c>
      <c r="H29112" s="1" t="s">
        <v>48693</v>
      </c>
      <c r="I29112">
        <v>10313965439</v>
      </c>
      <c r="J29112" s="1" t="s">
        <v>48694</v>
      </c>
      <c r="K29112" s="1" t="s">
        <v>6879</v>
      </c>
      <c r="L29112" s="1" t="s">
        <v>6880</v>
      </c>
      <c r="M29112" s="1" t="s">
        <v>2887</v>
      </c>
      <c r="N29112" s="1" t="s">
        <v>236</v>
      </c>
      <c r="O29112" s="1"/>
      <c r="P29112" s="1" t="s">
        <v>48695</v>
      </c>
      <c r="Q29112" s="2">
        <v>43754</v>
      </c>
      <c r="R29112" s="1" t="s">
        <v>63</v>
      </c>
      <c r="S29112" s="1" t="s">
        <v>38</v>
      </c>
      <c r="T29112" s="1" t="s">
        <v>64</v>
      </c>
      <c r="U29112">
        <v>3</v>
      </c>
      <c r="V29112" s="1" t="s">
        <v>12394</v>
      </c>
      <c r="W29112" s="1" t="s">
        <v>2703</v>
      </c>
      <c r="Z29112" s="1" t="s">
        <v>88</v>
      </c>
    </row>
    <row r="29113" spans="1:26" x14ac:dyDescent="0.35">
      <c r="A29113">
        <v>1</v>
      </c>
      <c r="B29113">
        <v>42</v>
      </c>
      <c r="C29113" s="1" t="s">
        <v>26</v>
      </c>
      <c r="D29113">
        <v>20201</v>
      </c>
      <c r="E29113" s="1" t="s">
        <v>27</v>
      </c>
      <c r="F29113" s="1" t="s">
        <v>28</v>
      </c>
      <c r="G29113">
        <v>24007608</v>
      </c>
      <c r="H29113" s="1" t="s">
        <v>21744</v>
      </c>
      <c r="I29113">
        <v>11900313456</v>
      </c>
      <c r="J29113" s="1" t="s">
        <v>21745</v>
      </c>
      <c r="K29113" s="1" t="s">
        <v>15132</v>
      </c>
      <c r="L29113" s="1" t="s">
        <v>9326</v>
      </c>
      <c r="M29113" s="1" t="s">
        <v>17036</v>
      </c>
      <c r="N29113" s="1" t="s">
        <v>1230</v>
      </c>
      <c r="O29113" s="1"/>
      <c r="P29113" s="1" t="s">
        <v>21746</v>
      </c>
      <c r="Q29113" s="2">
        <v>43754</v>
      </c>
      <c r="R29113" s="1" t="s">
        <v>63</v>
      </c>
      <c r="S29113" s="1" t="s">
        <v>38</v>
      </c>
      <c r="T29113" s="1" t="s">
        <v>64</v>
      </c>
      <c r="U29113">
        <v>3</v>
      </c>
      <c r="V29113" s="1" t="s">
        <v>12394</v>
      </c>
      <c r="W29113" s="1" t="s">
        <v>2703</v>
      </c>
      <c r="Z29113" s="1" t="s">
        <v>347</v>
      </c>
    </row>
    <row r="29114" spans="1:26" x14ac:dyDescent="0.35">
      <c r="A29114">
        <v>1</v>
      </c>
      <c r="B29114">
        <v>42</v>
      </c>
      <c r="C29114" s="1" t="s">
        <v>26</v>
      </c>
      <c r="D29114">
        <v>20201</v>
      </c>
      <c r="E29114" s="1" t="s">
        <v>27</v>
      </c>
      <c r="F29114" s="1" t="s">
        <v>28</v>
      </c>
      <c r="G29114">
        <v>24007578</v>
      </c>
      <c r="H29114" s="1" t="s">
        <v>48696</v>
      </c>
      <c r="I29114">
        <v>12905083484</v>
      </c>
      <c r="J29114" s="1" t="s">
        <v>48697</v>
      </c>
      <c r="K29114" s="1" t="s">
        <v>1445</v>
      </c>
      <c r="L29114" s="1" t="s">
        <v>3061</v>
      </c>
      <c r="M29114" s="1" t="s">
        <v>18396</v>
      </c>
      <c r="N29114" s="1" t="s">
        <v>454</v>
      </c>
      <c r="O29114" s="1" t="s">
        <v>48698</v>
      </c>
      <c r="P29114" s="1" t="s">
        <v>48699</v>
      </c>
      <c r="Q29114" s="2">
        <v>43754</v>
      </c>
      <c r="R29114" s="1" t="s">
        <v>63</v>
      </c>
      <c r="S29114" s="1" t="s">
        <v>38</v>
      </c>
      <c r="T29114" s="1" t="s">
        <v>64</v>
      </c>
      <c r="U29114">
        <v>3</v>
      </c>
      <c r="V29114" s="1" t="s">
        <v>12394</v>
      </c>
      <c r="W29114" s="1" t="s">
        <v>2703</v>
      </c>
      <c r="Z29114" s="1" t="s">
        <v>347</v>
      </c>
    </row>
    <row r="29115" spans="1:26" x14ac:dyDescent="0.35">
      <c r="A29115">
        <v>1</v>
      </c>
      <c r="B29115">
        <v>42</v>
      </c>
      <c r="C29115" s="1" t="s">
        <v>26</v>
      </c>
      <c r="D29115">
        <v>20201</v>
      </c>
      <c r="E29115" s="1" t="s">
        <v>27</v>
      </c>
      <c r="F29115" s="1" t="s">
        <v>28</v>
      </c>
      <c r="G29115">
        <v>24007567</v>
      </c>
      <c r="H29115" s="1" t="s">
        <v>48700</v>
      </c>
      <c r="I29115">
        <v>12178468403</v>
      </c>
      <c r="J29115" s="1" t="s">
        <v>48701</v>
      </c>
      <c r="K29115" s="1" t="s">
        <v>24700</v>
      </c>
      <c r="L29115" s="1" t="s">
        <v>48702</v>
      </c>
      <c r="M29115" s="1" t="s">
        <v>2509</v>
      </c>
      <c r="N29115" s="1" t="s">
        <v>622</v>
      </c>
      <c r="O29115" s="1" t="s">
        <v>48703</v>
      </c>
      <c r="P29115" s="1" t="s">
        <v>48704</v>
      </c>
      <c r="Q29115" s="2">
        <v>43754</v>
      </c>
      <c r="R29115" s="1" t="s">
        <v>63</v>
      </c>
      <c r="S29115" s="1" t="s">
        <v>328</v>
      </c>
      <c r="T29115" s="1" t="s">
        <v>64</v>
      </c>
      <c r="U29115">
        <v>3</v>
      </c>
      <c r="V29115" s="1" t="s">
        <v>12394</v>
      </c>
      <c r="W29115" s="1" t="s">
        <v>2703</v>
      </c>
      <c r="Z29115" s="1" t="s">
        <v>88</v>
      </c>
    </row>
    <row r="29116" spans="1:26" x14ac:dyDescent="0.35">
      <c r="A29116">
        <v>1</v>
      </c>
      <c r="B29116">
        <v>42</v>
      </c>
      <c r="C29116" s="1" t="s">
        <v>26</v>
      </c>
      <c r="D29116">
        <v>20201</v>
      </c>
      <c r="E29116" s="1" t="s">
        <v>27</v>
      </c>
      <c r="F29116" s="1" t="s">
        <v>28</v>
      </c>
      <c r="G29116">
        <v>24007553</v>
      </c>
      <c r="H29116" s="1" t="s">
        <v>48705</v>
      </c>
      <c r="I29116">
        <v>70315154403</v>
      </c>
      <c r="J29116" s="1" t="s">
        <v>48706</v>
      </c>
      <c r="K29116" s="1" t="s">
        <v>48707</v>
      </c>
      <c r="L29116" s="1" t="s">
        <v>48708</v>
      </c>
      <c r="M29116" s="1" t="s">
        <v>2182</v>
      </c>
      <c r="N29116" s="1" t="s">
        <v>888</v>
      </c>
      <c r="O29116" s="1" t="s">
        <v>48709</v>
      </c>
      <c r="P29116" s="1" t="s">
        <v>48710</v>
      </c>
      <c r="Q29116" s="2">
        <v>43754</v>
      </c>
      <c r="R29116" s="1" t="s">
        <v>63</v>
      </c>
      <c r="S29116" s="1" t="s">
        <v>38</v>
      </c>
      <c r="T29116" s="1" t="s">
        <v>64</v>
      </c>
      <c r="U29116">
        <v>3</v>
      </c>
      <c r="V29116" s="1" t="s">
        <v>12394</v>
      </c>
      <c r="W29116" s="1" t="s">
        <v>2703</v>
      </c>
      <c r="Z29116" s="1" t="s">
        <v>347</v>
      </c>
    </row>
    <row r="29117" spans="1:26" x14ac:dyDescent="0.35">
      <c r="A29117">
        <v>1</v>
      </c>
      <c r="B29117">
        <v>42</v>
      </c>
      <c r="C29117" s="1" t="s">
        <v>26</v>
      </c>
      <c r="D29117">
        <v>20201</v>
      </c>
      <c r="E29117" s="1" t="s">
        <v>27</v>
      </c>
      <c r="F29117" s="1" t="s">
        <v>28</v>
      </c>
      <c r="G29117">
        <v>24007527</v>
      </c>
      <c r="H29117" s="1" t="s">
        <v>48711</v>
      </c>
      <c r="I29117">
        <v>12275273492</v>
      </c>
      <c r="J29117" s="1" t="s">
        <v>48712</v>
      </c>
      <c r="K29117" s="1" t="s">
        <v>17593</v>
      </c>
      <c r="L29117" s="1" t="s">
        <v>17594</v>
      </c>
      <c r="M29117" s="1" t="s">
        <v>3330</v>
      </c>
      <c r="N29117" s="1" t="s">
        <v>1052</v>
      </c>
      <c r="O29117" s="1" t="s">
        <v>48713</v>
      </c>
      <c r="P29117" s="1" t="s">
        <v>48714</v>
      </c>
      <c r="Q29117" s="2">
        <v>43754</v>
      </c>
      <c r="R29117" s="1" t="s">
        <v>63</v>
      </c>
      <c r="S29117" s="1" t="s">
        <v>230</v>
      </c>
      <c r="T29117" s="1" t="s">
        <v>64</v>
      </c>
      <c r="U29117">
        <v>3</v>
      </c>
      <c r="V29117" s="1" t="s">
        <v>12394</v>
      </c>
      <c r="W29117" s="1" t="s">
        <v>2703</v>
      </c>
      <c r="Z29117" s="1" t="s">
        <v>347</v>
      </c>
    </row>
    <row r="29118" spans="1:26" x14ac:dyDescent="0.35">
      <c r="A29118">
        <v>1</v>
      </c>
      <c r="B29118">
        <v>42</v>
      </c>
      <c r="C29118" s="1" t="s">
        <v>26</v>
      </c>
      <c r="D29118">
        <v>20201</v>
      </c>
      <c r="E29118" s="1" t="s">
        <v>27</v>
      </c>
      <c r="F29118" s="1" t="s">
        <v>28</v>
      </c>
      <c r="G29118">
        <v>24007507</v>
      </c>
      <c r="H29118" s="1" t="s">
        <v>6301</v>
      </c>
      <c r="I29118">
        <v>8869437442</v>
      </c>
      <c r="J29118" s="1" t="s">
        <v>6302</v>
      </c>
      <c r="K29118" s="1" t="s">
        <v>6303</v>
      </c>
      <c r="L29118" s="1" t="s">
        <v>6304</v>
      </c>
      <c r="M29118" s="1" t="s">
        <v>6305</v>
      </c>
      <c r="N29118" s="1" t="s">
        <v>3931</v>
      </c>
      <c r="O29118" s="1" t="s">
        <v>6306</v>
      </c>
      <c r="P29118" s="1" t="s">
        <v>6307</v>
      </c>
      <c r="Q29118" s="2">
        <v>43754</v>
      </c>
      <c r="R29118" s="1" t="s">
        <v>63</v>
      </c>
      <c r="S29118" s="1" t="s">
        <v>1792</v>
      </c>
      <c r="T29118" s="1" t="s">
        <v>64</v>
      </c>
      <c r="U29118">
        <v>3</v>
      </c>
      <c r="V29118" s="1" t="s">
        <v>12394</v>
      </c>
      <c r="W29118" s="1" t="s">
        <v>2703</v>
      </c>
      <c r="Z29118" s="1" t="s">
        <v>88</v>
      </c>
    </row>
    <row r="29119" spans="1:26" x14ac:dyDescent="0.35">
      <c r="A29119">
        <v>1</v>
      </c>
      <c r="B29119">
        <v>42</v>
      </c>
      <c r="C29119" s="1" t="s">
        <v>26</v>
      </c>
      <c r="D29119">
        <v>20201</v>
      </c>
      <c r="E29119" s="1" t="s">
        <v>27</v>
      </c>
      <c r="F29119" s="1" t="s">
        <v>28</v>
      </c>
      <c r="G29119">
        <v>24007486</v>
      </c>
      <c r="H29119" s="1" t="s">
        <v>7798</v>
      </c>
      <c r="I29119">
        <v>10837397430</v>
      </c>
      <c r="J29119" s="1" t="s">
        <v>7799</v>
      </c>
      <c r="K29119" s="1" t="s">
        <v>7004</v>
      </c>
      <c r="L29119" s="1" t="s">
        <v>7005</v>
      </c>
      <c r="M29119" s="1" t="s">
        <v>2906</v>
      </c>
      <c r="N29119" s="1" t="s">
        <v>454</v>
      </c>
      <c r="O29119" s="1" t="s">
        <v>7800</v>
      </c>
      <c r="P29119" s="1" t="s">
        <v>7801</v>
      </c>
      <c r="Q29119" s="2">
        <v>43754</v>
      </c>
      <c r="R29119" s="1" t="s">
        <v>63</v>
      </c>
      <c r="S29119" s="1" t="s">
        <v>38</v>
      </c>
      <c r="T29119" s="1" t="s">
        <v>64</v>
      </c>
      <c r="U29119">
        <v>3</v>
      </c>
      <c r="V29119" s="1" t="s">
        <v>12394</v>
      </c>
      <c r="W29119" s="1" t="s">
        <v>2703</v>
      </c>
      <c r="Z29119" s="1" t="s">
        <v>347</v>
      </c>
    </row>
    <row r="29120" spans="1:26" x14ac:dyDescent="0.35">
      <c r="A29120">
        <v>1</v>
      </c>
      <c r="B29120">
        <v>42</v>
      </c>
      <c r="C29120" s="1" t="s">
        <v>26</v>
      </c>
      <c r="D29120">
        <v>20201</v>
      </c>
      <c r="E29120" s="1" t="s">
        <v>27</v>
      </c>
      <c r="F29120" s="1" t="s">
        <v>28</v>
      </c>
      <c r="G29120">
        <v>24005488</v>
      </c>
      <c r="H29120" s="1" t="s">
        <v>9253</v>
      </c>
      <c r="I29120">
        <v>10296746479</v>
      </c>
      <c r="J29120" s="1" t="s">
        <v>9254</v>
      </c>
      <c r="K29120" s="1" t="s">
        <v>3279</v>
      </c>
      <c r="L29120" s="1" t="s">
        <v>3280</v>
      </c>
      <c r="M29120" s="1" t="s">
        <v>2311</v>
      </c>
      <c r="N29120" s="1" t="s">
        <v>454</v>
      </c>
      <c r="O29120" s="1" t="s">
        <v>9255</v>
      </c>
      <c r="P29120" s="1" t="s">
        <v>9256</v>
      </c>
      <c r="Q29120" s="2">
        <v>43754</v>
      </c>
      <c r="R29120" s="1" t="s">
        <v>63</v>
      </c>
      <c r="S29120" s="1" t="s">
        <v>328</v>
      </c>
      <c r="T29120" s="1" t="s">
        <v>64</v>
      </c>
      <c r="U29120">
        <v>3</v>
      </c>
      <c r="V29120" s="1" t="s">
        <v>12394</v>
      </c>
      <c r="W29120" s="1" t="s">
        <v>2703</v>
      </c>
      <c r="Z29120" s="1" t="s">
        <v>347</v>
      </c>
    </row>
    <row r="29121" spans="1:26" x14ac:dyDescent="0.35">
      <c r="A29121">
        <v>1</v>
      </c>
      <c r="B29121">
        <v>42</v>
      </c>
      <c r="C29121" s="1" t="s">
        <v>26</v>
      </c>
      <c r="D29121">
        <v>20201</v>
      </c>
      <c r="E29121" s="1" t="s">
        <v>27</v>
      </c>
      <c r="F29121" s="1" t="s">
        <v>28</v>
      </c>
      <c r="G29121">
        <v>24005208</v>
      </c>
      <c r="H29121" s="1" t="s">
        <v>45857</v>
      </c>
      <c r="I29121">
        <v>9249913486</v>
      </c>
      <c r="J29121" s="1" t="s">
        <v>45858</v>
      </c>
      <c r="K29121" s="1" t="s">
        <v>9810</v>
      </c>
      <c r="L29121" s="1" t="s">
        <v>2258</v>
      </c>
      <c r="M29121" s="1" t="s">
        <v>43298</v>
      </c>
      <c r="N29121" s="1" t="s">
        <v>454</v>
      </c>
      <c r="O29121" s="1" t="s">
        <v>45859</v>
      </c>
      <c r="P29121" s="1" t="s">
        <v>45860</v>
      </c>
      <c r="Q29121" s="2">
        <v>43754</v>
      </c>
      <c r="R29121" s="1" t="s">
        <v>63</v>
      </c>
      <c r="S29121" s="1" t="s">
        <v>38</v>
      </c>
      <c r="T29121" s="1" t="s">
        <v>64</v>
      </c>
      <c r="U29121">
        <v>3</v>
      </c>
      <c r="V29121" s="1" t="s">
        <v>12394</v>
      </c>
      <c r="W29121" s="1" t="s">
        <v>2703</v>
      </c>
      <c r="Z29121" s="1" t="s">
        <v>347</v>
      </c>
    </row>
    <row r="29122" spans="1:26" x14ac:dyDescent="0.35">
      <c r="A29122">
        <v>1</v>
      </c>
      <c r="B29122">
        <v>42</v>
      </c>
      <c r="C29122" s="1" t="s">
        <v>26</v>
      </c>
      <c r="D29122">
        <v>20201</v>
      </c>
      <c r="E29122" s="1" t="s">
        <v>27</v>
      </c>
      <c r="F29122" s="1" t="s">
        <v>28</v>
      </c>
      <c r="G29122">
        <v>24000376</v>
      </c>
      <c r="H29122" s="1" t="s">
        <v>28167</v>
      </c>
      <c r="I29122">
        <v>7341766433</v>
      </c>
      <c r="J29122" s="1" t="s">
        <v>28168</v>
      </c>
      <c r="K29122" s="1" t="s">
        <v>3279</v>
      </c>
      <c r="L29122" s="1" t="s">
        <v>3280</v>
      </c>
      <c r="M29122" s="1" t="s">
        <v>12975</v>
      </c>
      <c r="N29122" s="1" t="s">
        <v>454</v>
      </c>
      <c r="O29122" s="1" t="s">
        <v>28169</v>
      </c>
      <c r="P29122" s="1" t="s">
        <v>28170</v>
      </c>
      <c r="Q29122" s="2">
        <v>43873</v>
      </c>
      <c r="R29122" s="1" t="s">
        <v>63</v>
      </c>
      <c r="S29122" s="1" t="s">
        <v>38</v>
      </c>
      <c r="T29122" s="1" t="s">
        <v>64</v>
      </c>
      <c r="U29122">
        <v>1</v>
      </c>
      <c r="V29122" s="1" t="s">
        <v>12394</v>
      </c>
      <c r="W29122" s="1" t="s">
        <v>3065</v>
      </c>
      <c r="Z29122" s="1" t="s">
        <v>347</v>
      </c>
    </row>
    <row r="29123" spans="1:26" x14ac:dyDescent="0.35">
      <c r="A29123">
        <v>1</v>
      </c>
      <c r="B29123">
        <v>42</v>
      </c>
      <c r="C29123" s="1" t="s">
        <v>26</v>
      </c>
      <c r="D29123">
        <v>20201</v>
      </c>
      <c r="E29123" s="1" t="s">
        <v>27</v>
      </c>
      <c r="F29123" s="1" t="s">
        <v>28</v>
      </c>
      <c r="G29123">
        <v>24008459</v>
      </c>
      <c r="H29123" s="1" t="s">
        <v>49711</v>
      </c>
      <c r="I29123">
        <v>10172557410</v>
      </c>
      <c r="J29123" s="1" t="s">
        <v>49712</v>
      </c>
      <c r="K29123" s="1" t="s">
        <v>2692</v>
      </c>
      <c r="L29123" s="1" t="s">
        <v>3626</v>
      </c>
      <c r="M29123" s="1" t="s">
        <v>835</v>
      </c>
      <c r="N29123" s="1" t="s">
        <v>454</v>
      </c>
      <c r="O29123" s="1"/>
      <c r="P29123" s="1" t="s">
        <v>49713</v>
      </c>
      <c r="Q29123" s="2">
        <v>43841</v>
      </c>
      <c r="R29123" s="1" t="s">
        <v>37</v>
      </c>
      <c r="S29123" s="1" t="s">
        <v>1792</v>
      </c>
      <c r="T29123" s="1" t="s">
        <v>64</v>
      </c>
      <c r="U29123">
        <v>3</v>
      </c>
      <c r="V29123" s="1" t="s">
        <v>12394</v>
      </c>
      <c r="W29123" s="1"/>
      <c r="Z29123" s="1" t="s">
        <v>347</v>
      </c>
    </row>
    <row r="29124" spans="1:26" x14ac:dyDescent="0.35">
      <c r="A29124">
        <v>1</v>
      </c>
      <c r="B29124">
        <v>42</v>
      </c>
      <c r="C29124" s="1" t="s">
        <v>26</v>
      </c>
      <c r="D29124">
        <v>20201</v>
      </c>
      <c r="E29124" s="1" t="s">
        <v>27</v>
      </c>
      <c r="F29124" s="1" t="s">
        <v>28</v>
      </c>
      <c r="G29124">
        <v>24008178</v>
      </c>
      <c r="H29124" s="1" t="s">
        <v>7049</v>
      </c>
      <c r="I29124">
        <v>10449236447</v>
      </c>
      <c r="J29124" s="1" t="s">
        <v>7050</v>
      </c>
      <c r="K29124" s="1" t="s">
        <v>7051</v>
      </c>
      <c r="L29124" s="1" t="s">
        <v>7052</v>
      </c>
      <c r="M29124" s="1" t="s">
        <v>7053</v>
      </c>
      <c r="N29124" s="1" t="s">
        <v>725</v>
      </c>
      <c r="O29124" s="1"/>
      <c r="P29124" s="1" t="s">
        <v>7054</v>
      </c>
      <c r="Q29124" s="2">
        <v>43754</v>
      </c>
      <c r="R29124" s="1" t="s">
        <v>63</v>
      </c>
      <c r="S29124" s="1" t="s">
        <v>38</v>
      </c>
      <c r="T29124" s="1" t="s">
        <v>64</v>
      </c>
      <c r="U29124">
        <v>7</v>
      </c>
      <c r="V29124" s="1" t="s">
        <v>12394</v>
      </c>
      <c r="W29124" s="1" t="s">
        <v>3003</v>
      </c>
      <c r="Z29124" s="1" t="s">
        <v>347</v>
      </c>
    </row>
    <row r="29125" spans="1:26" x14ac:dyDescent="0.35">
      <c r="A29125">
        <v>1</v>
      </c>
      <c r="B29125">
        <v>42</v>
      </c>
      <c r="C29125" s="1" t="s">
        <v>26</v>
      </c>
      <c r="D29125">
        <v>20201</v>
      </c>
      <c r="E29125" s="1" t="s">
        <v>27</v>
      </c>
      <c r="F29125" s="1" t="s">
        <v>28</v>
      </c>
      <c r="G29125">
        <v>24007773</v>
      </c>
      <c r="H29125" s="1" t="s">
        <v>48715</v>
      </c>
      <c r="I29125">
        <v>9244090457</v>
      </c>
      <c r="J29125" s="1" t="s">
        <v>48716</v>
      </c>
      <c r="K29125" s="1" t="s">
        <v>8888</v>
      </c>
      <c r="L29125" s="1" t="s">
        <v>8889</v>
      </c>
      <c r="M29125" s="1" t="s">
        <v>7564</v>
      </c>
      <c r="N29125" s="1" t="s">
        <v>622</v>
      </c>
      <c r="O29125" s="1"/>
      <c r="P29125" s="1" t="s">
        <v>48717</v>
      </c>
      <c r="Q29125" s="2">
        <v>43754</v>
      </c>
      <c r="R29125" s="1" t="s">
        <v>63</v>
      </c>
      <c r="S29125" s="1" t="s">
        <v>328</v>
      </c>
      <c r="T29125" s="1" t="s">
        <v>64</v>
      </c>
      <c r="U29125">
        <v>7</v>
      </c>
      <c r="V29125" s="1" t="s">
        <v>12394</v>
      </c>
      <c r="W29125" s="1" t="s">
        <v>3003</v>
      </c>
      <c r="Z29125" s="1" t="s">
        <v>88</v>
      </c>
    </row>
    <row r="29126" spans="1:26" x14ac:dyDescent="0.35">
      <c r="A29126">
        <v>1</v>
      </c>
      <c r="B29126">
        <v>42</v>
      </c>
      <c r="C29126" s="1" t="s">
        <v>26</v>
      </c>
      <c r="D29126">
        <v>20201</v>
      </c>
      <c r="E29126" s="1" t="s">
        <v>27</v>
      </c>
      <c r="F29126" s="1" t="s">
        <v>28</v>
      </c>
      <c r="G29126">
        <v>24007758</v>
      </c>
      <c r="H29126" s="1" t="s">
        <v>8530</v>
      </c>
      <c r="I29126">
        <v>70214819426</v>
      </c>
      <c r="J29126" s="1" t="s">
        <v>8531</v>
      </c>
      <c r="K29126" s="1" t="s">
        <v>8532</v>
      </c>
      <c r="L29126" s="1" t="s">
        <v>8533</v>
      </c>
      <c r="M29126" s="1" t="s">
        <v>2397</v>
      </c>
      <c r="N29126" s="1" t="s">
        <v>493</v>
      </c>
      <c r="O29126" s="1"/>
      <c r="P29126" s="1" t="s">
        <v>8534</v>
      </c>
      <c r="Q29126" s="2">
        <v>43754</v>
      </c>
      <c r="R29126" s="1" t="s">
        <v>63</v>
      </c>
      <c r="S29126" s="1" t="s">
        <v>507</v>
      </c>
      <c r="T29126" s="1" t="s">
        <v>64</v>
      </c>
      <c r="U29126">
        <v>5</v>
      </c>
      <c r="V29126" s="1" t="s">
        <v>12394</v>
      </c>
      <c r="W29126" s="1" t="s">
        <v>2353</v>
      </c>
      <c r="Z29126" s="1" t="s">
        <v>347</v>
      </c>
    </row>
    <row r="29127" spans="1:26" x14ac:dyDescent="0.35">
      <c r="A29127">
        <v>1</v>
      </c>
      <c r="B29127">
        <v>42</v>
      </c>
      <c r="C29127" s="1" t="s">
        <v>26</v>
      </c>
      <c r="D29127">
        <v>20201</v>
      </c>
      <c r="E29127" s="1" t="s">
        <v>27</v>
      </c>
      <c r="F29127" s="1" t="s">
        <v>28</v>
      </c>
      <c r="G29127">
        <v>24007452</v>
      </c>
      <c r="H29127" s="1" t="s">
        <v>48113</v>
      </c>
      <c r="I29127">
        <v>10452741432</v>
      </c>
      <c r="J29127" s="1" t="s">
        <v>48114</v>
      </c>
      <c r="K29127" s="1" t="s">
        <v>1695</v>
      </c>
      <c r="L29127" s="1" t="s">
        <v>1696</v>
      </c>
      <c r="M29127" s="1" t="s">
        <v>5428</v>
      </c>
      <c r="N29127" s="1" t="s">
        <v>1698</v>
      </c>
      <c r="O29127" s="1"/>
      <c r="P29127" s="1" t="s">
        <v>48115</v>
      </c>
      <c r="Q29127" s="2">
        <v>43754</v>
      </c>
      <c r="R29127" s="1" t="s">
        <v>63</v>
      </c>
      <c r="S29127" s="1" t="s">
        <v>1792</v>
      </c>
      <c r="T29127" s="1" t="s">
        <v>64</v>
      </c>
      <c r="U29127">
        <v>5</v>
      </c>
      <c r="V29127" s="1" t="s">
        <v>12394</v>
      </c>
      <c r="W29127" s="1" t="s">
        <v>2353</v>
      </c>
      <c r="Z29127" s="1" t="s">
        <v>347</v>
      </c>
    </row>
    <row r="29128" spans="1:26" x14ac:dyDescent="0.35">
      <c r="A29128">
        <v>1</v>
      </c>
      <c r="B29128">
        <v>42</v>
      </c>
      <c r="C29128" s="1" t="s">
        <v>26</v>
      </c>
      <c r="D29128">
        <v>20201</v>
      </c>
      <c r="E29128" s="1" t="s">
        <v>27</v>
      </c>
      <c r="F29128" s="1" t="s">
        <v>28</v>
      </c>
      <c r="G29128">
        <v>24007404</v>
      </c>
      <c r="H29128" s="1" t="s">
        <v>6308</v>
      </c>
      <c r="I29128">
        <v>70979077460</v>
      </c>
      <c r="J29128" s="1" t="s">
        <v>6309</v>
      </c>
      <c r="K29128" s="1" t="s">
        <v>406</v>
      </c>
      <c r="L29128" s="1" t="s">
        <v>1689</v>
      </c>
      <c r="M29128" s="1" t="s">
        <v>6310</v>
      </c>
      <c r="N29128" s="1" t="s">
        <v>415</v>
      </c>
      <c r="O29128" s="1" t="s">
        <v>6311</v>
      </c>
      <c r="P29128" s="1"/>
      <c r="Q29128" s="2">
        <v>43754</v>
      </c>
      <c r="R29128" s="1" t="s">
        <v>63</v>
      </c>
      <c r="S29128" s="1" t="s">
        <v>328</v>
      </c>
      <c r="T29128" s="1" t="s">
        <v>64</v>
      </c>
      <c r="U29128">
        <v>5</v>
      </c>
      <c r="V29128" s="1" t="s">
        <v>12394</v>
      </c>
      <c r="W29128" s="1" t="s">
        <v>2353</v>
      </c>
      <c r="Z29128" s="1" t="s">
        <v>347</v>
      </c>
    </row>
    <row r="29129" spans="1:26" x14ac:dyDescent="0.35">
      <c r="A29129">
        <v>1</v>
      </c>
      <c r="B29129">
        <v>42</v>
      </c>
      <c r="C29129" s="1" t="s">
        <v>26</v>
      </c>
      <c r="D29129">
        <v>20201</v>
      </c>
      <c r="E29129" s="1" t="s">
        <v>27</v>
      </c>
      <c r="F29129" s="1" t="s">
        <v>28</v>
      </c>
      <c r="G29129">
        <v>24007260</v>
      </c>
      <c r="H29129" s="1" t="s">
        <v>48130</v>
      </c>
      <c r="I29129">
        <v>6026014446</v>
      </c>
      <c r="J29129" s="1" t="s">
        <v>48131</v>
      </c>
      <c r="K29129" s="1" t="s">
        <v>1859</v>
      </c>
      <c r="L29129" s="1" t="s">
        <v>3335</v>
      </c>
      <c r="M29129" s="1" t="s">
        <v>10025</v>
      </c>
      <c r="N29129" s="1" t="s">
        <v>415</v>
      </c>
      <c r="O29129" s="1" t="s">
        <v>48132</v>
      </c>
      <c r="P29129" s="1" t="s">
        <v>48133</v>
      </c>
      <c r="Q29129" s="2">
        <v>43850</v>
      </c>
      <c r="R29129" s="1" t="s">
        <v>63</v>
      </c>
      <c r="S29129" s="1" t="s">
        <v>328</v>
      </c>
      <c r="T29129" s="1" t="s">
        <v>64</v>
      </c>
      <c r="U29129">
        <v>8</v>
      </c>
      <c r="V29129" s="1" t="s">
        <v>12394</v>
      </c>
      <c r="W29129" s="1"/>
      <c r="Z29129" s="1" t="s">
        <v>347</v>
      </c>
    </row>
    <row r="29130" spans="1:26" x14ac:dyDescent="0.35">
      <c r="A29130">
        <v>1</v>
      </c>
      <c r="B29130">
        <v>42</v>
      </c>
      <c r="C29130" s="1" t="s">
        <v>26</v>
      </c>
      <c r="D29130">
        <v>20201</v>
      </c>
      <c r="E29130" s="1" t="s">
        <v>27</v>
      </c>
      <c r="F29130" s="1" t="s">
        <v>28</v>
      </c>
      <c r="G29130">
        <v>24007256</v>
      </c>
      <c r="H29130" s="1" t="s">
        <v>48134</v>
      </c>
      <c r="I29130">
        <v>10679099409</v>
      </c>
      <c r="J29130" s="1" t="s">
        <v>48135</v>
      </c>
      <c r="K29130" s="1" t="s">
        <v>48136</v>
      </c>
      <c r="L29130" s="1" t="s">
        <v>48137</v>
      </c>
      <c r="M29130" s="1" t="s">
        <v>4100</v>
      </c>
      <c r="N29130" s="1" t="s">
        <v>6164</v>
      </c>
      <c r="O29130" s="1" t="s">
        <v>48138</v>
      </c>
      <c r="P29130" s="1" t="s">
        <v>48139</v>
      </c>
      <c r="Q29130" s="2">
        <v>43754</v>
      </c>
      <c r="R29130" s="1" t="s">
        <v>63</v>
      </c>
      <c r="S29130" s="1" t="s">
        <v>230</v>
      </c>
      <c r="T29130" s="1" t="s">
        <v>64</v>
      </c>
      <c r="U29130">
        <v>5</v>
      </c>
      <c r="V29130" s="1" t="s">
        <v>12394</v>
      </c>
      <c r="W29130" s="1" t="s">
        <v>2353</v>
      </c>
      <c r="Z29130" s="1" t="s">
        <v>42</v>
      </c>
    </row>
    <row r="29131" spans="1:26" x14ac:dyDescent="0.35">
      <c r="A29131">
        <v>1</v>
      </c>
      <c r="B29131">
        <v>42</v>
      </c>
      <c r="C29131" s="1" t="s">
        <v>26</v>
      </c>
      <c r="D29131">
        <v>20201</v>
      </c>
      <c r="E29131" s="1" t="s">
        <v>27</v>
      </c>
      <c r="F29131" s="1" t="s">
        <v>28</v>
      </c>
      <c r="G29131">
        <v>24007255</v>
      </c>
      <c r="H29131" s="1" t="s">
        <v>48140</v>
      </c>
      <c r="I29131">
        <v>70430265476</v>
      </c>
      <c r="J29131" s="1" t="s">
        <v>48141</v>
      </c>
      <c r="K29131" s="1" t="s">
        <v>297</v>
      </c>
      <c r="L29131" s="1" t="s">
        <v>3660</v>
      </c>
      <c r="M29131" s="1" t="s">
        <v>544</v>
      </c>
      <c r="N29131" s="1" t="s">
        <v>236</v>
      </c>
      <c r="O29131" s="1"/>
      <c r="P29131" s="1" t="s">
        <v>48142</v>
      </c>
      <c r="Q29131" s="2">
        <v>43754</v>
      </c>
      <c r="R29131" s="1" t="s">
        <v>63</v>
      </c>
      <c r="S29131" s="1" t="s">
        <v>230</v>
      </c>
      <c r="T29131" s="1" t="s">
        <v>64</v>
      </c>
      <c r="U29131">
        <v>5</v>
      </c>
      <c r="V29131" s="1" t="s">
        <v>12394</v>
      </c>
      <c r="W29131" s="1" t="s">
        <v>2353</v>
      </c>
      <c r="Z29131" s="1" t="s">
        <v>88</v>
      </c>
    </row>
    <row r="29132" spans="1:26" x14ac:dyDescent="0.35">
      <c r="A29132">
        <v>1</v>
      </c>
      <c r="B29132">
        <v>42</v>
      </c>
      <c r="C29132" s="1" t="s">
        <v>26</v>
      </c>
      <c r="D29132">
        <v>20201</v>
      </c>
      <c r="E29132" s="1" t="s">
        <v>27</v>
      </c>
      <c r="F29132" s="1" t="s">
        <v>28</v>
      </c>
      <c r="G29132">
        <v>24006876</v>
      </c>
      <c r="H29132" s="1" t="s">
        <v>47385</v>
      </c>
      <c r="I29132">
        <v>70787105414</v>
      </c>
      <c r="J29132" s="1" t="s">
        <v>47386</v>
      </c>
      <c r="K29132" s="1" t="s">
        <v>8548</v>
      </c>
      <c r="L29132" s="1" t="s">
        <v>8549</v>
      </c>
      <c r="M29132" s="1" t="s">
        <v>7065</v>
      </c>
      <c r="N29132" s="1" t="s">
        <v>1705</v>
      </c>
      <c r="O29132" s="1" t="s">
        <v>47387</v>
      </c>
      <c r="P29132" s="1" t="s">
        <v>47388</v>
      </c>
      <c r="Q29132" s="2">
        <v>43754</v>
      </c>
      <c r="R29132" s="1" t="s">
        <v>63</v>
      </c>
      <c r="S29132" s="1" t="s">
        <v>230</v>
      </c>
      <c r="T29132" s="1" t="s">
        <v>64</v>
      </c>
      <c r="U29132">
        <v>5</v>
      </c>
      <c r="V29132" s="1" t="s">
        <v>12394</v>
      </c>
      <c r="W29132" s="1" t="s">
        <v>2353</v>
      </c>
      <c r="Z29132" s="1" t="s">
        <v>347</v>
      </c>
    </row>
    <row r="29133" spans="1:26" x14ac:dyDescent="0.35">
      <c r="A29133">
        <v>1</v>
      </c>
      <c r="B29133">
        <v>42</v>
      </c>
      <c r="C29133" s="1" t="s">
        <v>26</v>
      </c>
      <c r="D29133">
        <v>20201</v>
      </c>
      <c r="E29133" s="1" t="s">
        <v>27</v>
      </c>
      <c r="F29133" s="1" t="s">
        <v>28</v>
      </c>
      <c r="G29133">
        <v>24006744</v>
      </c>
      <c r="H29133" s="1" t="s">
        <v>47393</v>
      </c>
      <c r="I29133">
        <v>13149692423</v>
      </c>
      <c r="J29133" s="1" t="s">
        <v>47394</v>
      </c>
      <c r="K29133" s="1" t="s">
        <v>9089</v>
      </c>
      <c r="L29133" s="1" t="s">
        <v>1255</v>
      </c>
      <c r="M29133" s="1" t="s">
        <v>3903</v>
      </c>
      <c r="N29133" s="1" t="s">
        <v>622</v>
      </c>
      <c r="O29133" s="1" t="s">
        <v>47395</v>
      </c>
      <c r="P29133" s="1" t="s">
        <v>47395</v>
      </c>
      <c r="Q29133" s="2">
        <v>43754</v>
      </c>
      <c r="R29133" s="1" t="s">
        <v>63</v>
      </c>
      <c r="S29133" s="1" t="s">
        <v>328</v>
      </c>
      <c r="T29133" s="1" t="s">
        <v>64</v>
      </c>
      <c r="U29133">
        <v>5</v>
      </c>
      <c r="V29133" s="1" t="s">
        <v>12394</v>
      </c>
      <c r="W29133" s="1" t="s">
        <v>2353</v>
      </c>
      <c r="Z29133" s="1" t="s">
        <v>88</v>
      </c>
    </row>
    <row r="29134" spans="1:26" x14ac:dyDescent="0.35">
      <c r="A29134">
        <v>1</v>
      </c>
      <c r="B29134">
        <v>42</v>
      </c>
      <c r="C29134" s="1" t="s">
        <v>26</v>
      </c>
      <c r="D29134">
        <v>20201</v>
      </c>
      <c r="E29134" s="1" t="s">
        <v>27</v>
      </c>
      <c r="F29134" s="1" t="s">
        <v>28</v>
      </c>
      <c r="G29134">
        <v>24006739</v>
      </c>
      <c r="H29134" s="1" t="s">
        <v>47396</v>
      </c>
      <c r="I29134">
        <v>70814975437</v>
      </c>
      <c r="J29134" s="1" t="s">
        <v>47397</v>
      </c>
      <c r="K29134" s="1" t="s">
        <v>2777</v>
      </c>
      <c r="L29134" s="1" t="s">
        <v>4692</v>
      </c>
      <c r="M29134" s="1" t="s">
        <v>7169</v>
      </c>
      <c r="N29134" s="1" t="s">
        <v>105</v>
      </c>
      <c r="O29134" s="1" t="s">
        <v>47398</v>
      </c>
      <c r="P29134" s="1" t="s">
        <v>47399</v>
      </c>
      <c r="Q29134" s="2">
        <v>43754</v>
      </c>
      <c r="R29134" s="1" t="s">
        <v>63</v>
      </c>
      <c r="S29134" s="1" t="s">
        <v>230</v>
      </c>
      <c r="T29134" s="1" t="s">
        <v>64</v>
      </c>
      <c r="U29134">
        <v>5</v>
      </c>
      <c r="V29134" s="1" t="s">
        <v>12394</v>
      </c>
      <c r="W29134" s="1" t="s">
        <v>2353</v>
      </c>
      <c r="Z29134" s="1" t="s">
        <v>88</v>
      </c>
    </row>
    <row r="29135" spans="1:26" x14ac:dyDescent="0.35">
      <c r="A29135">
        <v>1</v>
      </c>
      <c r="B29135">
        <v>42</v>
      </c>
      <c r="C29135" s="1" t="s">
        <v>26</v>
      </c>
      <c r="D29135">
        <v>20201</v>
      </c>
      <c r="E29135" s="1" t="s">
        <v>27</v>
      </c>
      <c r="F29135" s="1" t="s">
        <v>28</v>
      </c>
      <c r="G29135">
        <v>24006733</v>
      </c>
      <c r="H29135" s="1" t="s">
        <v>47404</v>
      </c>
      <c r="I29135">
        <v>70693405406</v>
      </c>
      <c r="J29135" s="1" t="s">
        <v>47405</v>
      </c>
      <c r="K29135" s="1" t="s">
        <v>47406</v>
      </c>
      <c r="L29135" s="1" t="s">
        <v>47407</v>
      </c>
      <c r="M29135" s="1" t="s">
        <v>5404</v>
      </c>
      <c r="N29135" s="1" t="s">
        <v>666</v>
      </c>
      <c r="O29135" s="1"/>
      <c r="P29135" s="1" t="s">
        <v>47408</v>
      </c>
      <c r="Q29135" s="2">
        <v>43754</v>
      </c>
      <c r="R29135" s="1" t="s">
        <v>63</v>
      </c>
      <c r="S29135" s="1" t="s">
        <v>38</v>
      </c>
      <c r="T29135" s="1" t="s">
        <v>64</v>
      </c>
      <c r="U29135">
        <v>5</v>
      </c>
      <c r="V29135" s="1" t="s">
        <v>12394</v>
      </c>
      <c r="W29135" s="1" t="s">
        <v>2353</v>
      </c>
      <c r="Z29135" s="1" t="s">
        <v>347</v>
      </c>
    </row>
    <row r="29136" spans="1:26" x14ac:dyDescent="0.35">
      <c r="A29136">
        <v>1</v>
      </c>
      <c r="B29136">
        <v>42</v>
      </c>
      <c r="C29136" s="1" t="s">
        <v>26</v>
      </c>
      <c r="D29136">
        <v>20201</v>
      </c>
      <c r="E29136" s="1" t="s">
        <v>27</v>
      </c>
      <c r="F29136" s="1" t="s">
        <v>28</v>
      </c>
      <c r="G29136">
        <v>24006727</v>
      </c>
      <c r="H29136" s="1" t="s">
        <v>47409</v>
      </c>
      <c r="I29136">
        <v>10212774441</v>
      </c>
      <c r="J29136" s="1" t="s">
        <v>47410</v>
      </c>
      <c r="K29136" s="1" t="s">
        <v>370</v>
      </c>
      <c r="L29136" s="1" t="s">
        <v>3670</v>
      </c>
      <c r="M29136" s="1" t="s">
        <v>47411</v>
      </c>
      <c r="N29136" s="1" t="s">
        <v>236</v>
      </c>
      <c r="O29136" s="1" t="s">
        <v>47412</v>
      </c>
      <c r="P29136" s="1" t="s">
        <v>47413</v>
      </c>
      <c r="Q29136" s="2">
        <v>43754</v>
      </c>
      <c r="R29136" s="1" t="s">
        <v>63</v>
      </c>
      <c r="S29136" s="1" t="s">
        <v>328</v>
      </c>
      <c r="T29136" s="1" t="s">
        <v>64</v>
      </c>
      <c r="U29136">
        <v>5</v>
      </c>
      <c r="V29136" s="1" t="s">
        <v>12394</v>
      </c>
      <c r="W29136" s="1" t="s">
        <v>2353</v>
      </c>
      <c r="Z29136" s="1" t="s">
        <v>88</v>
      </c>
    </row>
    <row r="29137" spans="1:26" x14ac:dyDescent="0.35">
      <c r="A29137">
        <v>1</v>
      </c>
      <c r="B29137">
        <v>42</v>
      </c>
      <c r="C29137" s="1" t="s">
        <v>26</v>
      </c>
      <c r="D29137">
        <v>20201</v>
      </c>
      <c r="E29137" s="1" t="s">
        <v>27</v>
      </c>
      <c r="F29137" s="1" t="s">
        <v>28</v>
      </c>
      <c r="G29137">
        <v>24006724</v>
      </c>
      <c r="H29137" s="1" t="s">
        <v>47414</v>
      </c>
      <c r="I29137">
        <v>5971146416</v>
      </c>
      <c r="J29137" s="1" t="s">
        <v>47415</v>
      </c>
      <c r="K29137" s="1" t="s">
        <v>6011</v>
      </c>
      <c r="L29137" s="1" t="s">
        <v>6012</v>
      </c>
      <c r="M29137" s="1" t="s">
        <v>10788</v>
      </c>
      <c r="N29137" s="1" t="s">
        <v>236</v>
      </c>
      <c r="O29137" s="1" t="s">
        <v>47416</v>
      </c>
      <c r="P29137" s="1" t="s">
        <v>47417</v>
      </c>
      <c r="Q29137" s="2">
        <v>43754</v>
      </c>
      <c r="R29137" s="1" t="s">
        <v>63</v>
      </c>
      <c r="S29137" s="1" t="s">
        <v>328</v>
      </c>
      <c r="T29137" s="1" t="s">
        <v>64</v>
      </c>
      <c r="U29137">
        <v>5</v>
      </c>
      <c r="V29137" s="1" t="s">
        <v>12394</v>
      </c>
      <c r="W29137" s="1" t="s">
        <v>2353</v>
      </c>
      <c r="Z29137" s="1" t="s">
        <v>88</v>
      </c>
    </row>
    <row r="29138" spans="1:26" x14ac:dyDescent="0.35">
      <c r="A29138">
        <v>1</v>
      </c>
      <c r="B29138">
        <v>42</v>
      </c>
      <c r="C29138" s="1" t="s">
        <v>26</v>
      </c>
      <c r="D29138">
        <v>20201</v>
      </c>
      <c r="E29138" s="1" t="s">
        <v>27</v>
      </c>
      <c r="F29138" s="1" t="s">
        <v>28</v>
      </c>
      <c r="G29138">
        <v>24006720</v>
      </c>
      <c r="H29138" s="1" t="s">
        <v>47418</v>
      </c>
      <c r="I29138">
        <v>12067413414</v>
      </c>
      <c r="J29138" s="1" t="s">
        <v>47419</v>
      </c>
      <c r="K29138" s="1" t="s">
        <v>6559</v>
      </c>
      <c r="L29138" s="1" t="s">
        <v>6560</v>
      </c>
      <c r="M29138" s="1" t="s">
        <v>2827</v>
      </c>
      <c r="N29138" s="1" t="s">
        <v>236</v>
      </c>
      <c r="O29138" s="1" t="s">
        <v>47420</v>
      </c>
      <c r="P29138" s="1" t="s">
        <v>47420</v>
      </c>
      <c r="Q29138" s="2">
        <v>43754</v>
      </c>
      <c r="R29138" s="1" t="s">
        <v>63</v>
      </c>
      <c r="S29138" s="1" t="s">
        <v>38</v>
      </c>
      <c r="T29138" s="1" t="s">
        <v>64</v>
      </c>
      <c r="U29138">
        <v>5</v>
      </c>
      <c r="V29138" s="1" t="s">
        <v>12394</v>
      </c>
      <c r="W29138" s="1" t="s">
        <v>2353</v>
      </c>
      <c r="Z29138" s="1" t="s">
        <v>88</v>
      </c>
    </row>
    <row r="29139" spans="1:26" x14ac:dyDescent="0.35">
      <c r="A29139">
        <v>1</v>
      </c>
      <c r="B29139">
        <v>42</v>
      </c>
      <c r="C29139" s="1" t="s">
        <v>26</v>
      </c>
      <c r="D29139">
        <v>20201</v>
      </c>
      <c r="E29139" s="1" t="s">
        <v>27</v>
      </c>
      <c r="F29139" s="1" t="s">
        <v>28</v>
      </c>
      <c r="G29139">
        <v>24006707</v>
      </c>
      <c r="H29139" s="1" t="s">
        <v>47429</v>
      </c>
      <c r="I29139">
        <v>7904788462</v>
      </c>
      <c r="J29139" s="1" t="s">
        <v>47430</v>
      </c>
      <c r="K29139" s="1" t="s">
        <v>6354</v>
      </c>
      <c r="L29139" s="1" t="s">
        <v>6156</v>
      </c>
      <c r="M29139" s="1" t="s">
        <v>484</v>
      </c>
      <c r="N29139" s="1" t="s">
        <v>415</v>
      </c>
      <c r="O29139" s="1" t="s">
        <v>47431</v>
      </c>
      <c r="P29139" s="1" t="s">
        <v>47432</v>
      </c>
      <c r="Q29139" s="2">
        <v>43754</v>
      </c>
      <c r="R29139" s="1" t="s">
        <v>63</v>
      </c>
      <c r="S29139" s="1" t="s">
        <v>38</v>
      </c>
      <c r="T29139" s="1" t="s">
        <v>64</v>
      </c>
      <c r="U29139">
        <v>5</v>
      </c>
      <c r="V29139" s="1" t="s">
        <v>12394</v>
      </c>
      <c r="W29139" s="1" t="s">
        <v>2353</v>
      </c>
      <c r="Z29139" s="1" t="s">
        <v>347</v>
      </c>
    </row>
    <row r="29140" spans="1:26" x14ac:dyDescent="0.35">
      <c r="A29140">
        <v>1</v>
      </c>
      <c r="B29140">
        <v>42</v>
      </c>
      <c r="C29140" s="1" t="s">
        <v>26</v>
      </c>
      <c r="D29140">
        <v>20201</v>
      </c>
      <c r="E29140" s="1" t="s">
        <v>27</v>
      </c>
      <c r="F29140" s="1" t="s">
        <v>28</v>
      </c>
      <c r="G29140">
        <v>24006702</v>
      </c>
      <c r="H29140" s="1" t="s">
        <v>47433</v>
      </c>
      <c r="I29140">
        <v>6322063499</v>
      </c>
      <c r="J29140" s="1" t="s">
        <v>47434</v>
      </c>
      <c r="K29140" s="1" t="s">
        <v>10163</v>
      </c>
      <c r="L29140" s="1" t="s">
        <v>10164</v>
      </c>
      <c r="M29140" s="1" t="s">
        <v>2323</v>
      </c>
      <c r="N29140" s="1" t="s">
        <v>585</v>
      </c>
      <c r="O29140" s="1" t="s">
        <v>47435</v>
      </c>
      <c r="P29140" s="1" t="s">
        <v>47436</v>
      </c>
      <c r="Q29140" s="2">
        <v>43754</v>
      </c>
      <c r="R29140" s="1" t="s">
        <v>63</v>
      </c>
      <c r="S29140" s="1" t="s">
        <v>38</v>
      </c>
      <c r="T29140" s="1" t="s">
        <v>64</v>
      </c>
      <c r="U29140">
        <v>5</v>
      </c>
      <c r="V29140" s="1" t="s">
        <v>12394</v>
      </c>
      <c r="W29140" s="1" t="s">
        <v>2353</v>
      </c>
      <c r="Z29140" s="1" t="s">
        <v>347</v>
      </c>
    </row>
    <row r="29141" spans="1:26" x14ac:dyDescent="0.35">
      <c r="A29141">
        <v>1</v>
      </c>
      <c r="B29141">
        <v>42</v>
      </c>
      <c r="C29141" s="1" t="s">
        <v>26</v>
      </c>
      <c r="D29141">
        <v>20201</v>
      </c>
      <c r="E29141" s="1" t="s">
        <v>27</v>
      </c>
      <c r="F29141" s="1" t="s">
        <v>28</v>
      </c>
      <c r="G29141">
        <v>24006700</v>
      </c>
      <c r="H29141" s="1" t="s">
        <v>6312</v>
      </c>
      <c r="I29141">
        <v>12673409408</v>
      </c>
      <c r="J29141" s="1" t="s">
        <v>6313</v>
      </c>
      <c r="K29141" s="1" t="s">
        <v>5917</v>
      </c>
      <c r="L29141" s="1" t="s">
        <v>5918</v>
      </c>
      <c r="M29141" s="1" t="s">
        <v>6314</v>
      </c>
      <c r="N29141" s="1" t="s">
        <v>1331</v>
      </c>
      <c r="O29141" s="1" t="s">
        <v>6315</v>
      </c>
      <c r="P29141" s="1" t="s">
        <v>6316</v>
      </c>
      <c r="Q29141" s="2">
        <v>43754</v>
      </c>
      <c r="R29141" s="1" t="s">
        <v>63</v>
      </c>
      <c r="S29141" s="1" t="s">
        <v>38</v>
      </c>
      <c r="T29141" s="1" t="s">
        <v>64</v>
      </c>
      <c r="U29141">
        <v>5</v>
      </c>
      <c r="V29141" s="1" t="s">
        <v>12394</v>
      </c>
      <c r="W29141" s="1" t="s">
        <v>2353</v>
      </c>
      <c r="Z29141" s="1" t="s">
        <v>347</v>
      </c>
    </row>
    <row r="29142" spans="1:26" x14ac:dyDescent="0.35">
      <c r="A29142">
        <v>1</v>
      </c>
      <c r="B29142">
        <v>42</v>
      </c>
      <c r="C29142" s="1" t="s">
        <v>26</v>
      </c>
      <c r="D29142">
        <v>20201</v>
      </c>
      <c r="E29142" s="1" t="s">
        <v>27</v>
      </c>
      <c r="F29142" s="1" t="s">
        <v>28</v>
      </c>
      <c r="G29142">
        <v>24006697</v>
      </c>
      <c r="H29142" s="1" t="s">
        <v>7808</v>
      </c>
      <c r="I29142">
        <v>10617669422</v>
      </c>
      <c r="J29142" s="1" t="s">
        <v>7809</v>
      </c>
      <c r="K29142" s="1" t="s">
        <v>7810</v>
      </c>
      <c r="L29142" s="1" t="s">
        <v>7811</v>
      </c>
      <c r="M29142" s="1" t="s">
        <v>7812</v>
      </c>
      <c r="N29142" s="1" t="s">
        <v>7813</v>
      </c>
      <c r="O29142" s="1" t="s">
        <v>7814</v>
      </c>
      <c r="P29142" s="1" t="s">
        <v>7815</v>
      </c>
      <c r="Q29142" s="2">
        <v>43754</v>
      </c>
      <c r="R29142" s="1" t="s">
        <v>63</v>
      </c>
      <c r="S29142" s="1" t="s">
        <v>38</v>
      </c>
      <c r="T29142" s="1" t="s">
        <v>64</v>
      </c>
      <c r="U29142">
        <v>5</v>
      </c>
      <c r="V29142" s="1" t="s">
        <v>12394</v>
      </c>
      <c r="W29142" s="1" t="s">
        <v>2353</v>
      </c>
      <c r="Z29142" s="1" t="s">
        <v>88</v>
      </c>
    </row>
    <row r="29143" spans="1:26" x14ac:dyDescent="0.35">
      <c r="A29143">
        <v>1</v>
      </c>
      <c r="B29143">
        <v>42</v>
      </c>
      <c r="C29143" s="1" t="s">
        <v>26</v>
      </c>
      <c r="D29143">
        <v>20201</v>
      </c>
      <c r="E29143" s="1" t="s">
        <v>27</v>
      </c>
      <c r="F29143" s="1" t="s">
        <v>28</v>
      </c>
      <c r="G29143">
        <v>24006694</v>
      </c>
      <c r="H29143" s="1" t="s">
        <v>47437</v>
      </c>
      <c r="I29143">
        <v>8356395410</v>
      </c>
      <c r="J29143" s="1" t="s">
        <v>47438</v>
      </c>
      <c r="K29143" s="1" t="s">
        <v>1859</v>
      </c>
      <c r="L29143" s="1" t="s">
        <v>3335</v>
      </c>
      <c r="M29143" s="1" t="s">
        <v>23234</v>
      </c>
      <c r="N29143" s="1" t="s">
        <v>415</v>
      </c>
      <c r="O29143" s="1"/>
      <c r="P29143" s="1" t="s">
        <v>47439</v>
      </c>
      <c r="Q29143" s="2">
        <v>43754</v>
      </c>
      <c r="R29143" s="1" t="s">
        <v>63</v>
      </c>
      <c r="S29143" s="1" t="s">
        <v>230</v>
      </c>
      <c r="T29143" s="1" t="s">
        <v>64</v>
      </c>
      <c r="U29143">
        <v>5</v>
      </c>
      <c r="V29143" s="1" t="s">
        <v>12394</v>
      </c>
      <c r="W29143" s="1" t="s">
        <v>2353</v>
      </c>
      <c r="Z29143" s="1" t="s">
        <v>347</v>
      </c>
    </row>
    <row r="29144" spans="1:26" x14ac:dyDescent="0.35">
      <c r="A29144">
        <v>1</v>
      </c>
      <c r="B29144">
        <v>42</v>
      </c>
      <c r="C29144" s="1" t="s">
        <v>26</v>
      </c>
      <c r="D29144">
        <v>20201</v>
      </c>
      <c r="E29144" s="1" t="s">
        <v>27</v>
      </c>
      <c r="F29144" s="1" t="s">
        <v>28</v>
      </c>
      <c r="G29144">
        <v>24006692</v>
      </c>
      <c r="H29144" s="1" t="s">
        <v>8535</v>
      </c>
      <c r="I29144">
        <v>71046560492</v>
      </c>
      <c r="J29144" s="1" t="s">
        <v>8536</v>
      </c>
      <c r="K29144" s="1" t="s">
        <v>8537</v>
      </c>
      <c r="L29144" s="1" t="s">
        <v>8538</v>
      </c>
      <c r="M29144" s="1" t="s">
        <v>8539</v>
      </c>
      <c r="N29144" s="1" t="s">
        <v>659</v>
      </c>
      <c r="O29144" s="1" t="s">
        <v>8540</v>
      </c>
      <c r="P29144" s="1" t="s">
        <v>8541</v>
      </c>
      <c r="Q29144" s="2">
        <v>43754</v>
      </c>
      <c r="R29144" s="1" t="s">
        <v>63</v>
      </c>
      <c r="S29144" s="1" t="s">
        <v>38</v>
      </c>
      <c r="T29144" s="1" t="s">
        <v>64</v>
      </c>
      <c r="U29144">
        <v>5</v>
      </c>
      <c r="V29144" s="1" t="s">
        <v>12394</v>
      </c>
      <c r="W29144" s="1" t="s">
        <v>2353</v>
      </c>
      <c r="Z29144" s="1" t="s">
        <v>88</v>
      </c>
    </row>
    <row r="29145" spans="1:26" x14ac:dyDescent="0.35">
      <c r="A29145">
        <v>1</v>
      </c>
      <c r="B29145">
        <v>42</v>
      </c>
      <c r="C29145" s="1" t="s">
        <v>26</v>
      </c>
      <c r="D29145">
        <v>20201</v>
      </c>
      <c r="E29145" s="1" t="s">
        <v>27</v>
      </c>
      <c r="F29145" s="1" t="s">
        <v>28</v>
      </c>
      <c r="G29145">
        <v>24006690</v>
      </c>
      <c r="H29145" s="1" t="s">
        <v>6317</v>
      </c>
      <c r="I29145">
        <v>10509200400</v>
      </c>
      <c r="J29145" s="1" t="s">
        <v>6318</v>
      </c>
      <c r="K29145" s="1" t="s">
        <v>6319</v>
      </c>
      <c r="L29145" s="1" t="s">
        <v>6320</v>
      </c>
      <c r="M29145" s="1" t="s">
        <v>525</v>
      </c>
      <c r="N29145" s="1" t="s">
        <v>236</v>
      </c>
      <c r="O29145" s="1" t="s">
        <v>6321</v>
      </c>
      <c r="P29145" s="1" t="s">
        <v>6322</v>
      </c>
      <c r="Q29145" s="2">
        <v>43754</v>
      </c>
      <c r="R29145" s="1" t="s">
        <v>63</v>
      </c>
      <c r="S29145" s="1" t="s">
        <v>38</v>
      </c>
      <c r="T29145" s="1" t="s">
        <v>64</v>
      </c>
      <c r="U29145">
        <v>5</v>
      </c>
      <c r="V29145" s="1" t="s">
        <v>12394</v>
      </c>
      <c r="W29145" s="1" t="s">
        <v>2353</v>
      </c>
      <c r="Z29145" s="1" t="s">
        <v>88</v>
      </c>
    </row>
    <row r="29146" spans="1:26" x14ac:dyDescent="0.35">
      <c r="A29146">
        <v>1</v>
      </c>
      <c r="B29146">
        <v>42</v>
      </c>
      <c r="C29146" s="1" t="s">
        <v>26</v>
      </c>
      <c r="D29146">
        <v>20201</v>
      </c>
      <c r="E29146" s="1" t="s">
        <v>27</v>
      </c>
      <c r="F29146" s="1" t="s">
        <v>28</v>
      </c>
      <c r="G29146">
        <v>24006688</v>
      </c>
      <c r="H29146" s="1" t="s">
        <v>9267</v>
      </c>
      <c r="I29146">
        <v>1715799410</v>
      </c>
      <c r="J29146" s="1" t="s">
        <v>9268</v>
      </c>
      <c r="K29146" s="1" t="s">
        <v>9269</v>
      </c>
      <c r="L29146" s="1" t="s">
        <v>9270</v>
      </c>
      <c r="M29146" s="1" t="s">
        <v>3016</v>
      </c>
      <c r="N29146" s="1" t="s">
        <v>3009</v>
      </c>
      <c r="O29146" s="1"/>
      <c r="P29146" s="1" t="s">
        <v>9271</v>
      </c>
      <c r="Q29146" s="2">
        <v>43754</v>
      </c>
      <c r="R29146" s="1" t="s">
        <v>63</v>
      </c>
      <c r="S29146" s="1" t="s">
        <v>230</v>
      </c>
      <c r="T29146" s="1" t="s">
        <v>64</v>
      </c>
      <c r="U29146">
        <v>5</v>
      </c>
      <c r="V29146" s="1" t="s">
        <v>12394</v>
      </c>
      <c r="W29146" s="1" t="s">
        <v>2353</v>
      </c>
      <c r="Z29146" s="1" t="s">
        <v>42</v>
      </c>
    </row>
    <row r="29147" spans="1:26" x14ac:dyDescent="0.35">
      <c r="A29147">
        <v>1</v>
      </c>
      <c r="B29147">
        <v>42</v>
      </c>
      <c r="C29147" s="1" t="s">
        <v>26</v>
      </c>
      <c r="D29147">
        <v>20201</v>
      </c>
      <c r="E29147" s="1" t="s">
        <v>27</v>
      </c>
      <c r="F29147" s="1" t="s">
        <v>28</v>
      </c>
      <c r="G29147">
        <v>24006685</v>
      </c>
      <c r="H29147" s="1" t="s">
        <v>47440</v>
      </c>
      <c r="I29147">
        <v>11213057418</v>
      </c>
      <c r="J29147" s="1" t="s">
        <v>47441</v>
      </c>
      <c r="K29147" s="1" t="s">
        <v>3675</v>
      </c>
      <c r="L29147" s="1" t="s">
        <v>47442</v>
      </c>
      <c r="M29147" s="1" t="s">
        <v>1421</v>
      </c>
      <c r="N29147" s="1" t="s">
        <v>236</v>
      </c>
      <c r="O29147" s="1" t="s">
        <v>47443</v>
      </c>
      <c r="P29147" s="1" t="s">
        <v>47443</v>
      </c>
      <c r="Q29147" s="2">
        <v>43754</v>
      </c>
      <c r="R29147" s="1" t="s">
        <v>63</v>
      </c>
      <c r="S29147" s="1" t="s">
        <v>230</v>
      </c>
      <c r="T29147" s="1" t="s">
        <v>64</v>
      </c>
      <c r="U29147">
        <v>5</v>
      </c>
      <c r="V29147" s="1" t="s">
        <v>12394</v>
      </c>
      <c r="W29147" s="1" t="s">
        <v>2353</v>
      </c>
      <c r="Z29147" s="1" t="s">
        <v>88</v>
      </c>
    </row>
    <row r="29148" spans="1:26" x14ac:dyDescent="0.35">
      <c r="A29148">
        <v>1</v>
      </c>
      <c r="B29148">
        <v>42</v>
      </c>
      <c r="C29148" s="1" t="s">
        <v>26</v>
      </c>
      <c r="D29148">
        <v>20201</v>
      </c>
      <c r="E29148" s="1" t="s">
        <v>27</v>
      </c>
      <c r="F29148" s="1" t="s">
        <v>28</v>
      </c>
      <c r="G29148">
        <v>24006682</v>
      </c>
      <c r="H29148" s="1" t="s">
        <v>47444</v>
      </c>
      <c r="I29148">
        <v>9805999467</v>
      </c>
      <c r="J29148" s="1" t="s">
        <v>47445</v>
      </c>
      <c r="K29148" s="1" t="s">
        <v>7771</v>
      </c>
      <c r="L29148" s="1" t="s">
        <v>7772</v>
      </c>
      <c r="M29148" s="1" t="s">
        <v>385</v>
      </c>
      <c r="N29148" s="1" t="s">
        <v>485</v>
      </c>
      <c r="O29148" s="1"/>
      <c r="P29148" s="1" t="s">
        <v>47446</v>
      </c>
      <c r="Q29148" s="2">
        <v>43754</v>
      </c>
      <c r="R29148" s="1" t="s">
        <v>63</v>
      </c>
      <c r="S29148" s="1" t="s">
        <v>230</v>
      </c>
      <c r="T29148" s="1" t="s">
        <v>64</v>
      </c>
      <c r="U29148">
        <v>5</v>
      </c>
      <c r="V29148" s="1" t="s">
        <v>12394</v>
      </c>
      <c r="W29148" s="1" t="s">
        <v>2353</v>
      </c>
      <c r="Z29148" s="1" t="s">
        <v>88</v>
      </c>
    </row>
    <row r="29149" spans="1:26" x14ac:dyDescent="0.35">
      <c r="A29149">
        <v>1</v>
      </c>
      <c r="B29149">
        <v>42</v>
      </c>
      <c r="C29149" s="1" t="s">
        <v>26</v>
      </c>
      <c r="D29149">
        <v>20201</v>
      </c>
      <c r="E29149" s="1" t="s">
        <v>27</v>
      </c>
      <c r="F29149" s="1" t="s">
        <v>28</v>
      </c>
      <c r="G29149">
        <v>24006676</v>
      </c>
      <c r="H29149" s="1" t="s">
        <v>47447</v>
      </c>
      <c r="I29149">
        <v>70379001411</v>
      </c>
      <c r="J29149" s="1" t="s">
        <v>47448</v>
      </c>
      <c r="K29149" s="1" t="s">
        <v>15299</v>
      </c>
      <c r="L29149" s="1" t="s">
        <v>47449</v>
      </c>
      <c r="M29149" s="1" t="s">
        <v>3695</v>
      </c>
      <c r="N29149" s="1" t="s">
        <v>454</v>
      </c>
      <c r="O29149" s="1" t="s">
        <v>47450</v>
      </c>
      <c r="P29149" s="1" t="s">
        <v>47451</v>
      </c>
      <c r="Q29149" s="2">
        <v>43754</v>
      </c>
      <c r="R29149" s="1" t="s">
        <v>63</v>
      </c>
      <c r="S29149" s="1" t="s">
        <v>230</v>
      </c>
      <c r="T29149" s="1" t="s">
        <v>64</v>
      </c>
      <c r="U29149">
        <v>5</v>
      </c>
      <c r="V29149" s="1" t="s">
        <v>12394</v>
      </c>
      <c r="W29149" s="1" t="s">
        <v>2353</v>
      </c>
      <c r="Z29149" s="1" t="s">
        <v>347</v>
      </c>
    </row>
    <row r="29150" spans="1:26" x14ac:dyDescent="0.35">
      <c r="A29150">
        <v>1</v>
      </c>
      <c r="B29150">
        <v>42</v>
      </c>
      <c r="C29150" s="1" t="s">
        <v>26</v>
      </c>
      <c r="D29150">
        <v>20201</v>
      </c>
      <c r="E29150" s="1" t="s">
        <v>27</v>
      </c>
      <c r="F29150" s="1" t="s">
        <v>28</v>
      </c>
      <c r="G29150">
        <v>24006658</v>
      </c>
      <c r="H29150" s="1" t="s">
        <v>6323</v>
      </c>
      <c r="I29150">
        <v>71017973423</v>
      </c>
      <c r="J29150" s="1" t="s">
        <v>6324</v>
      </c>
      <c r="K29150" s="1" t="s">
        <v>5917</v>
      </c>
      <c r="L29150" s="1" t="s">
        <v>5918</v>
      </c>
      <c r="M29150" s="1" t="s">
        <v>6314</v>
      </c>
      <c r="N29150" s="1" t="s">
        <v>1331</v>
      </c>
      <c r="O29150" s="1"/>
      <c r="P29150" s="1" t="s">
        <v>6325</v>
      </c>
      <c r="Q29150" s="2">
        <v>43754</v>
      </c>
      <c r="R29150" s="1" t="s">
        <v>63</v>
      </c>
      <c r="S29150" s="1" t="s">
        <v>38</v>
      </c>
      <c r="T29150" s="1" t="s">
        <v>64</v>
      </c>
      <c r="U29150">
        <v>5</v>
      </c>
      <c r="V29150" s="1" t="s">
        <v>12394</v>
      </c>
      <c r="W29150" s="1" t="s">
        <v>2353</v>
      </c>
      <c r="Z29150" s="1" t="s">
        <v>347</v>
      </c>
    </row>
    <row r="29151" spans="1:26" x14ac:dyDescent="0.35">
      <c r="A29151">
        <v>1</v>
      </c>
      <c r="B29151">
        <v>42</v>
      </c>
      <c r="C29151" s="1" t="s">
        <v>26</v>
      </c>
      <c r="D29151">
        <v>20201</v>
      </c>
      <c r="E29151" s="1" t="s">
        <v>27</v>
      </c>
      <c r="F29151" s="1" t="s">
        <v>28</v>
      </c>
      <c r="G29151">
        <v>24006640</v>
      </c>
      <c r="H29151" s="1" t="s">
        <v>47452</v>
      </c>
      <c r="I29151">
        <v>12141892457</v>
      </c>
      <c r="J29151" s="1" t="s">
        <v>47453</v>
      </c>
      <c r="K29151" s="1" t="s">
        <v>12552</v>
      </c>
      <c r="L29151" s="1" t="s">
        <v>39731</v>
      </c>
      <c r="M29151" s="1" t="s">
        <v>6437</v>
      </c>
      <c r="N29151" s="1" t="s">
        <v>851</v>
      </c>
      <c r="O29151" s="1" t="s">
        <v>47454</v>
      </c>
      <c r="P29151" s="1" t="s">
        <v>47455</v>
      </c>
      <c r="Q29151" s="2">
        <v>43754</v>
      </c>
      <c r="R29151" s="1" t="s">
        <v>63</v>
      </c>
      <c r="S29151" s="1" t="s">
        <v>38</v>
      </c>
      <c r="T29151" s="1" t="s">
        <v>64</v>
      </c>
      <c r="U29151">
        <v>5</v>
      </c>
      <c r="V29151" s="1" t="s">
        <v>12394</v>
      </c>
      <c r="W29151" s="1" t="s">
        <v>2353</v>
      </c>
      <c r="Z29151" s="1" t="s">
        <v>347</v>
      </c>
    </row>
    <row r="29152" spans="1:26" x14ac:dyDescent="0.35">
      <c r="A29152">
        <v>1</v>
      </c>
      <c r="B29152">
        <v>42</v>
      </c>
      <c r="C29152" s="1" t="s">
        <v>26</v>
      </c>
      <c r="D29152">
        <v>20201</v>
      </c>
      <c r="E29152" s="1" t="s">
        <v>27</v>
      </c>
      <c r="F29152" s="1" t="s">
        <v>28</v>
      </c>
      <c r="G29152">
        <v>24006634</v>
      </c>
      <c r="H29152" s="1" t="s">
        <v>47456</v>
      </c>
      <c r="I29152">
        <v>8188878421</v>
      </c>
      <c r="J29152" s="1" t="s">
        <v>47457</v>
      </c>
      <c r="K29152" s="1" t="s">
        <v>1848</v>
      </c>
      <c r="L29152" s="1" t="s">
        <v>1988</v>
      </c>
      <c r="M29152" s="1" t="s">
        <v>1989</v>
      </c>
      <c r="N29152" s="1" t="s">
        <v>454</v>
      </c>
      <c r="O29152" s="1" t="s">
        <v>47458</v>
      </c>
      <c r="P29152" s="1" t="s">
        <v>47458</v>
      </c>
      <c r="Q29152" s="2">
        <v>43754</v>
      </c>
      <c r="R29152" s="1" t="s">
        <v>63</v>
      </c>
      <c r="S29152" s="1" t="s">
        <v>38</v>
      </c>
      <c r="T29152" s="1" t="s">
        <v>64</v>
      </c>
      <c r="U29152">
        <v>5</v>
      </c>
      <c r="V29152" s="1" t="s">
        <v>12394</v>
      </c>
      <c r="W29152" s="1" t="s">
        <v>2353</v>
      </c>
      <c r="Z29152" s="1" t="s">
        <v>347</v>
      </c>
    </row>
    <row r="29153" spans="1:26" x14ac:dyDescent="0.35">
      <c r="A29153">
        <v>1</v>
      </c>
      <c r="B29153">
        <v>42</v>
      </c>
      <c r="C29153" s="1" t="s">
        <v>26</v>
      </c>
      <c r="D29153">
        <v>20201</v>
      </c>
      <c r="E29153" s="1" t="s">
        <v>27</v>
      </c>
      <c r="F29153" s="1" t="s">
        <v>28</v>
      </c>
      <c r="G29153">
        <v>24006629</v>
      </c>
      <c r="H29153" s="1" t="s">
        <v>4630</v>
      </c>
      <c r="I29153">
        <v>8131278409</v>
      </c>
      <c r="J29153" s="1" t="s">
        <v>4631</v>
      </c>
      <c r="K29153" s="1" t="s">
        <v>4632</v>
      </c>
      <c r="L29153" s="1" t="s">
        <v>4633</v>
      </c>
      <c r="M29153" s="1" t="s">
        <v>4634</v>
      </c>
      <c r="N29153" s="1" t="s">
        <v>1331</v>
      </c>
      <c r="O29153" s="1"/>
      <c r="P29153" s="1" t="s">
        <v>4635</v>
      </c>
      <c r="Q29153" s="2">
        <v>43895</v>
      </c>
      <c r="R29153" s="1" t="s">
        <v>63</v>
      </c>
      <c r="S29153" s="1" t="s">
        <v>38</v>
      </c>
      <c r="T29153" s="1" t="s">
        <v>64</v>
      </c>
      <c r="U29153">
        <v>8</v>
      </c>
      <c r="V29153" s="1" t="s">
        <v>12394</v>
      </c>
      <c r="W29153" s="1"/>
      <c r="Z29153" s="1" t="s">
        <v>347</v>
      </c>
    </row>
    <row r="29154" spans="1:26" x14ac:dyDescent="0.35">
      <c r="A29154">
        <v>1</v>
      </c>
      <c r="B29154">
        <v>42</v>
      </c>
      <c r="C29154" s="1" t="s">
        <v>26</v>
      </c>
      <c r="D29154">
        <v>20201</v>
      </c>
      <c r="E29154" s="1" t="s">
        <v>27</v>
      </c>
      <c r="F29154" s="1" t="s">
        <v>28</v>
      </c>
      <c r="G29154">
        <v>24006593</v>
      </c>
      <c r="H29154" s="1" t="s">
        <v>47473</v>
      </c>
      <c r="I29154">
        <v>8798590405</v>
      </c>
      <c r="J29154" s="1" t="s">
        <v>47474</v>
      </c>
      <c r="K29154" s="1" t="s">
        <v>9129</v>
      </c>
      <c r="L29154" s="1" t="s">
        <v>47475</v>
      </c>
      <c r="M29154" s="1" t="s">
        <v>47476</v>
      </c>
      <c r="N29154" s="1" t="s">
        <v>236</v>
      </c>
      <c r="O29154" s="1" t="s">
        <v>47477</v>
      </c>
      <c r="P29154" s="1" t="s">
        <v>47478</v>
      </c>
      <c r="Q29154" s="2">
        <v>43754</v>
      </c>
      <c r="R29154" s="1" t="s">
        <v>63</v>
      </c>
      <c r="S29154" s="1" t="s">
        <v>328</v>
      </c>
      <c r="T29154" s="1" t="s">
        <v>64</v>
      </c>
      <c r="U29154">
        <v>5</v>
      </c>
      <c r="V29154" s="1" t="s">
        <v>12394</v>
      </c>
      <c r="W29154" s="1" t="s">
        <v>2353</v>
      </c>
      <c r="Z29154" s="1" t="s">
        <v>88</v>
      </c>
    </row>
    <row r="29155" spans="1:26" x14ac:dyDescent="0.35">
      <c r="A29155">
        <v>1</v>
      </c>
      <c r="B29155">
        <v>42</v>
      </c>
      <c r="C29155" s="1" t="s">
        <v>26</v>
      </c>
      <c r="D29155">
        <v>20201</v>
      </c>
      <c r="E29155" s="1" t="s">
        <v>27</v>
      </c>
      <c r="F29155" s="1" t="s">
        <v>28</v>
      </c>
      <c r="G29155">
        <v>24006528</v>
      </c>
      <c r="H29155" s="1" t="s">
        <v>47219</v>
      </c>
      <c r="I29155">
        <v>9729830401</v>
      </c>
      <c r="J29155" s="1" t="s">
        <v>47220</v>
      </c>
      <c r="K29155" s="1" t="s">
        <v>47221</v>
      </c>
      <c r="L29155" s="1" t="s">
        <v>47222</v>
      </c>
      <c r="M29155" s="1" t="s">
        <v>47223</v>
      </c>
      <c r="N29155" s="1" t="s">
        <v>236</v>
      </c>
      <c r="O29155" s="1" t="s">
        <v>47224</v>
      </c>
      <c r="P29155" s="1" t="s">
        <v>47225</v>
      </c>
      <c r="Q29155" s="2">
        <v>43754</v>
      </c>
      <c r="R29155" s="1" t="s">
        <v>63</v>
      </c>
      <c r="S29155" s="1" t="s">
        <v>38</v>
      </c>
      <c r="T29155" s="1" t="s">
        <v>64</v>
      </c>
      <c r="U29155">
        <v>7</v>
      </c>
      <c r="V29155" s="1" t="s">
        <v>12394</v>
      </c>
      <c r="W29155" s="1" t="s">
        <v>3003</v>
      </c>
      <c r="Z29155" s="1" t="s">
        <v>88</v>
      </c>
    </row>
    <row r="29156" spans="1:26" x14ac:dyDescent="0.35">
      <c r="A29156">
        <v>1</v>
      </c>
      <c r="B29156">
        <v>42</v>
      </c>
      <c r="C29156" s="1" t="s">
        <v>26</v>
      </c>
      <c r="D29156">
        <v>20201</v>
      </c>
      <c r="E29156" s="1" t="s">
        <v>27</v>
      </c>
      <c r="F29156" s="1" t="s">
        <v>28</v>
      </c>
      <c r="G29156">
        <v>24006526</v>
      </c>
      <c r="H29156" s="1" t="s">
        <v>47226</v>
      </c>
      <c r="I29156">
        <v>2527352502</v>
      </c>
      <c r="J29156" s="1" t="s">
        <v>47227</v>
      </c>
      <c r="K29156" s="1" t="s">
        <v>2544</v>
      </c>
      <c r="L29156" s="1" t="s">
        <v>2545</v>
      </c>
      <c r="M29156" s="1" t="s">
        <v>4739</v>
      </c>
      <c r="N29156" s="1" t="s">
        <v>725</v>
      </c>
      <c r="O29156" s="1" t="s">
        <v>47228</v>
      </c>
      <c r="P29156" s="1" t="s">
        <v>47228</v>
      </c>
      <c r="Q29156" s="2">
        <v>43754</v>
      </c>
      <c r="R29156" s="1" t="s">
        <v>63</v>
      </c>
      <c r="S29156" s="1" t="s">
        <v>38</v>
      </c>
      <c r="T29156" s="1" t="s">
        <v>64</v>
      </c>
      <c r="U29156">
        <v>7</v>
      </c>
      <c r="V29156" s="1" t="s">
        <v>12394</v>
      </c>
      <c r="W29156" s="1" t="s">
        <v>3003</v>
      </c>
      <c r="Z29156" s="1" t="s">
        <v>347</v>
      </c>
    </row>
    <row r="29157" spans="1:26" x14ac:dyDescent="0.35">
      <c r="A29157">
        <v>1</v>
      </c>
      <c r="B29157">
        <v>42</v>
      </c>
      <c r="C29157" s="1" t="s">
        <v>26</v>
      </c>
      <c r="D29157">
        <v>20201</v>
      </c>
      <c r="E29157" s="1" t="s">
        <v>27</v>
      </c>
      <c r="F29157" s="1" t="s">
        <v>28</v>
      </c>
      <c r="G29157">
        <v>24006520</v>
      </c>
      <c r="H29157" s="1" t="s">
        <v>6326</v>
      </c>
      <c r="I29157">
        <v>11396295496</v>
      </c>
      <c r="J29157" s="1" t="s">
        <v>6327</v>
      </c>
      <c r="K29157" s="1" t="s">
        <v>4209</v>
      </c>
      <c r="L29157" s="1" t="s">
        <v>4210</v>
      </c>
      <c r="M29157" s="1" t="s">
        <v>6328</v>
      </c>
      <c r="N29157" s="1" t="s">
        <v>236</v>
      </c>
      <c r="O29157" s="1"/>
      <c r="P29157" s="1" t="s">
        <v>6329</v>
      </c>
      <c r="Q29157" s="2">
        <v>43754</v>
      </c>
      <c r="R29157" s="1" t="s">
        <v>63</v>
      </c>
      <c r="S29157" s="1" t="s">
        <v>328</v>
      </c>
      <c r="T29157" s="1" t="s">
        <v>64</v>
      </c>
      <c r="U29157">
        <v>7</v>
      </c>
      <c r="V29157" s="1" t="s">
        <v>12394</v>
      </c>
      <c r="W29157" s="1" t="s">
        <v>3003</v>
      </c>
      <c r="Z29157" s="1" t="s">
        <v>88</v>
      </c>
    </row>
    <row r="29158" spans="1:26" x14ac:dyDescent="0.35">
      <c r="A29158">
        <v>1</v>
      </c>
      <c r="B29158">
        <v>42</v>
      </c>
      <c r="C29158" s="1" t="s">
        <v>26</v>
      </c>
      <c r="D29158">
        <v>20201</v>
      </c>
      <c r="E29158" s="1" t="s">
        <v>27</v>
      </c>
      <c r="F29158" s="1" t="s">
        <v>28</v>
      </c>
      <c r="G29158">
        <v>24006509</v>
      </c>
      <c r="H29158" s="1" t="s">
        <v>47229</v>
      </c>
      <c r="I29158">
        <v>5200333458</v>
      </c>
      <c r="J29158" s="1" t="s">
        <v>47230</v>
      </c>
      <c r="K29158" s="1" t="s">
        <v>5628</v>
      </c>
      <c r="L29158" s="1" t="s">
        <v>47231</v>
      </c>
      <c r="M29158" s="1"/>
      <c r="N29158" s="1" t="s">
        <v>725</v>
      </c>
      <c r="O29158" s="1"/>
      <c r="P29158" s="1" t="s">
        <v>47232</v>
      </c>
      <c r="Q29158" s="2">
        <v>43754</v>
      </c>
      <c r="R29158" s="1" t="s">
        <v>63</v>
      </c>
      <c r="S29158" s="1" t="s">
        <v>38</v>
      </c>
      <c r="T29158" s="1" t="s">
        <v>64</v>
      </c>
      <c r="U29158">
        <v>7</v>
      </c>
      <c r="V29158" s="1" t="s">
        <v>12394</v>
      </c>
      <c r="W29158" s="1" t="s">
        <v>3003</v>
      </c>
      <c r="Z29158" s="1" t="s">
        <v>347</v>
      </c>
    </row>
    <row r="29159" spans="1:26" x14ac:dyDescent="0.35">
      <c r="A29159">
        <v>1</v>
      </c>
      <c r="B29159">
        <v>42</v>
      </c>
      <c r="C29159" s="1" t="s">
        <v>26</v>
      </c>
      <c r="D29159">
        <v>20201</v>
      </c>
      <c r="E29159" s="1" t="s">
        <v>27</v>
      </c>
      <c r="F29159" s="1" t="s">
        <v>28</v>
      </c>
      <c r="G29159">
        <v>24006491</v>
      </c>
      <c r="H29159" s="1" t="s">
        <v>47237</v>
      </c>
      <c r="I29159">
        <v>9463511474</v>
      </c>
      <c r="J29159" s="1" t="s">
        <v>47238</v>
      </c>
      <c r="K29159" s="1" t="s">
        <v>47239</v>
      </c>
      <c r="L29159" s="1" t="s">
        <v>47240</v>
      </c>
      <c r="M29159" s="1" t="s">
        <v>47241</v>
      </c>
      <c r="N29159" s="1" t="s">
        <v>2274</v>
      </c>
      <c r="O29159" s="1"/>
      <c r="P29159" s="1" t="s">
        <v>47242</v>
      </c>
      <c r="Q29159" s="2">
        <v>43754</v>
      </c>
      <c r="R29159" s="1" t="s">
        <v>63</v>
      </c>
      <c r="S29159" s="1" t="s">
        <v>38</v>
      </c>
      <c r="T29159" s="1" t="s">
        <v>64</v>
      </c>
      <c r="U29159">
        <v>7</v>
      </c>
      <c r="V29159" s="1" t="s">
        <v>12394</v>
      </c>
      <c r="W29159" s="1" t="s">
        <v>3003</v>
      </c>
      <c r="Z29159" s="1" t="s">
        <v>42</v>
      </c>
    </row>
    <row r="29160" spans="1:26" x14ac:dyDescent="0.35">
      <c r="A29160">
        <v>1</v>
      </c>
      <c r="B29160">
        <v>42</v>
      </c>
      <c r="C29160" s="1" t="s">
        <v>26</v>
      </c>
      <c r="D29160">
        <v>20201</v>
      </c>
      <c r="E29160" s="1" t="s">
        <v>27</v>
      </c>
      <c r="F29160" s="1" t="s">
        <v>28</v>
      </c>
      <c r="G29160">
        <v>24006478</v>
      </c>
      <c r="H29160" s="1" t="s">
        <v>47243</v>
      </c>
      <c r="I29160">
        <v>70768111463</v>
      </c>
      <c r="J29160" s="1" t="s">
        <v>47244</v>
      </c>
      <c r="K29160" s="1" t="s">
        <v>19033</v>
      </c>
      <c r="L29160" s="1" t="s">
        <v>22171</v>
      </c>
      <c r="M29160" s="1" t="s">
        <v>6220</v>
      </c>
      <c r="N29160" s="1" t="s">
        <v>3464</v>
      </c>
      <c r="O29160" s="1" t="s">
        <v>47245</v>
      </c>
      <c r="P29160" s="1" t="s">
        <v>47246</v>
      </c>
      <c r="Q29160" s="2">
        <v>43754</v>
      </c>
      <c r="R29160" s="1" t="s">
        <v>63</v>
      </c>
      <c r="S29160" s="1" t="s">
        <v>230</v>
      </c>
      <c r="T29160" s="1" t="s">
        <v>64</v>
      </c>
      <c r="U29160">
        <v>7</v>
      </c>
      <c r="V29160" s="1" t="s">
        <v>12394</v>
      </c>
      <c r="W29160" s="1" t="s">
        <v>3003</v>
      </c>
      <c r="Z29160" s="1" t="s">
        <v>347</v>
      </c>
    </row>
    <row r="29161" spans="1:26" x14ac:dyDescent="0.35">
      <c r="A29161">
        <v>1</v>
      </c>
      <c r="B29161">
        <v>42</v>
      </c>
      <c r="C29161" s="1" t="s">
        <v>26</v>
      </c>
      <c r="D29161">
        <v>20201</v>
      </c>
      <c r="E29161" s="1" t="s">
        <v>27</v>
      </c>
      <c r="F29161" s="1" t="s">
        <v>28</v>
      </c>
      <c r="G29161">
        <v>24006461</v>
      </c>
      <c r="H29161" s="1" t="s">
        <v>47247</v>
      </c>
      <c r="I29161">
        <v>11902157486</v>
      </c>
      <c r="J29161" s="1" t="s">
        <v>47248</v>
      </c>
      <c r="K29161" s="1" t="s">
        <v>47249</v>
      </c>
      <c r="L29161" s="1" t="s">
        <v>47250</v>
      </c>
      <c r="M29161" s="1" t="s">
        <v>47251</v>
      </c>
      <c r="N29161" s="1" t="s">
        <v>10428</v>
      </c>
      <c r="O29161" s="1" t="s">
        <v>47252</v>
      </c>
      <c r="P29161" s="1" t="s">
        <v>47253</v>
      </c>
      <c r="Q29161" s="2">
        <v>43754</v>
      </c>
      <c r="R29161" s="1" t="s">
        <v>63</v>
      </c>
      <c r="S29161" s="1" t="s">
        <v>230</v>
      </c>
      <c r="T29161" s="1" t="s">
        <v>64</v>
      </c>
      <c r="U29161">
        <v>7</v>
      </c>
      <c r="V29161" s="1" t="s">
        <v>12394</v>
      </c>
      <c r="W29161" s="1" t="s">
        <v>3003</v>
      </c>
      <c r="Z29161" s="1" t="s">
        <v>42</v>
      </c>
    </row>
    <row r="29162" spans="1:26" x14ac:dyDescent="0.35">
      <c r="A29162">
        <v>1</v>
      </c>
      <c r="B29162">
        <v>42</v>
      </c>
      <c r="C29162" s="1" t="s">
        <v>26</v>
      </c>
      <c r="D29162">
        <v>20201</v>
      </c>
      <c r="E29162" s="1" t="s">
        <v>27</v>
      </c>
      <c r="F29162" s="1" t="s">
        <v>28</v>
      </c>
      <c r="G29162">
        <v>24006436</v>
      </c>
      <c r="H29162" s="1" t="s">
        <v>6330</v>
      </c>
      <c r="I29162">
        <v>7136262402</v>
      </c>
      <c r="J29162" s="1" t="s">
        <v>6331</v>
      </c>
      <c r="K29162" s="1" t="s">
        <v>6332</v>
      </c>
      <c r="L29162" s="1" t="s">
        <v>6333</v>
      </c>
      <c r="M29162" s="1" t="s">
        <v>6334</v>
      </c>
      <c r="N29162" s="1" t="s">
        <v>622</v>
      </c>
      <c r="O29162" s="1"/>
      <c r="P29162" s="1" t="s">
        <v>6335</v>
      </c>
      <c r="Q29162" s="2">
        <v>43754</v>
      </c>
      <c r="R29162" s="1" t="s">
        <v>63</v>
      </c>
      <c r="S29162" s="1" t="s">
        <v>230</v>
      </c>
      <c r="T29162" s="1" t="s">
        <v>64</v>
      </c>
      <c r="U29162">
        <v>7</v>
      </c>
      <c r="V29162" s="1" t="s">
        <v>12394</v>
      </c>
      <c r="W29162" s="1" t="s">
        <v>3003</v>
      </c>
      <c r="Z29162" s="1" t="s">
        <v>88</v>
      </c>
    </row>
    <row r="29163" spans="1:26" x14ac:dyDescent="0.35">
      <c r="A29163">
        <v>1</v>
      </c>
      <c r="B29163">
        <v>42</v>
      </c>
      <c r="C29163" s="1" t="s">
        <v>26</v>
      </c>
      <c r="D29163">
        <v>20201</v>
      </c>
      <c r="E29163" s="1" t="s">
        <v>27</v>
      </c>
      <c r="F29163" s="1" t="s">
        <v>28</v>
      </c>
      <c r="G29163">
        <v>24006435</v>
      </c>
      <c r="H29163" s="1" t="s">
        <v>46849</v>
      </c>
      <c r="I29163">
        <v>11031023461</v>
      </c>
      <c r="J29163" s="1" t="s">
        <v>46850</v>
      </c>
      <c r="K29163" s="1" t="s">
        <v>9929</v>
      </c>
      <c r="L29163" s="1" t="s">
        <v>9930</v>
      </c>
      <c r="M29163" s="1" t="s">
        <v>13378</v>
      </c>
      <c r="N29163" s="1" t="s">
        <v>236</v>
      </c>
      <c r="O29163" s="1" t="s">
        <v>46851</v>
      </c>
      <c r="P29163" s="1" t="s">
        <v>46852</v>
      </c>
      <c r="Q29163" s="2">
        <v>43754</v>
      </c>
      <c r="R29163" s="1" t="s">
        <v>63</v>
      </c>
      <c r="S29163" s="1" t="s">
        <v>328</v>
      </c>
      <c r="T29163" s="1" t="s">
        <v>64</v>
      </c>
      <c r="U29163">
        <v>7</v>
      </c>
      <c r="V29163" s="1" t="s">
        <v>12394</v>
      </c>
      <c r="W29163" s="1" t="s">
        <v>3003</v>
      </c>
      <c r="Z29163" s="1" t="s">
        <v>88</v>
      </c>
    </row>
    <row r="29164" spans="1:26" x14ac:dyDescent="0.35">
      <c r="A29164">
        <v>1</v>
      </c>
      <c r="B29164">
        <v>42</v>
      </c>
      <c r="C29164" s="1" t="s">
        <v>26</v>
      </c>
      <c r="D29164">
        <v>20201</v>
      </c>
      <c r="E29164" s="1" t="s">
        <v>27</v>
      </c>
      <c r="F29164" s="1" t="s">
        <v>28</v>
      </c>
      <c r="G29164">
        <v>24006433</v>
      </c>
      <c r="H29164" s="1" t="s">
        <v>46853</v>
      </c>
      <c r="I29164">
        <v>12101840448</v>
      </c>
      <c r="J29164" s="1" t="s">
        <v>46854</v>
      </c>
      <c r="K29164" s="1" t="s">
        <v>8655</v>
      </c>
      <c r="L29164" s="1" t="s">
        <v>46855</v>
      </c>
      <c r="M29164" s="1" t="s">
        <v>46856</v>
      </c>
      <c r="N29164" s="1" t="s">
        <v>105</v>
      </c>
      <c r="O29164" s="1" t="s">
        <v>46857</v>
      </c>
      <c r="P29164" s="1" t="s">
        <v>46858</v>
      </c>
      <c r="Q29164" s="2">
        <v>43754</v>
      </c>
      <c r="R29164" s="1" t="s">
        <v>63</v>
      </c>
      <c r="S29164" s="1" t="s">
        <v>230</v>
      </c>
      <c r="T29164" s="1" t="s">
        <v>64</v>
      </c>
      <c r="U29164">
        <v>7</v>
      </c>
      <c r="V29164" s="1" t="s">
        <v>12394</v>
      </c>
      <c r="W29164" s="1" t="s">
        <v>3003</v>
      </c>
      <c r="Z29164" s="1" t="s">
        <v>88</v>
      </c>
    </row>
    <row r="29165" spans="1:26" x14ac:dyDescent="0.35">
      <c r="A29165">
        <v>1</v>
      </c>
      <c r="B29165">
        <v>42</v>
      </c>
      <c r="C29165" s="1" t="s">
        <v>26</v>
      </c>
      <c r="D29165">
        <v>20201</v>
      </c>
      <c r="E29165" s="1" t="s">
        <v>27</v>
      </c>
      <c r="F29165" s="1" t="s">
        <v>28</v>
      </c>
      <c r="G29165">
        <v>24006432</v>
      </c>
      <c r="H29165" s="1" t="s">
        <v>46859</v>
      </c>
      <c r="I29165">
        <v>1423157451</v>
      </c>
      <c r="J29165" s="1" t="s">
        <v>46860</v>
      </c>
      <c r="K29165" s="1" t="s">
        <v>28173</v>
      </c>
      <c r="L29165" s="1" t="s">
        <v>20273</v>
      </c>
      <c r="M29165" s="1" t="s">
        <v>960</v>
      </c>
      <c r="N29165" s="1" t="s">
        <v>3115</v>
      </c>
      <c r="O29165" s="1" t="s">
        <v>46861</v>
      </c>
      <c r="P29165" s="1" t="s">
        <v>46862</v>
      </c>
      <c r="Q29165" s="2">
        <v>43754</v>
      </c>
      <c r="R29165" s="1" t="s">
        <v>63</v>
      </c>
      <c r="S29165" s="1" t="s">
        <v>230</v>
      </c>
      <c r="T29165" s="1" t="s">
        <v>64</v>
      </c>
      <c r="U29165">
        <v>7</v>
      </c>
      <c r="V29165" s="1" t="s">
        <v>12394</v>
      </c>
      <c r="W29165" s="1" t="s">
        <v>3003</v>
      </c>
      <c r="Z29165" s="1" t="s">
        <v>88</v>
      </c>
    </row>
    <row r="29166" spans="1:26" x14ac:dyDescent="0.35">
      <c r="A29166">
        <v>1</v>
      </c>
      <c r="B29166">
        <v>42</v>
      </c>
      <c r="C29166" s="1" t="s">
        <v>26</v>
      </c>
      <c r="D29166">
        <v>20201</v>
      </c>
      <c r="E29166" s="1" t="s">
        <v>27</v>
      </c>
      <c r="F29166" s="1" t="s">
        <v>28</v>
      </c>
      <c r="G29166">
        <v>24006428</v>
      </c>
      <c r="H29166" s="1" t="s">
        <v>46867</v>
      </c>
      <c r="I29166">
        <v>70378780492</v>
      </c>
      <c r="J29166" s="1" t="s">
        <v>46868</v>
      </c>
      <c r="K29166" s="1" t="s">
        <v>46869</v>
      </c>
      <c r="L29166" s="1" t="s">
        <v>46870</v>
      </c>
      <c r="M29166" s="1" t="s">
        <v>2293</v>
      </c>
      <c r="N29166" s="1" t="s">
        <v>283</v>
      </c>
      <c r="O29166" s="1" t="s">
        <v>46871</v>
      </c>
      <c r="P29166" s="1" t="s">
        <v>46872</v>
      </c>
      <c r="Q29166" s="2">
        <v>43754</v>
      </c>
      <c r="R29166" s="1" t="s">
        <v>63</v>
      </c>
      <c r="S29166" s="1" t="s">
        <v>230</v>
      </c>
      <c r="T29166" s="1" t="s">
        <v>64</v>
      </c>
      <c r="U29166">
        <v>7</v>
      </c>
      <c r="V29166" s="1" t="s">
        <v>12394</v>
      </c>
      <c r="W29166" s="1" t="s">
        <v>3003</v>
      </c>
      <c r="Z29166" s="1" t="s">
        <v>42</v>
      </c>
    </row>
    <row r="29167" spans="1:26" x14ac:dyDescent="0.35">
      <c r="A29167">
        <v>1</v>
      </c>
      <c r="B29167">
        <v>42</v>
      </c>
      <c r="C29167" s="1" t="s">
        <v>26</v>
      </c>
      <c r="D29167">
        <v>20201</v>
      </c>
      <c r="E29167" s="1" t="s">
        <v>27</v>
      </c>
      <c r="F29167" s="1" t="s">
        <v>28</v>
      </c>
      <c r="G29167">
        <v>24006424</v>
      </c>
      <c r="H29167" s="1" t="s">
        <v>46873</v>
      </c>
      <c r="I29167">
        <v>7489759420</v>
      </c>
      <c r="J29167" s="1" t="s">
        <v>46874</v>
      </c>
      <c r="K29167" s="1" t="s">
        <v>46875</v>
      </c>
      <c r="L29167" s="1" t="s">
        <v>46876</v>
      </c>
      <c r="M29167" s="1" t="s">
        <v>45410</v>
      </c>
      <c r="N29167" s="1" t="s">
        <v>6574</v>
      </c>
      <c r="O29167" s="1" t="s">
        <v>46877</v>
      </c>
      <c r="P29167" s="1" t="s">
        <v>46878</v>
      </c>
      <c r="Q29167" s="2">
        <v>43754</v>
      </c>
      <c r="R29167" s="1" t="s">
        <v>63</v>
      </c>
      <c r="S29167" s="1" t="s">
        <v>230</v>
      </c>
      <c r="T29167" s="1" t="s">
        <v>64</v>
      </c>
      <c r="U29167">
        <v>7</v>
      </c>
      <c r="V29167" s="1" t="s">
        <v>12394</v>
      </c>
      <c r="W29167" s="1" t="s">
        <v>3003</v>
      </c>
      <c r="Z29167" s="1" t="s">
        <v>88</v>
      </c>
    </row>
    <row r="29168" spans="1:26" x14ac:dyDescent="0.35">
      <c r="A29168">
        <v>1</v>
      </c>
      <c r="B29168">
        <v>42</v>
      </c>
      <c r="C29168" s="1" t="s">
        <v>26</v>
      </c>
      <c r="D29168">
        <v>20201</v>
      </c>
      <c r="E29168" s="1" t="s">
        <v>27</v>
      </c>
      <c r="F29168" s="1" t="s">
        <v>28</v>
      </c>
      <c r="G29168">
        <v>24006422</v>
      </c>
      <c r="H29168" s="1" t="s">
        <v>46879</v>
      </c>
      <c r="I29168">
        <v>6218312470</v>
      </c>
      <c r="J29168" s="1" t="s">
        <v>46880</v>
      </c>
      <c r="K29168" s="1" t="s">
        <v>5556</v>
      </c>
      <c r="L29168" s="1" t="s">
        <v>46881</v>
      </c>
      <c r="M29168" s="1" t="s">
        <v>968</v>
      </c>
      <c r="N29168" s="1" t="s">
        <v>1331</v>
      </c>
      <c r="O29168" s="1"/>
      <c r="P29168" s="1" t="s">
        <v>46882</v>
      </c>
      <c r="Q29168" s="2">
        <v>43754</v>
      </c>
      <c r="R29168" s="1" t="s">
        <v>63</v>
      </c>
      <c r="S29168" s="1" t="s">
        <v>230</v>
      </c>
      <c r="T29168" s="1" t="s">
        <v>64</v>
      </c>
      <c r="U29168">
        <v>7</v>
      </c>
      <c r="V29168" s="1" t="s">
        <v>12394</v>
      </c>
      <c r="W29168" s="1" t="s">
        <v>3003</v>
      </c>
      <c r="Z29168" s="1"/>
    </row>
    <row r="29169" spans="1:26" x14ac:dyDescent="0.35">
      <c r="A29169">
        <v>1</v>
      </c>
      <c r="B29169">
        <v>42</v>
      </c>
      <c r="C29169" s="1" t="s">
        <v>26</v>
      </c>
      <c r="D29169">
        <v>20201</v>
      </c>
      <c r="E29169" s="1" t="s">
        <v>27</v>
      </c>
      <c r="F29169" s="1" t="s">
        <v>28</v>
      </c>
      <c r="G29169">
        <v>24006418</v>
      </c>
      <c r="H29169" s="1" t="s">
        <v>46883</v>
      </c>
      <c r="I29169">
        <v>9911930408</v>
      </c>
      <c r="J29169" s="1" t="s">
        <v>46884</v>
      </c>
      <c r="K29169" s="1" t="s">
        <v>3883</v>
      </c>
      <c r="L29169" s="1" t="s">
        <v>2274</v>
      </c>
      <c r="M29169" s="1" t="s">
        <v>1814</v>
      </c>
      <c r="N29169" s="1" t="s">
        <v>622</v>
      </c>
      <c r="O29169" s="1"/>
      <c r="P29169" s="1" t="s">
        <v>46885</v>
      </c>
      <c r="Q29169" s="2">
        <v>43754</v>
      </c>
      <c r="R29169" s="1" t="s">
        <v>63</v>
      </c>
      <c r="S29169" s="1" t="s">
        <v>38</v>
      </c>
      <c r="T29169" s="1" t="s">
        <v>64</v>
      </c>
      <c r="U29169">
        <v>7</v>
      </c>
      <c r="V29169" s="1" t="s">
        <v>12394</v>
      </c>
      <c r="W29169" s="1" t="s">
        <v>3003</v>
      </c>
      <c r="Z29169" s="1" t="s">
        <v>88</v>
      </c>
    </row>
    <row r="29170" spans="1:26" x14ac:dyDescent="0.35">
      <c r="A29170">
        <v>1</v>
      </c>
      <c r="B29170">
        <v>42</v>
      </c>
      <c r="C29170" s="1" t="s">
        <v>26</v>
      </c>
      <c r="D29170">
        <v>20201</v>
      </c>
      <c r="E29170" s="1" t="s">
        <v>27</v>
      </c>
      <c r="F29170" s="1" t="s">
        <v>28</v>
      </c>
      <c r="G29170">
        <v>24006416</v>
      </c>
      <c r="H29170" s="1" t="s">
        <v>46886</v>
      </c>
      <c r="I29170">
        <v>10045215456</v>
      </c>
      <c r="J29170" s="1" t="s">
        <v>46887</v>
      </c>
      <c r="K29170" s="1" t="s">
        <v>46888</v>
      </c>
      <c r="L29170" s="1" t="s">
        <v>46889</v>
      </c>
      <c r="M29170" s="1" t="s">
        <v>4881</v>
      </c>
      <c r="N29170" s="1" t="s">
        <v>1052</v>
      </c>
      <c r="O29170" s="1"/>
      <c r="P29170" s="1" t="s">
        <v>46890</v>
      </c>
      <c r="Q29170" s="2">
        <v>43754</v>
      </c>
      <c r="R29170" s="1" t="s">
        <v>63</v>
      </c>
      <c r="S29170" s="1" t="s">
        <v>38</v>
      </c>
      <c r="T29170" s="1" t="s">
        <v>64</v>
      </c>
      <c r="U29170">
        <v>7</v>
      </c>
      <c r="V29170" s="1" t="s">
        <v>12394</v>
      </c>
      <c r="W29170" s="1" t="s">
        <v>3003</v>
      </c>
      <c r="Z29170" s="1" t="s">
        <v>347</v>
      </c>
    </row>
    <row r="29171" spans="1:26" x14ac:dyDescent="0.35">
      <c r="A29171">
        <v>1</v>
      </c>
      <c r="B29171">
        <v>42</v>
      </c>
      <c r="C29171" s="1" t="s">
        <v>26</v>
      </c>
      <c r="D29171">
        <v>20201</v>
      </c>
      <c r="E29171" s="1" t="s">
        <v>27</v>
      </c>
      <c r="F29171" s="1" t="s">
        <v>28</v>
      </c>
      <c r="G29171">
        <v>24006414</v>
      </c>
      <c r="H29171" s="1" t="s">
        <v>46891</v>
      </c>
      <c r="I29171">
        <v>70526810483</v>
      </c>
      <c r="J29171" s="1" t="s">
        <v>46892</v>
      </c>
      <c r="K29171" s="1" t="s">
        <v>15234</v>
      </c>
      <c r="L29171" s="1" t="s">
        <v>46893</v>
      </c>
      <c r="M29171" s="1" t="s">
        <v>2299</v>
      </c>
      <c r="N29171" s="1" t="s">
        <v>888</v>
      </c>
      <c r="O29171" s="1" t="s">
        <v>46894</v>
      </c>
      <c r="P29171" s="1" t="s">
        <v>46895</v>
      </c>
      <c r="Q29171" s="2">
        <v>43754</v>
      </c>
      <c r="R29171" s="1" t="s">
        <v>63</v>
      </c>
      <c r="S29171" s="1" t="s">
        <v>230</v>
      </c>
      <c r="T29171" s="1" t="s">
        <v>64</v>
      </c>
      <c r="U29171">
        <v>7</v>
      </c>
      <c r="V29171" s="1" t="s">
        <v>12394</v>
      </c>
      <c r="W29171" s="1" t="s">
        <v>3003</v>
      </c>
      <c r="Z29171" s="1"/>
    </row>
    <row r="29172" spans="1:26" x14ac:dyDescent="0.35">
      <c r="A29172">
        <v>1</v>
      </c>
      <c r="B29172">
        <v>42</v>
      </c>
      <c r="C29172" s="1" t="s">
        <v>26</v>
      </c>
      <c r="D29172">
        <v>20201</v>
      </c>
      <c r="E29172" s="1" t="s">
        <v>27</v>
      </c>
      <c r="F29172" s="1" t="s">
        <v>28</v>
      </c>
      <c r="G29172">
        <v>24006413</v>
      </c>
      <c r="H29172" s="1" t="s">
        <v>46896</v>
      </c>
      <c r="I29172">
        <v>11968617493</v>
      </c>
      <c r="J29172" s="1" t="s">
        <v>46897</v>
      </c>
      <c r="K29172" s="1" t="s">
        <v>30201</v>
      </c>
      <c r="L29172" s="1" t="s">
        <v>863</v>
      </c>
      <c r="M29172" s="1" t="s">
        <v>1892</v>
      </c>
      <c r="N29172" s="1" t="s">
        <v>485</v>
      </c>
      <c r="O29172" s="1" t="s">
        <v>46898</v>
      </c>
      <c r="P29172" s="1" t="s">
        <v>46899</v>
      </c>
      <c r="Q29172" s="2">
        <v>43754</v>
      </c>
      <c r="R29172" s="1" t="s">
        <v>63</v>
      </c>
      <c r="S29172" s="1" t="s">
        <v>230</v>
      </c>
      <c r="T29172" s="1" t="s">
        <v>64</v>
      </c>
      <c r="U29172">
        <v>7</v>
      </c>
      <c r="V29172" s="1" t="s">
        <v>12394</v>
      </c>
      <c r="W29172" s="1" t="s">
        <v>3003</v>
      </c>
      <c r="Z29172" s="1" t="s">
        <v>88</v>
      </c>
    </row>
    <row r="29173" spans="1:26" x14ac:dyDescent="0.35">
      <c r="A29173">
        <v>1</v>
      </c>
      <c r="B29173">
        <v>42</v>
      </c>
      <c r="C29173" s="1" t="s">
        <v>26</v>
      </c>
      <c r="D29173">
        <v>20201</v>
      </c>
      <c r="E29173" s="1" t="s">
        <v>27</v>
      </c>
      <c r="F29173" s="1" t="s">
        <v>28</v>
      </c>
      <c r="G29173">
        <v>24006402</v>
      </c>
      <c r="H29173" s="1" t="s">
        <v>46900</v>
      </c>
      <c r="I29173">
        <v>8772915439</v>
      </c>
      <c r="J29173" s="1" t="s">
        <v>46901</v>
      </c>
      <c r="K29173" s="1" t="s">
        <v>46902</v>
      </c>
      <c r="L29173" s="1" t="s">
        <v>46903</v>
      </c>
      <c r="M29173" s="1" t="s">
        <v>37876</v>
      </c>
      <c r="N29173" s="1" t="s">
        <v>2020</v>
      </c>
      <c r="O29173" s="1" t="s">
        <v>46904</v>
      </c>
      <c r="P29173" s="1" t="s">
        <v>46905</v>
      </c>
      <c r="Q29173" s="2">
        <v>43754</v>
      </c>
      <c r="R29173" s="1" t="s">
        <v>63</v>
      </c>
      <c r="S29173" s="1" t="s">
        <v>328</v>
      </c>
      <c r="T29173" s="1" t="s">
        <v>64</v>
      </c>
      <c r="U29173">
        <v>7</v>
      </c>
      <c r="V29173" s="1" t="s">
        <v>12394</v>
      </c>
      <c r="W29173" s="1" t="s">
        <v>3003</v>
      </c>
      <c r="Z29173" s="1" t="s">
        <v>632</v>
      </c>
    </row>
    <row r="29174" spans="1:26" x14ac:dyDescent="0.35">
      <c r="A29174">
        <v>1</v>
      </c>
      <c r="B29174">
        <v>42</v>
      </c>
      <c r="C29174" s="1" t="s">
        <v>26</v>
      </c>
      <c r="D29174">
        <v>20201</v>
      </c>
      <c r="E29174" s="1" t="s">
        <v>27</v>
      </c>
      <c r="F29174" s="1" t="s">
        <v>28</v>
      </c>
      <c r="G29174">
        <v>24006396</v>
      </c>
      <c r="H29174" s="1" t="s">
        <v>9272</v>
      </c>
      <c r="I29174">
        <v>11847366422</v>
      </c>
      <c r="J29174" s="1" t="s">
        <v>9273</v>
      </c>
      <c r="K29174" s="1" t="s">
        <v>9274</v>
      </c>
      <c r="L29174" s="1" t="s">
        <v>9275</v>
      </c>
      <c r="M29174" s="1" t="s">
        <v>2589</v>
      </c>
      <c r="N29174" s="1" t="s">
        <v>851</v>
      </c>
      <c r="O29174" s="1" t="s">
        <v>9276</v>
      </c>
      <c r="P29174" s="1" t="s">
        <v>9277</v>
      </c>
      <c r="Q29174" s="2">
        <v>43754</v>
      </c>
      <c r="R29174" s="1" t="s">
        <v>63</v>
      </c>
      <c r="S29174" s="1" t="s">
        <v>38</v>
      </c>
      <c r="T29174" s="1" t="s">
        <v>64</v>
      </c>
      <c r="U29174">
        <v>7</v>
      </c>
      <c r="V29174" s="1" t="s">
        <v>12394</v>
      </c>
      <c r="W29174" s="1" t="s">
        <v>3003</v>
      </c>
      <c r="Z29174" s="1" t="s">
        <v>347</v>
      </c>
    </row>
    <row r="29175" spans="1:26" x14ac:dyDescent="0.35">
      <c r="A29175">
        <v>1</v>
      </c>
      <c r="B29175">
        <v>42</v>
      </c>
      <c r="C29175" s="1" t="s">
        <v>26</v>
      </c>
      <c r="D29175">
        <v>20201</v>
      </c>
      <c r="E29175" s="1" t="s">
        <v>27</v>
      </c>
      <c r="F29175" s="1" t="s">
        <v>28</v>
      </c>
      <c r="G29175">
        <v>24006374</v>
      </c>
      <c r="H29175" s="1" t="s">
        <v>46914</v>
      </c>
      <c r="I29175">
        <v>9863783480</v>
      </c>
      <c r="J29175" s="1" t="s">
        <v>46915</v>
      </c>
      <c r="K29175" s="1" t="s">
        <v>43483</v>
      </c>
      <c r="L29175" s="1" t="s">
        <v>43484</v>
      </c>
      <c r="M29175" s="1" t="s">
        <v>43485</v>
      </c>
      <c r="N29175" s="1" t="s">
        <v>4869</v>
      </c>
      <c r="O29175" s="1" t="s">
        <v>46916</v>
      </c>
      <c r="P29175" s="1" t="s">
        <v>46917</v>
      </c>
      <c r="Q29175" s="2">
        <v>43754</v>
      </c>
      <c r="R29175" s="1" t="s">
        <v>63</v>
      </c>
      <c r="S29175" s="1" t="s">
        <v>38</v>
      </c>
      <c r="T29175" s="1" t="s">
        <v>64</v>
      </c>
      <c r="U29175">
        <v>7</v>
      </c>
      <c r="V29175" s="1" t="s">
        <v>12394</v>
      </c>
      <c r="W29175" s="1" t="s">
        <v>3003</v>
      </c>
      <c r="Z29175" s="1" t="s">
        <v>347</v>
      </c>
    </row>
    <row r="29176" spans="1:26" x14ac:dyDescent="0.35">
      <c r="A29176">
        <v>1</v>
      </c>
      <c r="B29176">
        <v>42</v>
      </c>
      <c r="C29176" s="1" t="s">
        <v>26</v>
      </c>
      <c r="D29176">
        <v>20201</v>
      </c>
      <c r="E29176" s="1" t="s">
        <v>27</v>
      </c>
      <c r="F29176" s="1" t="s">
        <v>28</v>
      </c>
      <c r="G29176">
        <v>24006337</v>
      </c>
      <c r="H29176" s="1" t="s">
        <v>46918</v>
      </c>
      <c r="I29176">
        <v>10465083420</v>
      </c>
      <c r="J29176" s="1" t="s">
        <v>46919</v>
      </c>
      <c r="K29176" s="1" t="s">
        <v>4529</v>
      </c>
      <c r="L29176" s="1" t="s">
        <v>28463</v>
      </c>
      <c r="M29176" s="1" t="s">
        <v>3051</v>
      </c>
      <c r="N29176" s="1" t="s">
        <v>236</v>
      </c>
      <c r="O29176" s="1"/>
      <c r="P29176" s="1" t="s">
        <v>46920</v>
      </c>
      <c r="Q29176" s="2">
        <v>43754</v>
      </c>
      <c r="R29176" s="1" t="s">
        <v>63</v>
      </c>
      <c r="S29176" s="1" t="s">
        <v>230</v>
      </c>
      <c r="T29176" s="1" t="s">
        <v>64</v>
      </c>
      <c r="U29176">
        <v>7</v>
      </c>
      <c r="V29176" s="1" t="s">
        <v>12394</v>
      </c>
      <c r="W29176" s="1" t="s">
        <v>3003</v>
      </c>
      <c r="Z29176" s="1"/>
    </row>
    <row r="29177" spans="1:26" x14ac:dyDescent="0.35">
      <c r="A29177">
        <v>1</v>
      </c>
      <c r="B29177">
        <v>42</v>
      </c>
      <c r="C29177" s="1" t="s">
        <v>26</v>
      </c>
      <c r="D29177">
        <v>20201</v>
      </c>
      <c r="E29177" s="1" t="s">
        <v>27</v>
      </c>
      <c r="F29177" s="1" t="s">
        <v>28</v>
      </c>
      <c r="G29177">
        <v>24006326</v>
      </c>
      <c r="H29177" s="1" t="s">
        <v>46921</v>
      </c>
      <c r="I29177">
        <v>6658473439</v>
      </c>
      <c r="J29177" s="1" t="s">
        <v>46922</v>
      </c>
      <c r="K29177" s="1" t="s">
        <v>10163</v>
      </c>
      <c r="L29177" s="1" t="s">
        <v>10164</v>
      </c>
      <c r="M29177" s="1" t="s">
        <v>4654</v>
      </c>
      <c r="N29177" s="1" t="s">
        <v>585</v>
      </c>
      <c r="O29177" s="1" t="s">
        <v>46923</v>
      </c>
      <c r="P29177" s="1" t="s">
        <v>46924</v>
      </c>
      <c r="Q29177" s="2">
        <v>43754</v>
      </c>
      <c r="R29177" s="1" t="s">
        <v>63</v>
      </c>
      <c r="S29177" s="1" t="s">
        <v>38</v>
      </c>
      <c r="T29177" s="1" t="s">
        <v>64</v>
      </c>
      <c r="U29177">
        <v>7</v>
      </c>
      <c r="V29177" s="1" t="s">
        <v>12394</v>
      </c>
      <c r="W29177" s="1" t="s">
        <v>3003</v>
      </c>
      <c r="Z29177" s="1" t="s">
        <v>347</v>
      </c>
    </row>
    <row r="29178" spans="1:26" x14ac:dyDescent="0.35">
      <c r="A29178">
        <v>1</v>
      </c>
      <c r="B29178">
        <v>42</v>
      </c>
      <c r="C29178" s="1" t="s">
        <v>26</v>
      </c>
      <c r="D29178">
        <v>20201</v>
      </c>
      <c r="E29178" s="1" t="s">
        <v>27</v>
      </c>
      <c r="F29178" s="1" t="s">
        <v>28</v>
      </c>
      <c r="G29178">
        <v>24006325</v>
      </c>
      <c r="H29178" s="1" t="s">
        <v>46925</v>
      </c>
      <c r="I29178">
        <v>70496037404</v>
      </c>
      <c r="J29178" s="1" t="s">
        <v>46926</v>
      </c>
      <c r="K29178" s="1" t="s">
        <v>21291</v>
      </c>
      <c r="L29178" s="1" t="s">
        <v>21292</v>
      </c>
      <c r="M29178" s="1" t="s">
        <v>5937</v>
      </c>
      <c r="N29178" s="1" t="s">
        <v>493</v>
      </c>
      <c r="O29178" s="1"/>
      <c r="P29178" s="1" t="s">
        <v>46927</v>
      </c>
      <c r="Q29178" s="2">
        <v>43754</v>
      </c>
      <c r="R29178" s="1" t="s">
        <v>63</v>
      </c>
      <c r="S29178" s="1" t="s">
        <v>230</v>
      </c>
      <c r="T29178" s="1" t="s">
        <v>64</v>
      </c>
      <c r="U29178">
        <v>7</v>
      </c>
      <c r="V29178" s="1" t="s">
        <v>12394</v>
      </c>
      <c r="W29178" s="1" t="s">
        <v>3003</v>
      </c>
      <c r="Z29178" s="1" t="s">
        <v>347</v>
      </c>
    </row>
    <row r="29179" spans="1:26" x14ac:dyDescent="0.35">
      <c r="A29179">
        <v>1</v>
      </c>
      <c r="B29179">
        <v>42</v>
      </c>
      <c r="C29179" s="1" t="s">
        <v>26</v>
      </c>
      <c r="D29179">
        <v>20201</v>
      </c>
      <c r="E29179" s="1" t="s">
        <v>27</v>
      </c>
      <c r="F29179" s="1" t="s">
        <v>28</v>
      </c>
      <c r="G29179">
        <v>24006306</v>
      </c>
      <c r="H29179" s="1" t="s">
        <v>46928</v>
      </c>
      <c r="I29179">
        <v>13638885445</v>
      </c>
      <c r="J29179" s="1" t="s">
        <v>46929</v>
      </c>
      <c r="K29179" s="1" t="s">
        <v>5502</v>
      </c>
      <c r="L29179" s="1" t="s">
        <v>5503</v>
      </c>
      <c r="M29179" s="1" t="s">
        <v>46930</v>
      </c>
      <c r="N29179" s="1" t="s">
        <v>454</v>
      </c>
      <c r="O29179" s="1"/>
      <c r="P29179" s="1" t="s">
        <v>46931</v>
      </c>
      <c r="Q29179" s="2">
        <v>43754</v>
      </c>
      <c r="R29179" s="1" t="s">
        <v>63</v>
      </c>
      <c r="S29179" s="1" t="s">
        <v>230</v>
      </c>
      <c r="T29179" s="1" t="s">
        <v>64</v>
      </c>
      <c r="U29179">
        <v>7</v>
      </c>
      <c r="V29179" s="1" t="s">
        <v>12394</v>
      </c>
      <c r="W29179" s="1" t="s">
        <v>3003</v>
      </c>
      <c r="Z29179" s="1" t="s">
        <v>347</v>
      </c>
    </row>
    <row r="29180" spans="1:26" x14ac:dyDescent="0.35">
      <c r="A29180">
        <v>1</v>
      </c>
      <c r="B29180">
        <v>42</v>
      </c>
      <c r="C29180" s="1" t="s">
        <v>26</v>
      </c>
      <c r="D29180">
        <v>20201</v>
      </c>
      <c r="E29180" s="1" t="s">
        <v>27</v>
      </c>
      <c r="F29180" s="1" t="s">
        <v>28</v>
      </c>
      <c r="G29180">
        <v>24006296</v>
      </c>
      <c r="H29180" s="1" t="s">
        <v>46932</v>
      </c>
      <c r="I29180">
        <v>10136306454</v>
      </c>
      <c r="J29180" s="1" t="s">
        <v>46933</v>
      </c>
      <c r="K29180" s="1" t="s">
        <v>25310</v>
      </c>
      <c r="L29180" s="1" t="s">
        <v>40646</v>
      </c>
      <c r="M29180" s="1" t="s">
        <v>2596</v>
      </c>
      <c r="N29180" s="1" t="s">
        <v>415</v>
      </c>
      <c r="O29180" s="1" t="s">
        <v>46934</v>
      </c>
      <c r="P29180" s="1" t="s">
        <v>46935</v>
      </c>
      <c r="Q29180" s="2">
        <v>43754</v>
      </c>
      <c r="R29180" s="1" t="s">
        <v>63</v>
      </c>
      <c r="S29180" s="1" t="s">
        <v>230</v>
      </c>
      <c r="T29180" s="1" t="s">
        <v>64</v>
      </c>
      <c r="U29180">
        <v>7</v>
      </c>
      <c r="V29180" s="1" t="s">
        <v>12394</v>
      </c>
      <c r="W29180" s="1" t="s">
        <v>3003</v>
      </c>
      <c r="Z29180" s="1" t="s">
        <v>347</v>
      </c>
    </row>
    <row r="29181" spans="1:26" x14ac:dyDescent="0.35">
      <c r="A29181">
        <v>1</v>
      </c>
      <c r="B29181">
        <v>42</v>
      </c>
      <c r="C29181" s="1" t="s">
        <v>26</v>
      </c>
      <c r="D29181">
        <v>20201</v>
      </c>
      <c r="E29181" s="1" t="s">
        <v>27</v>
      </c>
      <c r="F29181" s="1" t="s">
        <v>28</v>
      </c>
      <c r="G29181">
        <v>24006252</v>
      </c>
      <c r="H29181" s="1" t="s">
        <v>46940</v>
      </c>
      <c r="I29181">
        <v>12775438440</v>
      </c>
      <c r="J29181" s="1" t="s">
        <v>46941</v>
      </c>
      <c r="K29181" s="1" t="s">
        <v>5881</v>
      </c>
      <c r="L29181" s="1" t="s">
        <v>46942</v>
      </c>
      <c r="M29181" s="1" t="s">
        <v>32940</v>
      </c>
      <c r="N29181" s="1" t="s">
        <v>851</v>
      </c>
      <c r="O29181" s="1" t="s">
        <v>46943</v>
      </c>
      <c r="P29181" s="1" t="s">
        <v>46943</v>
      </c>
      <c r="Q29181" s="2">
        <v>43754</v>
      </c>
      <c r="R29181" s="1" t="s">
        <v>63</v>
      </c>
      <c r="S29181" s="1" t="s">
        <v>230</v>
      </c>
      <c r="T29181" s="1" t="s">
        <v>64</v>
      </c>
      <c r="U29181">
        <v>7</v>
      </c>
      <c r="V29181" s="1" t="s">
        <v>12394</v>
      </c>
      <c r="W29181" s="1" t="s">
        <v>3003</v>
      </c>
      <c r="Z29181" s="1" t="s">
        <v>347</v>
      </c>
    </row>
    <row r="29182" spans="1:26" x14ac:dyDescent="0.35">
      <c r="A29182">
        <v>1</v>
      </c>
      <c r="B29182">
        <v>42</v>
      </c>
      <c r="C29182" s="1" t="s">
        <v>26</v>
      </c>
      <c r="D29182">
        <v>20201</v>
      </c>
      <c r="E29182" s="1" t="s">
        <v>27</v>
      </c>
      <c r="F29182" s="1" t="s">
        <v>28</v>
      </c>
      <c r="G29182">
        <v>24006237</v>
      </c>
      <c r="H29182" s="1" t="s">
        <v>6336</v>
      </c>
      <c r="I29182">
        <v>9929498400</v>
      </c>
      <c r="J29182" s="1" t="s">
        <v>6337</v>
      </c>
      <c r="K29182" s="1" t="s">
        <v>4240</v>
      </c>
      <c r="L29182" s="1" t="s">
        <v>4241</v>
      </c>
      <c r="M29182" s="1" t="s">
        <v>3186</v>
      </c>
      <c r="N29182" s="1" t="s">
        <v>1782</v>
      </c>
      <c r="O29182" s="1" t="s">
        <v>6338</v>
      </c>
      <c r="P29182" s="1" t="s">
        <v>6339</v>
      </c>
      <c r="Q29182" s="2">
        <v>43754</v>
      </c>
      <c r="R29182" s="1" t="s">
        <v>63</v>
      </c>
      <c r="S29182" s="1" t="s">
        <v>230</v>
      </c>
      <c r="T29182" s="1" t="s">
        <v>64</v>
      </c>
      <c r="U29182">
        <v>7</v>
      </c>
      <c r="V29182" s="1" t="s">
        <v>12394</v>
      </c>
      <c r="W29182" s="1" t="s">
        <v>3003</v>
      </c>
      <c r="Z29182" s="1" t="s">
        <v>88</v>
      </c>
    </row>
    <row r="29183" spans="1:26" x14ac:dyDescent="0.35">
      <c r="A29183">
        <v>1</v>
      </c>
      <c r="B29183">
        <v>42</v>
      </c>
      <c r="C29183" s="1" t="s">
        <v>26</v>
      </c>
      <c r="D29183">
        <v>20201</v>
      </c>
      <c r="E29183" s="1" t="s">
        <v>27</v>
      </c>
      <c r="F29183" s="1" t="s">
        <v>28</v>
      </c>
      <c r="G29183">
        <v>24006173</v>
      </c>
      <c r="H29183" s="1" t="s">
        <v>46959</v>
      </c>
      <c r="I29183">
        <v>70284509450</v>
      </c>
      <c r="J29183" s="1" t="s">
        <v>46960</v>
      </c>
      <c r="K29183" s="1" t="s">
        <v>5760</v>
      </c>
      <c r="L29183" s="1" t="s">
        <v>5761</v>
      </c>
      <c r="M29183" s="1" t="s">
        <v>3236</v>
      </c>
      <c r="N29183" s="1" t="s">
        <v>415</v>
      </c>
      <c r="O29183" s="1"/>
      <c r="P29183" s="1" t="s">
        <v>46961</v>
      </c>
      <c r="Q29183" s="2">
        <v>43754</v>
      </c>
      <c r="R29183" s="1" t="s">
        <v>63</v>
      </c>
      <c r="S29183" s="1" t="s">
        <v>230</v>
      </c>
      <c r="T29183" s="1" t="s">
        <v>64</v>
      </c>
      <c r="U29183">
        <v>7</v>
      </c>
      <c r="V29183" s="1" t="s">
        <v>12394</v>
      </c>
      <c r="W29183" s="1" t="s">
        <v>3003</v>
      </c>
      <c r="Z29183" s="1" t="s">
        <v>347</v>
      </c>
    </row>
    <row r="29184" spans="1:26" x14ac:dyDescent="0.35">
      <c r="A29184">
        <v>1</v>
      </c>
      <c r="B29184">
        <v>42</v>
      </c>
      <c r="C29184" s="1" t="s">
        <v>26</v>
      </c>
      <c r="D29184">
        <v>20201</v>
      </c>
      <c r="E29184" s="1" t="s">
        <v>27</v>
      </c>
      <c r="F29184" s="1" t="s">
        <v>28</v>
      </c>
      <c r="G29184">
        <v>24006117</v>
      </c>
      <c r="H29184" s="1" t="s">
        <v>46520</v>
      </c>
      <c r="I29184">
        <v>10674468422</v>
      </c>
      <c r="J29184" s="1" t="s">
        <v>46521</v>
      </c>
      <c r="K29184" s="1" t="s">
        <v>6455</v>
      </c>
      <c r="L29184" s="1" t="s">
        <v>6456</v>
      </c>
      <c r="M29184" s="1" t="s">
        <v>2620</v>
      </c>
      <c r="N29184" s="1" t="s">
        <v>236</v>
      </c>
      <c r="O29184" s="1" t="s">
        <v>46522</v>
      </c>
      <c r="P29184" s="1" t="s">
        <v>46523</v>
      </c>
      <c r="Q29184" s="2">
        <v>43859</v>
      </c>
      <c r="R29184" s="1" t="s">
        <v>63</v>
      </c>
      <c r="S29184" s="1" t="s">
        <v>38</v>
      </c>
      <c r="T29184" s="1" t="s">
        <v>64</v>
      </c>
      <c r="U29184">
        <v>7</v>
      </c>
      <c r="V29184" s="1" t="s">
        <v>12394</v>
      </c>
      <c r="W29184" s="1"/>
      <c r="Z29184" s="1" t="s">
        <v>88</v>
      </c>
    </row>
    <row r="29185" spans="1:26" x14ac:dyDescent="0.35">
      <c r="A29185">
        <v>1</v>
      </c>
      <c r="B29185">
        <v>42</v>
      </c>
      <c r="C29185" s="1" t="s">
        <v>26</v>
      </c>
      <c r="D29185">
        <v>20201</v>
      </c>
      <c r="E29185" s="1" t="s">
        <v>27</v>
      </c>
      <c r="F29185" s="1" t="s">
        <v>28</v>
      </c>
      <c r="G29185">
        <v>24006078</v>
      </c>
      <c r="H29185" s="1" t="s">
        <v>46528</v>
      </c>
      <c r="I29185">
        <v>9333048464</v>
      </c>
      <c r="J29185" s="1" t="s">
        <v>46529</v>
      </c>
      <c r="K29185" s="1" t="s">
        <v>297</v>
      </c>
      <c r="L29185" s="1" t="s">
        <v>298</v>
      </c>
      <c r="M29185" s="1" t="s">
        <v>3409</v>
      </c>
      <c r="N29185" s="1" t="s">
        <v>236</v>
      </c>
      <c r="O29185" s="1" t="s">
        <v>46530</v>
      </c>
      <c r="P29185" s="1" t="s">
        <v>46531</v>
      </c>
      <c r="Q29185" s="2">
        <v>43837</v>
      </c>
      <c r="R29185" s="1" t="s">
        <v>63</v>
      </c>
      <c r="S29185" s="1" t="s">
        <v>230</v>
      </c>
      <c r="T29185" s="1" t="s">
        <v>64</v>
      </c>
      <c r="U29185">
        <v>8</v>
      </c>
      <c r="V29185" s="1" t="s">
        <v>12394</v>
      </c>
      <c r="W29185" s="1"/>
      <c r="Z29185" s="1" t="s">
        <v>88</v>
      </c>
    </row>
    <row r="29186" spans="1:26" x14ac:dyDescent="0.35">
      <c r="A29186">
        <v>1</v>
      </c>
      <c r="B29186">
        <v>42</v>
      </c>
      <c r="C29186" s="1" t="s">
        <v>26</v>
      </c>
      <c r="D29186">
        <v>20201</v>
      </c>
      <c r="E29186" s="1" t="s">
        <v>27</v>
      </c>
      <c r="F29186" s="1" t="s">
        <v>28</v>
      </c>
      <c r="G29186">
        <v>24005984</v>
      </c>
      <c r="H29186" s="1" t="s">
        <v>6344</v>
      </c>
      <c r="I29186">
        <v>70288752457</v>
      </c>
      <c r="J29186" s="1" t="s">
        <v>6345</v>
      </c>
      <c r="K29186" s="1" t="s">
        <v>689</v>
      </c>
      <c r="L29186" s="1" t="s">
        <v>4400</v>
      </c>
      <c r="M29186" s="1" t="s">
        <v>691</v>
      </c>
      <c r="N29186" s="1" t="s">
        <v>236</v>
      </c>
      <c r="O29186" s="1" t="s">
        <v>6346</v>
      </c>
      <c r="P29186" s="1" t="s">
        <v>6347</v>
      </c>
      <c r="Q29186" s="2">
        <v>43754</v>
      </c>
      <c r="R29186" s="1" t="s">
        <v>63</v>
      </c>
      <c r="S29186" s="1" t="s">
        <v>38</v>
      </c>
      <c r="T29186" s="1" t="s">
        <v>64</v>
      </c>
      <c r="U29186">
        <v>7</v>
      </c>
      <c r="V29186" s="1" t="s">
        <v>12394</v>
      </c>
      <c r="W29186" s="1" t="s">
        <v>3003</v>
      </c>
      <c r="Z29186" s="1" t="s">
        <v>88</v>
      </c>
    </row>
    <row r="29187" spans="1:26" x14ac:dyDescent="0.35">
      <c r="A29187">
        <v>1</v>
      </c>
      <c r="B29187">
        <v>42</v>
      </c>
      <c r="C29187" s="1" t="s">
        <v>26</v>
      </c>
      <c r="D29187">
        <v>20201</v>
      </c>
      <c r="E29187" s="1" t="s">
        <v>27</v>
      </c>
      <c r="F29187" s="1" t="s">
        <v>28</v>
      </c>
      <c r="G29187">
        <v>24005941</v>
      </c>
      <c r="H29187" s="1" t="s">
        <v>6348</v>
      </c>
      <c r="I29187">
        <v>9996595455</v>
      </c>
      <c r="J29187" s="1" t="s">
        <v>6349</v>
      </c>
      <c r="K29187" s="1" t="s">
        <v>432</v>
      </c>
      <c r="L29187" s="1" t="s">
        <v>433</v>
      </c>
      <c r="M29187" s="1" t="s">
        <v>2936</v>
      </c>
      <c r="N29187" s="1" t="s">
        <v>236</v>
      </c>
      <c r="O29187" s="1" t="s">
        <v>6350</v>
      </c>
      <c r="P29187" s="1" t="s">
        <v>6351</v>
      </c>
      <c r="Q29187" s="2">
        <v>43875</v>
      </c>
      <c r="R29187" s="1" t="s">
        <v>63</v>
      </c>
      <c r="S29187" s="1" t="s">
        <v>230</v>
      </c>
      <c r="T29187" s="1" t="s">
        <v>64</v>
      </c>
      <c r="U29187">
        <v>7</v>
      </c>
      <c r="V29187" s="1" t="s">
        <v>12394</v>
      </c>
      <c r="W29187" s="1"/>
      <c r="Z29187" s="1" t="s">
        <v>88</v>
      </c>
    </row>
    <row r="29188" spans="1:26" x14ac:dyDescent="0.35">
      <c r="A29188">
        <v>1</v>
      </c>
      <c r="B29188">
        <v>42</v>
      </c>
      <c r="C29188" s="1" t="s">
        <v>26</v>
      </c>
      <c r="D29188">
        <v>20201</v>
      </c>
      <c r="E29188" s="1" t="s">
        <v>27</v>
      </c>
      <c r="F29188" s="1" t="s">
        <v>28</v>
      </c>
      <c r="G29188">
        <v>24005598</v>
      </c>
      <c r="H29188" s="1" t="s">
        <v>45794</v>
      </c>
      <c r="I29188">
        <v>10836987454</v>
      </c>
      <c r="J29188" s="1" t="s">
        <v>45795</v>
      </c>
      <c r="K29188" s="1" t="s">
        <v>4357</v>
      </c>
      <c r="L29188" s="1" t="s">
        <v>45796</v>
      </c>
      <c r="M29188" s="1" t="s">
        <v>5865</v>
      </c>
      <c r="N29188" s="1" t="s">
        <v>236</v>
      </c>
      <c r="O29188" s="1"/>
      <c r="P29188" s="1" t="s">
        <v>45797</v>
      </c>
      <c r="Q29188" s="2">
        <v>43862</v>
      </c>
      <c r="R29188" s="1" t="s">
        <v>63</v>
      </c>
      <c r="S29188" s="1" t="s">
        <v>230</v>
      </c>
      <c r="T29188" s="1" t="s">
        <v>64</v>
      </c>
      <c r="U29188">
        <v>8</v>
      </c>
      <c r="V29188" s="1" t="s">
        <v>12394</v>
      </c>
      <c r="W29188" s="1"/>
      <c r="Z29188" s="1" t="s">
        <v>88</v>
      </c>
    </row>
    <row r="29189" spans="1:26" x14ac:dyDescent="0.35">
      <c r="A29189">
        <v>1</v>
      </c>
      <c r="B29189">
        <v>42</v>
      </c>
      <c r="C29189" s="1" t="s">
        <v>26</v>
      </c>
      <c r="D29189">
        <v>20201</v>
      </c>
      <c r="E29189" s="1" t="s">
        <v>27</v>
      </c>
      <c r="F29189" s="1" t="s">
        <v>28</v>
      </c>
      <c r="G29189">
        <v>24005539</v>
      </c>
      <c r="H29189" s="1" t="s">
        <v>45808</v>
      </c>
      <c r="I29189">
        <v>6738816448</v>
      </c>
      <c r="J29189" s="1" t="s">
        <v>45809</v>
      </c>
      <c r="K29189" s="1" t="s">
        <v>16830</v>
      </c>
      <c r="L29189" s="1" t="s">
        <v>45810</v>
      </c>
      <c r="M29189" s="1" t="s">
        <v>3585</v>
      </c>
      <c r="N29189" s="1" t="s">
        <v>851</v>
      </c>
      <c r="O29189" s="1" t="s">
        <v>45811</v>
      </c>
      <c r="P29189" s="1" t="s">
        <v>45812</v>
      </c>
      <c r="Q29189" s="2">
        <v>43845</v>
      </c>
      <c r="R29189" s="1" t="s">
        <v>63</v>
      </c>
      <c r="S29189" s="1" t="s">
        <v>507</v>
      </c>
      <c r="T29189" s="1" t="s">
        <v>64</v>
      </c>
      <c r="U29189">
        <v>7</v>
      </c>
      <c r="V29189" s="1" t="s">
        <v>12394</v>
      </c>
      <c r="W29189" s="1"/>
      <c r="Z29189" s="1"/>
    </row>
    <row r="29190" spans="1:26" x14ac:dyDescent="0.35">
      <c r="A29190">
        <v>1</v>
      </c>
      <c r="B29190">
        <v>42</v>
      </c>
      <c r="C29190" s="1" t="s">
        <v>26</v>
      </c>
      <c r="D29190">
        <v>20201</v>
      </c>
      <c r="E29190" s="1" t="s">
        <v>27</v>
      </c>
      <c r="F29190" s="1" t="s">
        <v>28</v>
      </c>
      <c r="G29190">
        <v>24005534</v>
      </c>
      <c r="H29190" s="1" t="s">
        <v>45817</v>
      </c>
      <c r="I29190">
        <v>4922618490</v>
      </c>
      <c r="J29190" s="1" t="s">
        <v>45818</v>
      </c>
      <c r="K29190" s="1" t="s">
        <v>16132</v>
      </c>
      <c r="L29190" s="1" t="s">
        <v>37943</v>
      </c>
      <c r="M29190" s="1" t="s">
        <v>2855</v>
      </c>
      <c r="N29190" s="1" t="s">
        <v>666</v>
      </c>
      <c r="O29190" s="1"/>
      <c r="P29190" s="1" t="s">
        <v>45819</v>
      </c>
      <c r="Q29190" s="2">
        <v>43867</v>
      </c>
      <c r="R29190" s="1" t="s">
        <v>63</v>
      </c>
      <c r="S29190" s="1" t="s">
        <v>507</v>
      </c>
      <c r="T29190" s="1" t="s">
        <v>64</v>
      </c>
      <c r="U29190">
        <v>8</v>
      </c>
      <c r="V29190" s="1" t="s">
        <v>12394</v>
      </c>
      <c r="W29190" s="1"/>
      <c r="Z29190" s="1"/>
    </row>
    <row r="29191" spans="1:26" x14ac:dyDescent="0.35">
      <c r="A29191">
        <v>1</v>
      </c>
      <c r="B29191">
        <v>42</v>
      </c>
      <c r="C29191" s="1" t="s">
        <v>26</v>
      </c>
      <c r="D29191">
        <v>20201</v>
      </c>
      <c r="E29191" s="1" t="s">
        <v>27</v>
      </c>
      <c r="F29191" s="1" t="s">
        <v>28</v>
      </c>
      <c r="G29191">
        <v>24004027</v>
      </c>
      <c r="H29191" s="1" t="s">
        <v>3685</v>
      </c>
      <c r="I29191">
        <v>9693324404</v>
      </c>
      <c r="J29191" s="1" t="s">
        <v>3686</v>
      </c>
      <c r="K29191" s="1" t="s">
        <v>3687</v>
      </c>
      <c r="L29191" s="1" t="s">
        <v>3688</v>
      </c>
      <c r="M29191" s="1" t="s">
        <v>3689</v>
      </c>
      <c r="N29191" s="1" t="s">
        <v>666</v>
      </c>
      <c r="O29191" s="1"/>
      <c r="P29191" s="1" t="s">
        <v>3690</v>
      </c>
      <c r="Q29191" s="2">
        <v>43839</v>
      </c>
      <c r="R29191" s="1" t="s">
        <v>63</v>
      </c>
      <c r="S29191" s="1" t="s">
        <v>38</v>
      </c>
      <c r="T29191" s="1" t="s">
        <v>64</v>
      </c>
      <c r="U29191">
        <v>8</v>
      </c>
      <c r="V29191" s="1" t="s">
        <v>12394</v>
      </c>
      <c r="W29191" s="1"/>
      <c r="Z29191" s="1"/>
    </row>
    <row r="29192" spans="1:26" x14ac:dyDescent="0.35">
      <c r="A29192">
        <v>1</v>
      </c>
      <c r="B29192">
        <v>42</v>
      </c>
      <c r="C29192" s="1" t="s">
        <v>26</v>
      </c>
      <c r="D29192">
        <v>20201</v>
      </c>
      <c r="E29192" s="1" t="s">
        <v>27</v>
      </c>
      <c r="F29192" s="1" t="s">
        <v>28</v>
      </c>
      <c r="G29192">
        <v>24004014</v>
      </c>
      <c r="H29192" s="1" t="s">
        <v>45373</v>
      </c>
      <c r="I29192">
        <v>3241124401</v>
      </c>
      <c r="J29192" s="1" t="s">
        <v>45374</v>
      </c>
      <c r="K29192" s="1" t="s">
        <v>3687</v>
      </c>
      <c r="L29192" s="1" t="s">
        <v>3688</v>
      </c>
      <c r="M29192" s="1" t="s">
        <v>3727</v>
      </c>
      <c r="N29192" s="1" t="s">
        <v>666</v>
      </c>
      <c r="O29192" s="1" t="s">
        <v>45375</v>
      </c>
      <c r="P29192" s="1" t="s">
        <v>45376</v>
      </c>
      <c r="Q29192" s="2">
        <v>43921</v>
      </c>
      <c r="R29192" s="1" t="s">
        <v>63</v>
      </c>
      <c r="S29192" s="1" t="s">
        <v>1517</v>
      </c>
      <c r="T29192" s="1" t="s">
        <v>64</v>
      </c>
      <c r="U29192">
        <v>8</v>
      </c>
      <c r="V29192" s="1" t="s">
        <v>12394</v>
      </c>
      <c r="W29192" s="1"/>
      <c r="Z29192" s="1" t="s">
        <v>347</v>
      </c>
    </row>
    <row r="29193" spans="1:26" x14ac:dyDescent="0.35">
      <c r="A29193">
        <v>1</v>
      </c>
      <c r="B29193">
        <v>42</v>
      </c>
      <c r="C29193" s="1" t="s">
        <v>26</v>
      </c>
      <c r="D29193">
        <v>20201</v>
      </c>
      <c r="E29193" s="1" t="s">
        <v>89</v>
      </c>
      <c r="F29193" s="1" t="s">
        <v>90</v>
      </c>
      <c r="G29193">
        <v>24009135</v>
      </c>
      <c r="H29193" s="1" t="s">
        <v>49714</v>
      </c>
      <c r="I29193">
        <v>12006226428</v>
      </c>
      <c r="J29193" s="1" t="s">
        <v>49715</v>
      </c>
      <c r="K29193" s="1" t="s">
        <v>9114</v>
      </c>
      <c r="L29193" s="1" t="s">
        <v>9115</v>
      </c>
      <c r="M29193" s="1" t="s">
        <v>17160</v>
      </c>
      <c r="N29193" s="1" t="s">
        <v>5780</v>
      </c>
      <c r="O29193" s="1"/>
      <c r="P29193" s="1" t="s">
        <v>49716</v>
      </c>
      <c r="Q29193" s="2">
        <v>43937</v>
      </c>
      <c r="R29193" s="1" t="s">
        <v>37</v>
      </c>
      <c r="S29193" s="1" t="s">
        <v>328</v>
      </c>
      <c r="T29193" s="1" t="s">
        <v>64</v>
      </c>
      <c r="U29193">
        <v>1</v>
      </c>
      <c r="V29193" s="1" t="s">
        <v>12394</v>
      </c>
      <c r="W29193" s="1" t="s">
        <v>4695</v>
      </c>
      <c r="Z29193" s="1" t="s">
        <v>347</v>
      </c>
    </row>
    <row r="29194" spans="1:26" x14ac:dyDescent="0.35">
      <c r="A29194">
        <v>1</v>
      </c>
      <c r="B29194">
        <v>42</v>
      </c>
      <c r="C29194" s="1" t="s">
        <v>26</v>
      </c>
      <c r="D29194">
        <v>20201</v>
      </c>
      <c r="E29194" s="1" t="s">
        <v>89</v>
      </c>
      <c r="F29194" s="1" t="s">
        <v>90</v>
      </c>
      <c r="G29194">
        <v>24009121</v>
      </c>
      <c r="H29194" s="1" t="s">
        <v>49717</v>
      </c>
      <c r="I29194">
        <v>10595056490</v>
      </c>
      <c r="J29194" s="1" t="s">
        <v>49718</v>
      </c>
      <c r="K29194" s="1" t="s">
        <v>8482</v>
      </c>
      <c r="L29194" s="1" t="s">
        <v>10122</v>
      </c>
      <c r="M29194" s="1" t="s">
        <v>421</v>
      </c>
      <c r="N29194" s="1" t="s">
        <v>725</v>
      </c>
      <c r="O29194" s="1"/>
      <c r="P29194" s="1" t="s">
        <v>49719</v>
      </c>
      <c r="Q29194" s="2">
        <v>43915</v>
      </c>
      <c r="R29194" s="1" t="s">
        <v>37</v>
      </c>
      <c r="S29194" s="1"/>
      <c r="T29194" s="1" t="s">
        <v>64</v>
      </c>
      <c r="U29194">
        <v>1</v>
      </c>
      <c r="V29194" s="1" t="s">
        <v>12394</v>
      </c>
      <c r="W29194" s="1" t="s">
        <v>4695</v>
      </c>
      <c r="Z29194" s="1" t="s">
        <v>347</v>
      </c>
    </row>
    <row r="29195" spans="1:26" x14ac:dyDescent="0.35">
      <c r="A29195">
        <v>1</v>
      </c>
      <c r="B29195">
        <v>42</v>
      </c>
      <c r="C29195" s="1" t="s">
        <v>26</v>
      </c>
      <c r="D29195">
        <v>20201</v>
      </c>
      <c r="E29195" s="1" t="s">
        <v>89</v>
      </c>
      <c r="F29195" s="1" t="s">
        <v>90</v>
      </c>
      <c r="G29195">
        <v>24009079</v>
      </c>
      <c r="H29195" s="1" t="s">
        <v>8589</v>
      </c>
      <c r="I29195">
        <v>71123978476</v>
      </c>
      <c r="J29195" s="1" t="s">
        <v>8590</v>
      </c>
      <c r="K29195" s="1" t="s">
        <v>5093</v>
      </c>
      <c r="L29195" s="1" t="s">
        <v>8578</v>
      </c>
      <c r="M29195" s="1" t="s">
        <v>835</v>
      </c>
      <c r="N29195" s="1" t="s">
        <v>1698</v>
      </c>
      <c r="O29195" s="1"/>
      <c r="P29195" s="1" t="s">
        <v>8591</v>
      </c>
      <c r="Q29195" s="2">
        <v>43905</v>
      </c>
      <c r="R29195" s="1" t="s">
        <v>37</v>
      </c>
      <c r="S29195" s="1" t="s">
        <v>230</v>
      </c>
      <c r="T29195" s="1" t="s">
        <v>64</v>
      </c>
      <c r="U29195">
        <v>1</v>
      </c>
      <c r="V29195" s="1" t="s">
        <v>12394</v>
      </c>
      <c r="W29195" s="1" t="s">
        <v>4695</v>
      </c>
      <c r="Z29195" s="1" t="s">
        <v>347</v>
      </c>
    </row>
    <row r="29196" spans="1:26" x14ac:dyDescent="0.35">
      <c r="A29196">
        <v>1</v>
      </c>
      <c r="B29196">
        <v>42</v>
      </c>
      <c r="C29196" s="1" t="s">
        <v>26</v>
      </c>
      <c r="D29196">
        <v>20201</v>
      </c>
      <c r="E29196" s="1" t="s">
        <v>89</v>
      </c>
      <c r="F29196" s="1" t="s">
        <v>90</v>
      </c>
      <c r="G29196">
        <v>24009050</v>
      </c>
      <c r="H29196" s="1" t="s">
        <v>6356</v>
      </c>
      <c r="I29196">
        <v>11919481451</v>
      </c>
      <c r="J29196" s="1" t="s">
        <v>6357</v>
      </c>
      <c r="K29196" s="1" t="s">
        <v>1315</v>
      </c>
      <c r="L29196" s="1" t="s">
        <v>6045</v>
      </c>
      <c r="M29196" s="1" t="s">
        <v>6358</v>
      </c>
      <c r="N29196" s="1" t="s">
        <v>622</v>
      </c>
      <c r="O29196" s="1"/>
      <c r="P29196" s="1" t="s">
        <v>6359</v>
      </c>
      <c r="Q29196" s="2">
        <v>43900</v>
      </c>
      <c r="R29196" s="1" t="s">
        <v>37</v>
      </c>
      <c r="S29196" s="1" t="s">
        <v>38</v>
      </c>
      <c r="T29196" s="1" t="s">
        <v>64</v>
      </c>
      <c r="U29196">
        <v>1</v>
      </c>
      <c r="V29196" s="1" t="s">
        <v>12394</v>
      </c>
      <c r="W29196" s="1" t="s">
        <v>4695</v>
      </c>
      <c r="Z29196" s="1" t="s">
        <v>88</v>
      </c>
    </row>
    <row r="29197" spans="1:26" x14ac:dyDescent="0.35">
      <c r="A29197">
        <v>1</v>
      </c>
      <c r="B29197">
        <v>42</v>
      </c>
      <c r="C29197" s="1" t="s">
        <v>26</v>
      </c>
      <c r="D29197">
        <v>20201</v>
      </c>
      <c r="E29197" s="1" t="s">
        <v>89</v>
      </c>
      <c r="F29197" s="1" t="s">
        <v>90</v>
      </c>
      <c r="G29197">
        <v>24009031</v>
      </c>
      <c r="H29197" s="1" t="s">
        <v>49720</v>
      </c>
      <c r="I29197">
        <v>9858026420</v>
      </c>
      <c r="J29197" s="1" t="s">
        <v>49721</v>
      </c>
      <c r="K29197" s="1" t="s">
        <v>40120</v>
      </c>
      <c r="L29197" s="1" t="s">
        <v>40121</v>
      </c>
      <c r="M29197" s="1" t="s">
        <v>2797</v>
      </c>
      <c r="N29197" s="1" t="s">
        <v>415</v>
      </c>
      <c r="O29197" s="1"/>
      <c r="P29197" s="1" t="s">
        <v>49722</v>
      </c>
      <c r="Q29197" s="2">
        <v>43899</v>
      </c>
      <c r="R29197" s="1" t="s">
        <v>37</v>
      </c>
      <c r="S29197" s="1" t="s">
        <v>38</v>
      </c>
      <c r="T29197" s="1" t="s">
        <v>64</v>
      </c>
      <c r="U29197">
        <v>1</v>
      </c>
      <c r="V29197" s="1" t="s">
        <v>12394</v>
      </c>
      <c r="W29197" s="1" t="s">
        <v>4695</v>
      </c>
      <c r="Z29197" s="1" t="s">
        <v>347</v>
      </c>
    </row>
    <row r="29198" spans="1:26" x14ac:dyDescent="0.35">
      <c r="A29198">
        <v>1</v>
      </c>
      <c r="B29198">
        <v>42</v>
      </c>
      <c r="C29198" s="1" t="s">
        <v>26</v>
      </c>
      <c r="D29198">
        <v>20201</v>
      </c>
      <c r="E29198" s="1" t="s">
        <v>89</v>
      </c>
      <c r="F29198" s="1" t="s">
        <v>90</v>
      </c>
      <c r="G29198">
        <v>24009018</v>
      </c>
      <c r="H29198" s="1" t="s">
        <v>7093</v>
      </c>
      <c r="I29198">
        <v>70628046499</v>
      </c>
      <c r="J29198" s="1" t="s">
        <v>7094</v>
      </c>
      <c r="K29198" s="1" t="s">
        <v>4134</v>
      </c>
      <c r="L29198" s="1" t="s">
        <v>6870</v>
      </c>
      <c r="M29198" s="1" t="s">
        <v>7095</v>
      </c>
      <c r="N29198" s="1" t="s">
        <v>454</v>
      </c>
      <c r="O29198" s="1"/>
      <c r="P29198" s="1" t="s">
        <v>7096</v>
      </c>
      <c r="Q29198" s="2">
        <v>43894</v>
      </c>
      <c r="R29198" s="1" t="s">
        <v>37</v>
      </c>
      <c r="S29198" s="1" t="s">
        <v>230</v>
      </c>
      <c r="T29198" s="1" t="s">
        <v>64</v>
      </c>
      <c r="U29198">
        <v>1</v>
      </c>
      <c r="V29198" s="1" t="s">
        <v>12394</v>
      </c>
      <c r="W29198" s="1" t="s">
        <v>4695</v>
      </c>
      <c r="Z29198" s="1" t="s">
        <v>347</v>
      </c>
    </row>
    <row r="29199" spans="1:26" x14ac:dyDescent="0.35">
      <c r="A29199">
        <v>1</v>
      </c>
      <c r="B29199">
        <v>42</v>
      </c>
      <c r="C29199" s="1" t="s">
        <v>26</v>
      </c>
      <c r="D29199">
        <v>20201</v>
      </c>
      <c r="E29199" s="1" t="s">
        <v>89</v>
      </c>
      <c r="F29199" s="1" t="s">
        <v>90</v>
      </c>
      <c r="G29199">
        <v>24009017</v>
      </c>
      <c r="H29199" s="1" t="s">
        <v>49723</v>
      </c>
      <c r="I29199">
        <v>14183122406</v>
      </c>
      <c r="J29199" s="1" t="s">
        <v>49724</v>
      </c>
      <c r="K29199" s="1" t="s">
        <v>27812</v>
      </c>
      <c r="L29199" s="1" t="s">
        <v>40580</v>
      </c>
      <c r="M29199" s="1" t="s">
        <v>3186</v>
      </c>
      <c r="N29199" s="1" t="s">
        <v>85</v>
      </c>
      <c r="O29199" s="1" t="s">
        <v>49725</v>
      </c>
      <c r="P29199" s="1" t="s">
        <v>49726</v>
      </c>
      <c r="Q29199" s="2">
        <v>43894</v>
      </c>
      <c r="R29199" s="1" t="s">
        <v>37</v>
      </c>
      <c r="S29199" s="1" t="s">
        <v>230</v>
      </c>
      <c r="T29199" s="1" t="s">
        <v>64</v>
      </c>
      <c r="U29199">
        <v>1</v>
      </c>
      <c r="V29199" s="1" t="s">
        <v>12394</v>
      </c>
      <c r="W29199" s="1" t="s">
        <v>4695</v>
      </c>
      <c r="Z29199" s="1" t="s">
        <v>347</v>
      </c>
    </row>
    <row r="29200" spans="1:26" x14ac:dyDescent="0.35">
      <c r="A29200">
        <v>1</v>
      </c>
      <c r="B29200">
        <v>42</v>
      </c>
      <c r="C29200" s="1" t="s">
        <v>26</v>
      </c>
      <c r="D29200">
        <v>20201</v>
      </c>
      <c r="E29200" s="1" t="s">
        <v>89</v>
      </c>
      <c r="F29200" s="1" t="s">
        <v>90</v>
      </c>
      <c r="G29200">
        <v>24008979</v>
      </c>
      <c r="H29200" s="1" t="s">
        <v>21751</v>
      </c>
      <c r="I29200">
        <v>70279885423</v>
      </c>
      <c r="J29200" s="1" t="s">
        <v>21752</v>
      </c>
      <c r="K29200" s="1" t="s">
        <v>6319</v>
      </c>
      <c r="L29200" s="1" t="s">
        <v>6320</v>
      </c>
      <c r="M29200" s="1" t="s">
        <v>10205</v>
      </c>
      <c r="N29200" s="1" t="s">
        <v>236</v>
      </c>
      <c r="O29200" s="1"/>
      <c r="P29200" s="1" t="s">
        <v>21753</v>
      </c>
      <c r="Q29200" s="2">
        <v>43889</v>
      </c>
      <c r="R29200" s="1" t="s">
        <v>37</v>
      </c>
      <c r="S29200" s="1" t="s">
        <v>38</v>
      </c>
      <c r="T29200" s="1" t="s">
        <v>64</v>
      </c>
      <c r="U29200">
        <v>1</v>
      </c>
      <c r="V29200" s="1" t="s">
        <v>12394</v>
      </c>
      <c r="W29200" s="1" t="s">
        <v>4695</v>
      </c>
      <c r="Z29200" s="1" t="s">
        <v>88</v>
      </c>
    </row>
    <row r="29201" spans="1:26" x14ac:dyDescent="0.35">
      <c r="A29201">
        <v>1</v>
      </c>
      <c r="B29201">
        <v>42</v>
      </c>
      <c r="C29201" s="1" t="s">
        <v>26</v>
      </c>
      <c r="D29201">
        <v>20201</v>
      </c>
      <c r="E29201" s="1" t="s">
        <v>89</v>
      </c>
      <c r="F29201" s="1" t="s">
        <v>90</v>
      </c>
      <c r="G29201">
        <v>24008939</v>
      </c>
      <c r="H29201" s="1" t="s">
        <v>49727</v>
      </c>
      <c r="I29201">
        <v>11242502475</v>
      </c>
      <c r="J29201" s="1" t="s">
        <v>49728</v>
      </c>
      <c r="K29201" s="1" t="s">
        <v>1254</v>
      </c>
      <c r="L29201" s="1" t="s">
        <v>1255</v>
      </c>
      <c r="M29201" s="1" t="s">
        <v>49729</v>
      </c>
      <c r="N29201" s="1" t="s">
        <v>236</v>
      </c>
      <c r="O29201" s="1"/>
      <c r="P29201" s="1" t="s">
        <v>49730</v>
      </c>
      <c r="Q29201" s="2">
        <v>43881</v>
      </c>
      <c r="R29201" s="1" t="s">
        <v>37</v>
      </c>
      <c r="S29201" s="1" t="s">
        <v>38</v>
      </c>
      <c r="T29201" s="1" t="s">
        <v>64</v>
      </c>
      <c r="U29201">
        <v>1</v>
      </c>
      <c r="V29201" s="1" t="s">
        <v>12394</v>
      </c>
      <c r="W29201" s="1" t="s">
        <v>4695</v>
      </c>
      <c r="Z29201" s="1" t="s">
        <v>88</v>
      </c>
    </row>
    <row r="29202" spans="1:26" x14ac:dyDescent="0.35">
      <c r="A29202">
        <v>1</v>
      </c>
      <c r="B29202">
        <v>42</v>
      </c>
      <c r="C29202" s="1" t="s">
        <v>26</v>
      </c>
      <c r="D29202">
        <v>20201</v>
      </c>
      <c r="E29202" s="1" t="s">
        <v>89</v>
      </c>
      <c r="F29202" s="1" t="s">
        <v>90</v>
      </c>
      <c r="G29202">
        <v>24008905</v>
      </c>
      <c r="H29202" s="1" t="s">
        <v>49731</v>
      </c>
      <c r="I29202">
        <v>10859572412</v>
      </c>
      <c r="J29202" s="1" t="s">
        <v>49732</v>
      </c>
      <c r="K29202" s="1" t="s">
        <v>8878</v>
      </c>
      <c r="L29202" s="1" t="s">
        <v>8879</v>
      </c>
      <c r="M29202" s="1" t="s">
        <v>6310</v>
      </c>
      <c r="N29202" s="1" t="s">
        <v>415</v>
      </c>
      <c r="O29202" s="1"/>
      <c r="P29202" s="1" t="s">
        <v>49733</v>
      </c>
      <c r="Q29202" s="2">
        <v>43878</v>
      </c>
      <c r="R29202" s="1" t="s">
        <v>37</v>
      </c>
      <c r="S29202" s="1" t="s">
        <v>230</v>
      </c>
      <c r="T29202" s="1" t="s">
        <v>64</v>
      </c>
      <c r="U29202">
        <v>1</v>
      </c>
      <c r="V29202" s="1" t="s">
        <v>12394</v>
      </c>
      <c r="W29202" s="1" t="s">
        <v>4695</v>
      </c>
      <c r="Z29202" s="1" t="s">
        <v>347</v>
      </c>
    </row>
    <row r="29203" spans="1:26" x14ac:dyDescent="0.35">
      <c r="A29203">
        <v>1</v>
      </c>
      <c r="B29203">
        <v>42</v>
      </c>
      <c r="C29203" s="1" t="s">
        <v>26</v>
      </c>
      <c r="D29203">
        <v>20201</v>
      </c>
      <c r="E29203" s="1" t="s">
        <v>89</v>
      </c>
      <c r="F29203" s="1" t="s">
        <v>90</v>
      </c>
      <c r="G29203">
        <v>24008890</v>
      </c>
      <c r="H29203" s="1" t="s">
        <v>39825</v>
      </c>
      <c r="I29203">
        <v>11995325414</v>
      </c>
      <c r="J29203" s="1" t="s">
        <v>39826</v>
      </c>
      <c r="K29203" s="1" t="s">
        <v>706</v>
      </c>
      <c r="L29203" s="1" t="s">
        <v>1622</v>
      </c>
      <c r="M29203" s="1" t="s">
        <v>1229</v>
      </c>
      <c r="N29203" s="1" t="s">
        <v>138</v>
      </c>
      <c r="O29203" s="1"/>
      <c r="P29203" s="1" t="s">
        <v>39827</v>
      </c>
      <c r="Q29203" s="2">
        <v>43876</v>
      </c>
      <c r="R29203" s="1" t="s">
        <v>37</v>
      </c>
      <c r="S29203" s="1" t="s">
        <v>5455</v>
      </c>
      <c r="T29203" s="1" t="s">
        <v>64</v>
      </c>
      <c r="U29203">
        <v>1</v>
      </c>
      <c r="V29203" s="1" t="s">
        <v>12394</v>
      </c>
      <c r="W29203" s="1" t="s">
        <v>4695</v>
      </c>
      <c r="Z29203" s="1" t="s">
        <v>347</v>
      </c>
    </row>
    <row r="29204" spans="1:26" x14ac:dyDescent="0.35">
      <c r="A29204">
        <v>1</v>
      </c>
      <c r="B29204">
        <v>42</v>
      </c>
      <c r="C29204" s="1" t="s">
        <v>26</v>
      </c>
      <c r="D29204">
        <v>20201</v>
      </c>
      <c r="E29204" s="1" t="s">
        <v>89</v>
      </c>
      <c r="F29204" s="1" t="s">
        <v>90</v>
      </c>
      <c r="G29204">
        <v>24008887</v>
      </c>
      <c r="H29204" s="1" t="s">
        <v>49734</v>
      </c>
      <c r="I29204">
        <v>70278310400</v>
      </c>
      <c r="J29204" s="1" t="s">
        <v>49735</v>
      </c>
      <c r="K29204" s="1" t="s">
        <v>5132</v>
      </c>
      <c r="L29204" s="1" t="s">
        <v>40450</v>
      </c>
      <c r="M29204" s="1" t="s">
        <v>1814</v>
      </c>
      <c r="N29204" s="1" t="s">
        <v>415</v>
      </c>
      <c r="O29204" s="1" t="s">
        <v>49736</v>
      </c>
      <c r="P29204" s="1" t="s">
        <v>49737</v>
      </c>
      <c r="Q29204" s="2">
        <v>43876</v>
      </c>
      <c r="R29204" s="1" t="s">
        <v>37</v>
      </c>
      <c r="S29204" s="1" t="s">
        <v>5455</v>
      </c>
      <c r="T29204" s="1" t="s">
        <v>64</v>
      </c>
      <c r="U29204">
        <v>1</v>
      </c>
      <c r="V29204" s="1" t="s">
        <v>12394</v>
      </c>
      <c r="W29204" s="1" t="s">
        <v>4695</v>
      </c>
      <c r="Z29204" s="1" t="s">
        <v>347</v>
      </c>
    </row>
    <row r="29205" spans="1:26" x14ac:dyDescent="0.35">
      <c r="A29205">
        <v>1</v>
      </c>
      <c r="B29205">
        <v>42</v>
      </c>
      <c r="C29205" s="1" t="s">
        <v>26</v>
      </c>
      <c r="D29205">
        <v>20201</v>
      </c>
      <c r="E29205" s="1" t="s">
        <v>89</v>
      </c>
      <c r="F29205" s="1" t="s">
        <v>90</v>
      </c>
      <c r="G29205">
        <v>24008878</v>
      </c>
      <c r="H29205" s="1" t="s">
        <v>7860</v>
      </c>
      <c r="I29205">
        <v>7099573519</v>
      </c>
      <c r="J29205" s="1" t="s">
        <v>7861</v>
      </c>
      <c r="K29205" s="1" t="s">
        <v>7862</v>
      </c>
      <c r="L29205" s="1" t="s">
        <v>6193</v>
      </c>
      <c r="M29205" s="1" t="s">
        <v>7863</v>
      </c>
      <c r="N29205" s="1" t="s">
        <v>493</v>
      </c>
      <c r="O29205" s="1"/>
      <c r="P29205" s="1" t="s">
        <v>7864</v>
      </c>
      <c r="Q29205" s="2">
        <v>43876</v>
      </c>
      <c r="R29205" s="1" t="s">
        <v>37</v>
      </c>
      <c r="S29205" s="1" t="s">
        <v>230</v>
      </c>
      <c r="T29205" s="1" t="s">
        <v>64</v>
      </c>
      <c r="U29205">
        <v>1</v>
      </c>
      <c r="V29205" s="1" t="s">
        <v>12394</v>
      </c>
      <c r="W29205" s="1" t="s">
        <v>4695</v>
      </c>
      <c r="Z29205" s="1" t="s">
        <v>347</v>
      </c>
    </row>
    <row r="29206" spans="1:26" x14ac:dyDescent="0.35">
      <c r="A29206">
        <v>1</v>
      </c>
      <c r="B29206">
        <v>42</v>
      </c>
      <c r="C29206" s="1" t="s">
        <v>26</v>
      </c>
      <c r="D29206">
        <v>20201</v>
      </c>
      <c r="E29206" s="1" t="s">
        <v>89</v>
      </c>
      <c r="F29206" s="1" t="s">
        <v>90</v>
      </c>
      <c r="G29206">
        <v>24008852</v>
      </c>
      <c r="H29206" s="1" t="s">
        <v>8592</v>
      </c>
      <c r="I29206">
        <v>10311997481</v>
      </c>
      <c r="J29206" s="1" t="s">
        <v>8593</v>
      </c>
      <c r="K29206" s="1" t="s">
        <v>2692</v>
      </c>
      <c r="L29206" s="1" t="s">
        <v>3626</v>
      </c>
      <c r="M29206" s="1" t="s">
        <v>835</v>
      </c>
      <c r="N29206" s="1" t="s">
        <v>454</v>
      </c>
      <c r="O29206" s="1" t="s">
        <v>8594</v>
      </c>
      <c r="P29206" s="1" t="s">
        <v>8595</v>
      </c>
      <c r="Q29206" s="2">
        <v>43875</v>
      </c>
      <c r="R29206" s="1" t="s">
        <v>37</v>
      </c>
      <c r="S29206" s="1" t="s">
        <v>38</v>
      </c>
      <c r="T29206" s="1" t="s">
        <v>64</v>
      </c>
      <c r="U29206">
        <v>1</v>
      </c>
      <c r="V29206" s="1" t="s">
        <v>12394</v>
      </c>
      <c r="W29206" s="1" t="s">
        <v>4695</v>
      </c>
      <c r="Z29206" s="1" t="s">
        <v>347</v>
      </c>
    </row>
    <row r="29207" spans="1:26" x14ac:dyDescent="0.35">
      <c r="A29207">
        <v>1</v>
      </c>
      <c r="B29207">
        <v>42</v>
      </c>
      <c r="C29207" s="1" t="s">
        <v>26</v>
      </c>
      <c r="D29207">
        <v>20201</v>
      </c>
      <c r="E29207" s="1" t="s">
        <v>89</v>
      </c>
      <c r="F29207" s="1" t="s">
        <v>90</v>
      </c>
      <c r="G29207">
        <v>24008850</v>
      </c>
      <c r="H29207" s="1" t="s">
        <v>49738</v>
      </c>
      <c r="I29207">
        <v>70583253407</v>
      </c>
      <c r="J29207" s="1" t="s">
        <v>49739</v>
      </c>
      <c r="K29207" s="1" t="s">
        <v>1406</v>
      </c>
      <c r="L29207" s="1" t="s">
        <v>2258</v>
      </c>
      <c r="M29207" s="1" t="s">
        <v>49740</v>
      </c>
      <c r="N29207" s="1" t="s">
        <v>454</v>
      </c>
      <c r="O29207" s="1"/>
      <c r="P29207" s="1" t="s">
        <v>49741</v>
      </c>
      <c r="Q29207" s="2">
        <v>43875</v>
      </c>
      <c r="R29207" s="1" t="s">
        <v>37</v>
      </c>
      <c r="S29207" s="1" t="s">
        <v>328</v>
      </c>
      <c r="T29207" s="1" t="s">
        <v>64</v>
      </c>
      <c r="U29207">
        <v>1</v>
      </c>
      <c r="V29207" s="1" t="s">
        <v>12394</v>
      </c>
      <c r="W29207" s="1" t="s">
        <v>4695</v>
      </c>
      <c r="Z29207" s="1" t="s">
        <v>347</v>
      </c>
    </row>
    <row r="29208" spans="1:26" x14ac:dyDescent="0.35">
      <c r="A29208">
        <v>1</v>
      </c>
      <c r="B29208">
        <v>42</v>
      </c>
      <c r="C29208" s="1" t="s">
        <v>26</v>
      </c>
      <c r="D29208">
        <v>20201</v>
      </c>
      <c r="E29208" s="1" t="s">
        <v>89</v>
      </c>
      <c r="F29208" s="1" t="s">
        <v>90</v>
      </c>
      <c r="G29208">
        <v>24008837</v>
      </c>
      <c r="H29208" s="1" t="s">
        <v>7097</v>
      </c>
      <c r="I29208">
        <v>13136777441</v>
      </c>
      <c r="J29208" s="1" t="s">
        <v>7098</v>
      </c>
      <c r="K29208" s="1" t="s">
        <v>5471</v>
      </c>
      <c r="L29208" s="1" t="s">
        <v>5472</v>
      </c>
      <c r="M29208" s="1" t="s">
        <v>5378</v>
      </c>
      <c r="N29208" s="1" t="s">
        <v>1331</v>
      </c>
      <c r="O29208" s="1"/>
      <c r="P29208" s="1" t="s">
        <v>7099</v>
      </c>
      <c r="Q29208" s="2">
        <v>43874</v>
      </c>
      <c r="R29208" s="1" t="s">
        <v>37</v>
      </c>
      <c r="S29208" s="1" t="s">
        <v>38</v>
      </c>
      <c r="T29208" s="1" t="s">
        <v>64</v>
      </c>
      <c r="U29208">
        <v>1</v>
      </c>
      <c r="V29208" s="1" t="s">
        <v>12394</v>
      </c>
      <c r="W29208" s="1" t="s">
        <v>4695</v>
      </c>
      <c r="Z29208" s="1" t="s">
        <v>347</v>
      </c>
    </row>
    <row r="29209" spans="1:26" x14ac:dyDescent="0.35">
      <c r="A29209">
        <v>1</v>
      </c>
      <c r="B29209">
        <v>42</v>
      </c>
      <c r="C29209" s="1" t="s">
        <v>26</v>
      </c>
      <c r="D29209">
        <v>20201</v>
      </c>
      <c r="E29209" s="1" t="s">
        <v>89</v>
      </c>
      <c r="F29209" s="1" t="s">
        <v>90</v>
      </c>
      <c r="G29209">
        <v>24008831</v>
      </c>
      <c r="H29209" s="1" t="s">
        <v>49742</v>
      </c>
      <c r="I29209">
        <v>70349911460</v>
      </c>
      <c r="J29209" s="1" t="s">
        <v>49743</v>
      </c>
      <c r="K29209" s="1" t="s">
        <v>49744</v>
      </c>
      <c r="L29209" s="1" t="s">
        <v>49745</v>
      </c>
      <c r="M29209" s="1" t="s">
        <v>9061</v>
      </c>
      <c r="N29209" s="1" t="s">
        <v>49746</v>
      </c>
      <c r="O29209" s="1"/>
      <c r="P29209" s="1" t="s">
        <v>49747</v>
      </c>
      <c r="Q29209" s="2">
        <v>43922</v>
      </c>
      <c r="R29209" s="1" t="s">
        <v>37</v>
      </c>
      <c r="S29209" s="1" t="s">
        <v>230</v>
      </c>
      <c r="T29209" s="1" t="s">
        <v>64</v>
      </c>
      <c r="U29209">
        <v>1</v>
      </c>
      <c r="V29209" s="1" t="s">
        <v>12394</v>
      </c>
      <c r="W29209" s="1" t="s">
        <v>4695</v>
      </c>
      <c r="Z29209" s="1" t="s">
        <v>12677</v>
      </c>
    </row>
    <row r="29210" spans="1:26" x14ac:dyDescent="0.35">
      <c r="A29210">
        <v>1</v>
      </c>
      <c r="B29210">
        <v>42</v>
      </c>
      <c r="C29210" s="1" t="s">
        <v>26</v>
      </c>
      <c r="D29210">
        <v>20201</v>
      </c>
      <c r="E29210" s="1" t="s">
        <v>89</v>
      </c>
      <c r="F29210" s="1" t="s">
        <v>90</v>
      </c>
      <c r="G29210">
        <v>24008805</v>
      </c>
      <c r="H29210" s="1" t="s">
        <v>7865</v>
      </c>
      <c r="I29210">
        <v>10232009457</v>
      </c>
      <c r="J29210" s="1" t="s">
        <v>7866</v>
      </c>
      <c r="K29210" s="1" t="s">
        <v>4874</v>
      </c>
      <c r="L29210" s="1" t="s">
        <v>7867</v>
      </c>
      <c r="M29210" s="1" t="s">
        <v>7868</v>
      </c>
      <c r="N29210" s="1" t="s">
        <v>454</v>
      </c>
      <c r="O29210" s="1"/>
      <c r="P29210" s="1" t="s">
        <v>7869</v>
      </c>
      <c r="Q29210" s="2">
        <v>43871</v>
      </c>
      <c r="R29210" s="1" t="s">
        <v>37</v>
      </c>
      <c r="S29210" s="1" t="s">
        <v>1792</v>
      </c>
      <c r="T29210" s="1" t="s">
        <v>64</v>
      </c>
      <c r="U29210">
        <v>1</v>
      </c>
      <c r="V29210" s="1" t="s">
        <v>12394</v>
      </c>
      <c r="W29210" s="1" t="s">
        <v>4695</v>
      </c>
      <c r="Z29210" s="1" t="s">
        <v>347</v>
      </c>
    </row>
    <row r="29211" spans="1:26" x14ac:dyDescent="0.35">
      <c r="A29211">
        <v>1</v>
      </c>
      <c r="B29211">
        <v>42</v>
      </c>
      <c r="C29211" s="1" t="s">
        <v>26</v>
      </c>
      <c r="D29211">
        <v>20201</v>
      </c>
      <c r="E29211" s="1" t="s">
        <v>89</v>
      </c>
      <c r="F29211" s="1" t="s">
        <v>90</v>
      </c>
      <c r="G29211">
        <v>24008786</v>
      </c>
      <c r="H29211" s="1" t="s">
        <v>6360</v>
      </c>
      <c r="I29211">
        <v>70686658450</v>
      </c>
      <c r="J29211" s="1" t="s">
        <v>6361</v>
      </c>
      <c r="K29211" s="1" t="s">
        <v>6362</v>
      </c>
      <c r="L29211" s="1" t="s">
        <v>3149</v>
      </c>
      <c r="M29211" s="1" t="s">
        <v>4613</v>
      </c>
      <c r="N29211" s="1" t="s">
        <v>3151</v>
      </c>
      <c r="O29211" s="1"/>
      <c r="P29211" s="1" t="s">
        <v>6363</v>
      </c>
      <c r="Q29211" s="2">
        <v>43868</v>
      </c>
      <c r="R29211" s="1" t="s">
        <v>37</v>
      </c>
      <c r="S29211" s="1" t="s">
        <v>38</v>
      </c>
      <c r="T29211" s="1" t="s">
        <v>64</v>
      </c>
      <c r="U29211">
        <v>1</v>
      </c>
      <c r="V29211" s="1" t="s">
        <v>12394</v>
      </c>
      <c r="W29211" s="1" t="s">
        <v>4695</v>
      </c>
      <c r="Z29211" s="1" t="s">
        <v>347</v>
      </c>
    </row>
    <row r="29212" spans="1:26" x14ac:dyDescent="0.35">
      <c r="A29212">
        <v>1</v>
      </c>
      <c r="B29212">
        <v>42</v>
      </c>
      <c r="C29212" s="1" t="s">
        <v>26</v>
      </c>
      <c r="D29212">
        <v>20201</v>
      </c>
      <c r="E29212" s="1" t="s">
        <v>89</v>
      </c>
      <c r="F29212" s="1" t="s">
        <v>90</v>
      </c>
      <c r="G29212">
        <v>24008774</v>
      </c>
      <c r="H29212" s="1" t="s">
        <v>6364</v>
      </c>
      <c r="I29212">
        <v>12001011466</v>
      </c>
      <c r="J29212" s="1" t="s">
        <v>6365</v>
      </c>
      <c r="K29212" s="1" t="s">
        <v>6366</v>
      </c>
      <c r="L29212" s="1" t="s">
        <v>6367</v>
      </c>
      <c r="M29212" s="1" t="s">
        <v>4342</v>
      </c>
      <c r="N29212" s="1" t="s">
        <v>2863</v>
      </c>
      <c r="O29212" s="1"/>
      <c r="P29212" s="1" t="s">
        <v>6368</v>
      </c>
      <c r="Q29212" s="2">
        <v>43867</v>
      </c>
      <c r="R29212" s="1" t="s">
        <v>37</v>
      </c>
      <c r="S29212" s="1" t="s">
        <v>328</v>
      </c>
      <c r="T29212" s="1" t="s">
        <v>64</v>
      </c>
      <c r="U29212">
        <v>1</v>
      </c>
      <c r="V29212" s="1" t="s">
        <v>12394</v>
      </c>
      <c r="W29212" s="1" t="s">
        <v>4695</v>
      </c>
      <c r="Z29212" s="1" t="s">
        <v>791</v>
      </c>
    </row>
    <row r="29213" spans="1:26" x14ac:dyDescent="0.35">
      <c r="A29213">
        <v>1</v>
      </c>
      <c r="B29213">
        <v>42</v>
      </c>
      <c r="C29213" s="1" t="s">
        <v>26</v>
      </c>
      <c r="D29213">
        <v>20201</v>
      </c>
      <c r="E29213" s="1" t="s">
        <v>89</v>
      </c>
      <c r="F29213" s="1" t="s">
        <v>90</v>
      </c>
      <c r="G29213">
        <v>24008725</v>
      </c>
      <c r="H29213" s="1" t="s">
        <v>7116</v>
      </c>
      <c r="I29213">
        <v>70400738465</v>
      </c>
      <c r="J29213" s="1" t="s">
        <v>7117</v>
      </c>
      <c r="K29213" s="1" t="s">
        <v>1848</v>
      </c>
      <c r="L29213" s="1" t="s">
        <v>1988</v>
      </c>
      <c r="M29213" s="1" t="s">
        <v>342</v>
      </c>
      <c r="N29213" s="1" t="s">
        <v>454</v>
      </c>
      <c r="O29213" s="1"/>
      <c r="P29213" s="1" t="s">
        <v>7118</v>
      </c>
      <c r="Q29213" s="2">
        <v>43862</v>
      </c>
      <c r="R29213" s="1" t="s">
        <v>37</v>
      </c>
      <c r="S29213" s="1" t="s">
        <v>38</v>
      </c>
      <c r="T29213" s="1" t="s">
        <v>64</v>
      </c>
      <c r="U29213">
        <v>1</v>
      </c>
      <c r="V29213" s="1" t="s">
        <v>12394</v>
      </c>
      <c r="W29213" s="1" t="s">
        <v>4695</v>
      </c>
      <c r="Z29213" s="1" t="s">
        <v>347</v>
      </c>
    </row>
    <row r="29214" spans="1:26" x14ac:dyDescent="0.35">
      <c r="A29214">
        <v>1</v>
      </c>
      <c r="B29214">
        <v>42</v>
      </c>
      <c r="C29214" s="1" t="s">
        <v>26</v>
      </c>
      <c r="D29214">
        <v>20201</v>
      </c>
      <c r="E29214" s="1" t="s">
        <v>89</v>
      </c>
      <c r="F29214" s="1" t="s">
        <v>90</v>
      </c>
      <c r="G29214">
        <v>24008708</v>
      </c>
      <c r="H29214" s="1" t="s">
        <v>7119</v>
      </c>
      <c r="I29214">
        <v>12104313430</v>
      </c>
      <c r="J29214" s="1" t="s">
        <v>7120</v>
      </c>
      <c r="K29214" s="1" t="s">
        <v>7121</v>
      </c>
      <c r="L29214" s="1" t="s">
        <v>7122</v>
      </c>
      <c r="M29214" s="1" t="s">
        <v>5145</v>
      </c>
      <c r="N29214" s="1" t="s">
        <v>7123</v>
      </c>
      <c r="O29214" s="1"/>
      <c r="P29214" s="1" t="s">
        <v>7124</v>
      </c>
      <c r="Q29214" s="2">
        <v>43860</v>
      </c>
      <c r="R29214" s="1" t="s">
        <v>37</v>
      </c>
      <c r="S29214" s="1" t="s">
        <v>38</v>
      </c>
      <c r="T29214" s="1" t="s">
        <v>64</v>
      </c>
      <c r="U29214">
        <v>1</v>
      </c>
      <c r="V29214" s="1" t="s">
        <v>12394</v>
      </c>
      <c r="W29214" s="1" t="s">
        <v>4695</v>
      </c>
      <c r="Z29214" s="1" t="s">
        <v>347</v>
      </c>
    </row>
    <row r="29215" spans="1:26" x14ac:dyDescent="0.35">
      <c r="A29215">
        <v>1</v>
      </c>
      <c r="B29215">
        <v>42</v>
      </c>
      <c r="C29215" s="1" t="s">
        <v>26</v>
      </c>
      <c r="D29215">
        <v>20201</v>
      </c>
      <c r="E29215" s="1" t="s">
        <v>89</v>
      </c>
      <c r="F29215" s="1" t="s">
        <v>90</v>
      </c>
      <c r="G29215">
        <v>24008677</v>
      </c>
      <c r="H29215" s="1" t="s">
        <v>49748</v>
      </c>
      <c r="I29215">
        <v>70606324410</v>
      </c>
      <c r="J29215" s="1" t="s">
        <v>49749</v>
      </c>
      <c r="K29215" s="1" t="s">
        <v>2495</v>
      </c>
      <c r="L29215" s="1" t="s">
        <v>6291</v>
      </c>
      <c r="M29215" s="1" t="s">
        <v>6605</v>
      </c>
      <c r="N29215" s="1" t="s">
        <v>454</v>
      </c>
      <c r="O29215" s="1" t="s">
        <v>49750</v>
      </c>
      <c r="P29215" s="1" t="s">
        <v>49750</v>
      </c>
      <c r="Q29215" s="2">
        <v>43857</v>
      </c>
      <c r="R29215" s="1" t="s">
        <v>37</v>
      </c>
      <c r="S29215" s="1" t="s">
        <v>328</v>
      </c>
      <c r="T29215" s="1" t="s">
        <v>64</v>
      </c>
      <c r="U29215">
        <v>1</v>
      </c>
      <c r="V29215" s="1" t="s">
        <v>12394</v>
      </c>
      <c r="W29215" s="1" t="s">
        <v>4695</v>
      </c>
      <c r="Z29215" s="1" t="s">
        <v>347</v>
      </c>
    </row>
    <row r="29216" spans="1:26" x14ac:dyDescent="0.35">
      <c r="A29216">
        <v>1</v>
      </c>
      <c r="B29216">
        <v>42</v>
      </c>
      <c r="C29216" s="1" t="s">
        <v>26</v>
      </c>
      <c r="D29216">
        <v>20201</v>
      </c>
      <c r="E29216" s="1" t="s">
        <v>89</v>
      </c>
      <c r="F29216" s="1" t="s">
        <v>90</v>
      </c>
      <c r="G29216">
        <v>24008675</v>
      </c>
      <c r="H29216" s="1" t="s">
        <v>49751</v>
      </c>
      <c r="I29216">
        <v>11546401407</v>
      </c>
      <c r="J29216" s="1" t="s">
        <v>49752</v>
      </c>
      <c r="K29216" s="1" t="s">
        <v>1452</v>
      </c>
      <c r="L29216" s="1" t="s">
        <v>3425</v>
      </c>
      <c r="M29216" s="1" t="s">
        <v>2664</v>
      </c>
      <c r="N29216" s="1" t="s">
        <v>725</v>
      </c>
      <c r="O29216" s="1"/>
      <c r="P29216" s="1" t="s">
        <v>49753</v>
      </c>
      <c r="Q29216" s="2">
        <v>43857</v>
      </c>
      <c r="R29216" s="1" t="s">
        <v>37</v>
      </c>
      <c r="S29216" s="1" t="s">
        <v>328</v>
      </c>
      <c r="T29216" s="1" t="s">
        <v>64</v>
      </c>
      <c r="U29216">
        <v>1</v>
      </c>
      <c r="V29216" s="1" t="s">
        <v>12394</v>
      </c>
      <c r="W29216" s="1" t="s">
        <v>4695</v>
      </c>
      <c r="Z29216" s="1" t="s">
        <v>347</v>
      </c>
    </row>
    <row r="29217" spans="1:26" x14ac:dyDescent="0.35">
      <c r="A29217">
        <v>1</v>
      </c>
      <c r="B29217">
        <v>42</v>
      </c>
      <c r="C29217" s="1" t="s">
        <v>26</v>
      </c>
      <c r="D29217">
        <v>20201</v>
      </c>
      <c r="E29217" s="1" t="s">
        <v>89</v>
      </c>
      <c r="F29217" s="1" t="s">
        <v>90</v>
      </c>
      <c r="G29217">
        <v>24008656</v>
      </c>
      <c r="H29217" s="1" t="s">
        <v>49754</v>
      </c>
      <c r="I29217">
        <v>3432756437</v>
      </c>
      <c r="J29217" s="1" t="s">
        <v>49755</v>
      </c>
      <c r="K29217" s="1" t="s">
        <v>1431</v>
      </c>
      <c r="L29217" s="1" t="s">
        <v>1432</v>
      </c>
      <c r="M29217" s="1" t="s">
        <v>6834</v>
      </c>
      <c r="N29217" s="1" t="s">
        <v>725</v>
      </c>
      <c r="O29217" s="1" t="s">
        <v>49756</v>
      </c>
      <c r="P29217" s="1" t="s">
        <v>49757</v>
      </c>
      <c r="Q29217" s="2">
        <v>43854</v>
      </c>
      <c r="R29217" s="1" t="s">
        <v>37</v>
      </c>
      <c r="S29217" s="1" t="s">
        <v>38</v>
      </c>
      <c r="T29217" s="1" t="s">
        <v>64</v>
      </c>
      <c r="U29217">
        <v>1</v>
      </c>
      <c r="V29217" s="1" t="s">
        <v>12394</v>
      </c>
      <c r="W29217" s="1" t="s">
        <v>4695</v>
      </c>
      <c r="Z29217" s="1" t="s">
        <v>347</v>
      </c>
    </row>
    <row r="29218" spans="1:26" x14ac:dyDescent="0.35">
      <c r="A29218">
        <v>1</v>
      </c>
      <c r="B29218">
        <v>42</v>
      </c>
      <c r="C29218" s="1" t="s">
        <v>26</v>
      </c>
      <c r="D29218">
        <v>20201</v>
      </c>
      <c r="E29218" s="1" t="s">
        <v>89</v>
      </c>
      <c r="F29218" s="1" t="s">
        <v>90</v>
      </c>
      <c r="G29218">
        <v>24008653</v>
      </c>
      <c r="H29218" s="1" t="s">
        <v>49758</v>
      </c>
      <c r="I29218">
        <v>11251251447</v>
      </c>
      <c r="J29218" s="1" t="s">
        <v>49759</v>
      </c>
      <c r="K29218" s="1" t="s">
        <v>1688</v>
      </c>
      <c r="L29218" s="1" t="s">
        <v>1689</v>
      </c>
      <c r="M29218" s="1" t="s">
        <v>3352</v>
      </c>
      <c r="N29218" s="1" t="s">
        <v>415</v>
      </c>
      <c r="O29218" s="1" t="s">
        <v>49760</v>
      </c>
      <c r="P29218" s="1" t="s">
        <v>49761</v>
      </c>
      <c r="Q29218" s="2">
        <v>43853</v>
      </c>
      <c r="R29218" s="1" t="s">
        <v>37</v>
      </c>
      <c r="S29218" s="1" t="s">
        <v>1792</v>
      </c>
      <c r="T29218" s="1" t="s">
        <v>64</v>
      </c>
      <c r="U29218">
        <v>1</v>
      </c>
      <c r="V29218" s="1" t="s">
        <v>12394</v>
      </c>
      <c r="W29218" s="1" t="s">
        <v>4695</v>
      </c>
      <c r="Z29218" s="1" t="s">
        <v>347</v>
      </c>
    </row>
    <row r="29219" spans="1:26" x14ac:dyDescent="0.35">
      <c r="A29219">
        <v>1</v>
      </c>
      <c r="B29219">
        <v>42</v>
      </c>
      <c r="C29219" s="1" t="s">
        <v>26</v>
      </c>
      <c r="D29219">
        <v>20201</v>
      </c>
      <c r="E29219" s="1" t="s">
        <v>89</v>
      </c>
      <c r="F29219" s="1" t="s">
        <v>90</v>
      </c>
      <c r="G29219">
        <v>24008610</v>
      </c>
      <c r="H29219" s="1" t="s">
        <v>8603</v>
      </c>
      <c r="I29219">
        <v>86117118589</v>
      </c>
      <c r="J29219" s="1" t="s">
        <v>8604</v>
      </c>
      <c r="K29219" s="1" t="s">
        <v>8605</v>
      </c>
      <c r="L29219" s="1" t="s">
        <v>8606</v>
      </c>
      <c r="M29219" s="1" t="s">
        <v>2195</v>
      </c>
      <c r="N29219" s="1" t="s">
        <v>8607</v>
      </c>
      <c r="O29219" s="1"/>
      <c r="P29219" s="1" t="s">
        <v>8608</v>
      </c>
      <c r="Q29219" s="2">
        <v>43847</v>
      </c>
      <c r="R29219" s="1" t="s">
        <v>37</v>
      </c>
      <c r="S29219" s="1" t="s">
        <v>38</v>
      </c>
      <c r="T29219" s="1" t="s">
        <v>64</v>
      </c>
      <c r="U29219">
        <v>1</v>
      </c>
      <c r="V29219" s="1" t="s">
        <v>12394</v>
      </c>
      <c r="W29219" s="1" t="s">
        <v>4695</v>
      </c>
      <c r="Z29219" s="1" t="s">
        <v>347</v>
      </c>
    </row>
    <row r="29220" spans="1:26" x14ac:dyDescent="0.35">
      <c r="A29220">
        <v>1</v>
      </c>
      <c r="B29220">
        <v>42</v>
      </c>
      <c r="C29220" s="1" t="s">
        <v>26</v>
      </c>
      <c r="D29220">
        <v>20201</v>
      </c>
      <c r="E29220" s="1" t="s">
        <v>89</v>
      </c>
      <c r="F29220" s="1" t="s">
        <v>90</v>
      </c>
      <c r="G29220">
        <v>24008574</v>
      </c>
      <c r="H29220" s="1" t="s">
        <v>7125</v>
      </c>
      <c r="I29220">
        <v>10856141402</v>
      </c>
      <c r="J29220" s="1" t="s">
        <v>7126</v>
      </c>
      <c r="K29220" s="1" t="s">
        <v>1328</v>
      </c>
      <c r="L29220" s="1" t="s">
        <v>1329</v>
      </c>
      <c r="M29220" s="1" t="s">
        <v>7127</v>
      </c>
      <c r="N29220" s="1" t="s">
        <v>1331</v>
      </c>
      <c r="O29220" s="1"/>
      <c r="P29220" s="1" t="s">
        <v>7128</v>
      </c>
      <c r="Q29220" s="2">
        <v>43839</v>
      </c>
      <c r="R29220" s="1" t="s">
        <v>37</v>
      </c>
      <c r="S29220" s="1" t="s">
        <v>38</v>
      </c>
      <c r="T29220" s="1" t="s">
        <v>64</v>
      </c>
      <c r="U29220">
        <v>1</v>
      </c>
      <c r="V29220" s="1" t="s">
        <v>12394</v>
      </c>
      <c r="W29220" s="1" t="s">
        <v>4695</v>
      </c>
      <c r="Z29220" s="1" t="s">
        <v>347</v>
      </c>
    </row>
    <row r="29221" spans="1:26" x14ac:dyDescent="0.35">
      <c r="A29221">
        <v>1</v>
      </c>
      <c r="B29221">
        <v>42</v>
      </c>
      <c r="C29221" s="1" t="s">
        <v>26</v>
      </c>
      <c r="D29221">
        <v>20201</v>
      </c>
      <c r="E29221" s="1" t="s">
        <v>89</v>
      </c>
      <c r="F29221" s="1" t="s">
        <v>90</v>
      </c>
      <c r="G29221">
        <v>24008557</v>
      </c>
      <c r="H29221" s="1" t="s">
        <v>49762</v>
      </c>
      <c r="I29221">
        <v>8112689423</v>
      </c>
      <c r="J29221" s="1" t="s">
        <v>49763</v>
      </c>
      <c r="K29221" s="1" t="s">
        <v>42236</v>
      </c>
      <c r="L29221" s="1" t="s">
        <v>2485</v>
      </c>
      <c r="M29221" s="1" t="s">
        <v>644</v>
      </c>
      <c r="N29221" s="1" t="s">
        <v>415</v>
      </c>
      <c r="O29221" s="1" t="s">
        <v>49764</v>
      </c>
      <c r="P29221" s="1" t="s">
        <v>49764</v>
      </c>
      <c r="Q29221" s="2">
        <v>43833</v>
      </c>
      <c r="R29221" s="1" t="s">
        <v>37</v>
      </c>
      <c r="S29221" s="1" t="s">
        <v>1792</v>
      </c>
      <c r="T29221" s="1" t="s">
        <v>64</v>
      </c>
      <c r="U29221">
        <v>1</v>
      </c>
      <c r="V29221" s="1" t="s">
        <v>12394</v>
      </c>
      <c r="W29221" s="1" t="s">
        <v>4695</v>
      </c>
      <c r="Z29221" s="1" t="s">
        <v>347</v>
      </c>
    </row>
    <row r="29222" spans="1:26" x14ac:dyDescent="0.35">
      <c r="A29222">
        <v>1</v>
      </c>
      <c r="B29222">
        <v>42</v>
      </c>
      <c r="C29222" s="1" t="s">
        <v>26</v>
      </c>
      <c r="D29222">
        <v>20201</v>
      </c>
      <c r="E29222" s="1" t="s">
        <v>89</v>
      </c>
      <c r="F29222" s="1" t="s">
        <v>90</v>
      </c>
      <c r="G29222">
        <v>24008541</v>
      </c>
      <c r="H29222" s="1" t="s">
        <v>49765</v>
      </c>
      <c r="I29222">
        <v>70428029426</v>
      </c>
      <c r="J29222" s="1" t="s">
        <v>49766</v>
      </c>
      <c r="K29222" s="1" t="s">
        <v>4529</v>
      </c>
      <c r="L29222" s="1" t="s">
        <v>4530</v>
      </c>
      <c r="M29222" s="1" t="s">
        <v>989</v>
      </c>
      <c r="N29222" s="1" t="s">
        <v>236</v>
      </c>
      <c r="O29222" s="1"/>
      <c r="P29222" s="1" t="s">
        <v>49767</v>
      </c>
      <c r="Q29222" s="2">
        <v>43821</v>
      </c>
      <c r="R29222" s="1" t="s">
        <v>37</v>
      </c>
      <c r="S29222" s="1" t="s">
        <v>38</v>
      </c>
      <c r="T29222" s="1" t="s">
        <v>64</v>
      </c>
      <c r="U29222">
        <v>1</v>
      </c>
      <c r="V29222" s="1" t="s">
        <v>12394</v>
      </c>
      <c r="W29222" s="1" t="s">
        <v>4695</v>
      </c>
      <c r="Z29222" s="1" t="s">
        <v>88</v>
      </c>
    </row>
    <row r="29223" spans="1:26" x14ac:dyDescent="0.35">
      <c r="A29223">
        <v>1</v>
      </c>
      <c r="B29223">
        <v>42</v>
      </c>
      <c r="C29223" s="1" t="s">
        <v>26</v>
      </c>
      <c r="D29223">
        <v>20201</v>
      </c>
      <c r="E29223" s="1" t="s">
        <v>89</v>
      </c>
      <c r="F29223" s="1" t="s">
        <v>90</v>
      </c>
      <c r="G29223">
        <v>24008522</v>
      </c>
      <c r="H29223" s="1" t="s">
        <v>6375</v>
      </c>
      <c r="I29223">
        <v>10309413435</v>
      </c>
      <c r="J29223" s="1" t="s">
        <v>6376</v>
      </c>
      <c r="K29223" s="1" t="s">
        <v>4558</v>
      </c>
      <c r="L29223" s="1" t="s">
        <v>4559</v>
      </c>
      <c r="M29223" s="1" t="s">
        <v>4484</v>
      </c>
      <c r="N29223" s="1" t="s">
        <v>493</v>
      </c>
      <c r="O29223" s="1"/>
      <c r="P29223" s="1" t="s">
        <v>6377</v>
      </c>
      <c r="Q29223" s="2">
        <v>43816</v>
      </c>
      <c r="R29223" s="1" t="s">
        <v>37</v>
      </c>
      <c r="S29223" s="1" t="s">
        <v>38</v>
      </c>
      <c r="T29223" s="1" t="s">
        <v>64</v>
      </c>
      <c r="U29223">
        <v>1</v>
      </c>
      <c r="V29223" s="1" t="s">
        <v>12394</v>
      </c>
      <c r="W29223" s="1" t="s">
        <v>4695</v>
      </c>
      <c r="Z29223" s="1" t="s">
        <v>347</v>
      </c>
    </row>
    <row r="29224" spans="1:26" x14ac:dyDescent="0.35">
      <c r="A29224">
        <v>1</v>
      </c>
      <c r="B29224">
        <v>42</v>
      </c>
      <c r="C29224" s="1" t="s">
        <v>26</v>
      </c>
      <c r="D29224">
        <v>20201</v>
      </c>
      <c r="E29224" s="1" t="s">
        <v>89</v>
      </c>
      <c r="F29224" s="1" t="s">
        <v>90</v>
      </c>
      <c r="G29224">
        <v>24008496</v>
      </c>
      <c r="H29224" s="1" t="s">
        <v>49768</v>
      </c>
      <c r="I29224">
        <v>70777211408</v>
      </c>
      <c r="J29224" s="1" t="s">
        <v>49769</v>
      </c>
      <c r="K29224" s="1" t="s">
        <v>74</v>
      </c>
      <c r="L29224" s="1" t="s">
        <v>452</v>
      </c>
      <c r="M29224" s="1" t="s">
        <v>3426</v>
      </c>
      <c r="N29224" s="1" t="s">
        <v>454</v>
      </c>
      <c r="O29224" s="1"/>
      <c r="P29224" s="1" t="s">
        <v>49770</v>
      </c>
      <c r="Q29224" s="2">
        <v>43802</v>
      </c>
      <c r="R29224" s="1" t="s">
        <v>37</v>
      </c>
      <c r="S29224" s="1" t="s">
        <v>328</v>
      </c>
      <c r="T29224" s="1" t="s">
        <v>64</v>
      </c>
      <c r="U29224">
        <v>1</v>
      </c>
      <c r="V29224" s="1" t="s">
        <v>12394</v>
      </c>
      <c r="W29224" s="1" t="s">
        <v>4695</v>
      </c>
      <c r="Z29224" s="1" t="s">
        <v>347</v>
      </c>
    </row>
    <row r="29225" spans="1:26" x14ac:dyDescent="0.35">
      <c r="A29225">
        <v>1</v>
      </c>
      <c r="B29225">
        <v>42</v>
      </c>
      <c r="C29225" s="1" t="s">
        <v>26</v>
      </c>
      <c r="D29225">
        <v>20201</v>
      </c>
      <c r="E29225" s="1" t="s">
        <v>89</v>
      </c>
      <c r="F29225" s="1" t="s">
        <v>90</v>
      </c>
      <c r="G29225">
        <v>24008445</v>
      </c>
      <c r="H29225" s="1" t="s">
        <v>49771</v>
      </c>
      <c r="I29225">
        <v>71160950474</v>
      </c>
      <c r="J29225" s="1" t="s">
        <v>49772</v>
      </c>
      <c r="K29225" s="1" t="s">
        <v>12047</v>
      </c>
      <c r="L29225" s="1" t="s">
        <v>21676</v>
      </c>
      <c r="M29225" s="1" t="s">
        <v>5378</v>
      </c>
      <c r="N29225" s="1" t="s">
        <v>3115</v>
      </c>
      <c r="O29225" s="1"/>
      <c r="P29225" s="1" t="s">
        <v>49773</v>
      </c>
      <c r="Q29225" s="2">
        <v>43910</v>
      </c>
      <c r="R29225" s="1" t="s">
        <v>37</v>
      </c>
      <c r="S29225" s="1"/>
      <c r="T29225" s="1" t="s">
        <v>64</v>
      </c>
      <c r="U29225">
        <v>1</v>
      </c>
      <c r="V29225" s="1" t="s">
        <v>12394</v>
      </c>
      <c r="W29225" s="1" t="s">
        <v>4695</v>
      </c>
      <c r="Z29225" s="1" t="s">
        <v>88</v>
      </c>
    </row>
    <row r="29226" spans="1:26" x14ac:dyDescent="0.35">
      <c r="A29226">
        <v>1</v>
      </c>
      <c r="B29226">
        <v>42</v>
      </c>
      <c r="C29226" s="1" t="s">
        <v>26</v>
      </c>
      <c r="D29226">
        <v>20201</v>
      </c>
      <c r="E29226" s="1" t="s">
        <v>89</v>
      </c>
      <c r="F29226" s="1" t="s">
        <v>90</v>
      </c>
      <c r="G29226">
        <v>24008436</v>
      </c>
      <c r="H29226" s="1" t="s">
        <v>7129</v>
      </c>
      <c r="I29226">
        <v>9041300457</v>
      </c>
      <c r="J29226" s="1" t="s">
        <v>7130</v>
      </c>
      <c r="K29226" s="1" t="s">
        <v>7131</v>
      </c>
      <c r="L29226" s="1" t="s">
        <v>7132</v>
      </c>
      <c r="M29226" s="1" t="s">
        <v>1383</v>
      </c>
      <c r="N29226" s="1" t="s">
        <v>851</v>
      </c>
      <c r="O29226" s="1" t="s">
        <v>7133</v>
      </c>
      <c r="P29226" s="1" t="s">
        <v>7134</v>
      </c>
      <c r="Q29226" s="2">
        <v>43903</v>
      </c>
      <c r="R29226" s="1" t="s">
        <v>37</v>
      </c>
      <c r="S29226" s="1"/>
      <c r="T29226" s="1" t="s">
        <v>64</v>
      </c>
      <c r="U29226">
        <v>1</v>
      </c>
      <c r="V29226" s="1" t="s">
        <v>12394</v>
      </c>
      <c r="W29226" s="1" t="s">
        <v>4695</v>
      </c>
      <c r="Z29226" s="1" t="s">
        <v>347</v>
      </c>
    </row>
    <row r="29227" spans="1:26" x14ac:dyDescent="0.35">
      <c r="A29227">
        <v>1</v>
      </c>
      <c r="B29227">
        <v>42</v>
      </c>
      <c r="C29227" s="1" t="s">
        <v>26</v>
      </c>
      <c r="D29227">
        <v>20201</v>
      </c>
      <c r="E29227" s="1" t="s">
        <v>89</v>
      </c>
      <c r="F29227" s="1" t="s">
        <v>90</v>
      </c>
      <c r="G29227">
        <v>24008427</v>
      </c>
      <c r="H29227" s="1" t="s">
        <v>6378</v>
      </c>
      <c r="I29227">
        <v>71146063466</v>
      </c>
      <c r="J29227" s="1" t="s">
        <v>6379</v>
      </c>
      <c r="K29227" s="1" t="s">
        <v>6380</v>
      </c>
      <c r="L29227" s="1" t="s">
        <v>6381</v>
      </c>
      <c r="M29227" s="1" t="s">
        <v>4010</v>
      </c>
      <c r="N29227" s="1" t="s">
        <v>1744</v>
      </c>
      <c r="O29227" s="1"/>
      <c r="P29227" s="1" t="s">
        <v>6382</v>
      </c>
      <c r="Q29227" s="2">
        <v>43771</v>
      </c>
      <c r="R29227" s="1" t="s">
        <v>37</v>
      </c>
      <c r="S29227" s="1" t="s">
        <v>38</v>
      </c>
      <c r="T29227" s="1" t="s">
        <v>64</v>
      </c>
      <c r="U29227">
        <v>1</v>
      </c>
      <c r="V29227" s="1" t="s">
        <v>12394</v>
      </c>
      <c r="W29227" s="1" t="s">
        <v>4695</v>
      </c>
      <c r="Z29227" s="1" t="s">
        <v>791</v>
      </c>
    </row>
    <row r="29228" spans="1:26" x14ac:dyDescent="0.35">
      <c r="A29228">
        <v>1</v>
      </c>
      <c r="B29228">
        <v>42</v>
      </c>
      <c r="C29228" s="1" t="s">
        <v>26</v>
      </c>
      <c r="D29228">
        <v>20201</v>
      </c>
      <c r="E29228" s="1" t="s">
        <v>89</v>
      </c>
      <c r="F29228" s="1" t="s">
        <v>90</v>
      </c>
      <c r="G29228">
        <v>24008385</v>
      </c>
      <c r="H29228" s="1" t="s">
        <v>49282</v>
      </c>
      <c r="I29228">
        <v>71043831401</v>
      </c>
      <c r="J29228" s="1" t="s">
        <v>49283</v>
      </c>
      <c r="K29228" s="1" t="s">
        <v>2355</v>
      </c>
      <c r="L29228" s="1" t="s">
        <v>4891</v>
      </c>
      <c r="M29228" s="1" t="s">
        <v>1011</v>
      </c>
      <c r="N29228" s="1" t="s">
        <v>1331</v>
      </c>
      <c r="O29228" s="1"/>
      <c r="P29228" s="1" t="s">
        <v>49284</v>
      </c>
      <c r="Q29228" s="2">
        <v>43754</v>
      </c>
      <c r="R29228" s="1" t="s">
        <v>63</v>
      </c>
      <c r="S29228" s="1" t="s">
        <v>328</v>
      </c>
      <c r="T29228" s="1" t="s">
        <v>64</v>
      </c>
      <c r="U29228">
        <v>3</v>
      </c>
      <c r="V29228" s="1" t="s">
        <v>12394</v>
      </c>
      <c r="W29228" s="1" t="s">
        <v>2809</v>
      </c>
      <c r="Z29228" s="1" t="s">
        <v>347</v>
      </c>
    </row>
    <row r="29229" spans="1:26" x14ac:dyDescent="0.35">
      <c r="A29229">
        <v>1</v>
      </c>
      <c r="B29229">
        <v>42</v>
      </c>
      <c r="C29229" s="1" t="s">
        <v>26</v>
      </c>
      <c r="D29229">
        <v>20201</v>
      </c>
      <c r="E29229" s="1" t="s">
        <v>89</v>
      </c>
      <c r="F29229" s="1" t="s">
        <v>90</v>
      </c>
      <c r="G29229">
        <v>24008382</v>
      </c>
      <c r="H29229" s="1" t="s">
        <v>49285</v>
      </c>
      <c r="I29229">
        <v>11708288414</v>
      </c>
      <c r="J29229" s="1" t="s">
        <v>49286</v>
      </c>
      <c r="K29229" s="1" t="s">
        <v>49287</v>
      </c>
      <c r="L29229" s="1" t="s">
        <v>23491</v>
      </c>
      <c r="M29229" s="1" t="s">
        <v>1622</v>
      </c>
      <c r="N29229" s="1" t="s">
        <v>415</v>
      </c>
      <c r="O29229" s="1"/>
      <c r="P29229" s="1" t="s">
        <v>49288</v>
      </c>
      <c r="Q29229" s="2">
        <v>43754</v>
      </c>
      <c r="R29229" s="1" t="s">
        <v>63</v>
      </c>
      <c r="S29229" s="1" t="s">
        <v>230</v>
      </c>
      <c r="T29229" s="1" t="s">
        <v>64</v>
      </c>
      <c r="U29229">
        <v>3</v>
      </c>
      <c r="V29229" s="1" t="s">
        <v>12394</v>
      </c>
      <c r="W29229" s="1" t="s">
        <v>3791</v>
      </c>
      <c r="Z29229" s="1" t="s">
        <v>347</v>
      </c>
    </row>
    <row r="29230" spans="1:26" x14ac:dyDescent="0.35">
      <c r="A29230">
        <v>1</v>
      </c>
      <c r="B29230">
        <v>42</v>
      </c>
      <c r="C29230" s="1" t="s">
        <v>26</v>
      </c>
      <c r="D29230">
        <v>20201</v>
      </c>
      <c r="E29230" s="1" t="s">
        <v>89</v>
      </c>
      <c r="F29230" s="1" t="s">
        <v>90</v>
      </c>
      <c r="G29230">
        <v>24008345</v>
      </c>
      <c r="H29230" s="1" t="s">
        <v>8609</v>
      </c>
      <c r="I29230">
        <v>6737561497</v>
      </c>
      <c r="J29230" s="1" t="s">
        <v>8610</v>
      </c>
      <c r="K29230" s="1" t="s">
        <v>8611</v>
      </c>
      <c r="L29230" s="1" t="s">
        <v>8612</v>
      </c>
      <c r="M29230" s="1" t="s">
        <v>6292</v>
      </c>
      <c r="N29230" s="1" t="s">
        <v>3115</v>
      </c>
      <c r="O29230" s="1" t="s">
        <v>8613</v>
      </c>
      <c r="P29230" s="1" t="s">
        <v>8614</v>
      </c>
      <c r="Q29230" s="2">
        <v>43754</v>
      </c>
      <c r="R29230" s="1" t="s">
        <v>63</v>
      </c>
      <c r="S29230" s="1" t="s">
        <v>328</v>
      </c>
      <c r="T29230" s="1" t="s">
        <v>64</v>
      </c>
      <c r="U29230">
        <v>3</v>
      </c>
      <c r="V29230" s="1" t="s">
        <v>12394</v>
      </c>
      <c r="W29230" s="1" t="s">
        <v>2809</v>
      </c>
      <c r="Z29230" s="1" t="s">
        <v>88</v>
      </c>
    </row>
    <row r="29231" spans="1:26" x14ac:dyDescent="0.35">
      <c r="A29231">
        <v>1</v>
      </c>
      <c r="B29231">
        <v>42</v>
      </c>
      <c r="C29231" s="1" t="s">
        <v>26</v>
      </c>
      <c r="D29231">
        <v>20201</v>
      </c>
      <c r="E29231" s="1" t="s">
        <v>89</v>
      </c>
      <c r="F29231" s="1" t="s">
        <v>90</v>
      </c>
      <c r="G29231">
        <v>24008331</v>
      </c>
      <c r="H29231" s="1" t="s">
        <v>8615</v>
      </c>
      <c r="I29231">
        <v>12764516444</v>
      </c>
      <c r="J29231" s="1" t="s">
        <v>8616</v>
      </c>
      <c r="K29231" s="1" t="s">
        <v>4632</v>
      </c>
      <c r="L29231" s="1" t="s">
        <v>4633</v>
      </c>
      <c r="M29231" s="1" t="s">
        <v>5088</v>
      </c>
      <c r="N29231" s="1" t="s">
        <v>1331</v>
      </c>
      <c r="O29231" s="1" t="s">
        <v>8617</v>
      </c>
      <c r="P29231" s="1" t="s">
        <v>8618</v>
      </c>
      <c r="Q29231" s="2">
        <v>43754</v>
      </c>
      <c r="R29231" s="1" t="s">
        <v>63</v>
      </c>
      <c r="S29231" s="1" t="s">
        <v>328</v>
      </c>
      <c r="T29231" s="1" t="s">
        <v>64</v>
      </c>
      <c r="U29231">
        <v>3</v>
      </c>
      <c r="V29231" s="1" t="s">
        <v>12394</v>
      </c>
      <c r="W29231" s="1" t="s">
        <v>2809</v>
      </c>
      <c r="Z29231" s="1" t="s">
        <v>347</v>
      </c>
    </row>
    <row r="29232" spans="1:26" x14ac:dyDescent="0.35">
      <c r="A29232">
        <v>1</v>
      </c>
      <c r="B29232">
        <v>42</v>
      </c>
      <c r="C29232" s="1" t="s">
        <v>26</v>
      </c>
      <c r="D29232">
        <v>20201</v>
      </c>
      <c r="E29232" s="1" t="s">
        <v>89</v>
      </c>
      <c r="F29232" s="1" t="s">
        <v>90</v>
      </c>
      <c r="G29232">
        <v>24008328</v>
      </c>
      <c r="H29232" s="1" t="s">
        <v>49289</v>
      </c>
      <c r="I29232">
        <v>11269538497</v>
      </c>
      <c r="J29232" s="1" t="s">
        <v>49290</v>
      </c>
      <c r="K29232" s="1" t="s">
        <v>350</v>
      </c>
      <c r="L29232" s="1" t="s">
        <v>2421</v>
      </c>
      <c r="M29232" s="1" t="s">
        <v>4000</v>
      </c>
      <c r="N29232" s="1" t="s">
        <v>415</v>
      </c>
      <c r="O29232" s="1"/>
      <c r="P29232" s="1" t="s">
        <v>49291</v>
      </c>
      <c r="Q29232" s="2">
        <v>43754</v>
      </c>
      <c r="R29232" s="1" t="s">
        <v>63</v>
      </c>
      <c r="S29232" s="1" t="s">
        <v>1792</v>
      </c>
      <c r="T29232" s="1" t="s">
        <v>64</v>
      </c>
      <c r="U29232">
        <v>3</v>
      </c>
      <c r="V29232" s="1" t="s">
        <v>12394</v>
      </c>
      <c r="W29232" s="1" t="s">
        <v>3791</v>
      </c>
      <c r="Z29232" s="1" t="s">
        <v>347</v>
      </c>
    </row>
    <row r="29233" spans="1:26" x14ac:dyDescent="0.35">
      <c r="A29233">
        <v>1</v>
      </c>
      <c r="B29233">
        <v>42</v>
      </c>
      <c r="C29233" s="1" t="s">
        <v>26</v>
      </c>
      <c r="D29233">
        <v>20201</v>
      </c>
      <c r="E29233" s="1" t="s">
        <v>89</v>
      </c>
      <c r="F29233" s="1" t="s">
        <v>90</v>
      </c>
      <c r="G29233">
        <v>24008327</v>
      </c>
      <c r="H29233" s="1" t="s">
        <v>49292</v>
      </c>
      <c r="I29233">
        <v>70412939479</v>
      </c>
      <c r="J29233" s="1" t="s">
        <v>49293</v>
      </c>
      <c r="K29233" s="1" t="s">
        <v>3085</v>
      </c>
      <c r="L29233" s="1" t="s">
        <v>3086</v>
      </c>
      <c r="M29233" s="1" t="s">
        <v>3087</v>
      </c>
      <c r="N29233" s="1" t="s">
        <v>666</v>
      </c>
      <c r="O29233" s="1"/>
      <c r="P29233" s="1" t="s">
        <v>49294</v>
      </c>
      <c r="Q29233" s="2">
        <v>43754</v>
      </c>
      <c r="R29233" s="1" t="s">
        <v>63</v>
      </c>
      <c r="S29233" s="1" t="s">
        <v>230</v>
      </c>
      <c r="T29233" s="1" t="s">
        <v>64</v>
      </c>
      <c r="U29233">
        <v>3</v>
      </c>
      <c r="V29233" s="1" t="s">
        <v>12394</v>
      </c>
      <c r="W29233" s="1" t="s">
        <v>3791</v>
      </c>
      <c r="Z29233" s="1" t="s">
        <v>347</v>
      </c>
    </row>
    <row r="29234" spans="1:26" x14ac:dyDescent="0.35">
      <c r="A29234">
        <v>1</v>
      </c>
      <c r="B29234">
        <v>42</v>
      </c>
      <c r="C29234" s="1" t="s">
        <v>26</v>
      </c>
      <c r="D29234">
        <v>20201</v>
      </c>
      <c r="E29234" s="1" t="s">
        <v>89</v>
      </c>
      <c r="F29234" s="1" t="s">
        <v>90</v>
      </c>
      <c r="G29234">
        <v>24008320</v>
      </c>
      <c r="H29234" s="1" t="s">
        <v>39850</v>
      </c>
      <c r="I29234">
        <v>11170262481</v>
      </c>
      <c r="J29234" s="1" t="s">
        <v>39851</v>
      </c>
      <c r="K29234" s="1" t="s">
        <v>22848</v>
      </c>
      <c r="L29234" s="1" t="s">
        <v>22849</v>
      </c>
      <c r="M29234" s="1" t="s">
        <v>658</v>
      </c>
      <c r="N29234" s="1" t="s">
        <v>415</v>
      </c>
      <c r="O29234" s="1"/>
      <c r="P29234" s="1" t="s">
        <v>39852</v>
      </c>
      <c r="Q29234" s="2">
        <v>43874</v>
      </c>
      <c r="R29234" s="1" t="s">
        <v>63</v>
      </c>
      <c r="S29234" s="1" t="s">
        <v>38</v>
      </c>
      <c r="T29234" s="1" t="s">
        <v>64</v>
      </c>
      <c r="U29234">
        <v>3</v>
      </c>
      <c r="V29234" s="1" t="s">
        <v>12394</v>
      </c>
      <c r="W29234" s="1" t="s">
        <v>2809</v>
      </c>
      <c r="Z29234" s="1" t="s">
        <v>347</v>
      </c>
    </row>
    <row r="29235" spans="1:26" x14ac:dyDescent="0.35">
      <c r="A29235">
        <v>1</v>
      </c>
      <c r="B29235">
        <v>42</v>
      </c>
      <c r="C29235" s="1" t="s">
        <v>26</v>
      </c>
      <c r="D29235">
        <v>20201</v>
      </c>
      <c r="E29235" s="1" t="s">
        <v>89</v>
      </c>
      <c r="F29235" s="1" t="s">
        <v>90</v>
      </c>
      <c r="G29235">
        <v>24008298</v>
      </c>
      <c r="H29235" s="1" t="s">
        <v>6383</v>
      </c>
      <c r="I29235">
        <v>70869925423</v>
      </c>
      <c r="J29235" s="1" t="s">
        <v>6384</v>
      </c>
      <c r="K29235" s="1" t="s">
        <v>3345</v>
      </c>
      <c r="L29235" s="1" t="s">
        <v>2456</v>
      </c>
      <c r="M29235" s="1" t="s">
        <v>2457</v>
      </c>
      <c r="N29235" s="1" t="s">
        <v>454</v>
      </c>
      <c r="O29235" s="1"/>
      <c r="P29235" s="1" t="s">
        <v>6385</v>
      </c>
      <c r="Q29235" s="2">
        <v>43754</v>
      </c>
      <c r="R29235" s="1" t="s">
        <v>63</v>
      </c>
      <c r="S29235" s="1" t="s">
        <v>328</v>
      </c>
      <c r="T29235" s="1" t="s">
        <v>64</v>
      </c>
      <c r="U29235">
        <v>3</v>
      </c>
      <c r="V29235" s="1" t="s">
        <v>12394</v>
      </c>
      <c r="W29235" s="1" t="s">
        <v>3791</v>
      </c>
      <c r="Z29235" s="1" t="s">
        <v>347</v>
      </c>
    </row>
    <row r="29236" spans="1:26" x14ac:dyDescent="0.35">
      <c r="A29236">
        <v>1</v>
      </c>
      <c r="B29236">
        <v>42</v>
      </c>
      <c r="C29236" s="1" t="s">
        <v>26</v>
      </c>
      <c r="D29236">
        <v>20201</v>
      </c>
      <c r="E29236" s="1" t="s">
        <v>89</v>
      </c>
      <c r="F29236" s="1" t="s">
        <v>90</v>
      </c>
      <c r="G29236">
        <v>24008276</v>
      </c>
      <c r="H29236" s="1" t="s">
        <v>9790</v>
      </c>
      <c r="I29236">
        <v>70183081439</v>
      </c>
      <c r="J29236" s="1" t="s">
        <v>9791</v>
      </c>
      <c r="K29236" s="1" t="s">
        <v>9792</v>
      </c>
      <c r="L29236" s="1" t="s">
        <v>9793</v>
      </c>
      <c r="M29236" s="1"/>
      <c r="N29236" s="1" t="s">
        <v>622</v>
      </c>
      <c r="O29236" s="1"/>
      <c r="P29236" s="1" t="s">
        <v>9794</v>
      </c>
      <c r="Q29236" s="2">
        <v>43812</v>
      </c>
      <c r="R29236" s="1" t="s">
        <v>63</v>
      </c>
      <c r="S29236" s="1" t="s">
        <v>38</v>
      </c>
      <c r="T29236" s="1" t="s">
        <v>64</v>
      </c>
      <c r="U29236">
        <v>3</v>
      </c>
      <c r="V29236" s="1" t="s">
        <v>12394</v>
      </c>
      <c r="W29236" s="1" t="s">
        <v>3791</v>
      </c>
      <c r="Z29236" s="1" t="s">
        <v>88</v>
      </c>
    </row>
    <row r="29237" spans="1:26" x14ac:dyDescent="0.35">
      <c r="A29237">
        <v>1</v>
      </c>
      <c r="B29237">
        <v>42</v>
      </c>
      <c r="C29237" s="1" t="s">
        <v>26</v>
      </c>
      <c r="D29237">
        <v>20201</v>
      </c>
      <c r="E29237" s="1" t="s">
        <v>89</v>
      </c>
      <c r="F29237" s="1" t="s">
        <v>90</v>
      </c>
      <c r="G29237">
        <v>24008269</v>
      </c>
      <c r="H29237" s="1" t="s">
        <v>49299</v>
      </c>
      <c r="I29237">
        <v>70545312485</v>
      </c>
      <c r="J29237" s="1" t="s">
        <v>49300</v>
      </c>
      <c r="K29237" s="1" t="s">
        <v>394</v>
      </c>
      <c r="L29237" s="1" t="s">
        <v>13586</v>
      </c>
      <c r="M29237" s="1" t="s">
        <v>4242</v>
      </c>
      <c r="N29237" s="1" t="s">
        <v>454</v>
      </c>
      <c r="O29237" s="1"/>
      <c r="P29237" s="1" t="s">
        <v>49301</v>
      </c>
      <c r="Q29237" s="2">
        <v>43754</v>
      </c>
      <c r="R29237" s="1" t="s">
        <v>63</v>
      </c>
      <c r="S29237" s="1" t="s">
        <v>328</v>
      </c>
      <c r="T29237" s="1" t="s">
        <v>64</v>
      </c>
      <c r="U29237">
        <v>3</v>
      </c>
      <c r="V29237" s="1" t="s">
        <v>12394</v>
      </c>
      <c r="W29237" s="1" t="s">
        <v>2809</v>
      </c>
      <c r="Z29237" s="1" t="s">
        <v>347</v>
      </c>
    </row>
    <row r="29238" spans="1:26" x14ac:dyDescent="0.35">
      <c r="A29238">
        <v>1</v>
      </c>
      <c r="B29238">
        <v>42</v>
      </c>
      <c r="C29238" s="1" t="s">
        <v>26</v>
      </c>
      <c r="D29238">
        <v>20201</v>
      </c>
      <c r="E29238" s="1" t="s">
        <v>89</v>
      </c>
      <c r="F29238" s="1" t="s">
        <v>90</v>
      </c>
      <c r="G29238">
        <v>24008266</v>
      </c>
      <c r="H29238" s="1" t="s">
        <v>49302</v>
      </c>
      <c r="I29238">
        <v>71183178450</v>
      </c>
      <c r="J29238" s="1" t="s">
        <v>49303</v>
      </c>
      <c r="K29238" s="1" t="s">
        <v>363</v>
      </c>
      <c r="L29238" s="1" t="s">
        <v>6544</v>
      </c>
      <c r="M29238" s="1" t="s">
        <v>17719</v>
      </c>
      <c r="N29238" s="1" t="s">
        <v>454</v>
      </c>
      <c r="O29238" s="1"/>
      <c r="P29238" s="1" t="s">
        <v>49304</v>
      </c>
      <c r="Q29238" s="2">
        <v>43754</v>
      </c>
      <c r="R29238" s="1" t="s">
        <v>63</v>
      </c>
      <c r="S29238" s="1" t="s">
        <v>328</v>
      </c>
      <c r="T29238" s="1" t="s">
        <v>64</v>
      </c>
      <c r="U29238">
        <v>3</v>
      </c>
      <c r="V29238" s="1" t="s">
        <v>12394</v>
      </c>
      <c r="W29238" s="1" t="s">
        <v>3791</v>
      </c>
      <c r="Z29238" s="1" t="s">
        <v>347</v>
      </c>
    </row>
    <row r="29239" spans="1:26" x14ac:dyDescent="0.35">
      <c r="A29239">
        <v>1</v>
      </c>
      <c r="B29239">
        <v>42</v>
      </c>
      <c r="C29239" s="1" t="s">
        <v>26</v>
      </c>
      <c r="D29239">
        <v>20201</v>
      </c>
      <c r="E29239" s="1" t="s">
        <v>89</v>
      </c>
      <c r="F29239" s="1" t="s">
        <v>90</v>
      </c>
      <c r="G29239">
        <v>24008227</v>
      </c>
      <c r="H29239" s="1" t="s">
        <v>7880</v>
      </c>
      <c r="I29239">
        <v>10223281409</v>
      </c>
      <c r="J29239" s="1" t="s">
        <v>7881</v>
      </c>
      <c r="K29239" s="1" t="s">
        <v>432</v>
      </c>
      <c r="L29239" s="1" t="s">
        <v>433</v>
      </c>
      <c r="M29239" s="1" t="s">
        <v>2078</v>
      </c>
      <c r="N29239" s="1" t="s">
        <v>236</v>
      </c>
      <c r="O29239" s="1" t="s">
        <v>7882</v>
      </c>
      <c r="P29239" s="1" t="s">
        <v>7883</v>
      </c>
      <c r="Q29239" s="2">
        <v>43754</v>
      </c>
      <c r="R29239" s="1" t="s">
        <v>63</v>
      </c>
      <c r="S29239" s="1" t="s">
        <v>328</v>
      </c>
      <c r="T29239" s="1" t="s">
        <v>64</v>
      </c>
      <c r="U29239">
        <v>7</v>
      </c>
      <c r="V29239" s="1" t="s">
        <v>12394</v>
      </c>
      <c r="W29239" s="1" t="s">
        <v>2809</v>
      </c>
      <c r="Z29239" s="1" t="s">
        <v>88</v>
      </c>
    </row>
    <row r="29240" spans="1:26" x14ac:dyDescent="0.35">
      <c r="A29240">
        <v>1</v>
      </c>
      <c r="B29240">
        <v>42</v>
      </c>
      <c r="C29240" s="1" t="s">
        <v>26</v>
      </c>
      <c r="D29240">
        <v>20201</v>
      </c>
      <c r="E29240" s="1" t="s">
        <v>89</v>
      </c>
      <c r="F29240" s="1" t="s">
        <v>90</v>
      </c>
      <c r="G29240">
        <v>24008211</v>
      </c>
      <c r="H29240" s="1" t="s">
        <v>7870</v>
      </c>
      <c r="I29240">
        <v>70261065467</v>
      </c>
      <c r="J29240" s="1" t="s">
        <v>7871</v>
      </c>
      <c r="K29240" s="1" t="s">
        <v>1309</v>
      </c>
      <c r="L29240" s="1" t="s">
        <v>2706</v>
      </c>
      <c r="M29240" s="1" t="s">
        <v>7872</v>
      </c>
      <c r="N29240" s="1" t="s">
        <v>415</v>
      </c>
      <c r="O29240" s="1"/>
      <c r="P29240" s="1" t="s">
        <v>7873</v>
      </c>
      <c r="Q29240" s="2">
        <v>43754</v>
      </c>
      <c r="R29240" s="1" t="s">
        <v>63</v>
      </c>
      <c r="S29240" s="1" t="s">
        <v>38</v>
      </c>
      <c r="T29240" s="1" t="s">
        <v>64</v>
      </c>
      <c r="U29240">
        <v>3</v>
      </c>
      <c r="V29240" s="1" t="s">
        <v>12394</v>
      </c>
      <c r="W29240" s="1" t="s">
        <v>3791</v>
      </c>
      <c r="Z29240" s="1" t="s">
        <v>347</v>
      </c>
    </row>
    <row r="29241" spans="1:26" x14ac:dyDescent="0.35">
      <c r="A29241">
        <v>1</v>
      </c>
      <c r="B29241">
        <v>42</v>
      </c>
      <c r="C29241" s="1" t="s">
        <v>26</v>
      </c>
      <c r="D29241">
        <v>20201</v>
      </c>
      <c r="E29241" s="1" t="s">
        <v>89</v>
      </c>
      <c r="F29241" s="1" t="s">
        <v>90</v>
      </c>
      <c r="G29241">
        <v>24008201</v>
      </c>
      <c r="H29241" s="1" t="s">
        <v>49305</v>
      </c>
      <c r="I29241">
        <v>9798879414</v>
      </c>
      <c r="J29241" s="1" t="s">
        <v>49306</v>
      </c>
      <c r="K29241" s="1" t="s">
        <v>9846</v>
      </c>
      <c r="L29241" s="1" t="s">
        <v>9847</v>
      </c>
      <c r="M29241" s="1" t="s">
        <v>3445</v>
      </c>
      <c r="N29241" s="1" t="s">
        <v>415</v>
      </c>
      <c r="O29241" s="1" t="s">
        <v>49307</v>
      </c>
      <c r="P29241" s="1" t="s">
        <v>49308</v>
      </c>
      <c r="Q29241" s="2">
        <v>43754</v>
      </c>
      <c r="R29241" s="1" t="s">
        <v>63</v>
      </c>
      <c r="S29241" s="1" t="s">
        <v>38</v>
      </c>
      <c r="T29241" s="1" t="s">
        <v>64</v>
      </c>
      <c r="U29241">
        <v>3</v>
      </c>
      <c r="V29241" s="1" t="s">
        <v>12394</v>
      </c>
      <c r="W29241" s="1" t="s">
        <v>3791</v>
      </c>
      <c r="Z29241" s="1" t="s">
        <v>347</v>
      </c>
    </row>
    <row r="29242" spans="1:26" x14ac:dyDescent="0.35">
      <c r="A29242">
        <v>1</v>
      </c>
      <c r="B29242">
        <v>42</v>
      </c>
      <c r="C29242" s="1" t="s">
        <v>26</v>
      </c>
      <c r="D29242">
        <v>20201</v>
      </c>
      <c r="E29242" s="1" t="s">
        <v>89</v>
      </c>
      <c r="F29242" s="1" t="s">
        <v>90</v>
      </c>
      <c r="G29242">
        <v>24008190</v>
      </c>
      <c r="H29242" s="1" t="s">
        <v>49309</v>
      </c>
      <c r="I29242">
        <v>8513426474</v>
      </c>
      <c r="J29242" s="1" t="s">
        <v>49310</v>
      </c>
      <c r="K29242" s="1" t="s">
        <v>49311</v>
      </c>
      <c r="L29242" s="1" t="s">
        <v>49312</v>
      </c>
      <c r="M29242" s="1" t="s">
        <v>1984</v>
      </c>
      <c r="N29242" s="1" t="s">
        <v>6373</v>
      </c>
      <c r="O29242" s="1"/>
      <c r="P29242" s="1" t="s">
        <v>49313</v>
      </c>
      <c r="Q29242" s="2">
        <v>43754</v>
      </c>
      <c r="R29242" s="1" t="s">
        <v>63</v>
      </c>
      <c r="S29242" s="1" t="s">
        <v>38</v>
      </c>
      <c r="T29242" s="1" t="s">
        <v>64</v>
      </c>
      <c r="U29242">
        <v>3</v>
      </c>
      <c r="V29242" s="1" t="s">
        <v>12394</v>
      </c>
      <c r="W29242" s="1" t="s">
        <v>3791</v>
      </c>
      <c r="Z29242" s="1" t="s">
        <v>42</v>
      </c>
    </row>
    <row r="29243" spans="1:26" x14ac:dyDescent="0.35">
      <c r="A29243">
        <v>1</v>
      </c>
      <c r="B29243">
        <v>42</v>
      </c>
      <c r="C29243" s="1" t="s">
        <v>26</v>
      </c>
      <c r="D29243">
        <v>20201</v>
      </c>
      <c r="E29243" s="1" t="s">
        <v>89</v>
      </c>
      <c r="F29243" s="1" t="s">
        <v>90</v>
      </c>
      <c r="G29243">
        <v>24008182</v>
      </c>
      <c r="H29243" s="1" t="s">
        <v>6386</v>
      </c>
      <c r="I29243">
        <v>8091509480</v>
      </c>
      <c r="J29243" s="1" t="s">
        <v>6387</v>
      </c>
      <c r="K29243" s="1" t="s">
        <v>6388</v>
      </c>
      <c r="L29243" s="1" t="s">
        <v>6389</v>
      </c>
      <c r="M29243" s="1" t="s">
        <v>6390</v>
      </c>
      <c r="N29243" s="1" t="s">
        <v>933</v>
      </c>
      <c r="O29243" s="1"/>
      <c r="P29243" s="1" t="s">
        <v>6391</v>
      </c>
      <c r="Q29243" s="2">
        <v>43754</v>
      </c>
      <c r="R29243" s="1" t="s">
        <v>63</v>
      </c>
      <c r="S29243" s="1" t="s">
        <v>38</v>
      </c>
      <c r="T29243" s="1" t="s">
        <v>64</v>
      </c>
      <c r="U29243">
        <v>3</v>
      </c>
      <c r="V29243" s="1" t="s">
        <v>12394</v>
      </c>
      <c r="W29243" s="1" t="s">
        <v>3791</v>
      </c>
      <c r="Z29243" s="1" t="s">
        <v>42</v>
      </c>
    </row>
    <row r="29244" spans="1:26" x14ac:dyDescent="0.35">
      <c r="A29244">
        <v>1</v>
      </c>
      <c r="B29244">
        <v>42</v>
      </c>
      <c r="C29244" s="1" t="s">
        <v>26</v>
      </c>
      <c r="D29244">
        <v>20201</v>
      </c>
      <c r="E29244" s="1" t="s">
        <v>89</v>
      </c>
      <c r="F29244" s="1" t="s">
        <v>90</v>
      </c>
      <c r="G29244">
        <v>24008167</v>
      </c>
      <c r="H29244" s="1" t="s">
        <v>7135</v>
      </c>
      <c r="I29244">
        <v>13710771420</v>
      </c>
      <c r="J29244" s="1" t="s">
        <v>7136</v>
      </c>
      <c r="K29244" s="1" t="s">
        <v>689</v>
      </c>
      <c r="L29244" s="1" t="s">
        <v>4400</v>
      </c>
      <c r="M29244" s="1" t="s">
        <v>7137</v>
      </c>
      <c r="N29244" s="1" t="s">
        <v>236</v>
      </c>
      <c r="O29244" s="1" t="s">
        <v>7138</v>
      </c>
      <c r="P29244" s="1" t="s">
        <v>7139</v>
      </c>
      <c r="Q29244" s="2">
        <v>43754</v>
      </c>
      <c r="R29244" s="1" t="s">
        <v>63</v>
      </c>
      <c r="S29244" s="1" t="s">
        <v>328</v>
      </c>
      <c r="T29244" s="1" t="s">
        <v>64</v>
      </c>
      <c r="U29244">
        <v>3</v>
      </c>
      <c r="V29244" s="1" t="s">
        <v>12394</v>
      </c>
      <c r="W29244" s="1" t="s">
        <v>2809</v>
      </c>
      <c r="Z29244" s="1" t="s">
        <v>88</v>
      </c>
    </row>
    <row r="29245" spans="1:26" x14ac:dyDescent="0.35">
      <c r="A29245">
        <v>1</v>
      </c>
      <c r="B29245">
        <v>42</v>
      </c>
      <c r="C29245" s="1" t="s">
        <v>26</v>
      </c>
      <c r="D29245">
        <v>20201</v>
      </c>
      <c r="E29245" s="1" t="s">
        <v>89</v>
      </c>
      <c r="F29245" s="1" t="s">
        <v>90</v>
      </c>
      <c r="G29245">
        <v>24008097</v>
      </c>
      <c r="H29245" s="1" t="s">
        <v>49314</v>
      </c>
      <c r="I29245">
        <v>11878607430</v>
      </c>
      <c r="J29245" s="1" t="s">
        <v>49315</v>
      </c>
      <c r="K29245" s="1" t="s">
        <v>6362</v>
      </c>
      <c r="L29245" s="1" t="s">
        <v>3149</v>
      </c>
      <c r="M29245" s="1" t="s">
        <v>4478</v>
      </c>
      <c r="N29245" s="1" t="s">
        <v>3151</v>
      </c>
      <c r="O29245" s="1"/>
      <c r="P29245" s="1" t="s">
        <v>49316</v>
      </c>
      <c r="Q29245" s="2">
        <v>43754</v>
      </c>
      <c r="R29245" s="1" t="s">
        <v>63</v>
      </c>
      <c r="S29245" s="1" t="s">
        <v>1792</v>
      </c>
      <c r="T29245" s="1" t="s">
        <v>64</v>
      </c>
      <c r="U29245">
        <v>3</v>
      </c>
      <c r="V29245" s="1" t="s">
        <v>12394</v>
      </c>
      <c r="W29245" s="1" t="s">
        <v>3791</v>
      </c>
      <c r="Z29245" s="1" t="s">
        <v>347</v>
      </c>
    </row>
    <row r="29246" spans="1:26" x14ac:dyDescent="0.35">
      <c r="A29246">
        <v>1</v>
      </c>
      <c r="B29246">
        <v>42</v>
      </c>
      <c r="C29246" s="1" t="s">
        <v>26</v>
      </c>
      <c r="D29246">
        <v>20201</v>
      </c>
      <c r="E29246" s="1" t="s">
        <v>89</v>
      </c>
      <c r="F29246" s="1" t="s">
        <v>90</v>
      </c>
      <c r="G29246">
        <v>24008080</v>
      </c>
      <c r="H29246" s="1" t="s">
        <v>49320</v>
      </c>
      <c r="I29246">
        <v>5202816405</v>
      </c>
      <c r="J29246" s="1" t="s">
        <v>49321</v>
      </c>
      <c r="K29246" s="1" t="s">
        <v>11593</v>
      </c>
      <c r="L29246" s="1" t="s">
        <v>11594</v>
      </c>
      <c r="M29246" s="1" t="s">
        <v>7552</v>
      </c>
      <c r="N29246" s="1" t="s">
        <v>236</v>
      </c>
      <c r="O29246" s="1"/>
      <c r="P29246" s="1" t="s">
        <v>49322</v>
      </c>
      <c r="Q29246" s="2">
        <v>43754</v>
      </c>
      <c r="R29246" s="1" t="s">
        <v>63</v>
      </c>
      <c r="S29246" s="1" t="s">
        <v>38</v>
      </c>
      <c r="T29246" s="1" t="s">
        <v>64</v>
      </c>
      <c r="U29246">
        <v>3</v>
      </c>
      <c r="V29246" s="1" t="s">
        <v>12394</v>
      </c>
      <c r="W29246" s="1" t="s">
        <v>3791</v>
      </c>
      <c r="Z29246" s="1" t="s">
        <v>88</v>
      </c>
    </row>
    <row r="29247" spans="1:26" x14ac:dyDescent="0.35">
      <c r="A29247">
        <v>1</v>
      </c>
      <c r="B29247">
        <v>42</v>
      </c>
      <c r="C29247" s="1" t="s">
        <v>26</v>
      </c>
      <c r="D29247">
        <v>20201</v>
      </c>
      <c r="E29247" s="1" t="s">
        <v>89</v>
      </c>
      <c r="F29247" s="1" t="s">
        <v>90</v>
      </c>
      <c r="G29247">
        <v>24008057</v>
      </c>
      <c r="H29247" s="1" t="s">
        <v>5837</v>
      </c>
      <c r="I29247">
        <v>13819927492</v>
      </c>
      <c r="J29247" s="1" t="s">
        <v>5838</v>
      </c>
      <c r="K29247" s="1" t="s">
        <v>5839</v>
      </c>
      <c r="L29247" s="1" t="s">
        <v>2402</v>
      </c>
      <c r="M29247" s="1" t="s">
        <v>5840</v>
      </c>
      <c r="N29247" s="1" t="s">
        <v>105</v>
      </c>
      <c r="O29247" s="1" t="s">
        <v>5841</v>
      </c>
      <c r="P29247" s="1" t="s">
        <v>5841</v>
      </c>
      <c r="Q29247" s="2">
        <v>43904</v>
      </c>
      <c r="R29247" s="1" t="s">
        <v>63</v>
      </c>
      <c r="S29247" s="1" t="s">
        <v>38</v>
      </c>
      <c r="T29247" s="1" t="s">
        <v>64</v>
      </c>
      <c r="U29247">
        <v>1</v>
      </c>
      <c r="V29247" s="1" t="s">
        <v>12394</v>
      </c>
      <c r="W29247" s="1" t="s">
        <v>4695</v>
      </c>
      <c r="Z29247" s="1" t="s">
        <v>88</v>
      </c>
    </row>
    <row r="29248" spans="1:26" x14ac:dyDescent="0.35">
      <c r="A29248">
        <v>1</v>
      </c>
      <c r="B29248">
        <v>42</v>
      </c>
      <c r="C29248" s="1" t="s">
        <v>26</v>
      </c>
      <c r="D29248">
        <v>20201</v>
      </c>
      <c r="E29248" s="1" t="s">
        <v>89</v>
      </c>
      <c r="F29248" s="1" t="s">
        <v>90</v>
      </c>
      <c r="G29248">
        <v>24008052</v>
      </c>
      <c r="H29248" s="1" t="s">
        <v>48718</v>
      </c>
      <c r="I29248">
        <v>12041731419</v>
      </c>
      <c r="J29248" s="1" t="s">
        <v>48719</v>
      </c>
      <c r="K29248" s="1" t="s">
        <v>37978</v>
      </c>
      <c r="L29248" s="1" t="s">
        <v>8067</v>
      </c>
      <c r="M29248" s="1" t="s">
        <v>45948</v>
      </c>
      <c r="N29248" s="1" t="s">
        <v>1331</v>
      </c>
      <c r="O29248" s="1" t="s">
        <v>48720</v>
      </c>
      <c r="P29248" s="1" t="s">
        <v>48721</v>
      </c>
      <c r="Q29248" s="2">
        <v>43754</v>
      </c>
      <c r="R29248" s="1" t="s">
        <v>63</v>
      </c>
      <c r="S29248" s="1" t="s">
        <v>328</v>
      </c>
      <c r="T29248" s="1" t="s">
        <v>64</v>
      </c>
      <c r="U29248">
        <v>3</v>
      </c>
      <c r="V29248" s="1" t="s">
        <v>12394</v>
      </c>
      <c r="W29248" s="1" t="s">
        <v>2809</v>
      </c>
      <c r="Z29248" s="1" t="s">
        <v>347</v>
      </c>
    </row>
    <row r="29249" spans="1:26" x14ac:dyDescent="0.35">
      <c r="A29249">
        <v>1</v>
      </c>
      <c r="B29249">
        <v>42</v>
      </c>
      <c r="C29249" s="1" t="s">
        <v>26</v>
      </c>
      <c r="D29249">
        <v>20201</v>
      </c>
      <c r="E29249" s="1" t="s">
        <v>89</v>
      </c>
      <c r="F29249" s="1" t="s">
        <v>90</v>
      </c>
      <c r="G29249">
        <v>24008035</v>
      </c>
      <c r="H29249" s="1" t="s">
        <v>48722</v>
      </c>
      <c r="I29249">
        <v>65858590497</v>
      </c>
      <c r="J29249" s="1" t="s">
        <v>48723</v>
      </c>
      <c r="K29249" s="1" t="s">
        <v>48724</v>
      </c>
      <c r="L29249" s="1" t="s">
        <v>48725</v>
      </c>
      <c r="M29249" s="1" t="s">
        <v>3981</v>
      </c>
      <c r="N29249" s="1" t="s">
        <v>666</v>
      </c>
      <c r="O29249" s="1"/>
      <c r="P29249" s="1" t="s">
        <v>48726</v>
      </c>
      <c r="Q29249" s="2">
        <v>43754</v>
      </c>
      <c r="R29249" s="1" t="s">
        <v>63</v>
      </c>
      <c r="S29249" s="1" t="s">
        <v>38</v>
      </c>
      <c r="T29249" s="1" t="s">
        <v>64</v>
      </c>
      <c r="U29249">
        <v>3</v>
      </c>
      <c r="V29249" s="1" t="s">
        <v>12394</v>
      </c>
      <c r="W29249" s="1" t="s">
        <v>3791</v>
      </c>
      <c r="Z29249" s="1" t="s">
        <v>347</v>
      </c>
    </row>
    <row r="29250" spans="1:26" x14ac:dyDescent="0.35">
      <c r="A29250">
        <v>1</v>
      </c>
      <c r="B29250">
        <v>42</v>
      </c>
      <c r="C29250" s="1" t="s">
        <v>26</v>
      </c>
      <c r="D29250">
        <v>20201</v>
      </c>
      <c r="E29250" s="1" t="s">
        <v>89</v>
      </c>
      <c r="F29250" s="1" t="s">
        <v>90</v>
      </c>
      <c r="G29250">
        <v>24008026</v>
      </c>
      <c r="H29250" s="1" t="s">
        <v>48727</v>
      </c>
      <c r="I29250">
        <v>71011469456</v>
      </c>
      <c r="J29250" s="1" t="s">
        <v>48728</v>
      </c>
      <c r="K29250" s="1" t="s">
        <v>8129</v>
      </c>
      <c r="L29250" s="1" t="s">
        <v>8130</v>
      </c>
      <c r="M29250" s="1" t="s">
        <v>4331</v>
      </c>
      <c r="N29250" s="1" t="s">
        <v>415</v>
      </c>
      <c r="O29250" s="1"/>
      <c r="P29250" s="1" t="s">
        <v>48729</v>
      </c>
      <c r="Q29250" s="2">
        <v>43754</v>
      </c>
      <c r="R29250" s="1" t="s">
        <v>63</v>
      </c>
      <c r="S29250" s="1" t="s">
        <v>38</v>
      </c>
      <c r="T29250" s="1" t="s">
        <v>64</v>
      </c>
      <c r="U29250">
        <v>3</v>
      </c>
      <c r="V29250" s="1" t="s">
        <v>12394</v>
      </c>
      <c r="W29250" s="1" t="s">
        <v>3791</v>
      </c>
      <c r="Z29250" s="1" t="s">
        <v>347</v>
      </c>
    </row>
    <row r="29251" spans="1:26" x14ac:dyDescent="0.35">
      <c r="A29251">
        <v>1</v>
      </c>
      <c r="B29251">
        <v>42</v>
      </c>
      <c r="C29251" s="1" t="s">
        <v>26</v>
      </c>
      <c r="D29251">
        <v>20201</v>
      </c>
      <c r="E29251" s="1" t="s">
        <v>89</v>
      </c>
      <c r="F29251" s="1" t="s">
        <v>90</v>
      </c>
      <c r="G29251">
        <v>24008014</v>
      </c>
      <c r="H29251" s="1" t="s">
        <v>48730</v>
      </c>
      <c r="I29251">
        <v>1109354460</v>
      </c>
      <c r="J29251" s="1" t="s">
        <v>48731</v>
      </c>
      <c r="K29251" s="1" t="s">
        <v>74</v>
      </c>
      <c r="L29251" s="1" t="s">
        <v>452</v>
      </c>
      <c r="M29251" s="1" t="s">
        <v>21130</v>
      </c>
      <c r="N29251" s="1" t="s">
        <v>454</v>
      </c>
      <c r="O29251" s="1"/>
      <c r="P29251" s="1" t="s">
        <v>48732</v>
      </c>
      <c r="Q29251" s="2">
        <v>43754</v>
      </c>
      <c r="R29251" s="1" t="s">
        <v>63</v>
      </c>
      <c r="S29251" s="1" t="s">
        <v>38</v>
      </c>
      <c r="T29251" s="1" t="s">
        <v>64</v>
      </c>
      <c r="U29251">
        <v>3</v>
      </c>
      <c r="V29251" s="1" t="s">
        <v>12394</v>
      </c>
      <c r="W29251" s="1" t="s">
        <v>3791</v>
      </c>
      <c r="Z29251" s="1" t="s">
        <v>347</v>
      </c>
    </row>
    <row r="29252" spans="1:26" x14ac:dyDescent="0.35">
      <c r="A29252">
        <v>1</v>
      </c>
      <c r="B29252">
        <v>42</v>
      </c>
      <c r="C29252" s="1" t="s">
        <v>26</v>
      </c>
      <c r="D29252">
        <v>20201</v>
      </c>
      <c r="E29252" s="1" t="s">
        <v>89</v>
      </c>
      <c r="F29252" s="1" t="s">
        <v>90</v>
      </c>
      <c r="G29252">
        <v>24008013</v>
      </c>
      <c r="H29252" s="1" t="s">
        <v>7140</v>
      </c>
      <c r="I29252">
        <v>9426482423</v>
      </c>
      <c r="J29252" s="1" t="s">
        <v>7141</v>
      </c>
      <c r="K29252" s="1" t="s">
        <v>4934</v>
      </c>
      <c r="L29252" s="1" t="s">
        <v>4935</v>
      </c>
      <c r="M29252" s="1" t="s">
        <v>4936</v>
      </c>
      <c r="N29252" s="1" t="s">
        <v>236</v>
      </c>
      <c r="O29252" s="1" t="s">
        <v>7142</v>
      </c>
      <c r="P29252" s="1" t="s">
        <v>7143</v>
      </c>
      <c r="Q29252" s="2">
        <v>43754</v>
      </c>
      <c r="R29252" s="1" t="s">
        <v>63</v>
      </c>
      <c r="S29252" s="1" t="s">
        <v>38</v>
      </c>
      <c r="T29252" s="1" t="s">
        <v>64</v>
      </c>
      <c r="U29252">
        <v>3</v>
      </c>
      <c r="V29252" s="1" t="s">
        <v>12394</v>
      </c>
      <c r="W29252" s="1" t="s">
        <v>3791</v>
      </c>
      <c r="Z29252" s="1" t="s">
        <v>88</v>
      </c>
    </row>
    <row r="29253" spans="1:26" x14ac:dyDescent="0.35">
      <c r="A29253">
        <v>1</v>
      </c>
      <c r="B29253">
        <v>42</v>
      </c>
      <c r="C29253" s="1" t="s">
        <v>26</v>
      </c>
      <c r="D29253">
        <v>20201</v>
      </c>
      <c r="E29253" s="1" t="s">
        <v>89</v>
      </c>
      <c r="F29253" s="1" t="s">
        <v>90</v>
      </c>
      <c r="G29253">
        <v>24008008</v>
      </c>
      <c r="H29253" s="1" t="s">
        <v>48733</v>
      </c>
      <c r="I29253">
        <v>70219909440</v>
      </c>
      <c r="J29253" s="1" t="s">
        <v>48734</v>
      </c>
      <c r="K29253" s="1" t="s">
        <v>1614</v>
      </c>
      <c r="L29253" s="1" t="s">
        <v>2137</v>
      </c>
      <c r="M29253" s="1" t="s">
        <v>40754</v>
      </c>
      <c r="N29253" s="1" t="s">
        <v>725</v>
      </c>
      <c r="O29253" s="1"/>
      <c r="P29253" s="1" t="s">
        <v>48735</v>
      </c>
      <c r="Q29253" s="2">
        <v>43754</v>
      </c>
      <c r="R29253" s="1" t="s">
        <v>63</v>
      </c>
      <c r="S29253" s="1" t="s">
        <v>328</v>
      </c>
      <c r="T29253" s="1" t="s">
        <v>64</v>
      </c>
      <c r="U29253">
        <v>3</v>
      </c>
      <c r="V29253" s="1" t="s">
        <v>12394</v>
      </c>
      <c r="W29253" s="1" t="s">
        <v>3791</v>
      </c>
      <c r="Z29253" s="1" t="s">
        <v>347</v>
      </c>
    </row>
    <row r="29254" spans="1:26" x14ac:dyDescent="0.35">
      <c r="A29254">
        <v>1</v>
      </c>
      <c r="B29254">
        <v>42</v>
      </c>
      <c r="C29254" s="1" t="s">
        <v>26</v>
      </c>
      <c r="D29254">
        <v>20201</v>
      </c>
      <c r="E29254" s="1" t="s">
        <v>89</v>
      </c>
      <c r="F29254" s="1" t="s">
        <v>90</v>
      </c>
      <c r="G29254">
        <v>24007928</v>
      </c>
      <c r="H29254" s="1" t="s">
        <v>48736</v>
      </c>
      <c r="I29254">
        <v>9226298467</v>
      </c>
      <c r="J29254" s="1" t="s">
        <v>48737</v>
      </c>
      <c r="K29254" s="1" t="s">
        <v>48738</v>
      </c>
      <c r="L29254" s="1" t="s">
        <v>48739</v>
      </c>
      <c r="M29254" s="1" t="s">
        <v>484</v>
      </c>
      <c r="N29254" s="1" t="s">
        <v>415</v>
      </c>
      <c r="O29254" s="1" t="s">
        <v>48740</v>
      </c>
      <c r="P29254" s="1" t="s">
        <v>48741</v>
      </c>
      <c r="Q29254" s="2">
        <v>43754</v>
      </c>
      <c r="R29254" s="1" t="s">
        <v>63</v>
      </c>
      <c r="S29254" s="1" t="s">
        <v>38</v>
      </c>
      <c r="T29254" s="1" t="s">
        <v>64</v>
      </c>
      <c r="U29254">
        <v>3</v>
      </c>
      <c r="V29254" s="1" t="s">
        <v>12394</v>
      </c>
      <c r="W29254" s="1" t="s">
        <v>2809</v>
      </c>
      <c r="Z29254" s="1" t="s">
        <v>347</v>
      </c>
    </row>
    <row r="29255" spans="1:26" x14ac:dyDescent="0.35">
      <c r="A29255">
        <v>1</v>
      </c>
      <c r="B29255">
        <v>42</v>
      </c>
      <c r="C29255" s="1" t="s">
        <v>26</v>
      </c>
      <c r="D29255">
        <v>20201</v>
      </c>
      <c r="E29255" s="1" t="s">
        <v>89</v>
      </c>
      <c r="F29255" s="1" t="s">
        <v>90</v>
      </c>
      <c r="G29255">
        <v>24007927</v>
      </c>
      <c r="H29255" s="1" t="s">
        <v>48742</v>
      </c>
      <c r="I29255">
        <v>70832384488</v>
      </c>
      <c r="J29255" s="1" t="s">
        <v>48743</v>
      </c>
      <c r="K29255" s="1" t="s">
        <v>5029</v>
      </c>
      <c r="L29255" s="1" t="s">
        <v>5030</v>
      </c>
      <c r="M29255" s="1" t="s">
        <v>8190</v>
      </c>
      <c r="N29255" s="1" t="s">
        <v>1331</v>
      </c>
      <c r="O29255" s="1"/>
      <c r="P29255" s="1" t="s">
        <v>48744</v>
      </c>
      <c r="Q29255" s="2">
        <v>43754</v>
      </c>
      <c r="R29255" s="1" t="s">
        <v>63</v>
      </c>
      <c r="S29255" s="1" t="s">
        <v>230</v>
      </c>
      <c r="T29255" s="1" t="s">
        <v>64</v>
      </c>
      <c r="U29255">
        <v>3</v>
      </c>
      <c r="V29255" s="1" t="s">
        <v>12394</v>
      </c>
      <c r="W29255" s="1" t="s">
        <v>2809</v>
      </c>
      <c r="Z29255" s="1" t="s">
        <v>347</v>
      </c>
    </row>
    <row r="29256" spans="1:26" x14ac:dyDescent="0.35">
      <c r="A29256">
        <v>1</v>
      </c>
      <c r="B29256">
        <v>42</v>
      </c>
      <c r="C29256" s="1" t="s">
        <v>26</v>
      </c>
      <c r="D29256">
        <v>20201</v>
      </c>
      <c r="E29256" s="1" t="s">
        <v>89</v>
      </c>
      <c r="F29256" s="1" t="s">
        <v>90</v>
      </c>
      <c r="G29256">
        <v>24007897</v>
      </c>
      <c r="H29256" s="1" t="s">
        <v>7144</v>
      </c>
      <c r="I29256">
        <v>1377583406</v>
      </c>
      <c r="J29256" s="1" t="s">
        <v>7145</v>
      </c>
      <c r="K29256" s="1" t="s">
        <v>7146</v>
      </c>
      <c r="L29256" s="1" t="s">
        <v>7147</v>
      </c>
      <c r="M29256" s="1" t="s">
        <v>960</v>
      </c>
      <c r="N29256" s="1" t="s">
        <v>415</v>
      </c>
      <c r="O29256" s="1" t="s">
        <v>7148</v>
      </c>
      <c r="P29256" s="1" t="s">
        <v>7149</v>
      </c>
      <c r="Q29256" s="2">
        <v>43754</v>
      </c>
      <c r="R29256" s="1" t="s">
        <v>63</v>
      </c>
      <c r="S29256" s="1" t="s">
        <v>38</v>
      </c>
      <c r="T29256" s="1" t="s">
        <v>64</v>
      </c>
      <c r="U29256">
        <v>3</v>
      </c>
      <c r="V29256" s="1" t="s">
        <v>12394</v>
      </c>
      <c r="W29256" s="1" t="s">
        <v>2809</v>
      </c>
      <c r="Z29256" s="1" t="s">
        <v>347</v>
      </c>
    </row>
    <row r="29257" spans="1:26" x14ac:dyDescent="0.35">
      <c r="A29257">
        <v>1</v>
      </c>
      <c r="B29257">
        <v>42</v>
      </c>
      <c r="C29257" s="1" t="s">
        <v>26</v>
      </c>
      <c r="D29257">
        <v>20201</v>
      </c>
      <c r="E29257" s="1" t="s">
        <v>89</v>
      </c>
      <c r="F29257" s="1" t="s">
        <v>90</v>
      </c>
      <c r="G29257">
        <v>24007885</v>
      </c>
      <c r="H29257" s="1" t="s">
        <v>48750</v>
      </c>
      <c r="I29257">
        <v>12312374498</v>
      </c>
      <c r="J29257" s="1" t="s">
        <v>48751</v>
      </c>
      <c r="K29257" s="1" t="s">
        <v>7498</v>
      </c>
      <c r="L29257" s="1" t="s">
        <v>657</v>
      </c>
      <c r="M29257" s="1" t="s">
        <v>7611</v>
      </c>
      <c r="N29257" s="1" t="s">
        <v>1331</v>
      </c>
      <c r="O29257" s="1"/>
      <c r="P29257" s="1" t="s">
        <v>48752</v>
      </c>
      <c r="Q29257" s="2">
        <v>43754</v>
      </c>
      <c r="R29257" s="1" t="s">
        <v>63</v>
      </c>
      <c r="S29257" s="1" t="s">
        <v>38</v>
      </c>
      <c r="T29257" s="1" t="s">
        <v>64</v>
      </c>
      <c r="U29257">
        <v>3</v>
      </c>
      <c r="V29257" s="1" t="s">
        <v>12394</v>
      </c>
      <c r="W29257" s="1" t="s">
        <v>2809</v>
      </c>
      <c r="Z29257" s="1" t="s">
        <v>347</v>
      </c>
    </row>
    <row r="29258" spans="1:26" x14ac:dyDescent="0.35">
      <c r="A29258">
        <v>1</v>
      </c>
      <c r="B29258">
        <v>42</v>
      </c>
      <c r="C29258" s="1" t="s">
        <v>26</v>
      </c>
      <c r="D29258">
        <v>20201</v>
      </c>
      <c r="E29258" s="1" t="s">
        <v>89</v>
      </c>
      <c r="F29258" s="1" t="s">
        <v>90</v>
      </c>
      <c r="G29258">
        <v>24007876</v>
      </c>
      <c r="H29258" s="1" t="s">
        <v>8624</v>
      </c>
      <c r="I29258">
        <v>11754682405</v>
      </c>
      <c r="J29258" s="1" t="s">
        <v>8625</v>
      </c>
      <c r="K29258" s="1" t="s">
        <v>1668</v>
      </c>
      <c r="L29258" s="1" t="s">
        <v>6248</v>
      </c>
      <c r="M29258" s="1" t="s">
        <v>8626</v>
      </c>
      <c r="N29258" s="1" t="s">
        <v>415</v>
      </c>
      <c r="O29258" s="1"/>
      <c r="P29258" s="1" t="s">
        <v>8627</v>
      </c>
      <c r="Q29258" s="2">
        <v>43754</v>
      </c>
      <c r="R29258" s="1" t="s">
        <v>63</v>
      </c>
      <c r="S29258" s="1" t="s">
        <v>230</v>
      </c>
      <c r="T29258" s="1" t="s">
        <v>64</v>
      </c>
      <c r="U29258">
        <v>3</v>
      </c>
      <c r="V29258" s="1" t="s">
        <v>12394</v>
      </c>
      <c r="W29258" s="1" t="s">
        <v>2809</v>
      </c>
      <c r="Z29258" s="1" t="s">
        <v>347</v>
      </c>
    </row>
    <row r="29259" spans="1:26" x14ac:dyDescent="0.35">
      <c r="A29259">
        <v>1</v>
      </c>
      <c r="B29259">
        <v>42</v>
      </c>
      <c r="C29259" s="1" t="s">
        <v>26</v>
      </c>
      <c r="D29259">
        <v>20201</v>
      </c>
      <c r="E29259" s="1" t="s">
        <v>89</v>
      </c>
      <c r="F29259" s="1" t="s">
        <v>90</v>
      </c>
      <c r="G29259">
        <v>24007860</v>
      </c>
      <c r="H29259" s="1" t="s">
        <v>48753</v>
      </c>
      <c r="I29259">
        <v>70437236471</v>
      </c>
      <c r="J29259" s="1" t="s">
        <v>48754</v>
      </c>
      <c r="K29259" s="1" t="s">
        <v>42656</v>
      </c>
      <c r="L29259" s="1" t="s">
        <v>39452</v>
      </c>
      <c r="M29259" s="1" t="s">
        <v>5000</v>
      </c>
      <c r="N29259" s="1" t="s">
        <v>659</v>
      </c>
      <c r="O29259" s="1"/>
      <c r="P29259" s="1" t="s">
        <v>48755</v>
      </c>
      <c r="Q29259" s="2">
        <v>43754</v>
      </c>
      <c r="R29259" s="1" t="s">
        <v>63</v>
      </c>
      <c r="S29259" s="1" t="s">
        <v>230</v>
      </c>
      <c r="T29259" s="1" t="s">
        <v>64</v>
      </c>
      <c r="U29259">
        <v>3</v>
      </c>
      <c r="V29259" s="1" t="s">
        <v>12394</v>
      </c>
      <c r="W29259" s="1" t="s">
        <v>2809</v>
      </c>
      <c r="Z29259" s="1" t="s">
        <v>88</v>
      </c>
    </row>
    <row r="29260" spans="1:26" x14ac:dyDescent="0.35">
      <c r="A29260">
        <v>1</v>
      </c>
      <c r="B29260">
        <v>42</v>
      </c>
      <c r="C29260" s="1" t="s">
        <v>26</v>
      </c>
      <c r="D29260">
        <v>20201</v>
      </c>
      <c r="E29260" s="1" t="s">
        <v>89</v>
      </c>
      <c r="F29260" s="1" t="s">
        <v>90</v>
      </c>
      <c r="G29260">
        <v>24007841</v>
      </c>
      <c r="H29260" s="1" t="s">
        <v>7719</v>
      </c>
      <c r="I29260">
        <v>95074945372</v>
      </c>
      <c r="J29260" s="1" t="s">
        <v>7720</v>
      </c>
      <c r="K29260" s="1" t="s">
        <v>2437</v>
      </c>
      <c r="L29260" s="1" t="s">
        <v>7721</v>
      </c>
      <c r="M29260" s="1" t="s">
        <v>752</v>
      </c>
      <c r="N29260" s="1" t="s">
        <v>1078</v>
      </c>
      <c r="O29260" s="1"/>
      <c r="P29260" s="1" t="s">
        <v>7722</v>
      </c>
      <c r="Q29260" s="2">
        <v>43754</v>
      </c>
      <c r="R29260" s="1" t="s">
        <v>63</v>
      </c>
      <c r="S29260" s="1" t="s">
        <v>38</v>
      </c>
      <c r="T29260" s="1" t="s">
        <v>64</v>
      </c>
      <c r="U29260">
        <v>3</v>
      </c>
      <c r="V29260" s="1" t="s">
        <v>12394</v>
      </c>
      <c r="W29260" s="1" t="s">
        <v>3791</v>
      </c>
      <c r="Z29260" s="1" t="s">
        <v>347</v>
      </c>
    </row>
    <row r="29261" spans="1:26" x14ac:dyDescent="0.35">
      <c r="A29261">
        <v>1</v>
      </c>
      <c r="B29261">
        <v>42</v>
      </c>
      <c r="C29261" s="1" t="s">
        <v>26</v>
      </c>
      <c r="D29261">
        <v>20201</v>
      </c>
      <c r="E29261" s="1" t="s">
        <v>89</v>
      </c>
      <c r="F29261" s="1" t="s">
        <v>90</v>
      </c>
      <c r="G29261">
        <v>24007836</v>
      </c>
      <c r="H29261" s="1" t="s">
        <v>49323</v>
      </c>
      <c r="I29261">
        <v>7585293410</v>
      </c>
      <c r="J29261" s="1" t="s">
        <v>49324</v>
      </c>
      <c r="K29261" s="1" t="s">
        <v>48212</v>
      </c>
      <c r="L29261" s="1" t="s">
        <v>49325</v>
      </c>
      <c r="M29261" s="1" t="s">
        <v>1781</v>
      </c>
      <c r="N29261" s="1" t="s">
        <v>236</v>
      </c>
      <c r="O29261" s="1"/>
      <c r="P29261" s="1" t="s">
        <v>49326</v>
      </c>
      <c r="Q29261" s="2">
        <v>43754</v>
      </c>
      <c r="R29261" s="1" t="s">
        <v>63</v>
      </c>
      <c r="S29261" s="1" t="s">
        <v>507</v>
      </c>
      <c r="T29261" s="1" t="s">
        <v>64</v>
      </c>
      <c r="U29261">
        <v>3</v>
      </c>
      <c r="V29261" s="1" t="s">
        <v>12394</v>
      </c>
      <c r="W29261" s="1" t="s">
        <v>3791</v>
      </c>
      <c r="Z29261" s="1" t="s">
        <v>88</v>
      </c>
    </row>
    <row r="29262" spans="1:26" x14ac:dyDescent="0.35">
      <c r="A29262">
        <v>1</v>
      </c>
      <c r="B29262">
        <v>42</v>
      </c>
      <c r="C29262" s="1" t="s">
        <v>26</v>
      </c>
      <c r="D29262">
        <v>20201</v>
      </c>
      <c r="E29262" s="1" t="s">
        <v>89</v>
      </c>
      <c r="F29262" s="1" t="s">
        <v>90</v>
      </c>
      <c r="G29262">
        <v>24007796</v>
      </c>
      <c r="H29262" s="1" t="s">
        <v>22191</v>
      </c>
      <c r="I29262">
        <v>6741881441</v>
      </c>
      <c r="J29262" s="1" t="s">
        <v>22192</v>
      </c>
      <c r="K29262" s="1" t="s">
        <v>22193</v>
      </c>
      <c r="L29262" s="1" t="s">
        <v>3323</v>
      </c>
      <c r="M29262" s="1" t="s">
        <v>5696</v>
      </c>
      <c r="N29262" s="1" t="s">
        <v>2028</v>
      </c>
      <c r="O29262" s="1" t="s">
        <v>22194</v>
      </c>
      <c r="P29262" s="1" t="s">
        <v>22195</v>
      </c>
      <c r="Q29262" s="2">
        <v>43754</v>
      </c>
      <c r="R29262" s="1" t="s">
        <v>63</v>
      </c>
      <c r="S29262" s="1" t="s">
        <v>507</v>
      </c>
      <c r="T29262" s="1" t="s">
        <v>64</v>
      </c>
      <c r="U29262">
        <v>3</v>
      </c>
      <c r="V29262" s="1" t="s">
        <v>12394</v>
      </c>
      <c r="W29262" s="1" t="s">
        <v>3791</v>
      </c>
      <c r="Z29262" s="1" t="s">
        <v>88</v>
      </c>
    </row>
    <row r="29263" spans="1:26" x14ac:dyDescent="0.35">
      <c r="A29263">
        <v>1</v>
      </c>
      <c r="B29263">
        <v>42</v>
      </c>
      <c r="C29263" s="1" t="s">
        <v>26</v>
      </c>
      <c r="D29263">
        <v>20201</v>
      </c>
      <c r="E29263" s="1" t="s">
        <v>89</v>
      </c>
      <c r="F29263" s="1" t="s">
        <v>90</v>
      </c>
      <c r="G29263">
        <v>24007792</v>
      </c>
      <c r="H29263" s="1" t="s">
        <v>48756</v>
      </c>
      <c r="I29263">
        <v>10829025430</v>
      </c>
      <c r="J29263" s="1" t="s">
        <v>48757</v>
      </c>
      <c r="K29263" s="1" t="s">
        <v>1118</v>
      </c>
      <c r="L29263" s="1" t="s">
        <v>48758</v>
      </c>
      <c r="M29263" s="1" t="s">
        <v>644</v>
      </c>
      <c r="N29263" s="1" t="s">
        <v>415</v>
      </c>
      <c r="O29263" s="1" t="s">
        <v>48759</v>
      </c>
      <c r="P29263" s="1" t="s">
        <v>48759</v>
      </c>
      <c r="Q29263" s="2">
        <v>43754</v>
      </c>
      <c r="R29263" s="1" t="s">
        <v>63</v>
      </c>
      <c r="S29263" s="1" t="s">
        <v>507</v>
      </c>
      <c r="T29263" s="1" t="s">
        <v>64</v>
      </c>
      <c r="U29263">
        <v>3</v>
      </c>
      <c r="V29263" s="1" t="s">
        <v>12394</v>
      </c>
      <c r="W29263" s="1" t="s">
        <v>2809</v>
      </c>
      <c r="Z29263" s="1" t="s">
        <v>347</v>
      </c>
    </row>
    <row r="29264" spans="1:26" x14ac:dyDescent="0.35">
      <c r="A29264">
        <v>1</v>
      </c>
      <c r="B29264">
        <v>42</v>
      </c>
      <c r="C29264" s="1" t="s">
        <v>26</v>
      </c>
      <c r="D29264">
        <v>20201</v>
      </c>
      <c r="E29264" s="1" t="s">
        <v>89</v>
      </c>
      <c r="F29264" s="1" t="s">
        <v>90</v>
      </c>
      <c r="G29264">
        <v>24007772</v>
      </c>
      <c r="H29264" s="1" t="s">
        <v>48760</v>
      </c>
      <c r="I29264">
        <v>8928306469</v>
      </c>
      <c r="J29264" s="1" t="s">
        <v>48761</v>
      </c>
      <c r="K29264" s="1" t="s">
        <v>497</v>
      </c>
      <c r="L29264" s="1" t="s">
        <v>48762</v>
      </c>
      <c r="M29264" s="1" t="s">
        <v>2073</v>
      </c>
      <c r="N29264" s="1" t="s">
        <v>415</v>
      </c>
      <c r="O29264" s="1" t="s">
        <v>48763</v>
      </c>
      <c r="P29264" s="1" t="s">
        <v>48764</v>
      </c>
      <c r="Q29264" s="2">
        <v>43754</v>
      </c>
      <c r="R29264" s="1" t="s">
        <v>63</v>
      </c>
      <c r="S29264" s="1" t="s">
        <v>38</v>
      </c>
      <c r="T29264" s="1" t="s">
        <v>64</v>
      </c>
      <c r="U29264">
        <v>3</v>
      </c>
      <c r="V29264" s="1" t="s">
        <v>12394</v>
      </c>
      <c r="W29264" s="1" t="s">
        <v>2809</v>
      </c>
      <c r="Z29264" s="1" t="s">
        <v>347</v>
      </c>
    </row>
    <row r="29265" spans="1:26" x14ac:dyDescent="0.35">
      <c r="A29265">
        <v>1</v>
      </c>
      <c r="B29265">
        <v>42</v>
      </c>
      <c r="C29265" s="1" t="s">
        <v>26</v>
      </c>
      <c r="D29265">
        <v>20201</v>
      </c>
      <c r="E29265" s="1" t="s">
        <v>89</v>
      </c>
      <c r="F29265" s="1" t="s">
        <v>90</v>
      </c>
      <c r="G29265">
        <v>24007769</v>
      </c>
      <c r="H29265" s="1" t="s">
        <v>48765</v>
      </c>
      <c r="I29265">
        <v>7584243452</v>
      </c>
      <c r="J29265" s="1" t="s">
        <v>48766</v>
      </c>
      <c r="K29265" s="1" t="s">
        <v>48767</v>
      </c>
      <c r="L29265" s="1" t="s">
        <v>48768</v>
      </c>
      <c r="M29265" s="1" t="s">
        <v>48769</v>
      </c>
      <c r="N29265" s="1" t="s">
        <v>1026</v>
      </c>
      <c r="O29265" s="1"/>
      <c r="P29265" s="1" t="s">
        <v>48770</v>
      </c>
      <c r="Q29265" s="2">
        <v>43754</v>
      </c>
      <c r="R29265" s="1" t="s">
        <v>63</v>
      </c>
      <c r="S29265" s="1" t="s">
        <v>38</v>
      </c>
      <c r="T29265" s="1" t="s">
        <v>64</v>
      </c>
      <c r="U29265">
        <v>3</v>
      </c>
      <c r="V29265" s="1" t="s">
        <v>12394</v>
      </c>
      <c r="W29265" s="1" t="s">
        <v>2809</v>
      </c>
      <c r="Z29265" s="1"/>
    </row>
    <row r="29266" spans="1:26" x14ac:dyDescent="0.35">
      <c r="A29266">
        <v>1</v>
      </c>
      <c r="B29266">
        <v>42</v>
      </c>
      <c r="C29266" s="1" t="s">
        <v>26</v>
      </c>
      <c r="D29266">
        <v>20201</v>
      </c>
      <c r="E29266" s="1" t="s">
        <v>89</v>
      </c>
      <c r="F29266" s="1" t="s">
        <v>90</v>
      </c>
      <c r="G29266">
        <v>24007764</v>
      </c>
      <c r="H29266" s="1" t="s">
        <v>9334</v>
      </c>
      <c r="I29266">
        <v>7348373488</v>
      </c>
      <c r="J29266" s="1" t="s">
        <v>9335</v>
      </c>
      <c r="K29266" s="1" t="s">
        <v>9336</v>
      </c>
      <c r="L29266" s="1" t="s">
        <v>9337</v>
      </c>
      <c r="M29266" s="1" t="s">
        <v>9338</v>
      </c>
      <c r="N29266" s="1" t="s">
        <v>753</v>
      </c>
      <c r="O29266" s="1" t="s">
        <v>9339</v>
      </c>
      <c r="P29266" s="1" t="s">
        <v>9340</v>
      </c>
      <c r="Q29266" s="2">
        <v>43754</v>
      </c>
      <c r="R29266" s="1" t="s">
        <v>63</v>
      </c>
      <c r="S29266" s="1" t="s">
        <v>230</v>
      </c>
      <c r="T29266" s="1" t="s">
        <v>64</v>
      </c>
      <c r="U29266">
        <v>3</v>
      </c>
      <c r="V29266" s="1" t="s">
        <v>12394</v>
      </c>
      <c r="W29266" s="1" t="s">
        <v>2809</v>
      </c>
      <c r="Z29266" s="1" t="s">
        <v>347</v>
      </c>
    </row>
    <row r="29267" spans="1:26" x14ac:dyDescent="0.35">
      <c r="A29267">
        <v>1</v>
      </c>
      <c r="B29267">
        <v>42</v>
      </c>
      <c r="C29267" s="1" t="s">
        <v>26</v>
      </c>
      <c r="D29267">
        <v>20201</v>
      </c>
      <c r="E29267" s="1" t="s">
        <v>89</v>
      </c>
      <c r="F29267" s="1" t="s">
        <v>90</v>
      </c>
      <c r="G29267">
        <v>24007714</v>
      </c>
      <c r="H29267" s="1" t="s">
        <v>48771</v>
      </c>
      <c r="I29267">
        <v>11832954480</v>
      </c>
      <c r="J29267" s="1" t="s">
        <v>48772</v>
      </c>
      <c r="K29267" s="1" t="s">
        <v>3701</v>
      </c>
      <c r="L29267" s="1" t="s">
        <v>3702</v>
      </c>
      <c r="M29267" s="1" t="s">
        <v>615</v>
      </c>
      <c r="N29267" s="1" t="s">
        <v>454</v>
      </c>
      <c r="O29267" s="1"/>
      <c r="P29267" s="1" t="s">
        <v>48773</v>
      </c>
      <c r="Q29267" s="2">
        <v>43754</v>
      </c>
      <c r="R29267" s="1" t="s">
        <v>63</v>
      </c>
      <c r="S29267" s="1" t="s">
        <v>38</v>
      </c>
      <c r="T29267" s="1" t="s">
        <v>64</v>
      </c>
      <c r="U29267">
        <v>3</v>
      </c>
      <c r="V29267" s="1" t="s">
        <v>12394</v>
      </c>
      <c r="W29267" s="1" t="s">
        <v>2809</v>
      </c>
      <c r="Z29267" s="1" t="s">
        <v>347</v>
      </c>
    </row>
    <row r="29268" spans="1:26" x14ac:dyDescent="0.35">
      <c r="A29268">
        <v>1</v>
      </c>
      <c r="B29268">
        <v>42</v>
      </c>
      <c r="C29268" s="1" t="s">
        <v>26</v>
      </c>
      <c r="D29268">
        <v>20201</v>
      </c>
      <c r="E29268" s="1" t="s">
        <v>89</v>
      </c>
      <c r="F29268" s="1" t="s">
        <v>90</v>
      </c>
      <c r="G29268">
        <v>24007674</v>
      </c>
      <c r="H29268" s="1" t="s">
        <v>48774</v>
      </c>
      <c r="I29268">
        <v>15131613779</v>
      </c>
      <c r="J29268" s="1" t="s">
        <v>48775</v>
      </c>
      <c r="K29268" s="1" t="s">
        <v>1544</v>
      </c>
      <c r="L29268" s="1" t="s">
        <v>1545</v>
      </c>
      <c r="M29268" s="1" t="s">
        <v>6802</v>
      </c>
      <c r="N29268" s="1" t="s">
        <v>622</v>
      </c>
      <c r="O29268" s="1"/>
      <c r="P29268" s="1" t="s">
        <v>48776</v>
      </c>
      <c r="Q29268" s="2">
        <v>43754</v>
      </c>
      <c r="R29268" s="1" t="s">
        <v>63</v>
      </c>
      <c r="S29268" s="1" t="s">
        <v>230</v>
      </c>
      <c r="T29268" s="1" t="s">
        <v>64</v>
      </c>
      <c r="U29268">
        <v>3</v>
      </c>
      <c r="V29268" s="1" t="s">
        <v>12394</v>
      </c>
      <c r="W29268" s="1" t="s">
        <v>2809</v>
      </c>
      <c r="Z29268" s="1" t="s">
        <v>88</v>
      </c>
    </row>
    <row r="29269" spans="1:26" x14ac:dyDescent="0.35">
      <c r="A29269">
        <v>1</v>
      </c>
      <c r="B29269">
        <v>42</v>
      </c>
      <c r="C29269" s="1" t="s">
        <v>26</v>
      </c>
      <c r="D29269">
        <v>20201</v>
      </c>
      <c r="E29269" s="1" t="s">
        <v>89</v>
      </c>
      <c r="F29269" s="1" t="s">
        <v>90</v>
      </c>
      <c r="G29269">
        <v>24007634</v>
      </c>
      <c r="H29269" s="1" t="s">
        <v>49037</v>
      </c>
      <c r="I29269">
        <v>12404929445</v>
      </c>
      <c r="J29269" s="1" t="s">
        <v>49038</v>
      </c>
      <c r="K29269" s="1" t="s">
        <v>7926</v>
      </c>
      <c r="L29269" s="1" t="s">
        <v>1432</v>
      </c>
      <c r="M29269" s="1" t="s">
        <v>38806</v>
      </c>
      <c r="N29269" s="1" t="s">
        <v>1331</v>
      </c>
      <c r="O29269" s="1" t="s">
        <v>49039</v>
      </c>
      <c r="P29269" s="1" t="s">
        <v>49040</v>
      </c>
      <c r="Q29269" s="2">
        <v>43754</v>
      </c>
      <c r="R29269" s="1" t="s">
        <v>63</v>
      </c>
      <c r="S29269" s="1" t="s">
        <v>38</v>
      </c>
      <c r="T29269" s="1" t="s">
        <v>64</v>
      </c>
      <c r="U29269">
        <v>3</v>
      </c>
      <c r="V29269" s="1" t="s">
        <v>12394</v>
      </c>
      <c r="W29269" s="1" t="s">
        <v>3791</v>
      </c>
      <c r="Z29269" s="1" t="s">
        <v>347</v>
      </c>
    </row>
    <row r="29270" spans="1:26" x14ac:dyDescent="0.35">
      <c r="A29270">
        <v>1</v>
      </c>
      <c r="B29270">
        <v>42</v>
      </c>
      <c r="C29270" s="1" t="s">
        <v>26</v>
      </c>
      <c r="D29270">
        <v>20201</v>
      </c>
      <c r="E29270" s="1" t="s">
        <v>89</v>
      </c>
      <c r="F29270" s="1" t="s">
        <v>90</v>
      </c>
      <c r="G29270">
        <v>24007625</v>
      </c>
      <c r="H29270" s="1" t="s">
        <v>48777</v>
      </c>
      <c r="I29270">
        <v>12282542495</v>
      </c>
      <c r="J29270" s="1" t="s">
        <v>48778</v>
      </c>
      <c r="K29270" s="1" t="s">
        <v>38542</v>
      </c>
      <c r="L29270" s="1" t="s">
        <v>38543</v>
      </c>
      <c r="M29270" s="1" t="s">
        <v>3415</v>
      </c>
      <c r="N29270" s="1" t="s">
        <v>1782</v>
      </c>
      <c r="O29270" s="1" t="s">
        <v>48779</v>
      </c>
      <c r="P29270" s="1" t="s">
        <v>48780</v>
      </c>
      <c r="Q29270" s="2">
        <v>43754</v>
      </c>
      <c r="R29270" s="1" t="s">
        <v>63</v>
      </c>
      <c r="S29270" s="1" t="s">
        <v>38</v>
      </c>
      <c r="T29270" s="1" t="s">
        <v>64</v>
      </c>
      <c r="U29270">
        <v>3</v>
      </c>
      <c r="V29270" s="1" t="s">
        <v>12394</v>
      </c>
      <c r="W29270" s="1" t="s">
        <v>2809</v>
      </c>
      <c r="Z29270" s="1" t="s">
        <v>88</v>
      </c>
    </row>
    <row r="29271" spans="1:26" x14ac:dyDescent="0.35">
      <c r="A29271">
        <v>1</v>
      </c>
      <c r="B29271">
        <v>42</v>
      </c>
      <c r="C29271" s="1" t="s">
        <v>26</v>
      </c>
      <c r="D29271">
        <v>20201</v>
      </c>
      <c r="E29271" s="1" t="s">
        <v>89</v>
      </c>
      <c r="F29271" s="1" t="s">
        <v>90</v>
      </c>
      <c r="G29271">
        <v>24007587</v>
      </c>
      <c r="H29271" s="1" t="s">
        <v>48781</v>
      </c>
      <c r="I29271">
        <v>7218003435</v>
      </c>
      <c r="J29271" s="1" t="s">
        <v>48782</v>
      </c>
      <c r="K29271" s="1" t="s">
        <v>6099</v>
      </c>
      <c r="L29271" s="1" t="s">
        <v>10176</v>
      </c>
      <c r="M29271" s="1" t="s">
        <v>6101</v>
      </c>
      <c r="N29271" s="1" t="s">
        <v>454</v>
      </c>
      <c r="O29271" s="1" t="s">
        <v>48783</v>
      </c>
      <c r="P29271" s="1" t="s">
        <v>48784</v>
      </c>
      <c r="Q29271" s="2">
        <v>43754</v>
      </c>
      <c r="R29271" s="1" t="s">
        <v>63</v>
      </c>
      <c r="S29271" s="1" t="s">
        <v>1792</v>
      </c>
      <c r="T29271" s="1" t="s">
        <v>64</v>
      </c>
      <c r="U29271">
        <v>3</v>
      </c>
      <c r="V29271" s="1" t="s">
        <v>12394</v>
      </c>
      <c r="W29271" s="1" t="s">
        <v>2809</v>
      </c>
      <c r="Z29271" s="1" t="s">
        <v>347</v>
      </c>
    </row>
    <row r="29272" spans="1:26" x14ac:dyDescent="0.35">
      <c r="A29272">
        <v>1</v>
      </c>
      <c r="B29272">
        <v>42</v>
      </c>
      <c r="C29272" s="1" t="s">
        <v>26</v>
      </c>
      <c r="D29272">
        <v>20201</v>
      </c>
      <c r="E29272" s="1" t="s">
        <v>89</v>
      </c>
      <c r="F29272" s="1" t="s">
        <v>90</v>
      </c>
      <c r="G29272">
        <v>24007537</v>
      </c>
      <c r="H29272" s="1" t="s">
        <v>48785</v>
      </c>
      <c r="I29272">
        <v>10705577490</v>
      </c>
      <c r="J29272" s="1" t="s">
        <v>48786</v>
      </c>
      <c r="K29272" s="1" t="s">
        <v>5137</v>
      </c>
      <c r="L29272" s="1" t="s">
        <v>7796</v>
      </c>
      <c r="M29272" s="1" t="s">
        <v>1214</v>
      </c>
      <c r="N29272" s="1" t="s">
        <v>236</v>
      </c>
      <c r="O29272" s="1"/>
      <c r="P29272" s="1" t="s">
        <v>48787</v>
      </c>
      <c r="Q29272" s="2">
        <v>43754</v>
      </c>
      <c r="R29272" s="1" t="s">
        <v>63</v>
      </c>
      <c r="S29272" s="1" t="s">
        <v>1792</v>
      </c>
      <c r="T29272" s="1" t="s">
        <v>64</v>
      </c>
      <c r="U29272">
        <v>3</v>
      </c>
      <c r="V29272" s="1" t="s">
        <v>12394</v>
      </c>
      <c r="W29272" s="1" t="s">
        <v>2809</v>
      </c>
      <c r="Z29272" s="1" t="s">
        <v>347</v>
      </c>
    </row>
    <row r="29273" spans="1:26" x14ac:dyDescent="0.35">
      <c r="A29273">
        <v>1</v>
      </c>
      <c r="B29273">
        <v>42</v>
      </c>
      <c r="C29273" s="1" t="s">
        <v>26</v>
      </c>
      <c r="D29273">
        <v>20201</v>
      </c>
      <c r="E29273" s="1" t="s">
        <v>89</v>
      </c>
      <c r="F29273" s="1" t="s">
        <v>90</v>
      </c>
      <c r="G29273">
        <v>24007340</v>
      </c>
      <c r="H29273" s="1" t="s">
        <v>6392</v>
      </c>
      <c r="I29273">
        <v>13620351490</v>
      </c>
      <c r="J29273" s="1" t="s">
        <v>6393</v>
      </c>
      <c r="K29273" s="1" t="s">
        <v>252</v>
      </c>
      <c r="L29273" s="1" t="s">
        <v>6394</v>
      </c>
      <c r="M29273" s="1" t="s">
        <v>6395</v>
      </c>
      <c r="N29273" s="1" t="s">
        <v>1331</v>
      </c>
      <c r="O29273" s="1"/>
      <c r="P29273" s="1" t="s">
        <v>6396</v>
      </c>
      <c r="Q29273" s="2">
        <v>43850</v>
      </c>
      <c r="R29273" s="1" t="s">
        <v>63</v>
      </c>
      <c r="S29273" s="1" t="s">
        <v>38</v>
      </c>
      <c r="T29273" s="1" t="s">
        <v>64</v>
      </c>
      <c r="U29273">
        <v>1</v>
      </c>
      <c r="V29273" s="1" t="s">
        <v>12394</v>
      </c>
      <c r="W29273" s="1" t="s">
        <v>4695</v>
      </c>
      <c r="Z29273" s="1" t="s">
        <v>347</v>
      </c>
    </row>
    <row r="29274" spans="1:26" x14ac:dyDescent="0.35">
      <c r="A29274">
        <v>1</v>
      </c>
      <c r="B29274">
        <v>42</v>
      </c>
      <c r="C29274" s="1" t="s">
        <v>26</v>
      </c>
      <c r="D29274">
        <v>20201</v>
      </c>
      <c r="E29274" s="1" t="s">
        <v>89</v>
      </c>
      <c r="F29274" s="1" t="s">
        <v>90</v>
      </c>
      <c r="G29274">
        <v>24007277</v>
      </c>
      <c r="H29274" s="1" t="s">
        <v>21062</v>
      </c>
      <c r="I29274">
        <v>8554667409</v>
      </c>
      <c r="J29274" s="1" t="s">
        <v>21063</v>
      </c>
      <c r="K29274" s="1" t="s">
        <v>1818</v>
      </c>
      <c r="L29274" s="1" t="s">
        <v>2479</v>
      </c>
      <c r="M29274" s="1" t="s">
        <v>5467</v>
      </c>
      <c r="N29274" s="1" t="s">
        <v>454</v>
      </c>
      <c r="O29274" s="1"/>
      <c r="P29274" s="1" t="s">
        <v>21064</v>
      </c>
      <c r="Q29274" s="2">
        <v>43754</v>
      </c>
      <c r="R29274" s="1" t="s">
        <v>63</v>
      </c>
      <c r="S29274" s="1" t="s">
        <v>328</v>
      </c>
      <c r="T29274" s="1" t="s">
        <v>64</v>
      </c>
      <c r="U29274">
        <v>3</v>
      </c>
      <c r="V29274" s="1" t="s">
        <v>12394</v>
      </c>
      <c r="W29274" s="1" t="s">
        <v>2809</v>
      </c>
      <c r="Z29274" s="1" t="s">
        <v>347</v>
      </c>
    </row>
    <row r="29275" spans="1:26" x14ac:dyDescent="0.35">
      <c r="A29275">
        <v>1</v>
      </c>
      <c r="B29275">
        <v>42</v>
      </c>
      <c r="C29275" s="1" t="s">
        <v>26</v>
      </c>
      <c r="D29275">
        <v>20201</v>
      </c>
      <c r="E29275" s="1" t="s">
        <v>89</v>
      </c>
      <c r="F29275" s="1" t="s">
        <v>90</v>
      </c>
      <c r="G29275">
        <v>24006998</v>
      </c>
      <c r="H29275" s="1" t="s">
        <v>4741</v>
      </c>
      <c r="I29275">
        <v>12575546460</v>
      </c>
      <c r="J29275" s="1" t="s">
        <v>4742</v>
      </c>
      <c r="K29275" s="1" t="s">
        <v>3922</v>
      </c>
      <c r="L29275" s="1" t="s">
        <v>3923</v>
      </c>
      <c r="M29275" s="1" t="s">
        <v>4743</v>
      </c>
      <c r="N29275" s="1" t="s">
        <v>236</v>
      </c>
      <c r="O29275" s="1" t="s">
        <v>4744</v>
      </c>
      <c r="P29275" s="1" t="s">
        <v>4745</v>
      </c>
      <c r="Q29275" s="2">
        <v>43754</v>
      </c>
      <c r="R29275" s="1" t="s">
        <v>63</v>
      </c>
      <c r="S29275" s="1" t="s">
        <v>38</v>
      </c>
      <c r="T29275" s="1" t="s">
        <v>64</v>
      </c>
      <c r="U29275">
        <v>3</v>
      </c>
      <c r="V29275" s="1" t="s">
        <v>12394</v>
      </c>
      <c r="W29275" s="1" t="s">
        <v>3791</v>
      </c>
      <c r="Z29275" s="1" t="s">
        <v>88</v>
      </c>
    </row>
    <row r="29276" spans="1:26" x14ac:dyDescent="0.35">
      <c r="A29276">
        <v>1</v>
      </c>
      <c r="B29276">
        <v>42</v>
      </c>
      <c r="C29276" s="1" t="s">
        <v>26</v>
      </c>
      <c r="D29276">
        <v>20201</v>
      </c>
      <c r="E29276" s="1" t="s">
        <v>89</v>
      </c>
      <c r="F29276" s="1" t="s">
        <v>90</v>
      </c>
      <c r="G29276">
        <v>24006198</v>
      </c>
      <c r="H29276" s="1" t="s">
        <v>6397</v>
      </c>
      <c r="I29276">
        <v>70163228400</v>
      </c>
      <c r="J29276" s="1" t="s">
        <v>6398</v>
      </c>
      <c r="K29276" s="1" t="s">
        <v>6399</v>
      </c>
      <c r="L29276" s="1" t="s">
        <v>6400</v>
      </c>
      <c r="M29276" s="1" t="s">
        <v>4000</v>
      </c>
      <c r="N29276" s="1" t="s">
        <v>753</v>
      </c>
      <c r="O29276" s="1"/>
      <c r="P29276" s="1" t="s">
        <v>6401</v>
      </c>
      <c r="Q29276" s="2">
        <v>43872</v>
      </c>
      <c r="R29276" s="1" t="s">
        <v>63</v>
      </c>
      <c r="S29276" s="1" t="s">
        <v>38</v>
      </c>
      <c r="T29276" s="1" t="s">
        <v>64</v>
      </c>
      <c r="U29276">
        <v>1</v>
      </c>
      <c r="V29276" s="1" t="s">
        <v>12394</v>
      </c>
      <c r="W29276" s="1" t="s">
        <v>4695</v>
      </c>
      <c r="Z29276" s="1" t="s">
        <v>88</v>
      </c>
    </row>
    <row r="29277" spans="1:26" x14ac:dyDescent="0.35">
      <c r="A29277">
        <v>1</v>
      </c>
      <c r="B29277">
        <v>42</v>
      </c>
      <c r="C29277" s="1" t="s">
        <v>26</v>
      </c>
      <c r="D29277">
        <v>20201</v>
      </c>
      <c r="E29277" s="1" t="s">
        <v>89</v>
      </c>
      <c r="F29277" s="1" t="s">
        <v>90</v>
      </c>
      <c r="G29277">
        <v>24002117</v>
      </c>
      <c r="H29277" s="1" t="s">
        <v>7150</v>
      </c>
      <c r="I29277">
        <v>9456616495</v>
      </c>
      <c r="J29277" s="1" t="s">
        <v>7151</v>
      </c>
      <c r="K29277" s="1" t="s">
        <v>1875</v>
      </c>
      <c r="L29277" s="1" t="s">
        <v>4906</v>
      </c>
      <c r="M29277" s="1" t="s">
        <v>7152</v>
      </c>
      <c r="N29277" s="1" t="s">
        <v>454</v>
      </c>
      <c r="O29277" s="1"/>
      <c r="P29277" s="1" t="s">
        <v>7153</v>
      </c>
      <c r="Q29277" s="2">
        <v>43754</v>
      </c>
      <c r="R29277" s="1" t="s">
        <v>63</v>
      </c>
      <c r="S29277" s="1" t="s">
        <v>38</v>
      </c>
      <c r="T29277" s="1" t="s">
        <v>64</v>
      </c>
      <c r="U29277">
        <v>3</v>
      </c>
      <c r="V29277" s="1" t="s">
        <v>12394</v>
      </c>
      <c r="W29277" s="1" t="s">
        <v>3791</v>
      </c>
      <c r="Z29277" s="1" t="s">
        <v>347</v>
      </c>
    </row>
    <row r="29278" spans="1:26" x14ac:dyDescent="0.35">
      <c r="A29278">
        <v>1</v>
      </c>
      <c r="B29278">
        <v>42</v>
      </c>
      <c r="C29278" s="1" t="s">
        <v>26</v>
      </c>
      <c r="D29278">
        <v>20201</v>
      </c>
      <c r="E29278" s="1" t="s">
        <v>89</v>
      </c>
      <c r="F29278" s="1" t="s">
        <v>90</v>
      </c>
      <c r="G29278">
        <v>24007695</v>
      </c>
      <c r="H29278" s="1" t="s">
        <v>48803</v>
      </c>
      <c r="I29278">
        <v>70374068488</v>
      </c>
      <c r="J29278" s="1" t="s">
        <v>48804</v>
      </c>
      <c r="K29278" s="1" t="s">
        <v>297</v>
      </c>
      <c r="L29278" s="1" t="s">
        <v>298</v>
      </c>
      <c r="M29278" s="1" t="s">
        <v>3409</v>
      </c>
      <c r="N29278" s="1" t="s">
        <v>236</v>
      </c>
      <c r="O29278" s="1" t="s">
        <v>48805</v>
      </c>
      <c r="P29278" s="1" t="s">
        <v>48806</v>
      </c>
      <c r="Q29278" s="2">
        <v>43754</v>
      </c>
      <c r="R29278" s="1" t="s">
        <v>63</v>
      </c>
      <c r="S29278" s="1" t="s">
        <v>328</v>
      </c>
      <c r="T29278" s="1" t="s">
        <v>64</v>
      </c>
      <c r="U29278">
        <v>5</v>
      </c>
      <c r="V29278" s="1" t="s">
        <v>12394</v>
      </c>
      <c r="W29278" s="1" t="s">
        <v>2755</v>
      </c>
      <c r="Z29278" s="1" t="s">
        <v>88</v>
      </c>
    </row>
    <row r="29279" spans="1:26" x14ac:dyDescent="0.35">
      <c r="A29279">
        <v>1</v>
      </c>
      <c r="B29279">
        <v>42</v>
      </c>
      <c r="C29279" s="1" t="s">
        <v>26</v>
      </c>
      <c r="D29279">
        <v>20201</v>
      </c>
      <c r="E29279" s="1" t="s">
        <v>89</v>
      </c>
      <c r="F29279" s="1" t="s">
        <v>90</v>
      </c>
      <c r="G29279">
        <v>24007485</v>
      </c>
      <c r="H29279" s="1" t="s">
        <v>48143</v>
      </c>
      <c r="I29279">
        <v>8756926480</v>
      </c>
      <c r="J29279" s="1" t="s">
        <v>48144</v>
      </c>
      <c r="K29279" s="1" t="s">
        <v>6549</v>
      </c>
      <c r="L29279" s="1" t="s">
        <v>6550</v>
      </c>
      <c r="M29279" s="1" t="s">
        <v>5157</v>
      </c>
      <c r="N29279" s="1" t="s">
        <v>1422</v>
      </c>
      <c r="O29279" s="1" t="s">
        <v>48145</v>
      </c>
      <c r="P29279" s="1" t="s">
        <v>48145</v>
      </c>
      <c r="Q29279" s="2">
        <v>43754</v>
      </c>
      <c r="R29279" s="1" t="s">
        <v>63</v>
      </c>
      <c r="S29279" s="1" t="s">
        <v>38</v>
      </c>
      <c r="T29279" s="1" t="s">
        <v>64</v>
      </c>
      <c r="U29279">
        <v>5</v>
      </c>
      <c r="V29279" s="1" t="s">
        <v>12394</v>
      </c>
      <c r="W29279" s="1" t="s">
        <v>2755</v>
      </c>
      <c r="Z29279" s="1" t="s">
        <v>88</v>
      </c>
    </row>
    <row r="29280" spans="1:26" x14ac:dyDescent="0.35">
      <c r="A29280">
        <v>1</v>
      </c>
      <c r="B29280">
        <v>42</v>
      </c>
      <c r="C29280" s="1" t="s">
        <v>26</v>
      </c>
      <c r="D29280">
        <v>20201</v>
      </c>
      <c r="E29280" s="1" t="s">
        <v>89</v>
      </c>
      <c r="F29280" s="1" t="s">
        <v>90</v>
      </c>
      <c r="G29280">
        <v>24007455</v>
      </c>
      <c r="H29280" s="1" t="s">
        <v>7884</v>
      </c>
      <c r="I29280">
        <v>93307624415</v>
      </c>
      <c r="J29280" s="1" t="s">
        <v>7885</v>
      </c>
      <c r="K29280" s="1" t="s">
        <v>7491</v>
      </c>
      <c r="L29280" s="1" t="s">
        <v>7886</v>
      </c>
      <c r="M29280" s="1" t="s">
        <v>7887</v>
      </c>
      <c r="N29280" s="1" t="s">
        <v>725</v>
      </c>
      <c r="O29280" s="1" t="s">
        <v>7888</v>
      </c>
      <c r="P29280" s="1" t="s">
        <v>7888</v>
      </c>
      <c r="Q29280" s="2">
        <v>43754</v>
      </c>
      <c r="R29280" s="1" t="s">
        <v>63</v>
      </c>
      <c r="S29280" s="1" t="s">
        <v>38</v>
      </c>
      <c r="T29280" s="1" t="s">
        <v>64</v>
      </c>
      <c r="U29280">
        <v>5</v>
      </c>
      <c r="V29280" s="1" t="s">
        <v>12394</v>
      </c>
      <c r="W29280" s="1" t="s">
        <v>2755</v>
      </c>
      <c r="Z29280" s="1" t="s">
        <v>347</v>
      </c>
    </row>
    <row r="29281" spans="1:26" x14ac:dyDescent="0.35">
      <c r="A29281">
        <v>1</v>
      </c>
      <c r="B29281">
        <v>42</v>
      </c>
      <c r="C29281" s="1" t="s">
        <v>26</v>
      </c>
      <c r="D29281">
        <v>20201</v>
      </c>
      <c r="E29281" s="1" t="s">
        <v>89</v>
      </c>
      <c r="F29281" s="1" t="s">
        <v>90</v>
      </c>
      <c r="G29281">
        <v>24007449</v>
      </c>
      <c r="H29281" s="1" t="s">
        <v>48153</v>
      </c>
      <c r="I29281">
        <v>8787851407</v>
      </c>
      <c r="J29281" s="1" t="s">
        <v>48154</v>
      </c>
      <c r="K29281" s="1" t="s">
        <v>31140</v>
      </c>
      <c r="L29281" s="1" t="s">
        <v>48155</v>
      </c>
      <c r="M29281" s="1" t="s">
        <v>8344</v>
      </c>
      <c r="N29281" s="1" t="s">
        <v>1215</v>
      </c>
      <c r="O29281" s="1" t="s">
        <v>48156</v>
      </c>
      <c r="P29281" s="1" t="s">
        <v>48157</v>
      </c>
      <c r="Q29281" s="2">
        <v>43754</v>
      </c>
      <c r="R29281" s="1" t="s">
        <v>63</v>
      </c>
      <c r="S29281" s="1" t="s">
        <v>230</v>
      </c>
      <c r="T29281" s="1" t="s">
        <v>64</v>
      </c>
      <c r="U29281">
        <v>5</v>
      </c>
      <c r="V29281" s="1" t="s">
        <v>12394</v>
      </c>
      <c r="W29281" s="1" t="s">
        <v>2755</v>
      </c>
      <c r="Z29281" s="1" t="s">
        <v>42</v>
      </c>
    </row>
    <row r="29282" spans="1:26" x14ac:dyDescent="0.35">
      <c r="A29282">
        <v>1</v>
      </c>
      <c r="B29282">
        <v>42</v>
      </c>
      <c r="C29282" s="1" t="s">
        <v>26</v>
      </c>
      <c r="D29282">
        <v>20201</v>
      </c>
      <c r="E29282" s="1" t="s">
        <v>89</v>
      </c>
      <c r="F29282" s="1" t="s">
        <v>90</v>
      </c>
      <c r="G29282">
        <v>24007446</v>
      </c>
      <c r="H29282" s="1" t="s">
        <v>48158</v>
      </c>
      <c r="I29282">
        <v>12365164439</v>
      </c>
      <c r="J29282" s="1" t="s">
        <v>48159</v>
      </c>
      <c r="K29282" s="1" t="s">
        <v>1309</v>
      </c>
      <c r="L29282" s="1" t="s">
        <v>2706</v>
      </c>
      <c r="M29282" s="1" t="s">
        <v>3528</v>
      </c>
      <c r="N29282" s="1" t="s">
        <v>415</v>
      </c>
      <c r="O29282" s="1"/>
      <c r="P29282" s="1" t="s">
        <v>48160</v>
      </c>
      <c r="Q29282" s="2">
        <v>43754</v>
      </c>
      <c r="R29282" s="1" t="s">
        <v>63</v>
      </c>
      <c r="S29282" s="1" t="s">
        <v>230</v>
      </c>
      <c r="T29282" s="1" t="s">
        <v>64</v>
      </c>
      <c r="U29282">
        <v>5</v>
      </c>
      <c r="V29282" s="1" t="s">
        <v>12394</v>
      </c>
      <c r="W29282" s="1" t="s">
        <v>2755</v>
      </c>
      <c r="Z29282" s="1" t="s">
        <v>347</v>
      </c>
    </row>
    <row r="29283" spans="1:26" x14ac:dyDescent="0.35">
      <c r="A29283">
        <v>1</v>
      </c>
      <c r="B29283">
        <v>42</v>
      </c>
      <c r="C29283" s="1" t="s">
        <v>26</v>
      </c>
      <c r="D29283">
        <v>20201</v>
      </c>
      <c r="E29283" s="1" t="s">
        <v>89</v>
      </c>
      <c r="F29283" s="1" t="s">
        <v>90</v>
      </c>
      <c r="G29283">
        <v>24007443</v>
      </c>
      <c r="H29283" s="1" t="s">
        <v>48161</v>
      </c>
      <c r="I29283">
        <v>65889240382</v>
      </c>
      <c r="J29283" s="1" t="s">
        <v>48162</v>
      </c>
      <c r="K29283" s="1" t="s">
        <v>1445</v>
      </c>
      <c r="L29283" s="1" t="s">
        <v>3061</v>
      </c>
      <c r="M29283" s="1" t="s">
        <v>29506</v>
      </c>
      <c r="N29283" s="1" t="s">
        <v>454</v>
      </c>
      <c r="O29283" s="1"/>
      <c r="P29283" s="1" t="s">
        <v>48163</v>
      </c>
      <c r="Q29283" s="2">
        <v>43754</v>
      </c>
      <c r="R29283" s="1" t="s">
        <v>63</v>
      </c>
      <c r="S29283" s="1" t="s">
        <v>38</v>
      </c>
      <c r="T29283" s="1" t="s">
        <v>64</v>
      </c>
      <c r="U29283">
        <v>5</v>
      </c>
      <c r="V29283" s="1" t="s">
        <v>12394</v>
      </c>
      <c r="W29283" s="1" t="s">
        <v>2755</v>
      </c>
      <c r="Z29283" s="1" t="s">
        <v>347</v>
      </c>
    </row>
    <row r="29284" spans="1:26" x14ac:dyDescent="0.35">
      <c r="A29284">
        <v>1</v>
      </c>
      <c r="B29284">
        <v>42</v>
      </c>
      <c r="C29284" s="1" t="s">
        <v>26</v>
      </c>
      <c r="D29284">
        <v>20201</v>
      </c>
      <c r="E29284" s="1" t="s">
        <v>89</v>
      </c>
      <c r="F29284" s="1" t="s">
        <v>90</v>
      </c>
      <c r="G29284">
        <v>24007427</v>
      </c>
      <c r="H29284" s="1" t="s">
        <v>7160</v>
      </c>
      <c r="I29284">
        <v>9146821481</v>
      </c>
      <c r="J29284" s="1" t="s">
        <v>7161</v>
      </c>
      <c r="K29284" s="1" t="s">
        <v>7162</v>
      </c>
      <c r="L29284" s="1" t="s">
        <v>3107</v>
      </c>
      <c r="M29284" s="1" t="s">
        <v>5815</v>
      </c>
      <c r="N29284" s="1" t="s">
        <v>236</v>
      </c>
      <c r="O29284" s="1" t="s">
        <v>7163</v>
      </c>
      <c r="P29284" s="1" t="s">
        <v>7164</v>
      </c>
      <c r="Q29284" s="2">
        <v>43754</v>
      </c>
      <c r="R29284" s="1" t="s">
        <v>63</v>
      </c>
      <c r="S29284" s="1" t="s">
        <v>328</v>
      </c>
      <c r="T29284" s="1" t="s">
        <v>64</v>
      </c>
      <c r="U29284">
        <v>5</v>
      </c>
      <c r="V29284" s="1" t="s">
        <v>12394</v>
      </c>
      <c r="W29284" s="1" t="s">
        <v>2755</v>
      </c>
      <c r="Z29284" s="1" t="s">
        <v>88</v>
      </c>
    </row>
    <row r="29285" spans="1:26" x14ac:dyDescent="0.35">
      <c r="A29285">
        <v>1</v>
      </c>
      <c r="B29285">
        <v>42</v>
      </c>
      <c r="C29285" s="1" t="s">
        <v>26</v>
      </c>
      <c r="D29285">
        <v>20201</v>
      </c>
      <c r="E29285" s="1" t="s">
        <v>89</v>
      </c>
      <c r="F29285" s="1" t="s">
        <v>90</v>
      </c>
      <c r="G29285">
        <v>24007416</v>
      </c>
      <c r="H29285" s="1" t="s">
        <v>48164</v>
      </c>
      <c r="I29285">
        <v>70362561419</v>
      </c>
      <c r="J29285" s="1" t="s">
        <v>48165</v>
      </c>
      <c r="K29285" s="1" t="s">
        <v>3079</v>
      </c>
      <c r="L29285" s="1" t="s">
        <v>3080</v>
      </c>
      <c r="M29285" s="1" t="s">
        <v>3243</v>
      </c>
      <c r="N29285" s="1" t="s">
        <v>415</v>
      </c>
      <c r="O29285" s="1" t="s">
        <v>48166</v>
      </c>
      <c r="P29285" s="1" t="s">
        <v>48167</v>
      </c>
      <c r="Q29285" s="2">
        <v>43754</v>
      </c>
      <c r="R29285" s="1" t="s">
        <v>63</v>
      </c>
      <c r="S29285" s="1" t="s">
        <v>230</v>
      </c>
      <c r="T29285" s="1" t="s">
        <v>64</v>
      </c>
      <c r="U29285">
        <v>5</v>
      </c>
      <c r="V29285" s="1" t="s">
        <v>12394</v>
      </c>
      <c r="W29285" s="1" t="s">
        <v>2755</v>
      </c>
      <c r="Z29285" s="1" t="s">
        <v>347</v>
      </c>
    </row>
    <row r="29286" spans="1:26" x14ac:dyDescent="0.35">
      <c r="A29286">
        <v>1</v>
      </c>
      <c r="B29286">
        <v>42</v>
      </c>
      <c r="C29286" s="1" t="s">
        <v>26</v>
      </c>
      <c r="D29286">
        <v>20201</v>
      </c>
      <c r="E29286" s="1" t="s">
        <v>89</v>
      </c>
      <c r="F29286" s="1" t="s">
        <v>90</v>
      </c>
      <c r="G29286">
        <v>24007372</v>
      </c>
      <c r="H29286" s="1" t="s">
        <v>7165</v>
      </c>
      <c r="I29286">
        <v>70992545455</v>
      </c>
      <c r="J29286" s="1" t="s">
        <v>7166</v>
      </c>
      <c r="K29286" s="1" t="s">
        <v>7167</v>
      </c>
      <c r="L29286" s="1" t="s">
        <v>7168</v>
      </c>
      <c r="M29286" s="1" t="s">
        <v>7169</v>
      </c>
      <c r="N29286" s="1" t="s">
        <v>622</v>
      </c>
      <c r="O29286" s="1" t="s">
        <v>7170</v>
      </c>
      <c r="P29286" s="1" t="s">
        <v>7171</v>
      </c>
      <c r="Q29286" s="2">
        <v>43767</v>
      </c>
      <c r="R29286" s="1" t="s">
        <v>63</v>
      </c>
      <c r="S29286" s="1" t="s">
        <v>328</v>
      </c>
      <c r="T29286" s="1" t="s">
        <v>64</v>
      </c>
      <c r="U29286">
        <v>5</v>
      </c>
      <c r="V29286" s="1" t="s">
        <v>12394</v>
      </c>
      <c r="W29286" s="1" t="s">
        <v>2755</v>
      </c>
      <c r="Z29286" s="1" t="s">
        <v>88</v>
      </c>
    </row>
    <row r="29287" spans="1:26" x14ac:dyDescent="0.35">
      <c r="A29287">
        <v>1</v>
      </c>
      <c r="B29287">
        <v>42</v>
      </c>
      <c r="C29287" s="1" t="s">
        <v>26</v>
      </c>
      <c r="D29287">
        <v>20201</v>
      </c>
      <c r="E29287" s="1" t="s">
        <v>89</v>
      </c>
      <c r="F29287" s="1" t="s">
        <v>90</v>
      </c>
      <c r="G29287">
        <v>24007371</v>
      </c>
      <c r="H29287" s="1" t="s">
        <v>9359</v>
      </c>
      <c r="I29287">
        <v>12820965407</v>
      </c>
      <c r="J29287" s="1" t="s">
        <v>9360</v>
      </c>
      <c r="K29287" s="1" t="s">
        <v>9361</v>
      </c>
      <c r="L29287" s="1" t="s">
        <v>9362</v>
      </c>
      <c r="M29287" s="1" t="s">
        <v>9363</v>
      </c>
      <c r="N29287" s="1" t="s">
        <v>1331</v>
      </c>
      <c r="O29287" s="1" t="s">
        <v>9364</v>
      </c>
      <c r="P29287" s="1" t="s">
        <v>9365</v>
      </c>
      <c r="Q29287" s="2">
        <v>43754</v>
      </c>
      <c r="R29287" s="1" t="s">
        <v>63</v>
      </c>
      <c r="S29287" s="1" t="s">
        <v>328</v>
      </c>
      <c r="T29287" s="1" t="s">
        <v>64</v>
      </c>
      <c r="U29287">
        <v>5</v>
      </c>
      <c r="V29287" s="1" t="s">
        <v>12394</v>
      </c>
      <c r="W29287" s="1" t="s">
        <v>2755</v>
      </c>
      <c r="Z29287" s="1" t="s">
        <v>347</v>
      </c>
    </row>
    <row r="29288" spans="1:26" x14ac:dyDescent="0.35">
      <c r="A29288">
        <v>1</v>
      </c>
      <c r="B29288">
        <v>42</v>
      </c>
      <c r="C29288" s="1" t="s">
        <v>26</v>
      </c>
      <c r="D29288">
        <v>20201</v>
      </c>
      <c r="E29288" s="1" t="s">
        <v>89</v>
      </c>
      <c r="F29288" s="1" t="s">
        <v>90</v>
      </c>
      <c r="G29288">
        <v>24007362</v>
      </c>
      <c r="H29288" s="1" t="s">
        <v>48171</v>
      </c>
      <c r="I29288">
        <v>11480364401</v>
      </c>
      <c r="J29288" s="1" t="s">
        <v>48172</v>
      </c>
      <c r="K29288" s="1" t="s">
        <v>340</v>
      </c>
      <c r="L29288" s="1" t="s">
        <v>341</v>
      </c>
      <c r="M29288" s="1" t="s">
        <v>3352</v>
      </c>
      <c r="N29288" s="1" t="s">
        <v>343</v>
      </c>
      <c r="O29288" s="1"/>
      <c r="P29288" s="1" t="s">
        <v>48173</v>
      </c>
      <c r="Q29288" s="2">
        <v>43754</v>
      </c>
      <c r="R29288" s="1" t="s">
        <v>63</v>
      </c>
      <c r="S29288" s="1" t="s">
        <v>328</v>
      </c>
      <c r="T29288" s="1" t="s">
        <v>64</v>
      </c>
      <c r="U29288">
        <v>5</v>
      </c>
      <c r="V29288" s="1" t="s">
        <v>12394</v>
      </c>
      <c r="W29288" s="1" t="s">
        <v>2755</v>
      </c>
      <c r="Z29288" s="1" t="s">
        <v>347</v>
      </c>
    </row>
    <row r="29289" spans="1:26" x14ac:dyDescent="0.35">
      <c r="A29289">
        <v>1</v>
      </c>
      <c r="B29289">
        <v>42</v>
      </c>
      <c r="C29289" s="1" t="s">
        <v>26</v>
      </c>
      <c r="D29289">
        <v>20201</v>
      </c>
      <c r="E29289" s="1" t="s">
        <v>89</v>
      </c>
      <c r="F29289" s="1" t="s">
        <v>90</v>
      </c>
      <c r="G29289">
        <v>24007329</v>
      </c>
      <c r="H29289" s="1" t="s">
        <v>48174</v>
      </c>
      <c r="I29289">
        <v>4507832438</v>
      </c>
      <c r="J29289" s="1" t="s">
        <v>48175</v>
      </c>
      <c r="K29289" s="1" t="s">
        <v>36770</v>
      </c>
      <c r="L29289" s="1" t="s">
        <v>36771</v>
      </c>
      <c r="M29289" s="1" t="s">
        <v>4525</v>
      </c>
      <c r="N29289" s="1" t="s">
        <v>622</v>
      </c>
      <c r="O29289" s="1"/>
      <c r="P29289" s="1" t="s">
        <v>48176</v>
      </c>
      <c r="Q29289" s="2">
        <v>43754</v>
      </c>
      <c r="R29289" s="1" t="s">
        <v>63</v>
      </c>
      <c r="S29289" s="1" t="s">
        <v>230</v>
      </c>
      <c r="T29289" s="1" t="s">
        <v>64</v>
      </c>
      <c r="U29289">
        <v>5</v>
      </c>
      <c r="V29289" s="1" t="s">
        <v>12394</v>
      </c>
      <c r="W29289" s="1" t="s">
        <v>2755</v>
      </c>
      <c r="Z29289" s="1" t="s">
        <v>88</v>
      </c>
    </row>
    <row r="29290" spans="1:26" x14ac:dyDescent="0.35">
      <c r="A29290">
        <v>1</v>
      </c>
      <c r="B29290">
        <v>42</v>
      </c>
      <c r="C29290" s="1" t="s">
        <v>26</v>
      </c>
      <c r="D29290">
        <v>20201</v>
      </c>
      <c r="E29290" s="1" t="s">
        <v>89</v>
      </c>
      <c r="F29290" s="1" t="s">
        <v>90</v>
      </c>
      <c r="G29290">
        <v>24007253</v>
      </c>
      <c r="H29290" s="1" t="s">
        <v>9366</v>
      </c>
      <c r="I29290">
        <v>11604698497</v>
      </c>
      <c r="J29290" s="1" t="s">
        <v>9367</v>
      </c>
      <c r="K29290" s="1" t="s">
        <v>9368</v>
      </c>
      <c r="L29290" s="1" t="s">
        <v>9369</v>
      </c>
      <c r="M29290" s="1" t="s">
        <v>744</v>
      </c>
      <c r="N29290" s="1" t="s">
        <v>9370</v>
      </c>
      <c r="O29290" s="1" t="s">
        <v>9371</v>
      </c>
      <c r="P29290" s="1" t="s">
        <v>9372</v>
      </c>
      <c r="Q29290" s="2">
        <v>43754</v>
      </c>
      <c r="R29290" s="1" t="s">
        <v>63</v>
      </c>
      <c r="S29290" s="1" t="s">
        <v>230</v>
      </c>
      <c r="T29290" s="1" t="s">
        <v>64</v>
      </c>
      <c r="U29290">
        <v>5</v>
      </c>
      <c r="V29290" s="1" t="s">
        <v>12394</v>
      </c>
      <c r="W29290" s="1" t="s">
        <v>3065</v>
      </c>
      <c r="Z29290" s="1" t="s">
        <v>791</v>
      </c>
    </row>
    <row r="29291" spans="1:26" x14ac:dyDescent="0.35">
      <c r="A29291">
        <v>1</v>
      </c>
      <c r="B29291">
        <v>42</v>
      </c>
      <c r="C29291" s="1" t="s">
        <v>26</v>
      </c>
      <c r="D29291">
        <v>20201</v>
      </c>
      <c r="E29291" s="1" t="s">
        <v>89</v>
      </c>
      <c r="F29291" s="1" t="s">
        <v>90</v>
      </c>
      <c r="G29291">
        <v>24007250</v>
      </c>
      <c r="H29291" s="1" t="s">
        <v>48184</v>
      </c>
      <c r="I29291">
        <v>7923801428</v>
      </c>
      <c r="J29291" s="1" t="s">
        <v>48185</v>
      </c>
      <c r="K29291" s="1" t="s">
        <v>370</v>
      </c>
      <c r="L29291" s="1" t="s">
        <v>3670</v>
      </c>
      <c r="M29291" s="1" t="s">
        <v>3727</v>
      </c>
      <c r="N29291" s="1" t="s">
        <v>236</v>
      </c>
      <c r="O29291" s="1" t="s">
        <v>48186</v>
      </c>
      <c r="P29291" s="1" t="s">
        <v>48187</v>
      </c>
      <c r="Q29291" s="2">
        <v>43754</v>
      </c>
      <c r="R29291" s="1" t="s">
        <v>63</v>
      </c>
      <c r="S29291" s="1" t="s">
        <v>328</v>
      </c>
      <c r="T29291" s="1" t="s">
        <v>64</v>
      </c>
      <c r="U29291">
        <v>5</v>
      </c>
      <c r="V29291" s="1" t="s">
        <v>12394</v>
      </c>
      <c r="W29291" s="1" t="s">
        <v>2755</v>
      </c>
      <c r="Z29291" s="1" t="s">
        <v>88</v>
      </c>
    </row>
    <row r="29292" spans="1:26" x14ac:dyDescent="0.35">
      <c r="A29292">
        <v>1</v>
      </c>
      <c r="B29292">
        <v>42</v>
      </c>
      <c r="C29292" s="1" t="s">
        <v>26</v>
      </c>
      <c r="D29292">
        <v>20201</v>
      </c>
      <c r="E29292" s="1" t="s">
        <v>89</v>
      </c>
      <c r="F29292" s="1" t="s">
        <v>90</v>
      </c>
      <c r="G29292">
        <v>24007249</v>
      </c>
      <c r="H29292" s="1" t="s">
        <v>48188</v>
      </c>
      <c r="I29292">
        <v>70107469405</v>
      </c>
      <c r="J29292" s="1" t="s">
        <v>48189</v>
      </c>
      <c r="K29292" s="1" t="s">
        <v>5068</v>
      </c>
      <c r="L29292" s="1" t="s">
        <v>5069</v>
      </c>
      <c r="M29292" s="1" t="s">
        <v>968</v>
      </c>
      <c r="N29292" s="1" t="s">
        <v>236</v>
      </c>
      <c r="O29292" s="1" t="s">
        <v>48190</v>
      </c>
      <c r="P29292" s="1" t="s">
        <v>48191</v>
      </c>
      <c r="Q29292" s="2">
        <v>43754</v>
      </c>
      <c r="R29292" s="1" t="s">
        <v>63</v>
      </c>
      <c r="S29292" s="1" t="s">
        <v>328</v>
      </c>
      <c r="T29292" s="1" t="s">
        <v>64</v>
      </c>
      <c r="U29292">
        <v>5</v>
      </c>
      <c r="V29292" s="1" t="s">
        <v>12394</v>
      </c>
      <c r="W29292" s="1" t="s">
        <v>2755</v>
      </c>
      <c r="Z29292" s="1" t="s">
        <v>88</v>
      </c>
    </row>
    <row r="29293" spans="1:26" x14ac:dyDescent="0.35">
      <c r="A29293">
        <v>1</v>
      </c>
      <c r="B29293">
        <v>42</v>
      </c>
      <c r="C29293" s="1" t="s">
        <v>26</v>
      </c>
      <c r="D29293">
        <v>20201</v>
      </c>
      <c r="E29293" s="1" t="s">
        <v>89</v>
      </c>
      <c r="F29293" s="1" t="s">
        <v>90</v>
      </c>
      <c r="G29293">
        <v>24007011</v>
      </c>
      <c r="H29293" s="1" t="s">
        <v>48192</v>
      </c>
      <c r="I29293">
        <v>4280686424</v>
      </c>
      <c r="J29293" s="1" t="s">
        <v>48193</v>
      </c>
      <c r="K29293" s="1" t="s">
        <v>13656</v>
      </c>
      <c r="L29293" s="1" t="s">
        <v>13657</v>
      </c>
      <c r="M29293" s="1" t="s">
        <v>39723</v>
      </c>
      <c r="N29293" s="1" t="s">
        <v>236</v>
      </c>
      <c r="O29293" s="1" t="s">
        <v>48194</v>
      </c>
      <c r="P29293" s="1" t="s">
        <v>48195</v>
      </c>
      <c r="Q29293" s="2">
        <v>43754</v>
      </c>
      <c r="R29293" s="1" t="s">
        <v>63</v>
      </c>
      <c r="S29293" s="1" t="s">
        <v>328</v>
      </c>
      <c r="T29293" s="1" t="s">
        <v>64</v>
      </c>
      <c r="U29293">
        <v>5</v>
      </c>
      <c r="V29293" s="1" t="s">
        <v>12394</v>
      </c>
      <c r="W29293" s="1" t="s">
        <v>2755</v>
      </c>
      <c r="Z29293" s="1" t="s">
        <v>88</v>
      </c>
    </row>
    <row r="29294" spans="1:26" x14ac:dyDescent="0.35">
      <c r="A29294">
        <v>1</v>
      </c>
      <c r="B29294">
        <v>42</v>
      </c>
      <c r="C29294" s="1" t="s">
        <v>26</v>
      </c>
      <c r="D29294">
        <v>20201</v>
      </c>
      <c r="E29294" s="1" t="s">
        <v>89</v>
      </c>
      <c r="F29294" s="1" t="s">
        <v>90</v>
      </c>
      <c r="G29294">
        <v>24007007</v>
      </c>
      <c r="H29294" s="1" t="s">
        <v>48196</v>
      </c>
      <c r="I29294">
        <v>7323576407</v>
      </c>
      <c r="J29294" s="1" t="s">
        <v>48197</v>
      </c>
      <c r="K29294" s="1" t="s">
        <v>432</v>
      </c>
      <c r="L29294" s="1" t="s">
        <v>433</v>
      </c>
      <c r="M29294" s="1" t="s">
        <v>434</v>
      </c>
      <c r="N29294" s="1" t="s">
        <v>236</v>
      </c>
      <c r="O29294" s="1" t="s">
        <v>48198</v>
      </c>
      <c r="P29294" s="1" t="s">
        <v>48199</v>
      </c>
      <c r="Q29294" s="2">
        <v>43754</v>
      </c>
      <c r="R29294" s="1" t="s">
        <v>63</v>
      </c>
      <c r="S29294" s="1" t="s">
        <v>328</v>
      </c>
      <c r="T29294" s="1" t="s">
        <v>64</v>
      </c>
      <c r="U29294">
        <v>5</v>
      </c>
      <c r="V29294" s="1" t="s">
        <v>12394</v>
      </c>
      <c r="W29294" s="1" t="s">
        <v>2755</v>
      </c>
      <c r="Z29294" s="1" t="s">
        <v>88</v>
      </c>
    </row>
    <row r="29295" spans="1:26" x14ac:dyDescent="0.35">
      <c r="A29295">
        <v>1</v>
      </c>
      <c r="B29295">
        <v>42</v>
      </c>
      <c r="C29295" s="1" t="s">
        <v>26</v>
      </c>
      <c r="D29295">
        <v>20201</v>
      </c>
      <c r="E29295" s="1" t="s">
        <v>89</v>
      </c>
      <c r="F29295" s="1" t="s">
        <v>90</v>
      </c>
      <c r="G29295">
        <v>24007004</v>
      </c>
      <c r="H29295" s="1" t="s">
        <v>48200</v>
      </c>
      <c r="I29295">
        <v>94846731472</v>
      </c>
      <c r="J29295" s="1" t="s">
        <v>48201</v>
      </c>
      <c r="K29295" s="1" t="s">
        <v>6011</v>
      </c>
      <c r="L29295" s="1" t="s">
        <v>6012</v>
      </c>
      <c r="M29295" s="1" t="s">
        <v>4566</v>
      </c>
      <c r="N29295" s="1" t="s">
        <v>236</v>
      </c>
      <c r="O29295" s="1" t="s">
        <v>48202</v>
      </c>
      <c r="P29295" s="1" t="s">
        <v>48203</v>
      </c>
      <c r="Q29295" s="2">
        <v>43754</v>
      </c>
      <c r="R29295" s="1" t="s">
        <v>63</v>
      </c>
      <c r="S29295" s="1" t="s">
        <v>328</v>
      </c>
      <c r="T29295" s="1" t="s">
        <v>64</v>
      </c>
      <c r="U29295">
        <v>5</v>
      </c>
      <c r="V29295" s="1" t="s">
        <v>12394</v>
      </c>
      <c r="W29295" s="1" t="s">
        <v>2755</v>
      </c>
      <c r="Z29295" s="1" t="s">
        <v>88</v>
      </c>
    </row>
    <row r="29296" spans="1:26" x14ac:dyDescent="0.35">
      <c r="A29296">
        <v>1</v>
      </c>
      <c r="B29296">
        <v>42</v>
      </c>
      <c r="C29296" s="1" t="s">
        <v>26</v>
      </c>
      <c r="D29296">
        <v>20201</v>
      </c>
      <c r="E29296" s="1" t="s">
        <v>89</v>
      </c>
      <c r="F29296" s="1" t="s">
        <v>90</v>
      </c>
      <c r="G29296">
        <v>24006996</v>
      </c>
      <c r="H29296" s="1" t="s">
        <v>48204</v>
      </c>
      <c r="I29296">
        <v>11501621475</v>
      </c>
      <c r="J29296" s="1" t="s">
        <v>48205</v>
      </c>
      <c r="K29296" s="1" t="s">
        <v>48206</v>
      </c>
      <c r="L29296" s="1" t="s">
        <v>48207</v>
      </c>
      <c r="M29296" s="1" t="s">
        <v>2734</v>
      </c>
      <c r="N29296" s="1" t="s">
        <v>236</v>
      </c>
      <c r="O29296" s="1" t="s">
        <v>48208</v>
      </c>
      <c r="P29296" s="1" t="s">
        <v>48209</v>
      </c>
      <c r="Q29296" s="2">
        <v>43754</v>
      </c>
      <c r="R29296" s="1" t="s">
        <v>63</v>
      </c>
      <c r="S29296" s="1" t="s">
        <v>328</v>
      </c>
      <c r="T29296" s="1" t="s">
        <v>64</v>
      </c>
      <c r="U29296">
        <v>5</v>
      </c>
      <c r="V29296" s="1" t="s">
        <v>12394</v>
      </c>
      <c r="W29296" s="1" t="s">
        <v>2755</v>
      </c>
      <c r="Z29296" s="1" t="s">
        <v>88</v>
      </c>
    </row>
    <row r="29297" spans="1:26" x14ac:dyDescent="0.35">
      <c r="A29297">
        <v>1</v>
      </c>
      <c r="B29297">
        <v>42</v>
      </c>
      <c r="C29297" s="1" t="s">
        <v>26</v>
      </c>
      <c r="D29297">
        <v>20201</v>
      </c>
      <c r="E29297" s="1" t="s">
        <v>89</v>
      </c>
      <c r="F29297" s="1" t="s">
        <v>90</v>
      </c>
      <c r="G29297">
        <v>24006990</v>
      </c>
      <c r="H29297" s="1" t="s">
        <v>48216</v>
      </c>
      <c r="I29297">
        <v>11006499482</v>
      </c>
      <c r="J29297" s="1" t="s">
        <v>48217</v>
      </c>
      <c r="K29297" s="1" t="s">
        <v>41895</v>
      </c>
      <c r="L29297" s="1" t="s">
        <v>26568</v>
      </c>
      <c r="M29297" s="1" t="s">
        <v>7564</v>
      </c>
      <c r="N29297" s="1" t="s">
        <v>236</v>
      </c>
      <c r="O29297" s="1"/>
      <c r="P29297" s="1" t="s">
        <v>48218</v>
      </c>
      <c r="Q29297" s="2">
        <v>43754</v>
      </c>
      <c r="R29297" s="1" t="s">
        <v>63</v>
      </c>
      <c r="S29297" s="1" t="s">
        <v>328</v>
      </c>
      <c r="T29297" s="1" t="s">
        <v>64</v>
      </c>
      <c r="U29297">
        <v>5</v>
      </c>
      <c r="V29297" s="1" t="s">
        <v>12394</v>
      </c>
      <c r="W29297" s="1" t="s">
        <v>2755</v>
      </c>
      <c r="Z29297" s="1" t="s">
        <v>88</v>
      </c>
    </row>
    <row r="29298" spans="1:26" x14ac:dyDescent="0.35">
      <c r="A29298">
        <v>1</v>
      </c>
      <c r="B29298">
        <v>42</v>
      </c>
      <c r="C29298" s="1" t="s">
        <v>26</v>
      </c>
      <c r="D29298">
        <v>20201</v>
      </c>
      <c r="E29298" s="1" t="s">
        <v>89</v>
      </c>
      <c r="F29298" s="1" t="s">
        <v>90</v>
      </c>
      <c r="G29298">
        <v>24006988</v>
      </c>
      <c r="H29298" s="1" t="s">
        <v>48219</v>
      </c>
      <c r="I29298">
        <v>8655355402</v>
      </c>
      <c r="J29298" s="1" t="s">
        <v>48220</v>
      </c>
      <c r="K29298" s="1" t="s">
        <v>432</v>
      </c>
      <c r="L29298" s="1" t="s">
        <v>8061</v>
      </c>
      <c r="M29298" s="1" t="s">
        <v>2078</v>
      </c>
      <c r="N29298" s="1" t="s">
        <v>236</v>
      </c>
      <c r="O29298" s="1"/>
      <c r="P29298" s="1" t="s">
        <v>48221</v>
      </c>
      <c r="Q29298" s="2">
        <v>43754</v>
      </c>
      <c r="R29298" s="1" t="s">
        <v>63</v>
      </c>
      <c r="S29298" s="1" t="s">
        <v>328</v>
      </c>
      <c r="T29298" s="1" t="s">
        <v>64</v>
      </c>
      <c r="U29298">
        <v>5</v>
      </c>
      <c r="V29298" s="1" t="s">
        <v>12394</v>
      </c>
      <c r="W29298" s="1" t="s">
        <v>2755</v>
      </c>
      <c r="Z29298" s="1" t="s">
        <v>88</v>
      </c>
    </row>
    <row r="29299" spans="1:26" x14ac:dyDescent="0.35">
      <c r="A29299">
        <v>1</v>
      </c>
      <c r="B29299">
        <v>42</v>
      </c>
      <c r="C29299" s="1" t="s">
        <v>26</v>
      </c>
      <c r="D29299">
        <v>20201</v>
      </c>
      <c r="E29299" s="1" t="s">
        <v>89</v>
      </c>
      <c r="F29299" s="1" t="s">
        <v>90</v>
      </c>
      <c r="G29299">
        <v>24006987</v>
      </c>
      <c r="H29299" s="1" t="s">
        <v>48222</v>
      </c>
      <c r="I29299">
        <v>10886607469</v>
      </c>
      <c r="J29299" s="1" t="s">
        <v>48223</v>
      </c>
      <c r="K29299" s="1" t="s">
        <v>27669</v>
      </c>
      <c r="L29299" s="1" t="s">
        <v>2298</v>
      </c>
      <c r="M29299" s="1" t="s">
        <v>1051</v>
      </c>
      <c r="N29299" s="1" t="s">
        <v>485</v>
      </c>
      <c r="O29299" s="1" t="s">
        <v>48224</v>
      </c>
      <c r="P29299" s="1" t="s">
        <v>48224</v>
      </c>
      <c r="Q29299" s="2">
        <v>43754</v>
      </c>
      <c r="R29299" s="1" t="s">
        <v>63</v>
      </c>
      <c r="S29299" s="1" t="s">
        <v>328</v>
      </c>
      <c r="T29299" s="1" t="s">
        <v>64</v>
      </c>
      <c r="U29299">
        <v>5</v>
      </c>
      <c r="V29299" s="1" t="s">
        <v>12394</v>
      </c>
      <c r="W29299" s="1" t="s">
        <v>2755</v>
      </c>
      <c r="Z29299" s="1" t="s">
        <v>88</v>
      </c>
    </row>
    <row r="29300" spans="1:26" x14ac:dyDescent="0.35">
      <c r="A29300">
        <v>1</v>
      </c>
      <c r="B29300">
        <v>42</v>
      </c>
      <c r="C29300" s="1" t="s">
        <v>26</v>
      </c>
      <c r="D29300">
        <v>20201</v>
      </c>
      <c r="E29300" s="1" t="s">
        <v>89</v>
      </c>
      <c r="F29300" s="1" t="s">
        <v>90</v>
      </c>
      <c r="G29300">
        <v>24006980</v>
      </c>
      <c r="H29300" s="1" t="s">
        <v>48225</v>
      </c>
      <c r="I29300">
        <v>1312310499</v>
      </c>
      <c r="J29300" s="1" t="s">
        <v>48226</v>
      </c>
      <c r="K29300" s="1" t="s">
        <v>4335</v>
      </c>
      <c r="L29300" s="1" t="s">
        <v>4336</v>
      </c>
      <c r="M29300" s="1" t="s">
        <v>4815</v>
      </c>
      <c r="N29300" s="1" t="s">
        <v>236</v>
      </c>
      <c r="O29300" s="1"/>
      <c r="P29300" s="1" t="s">
        <v>48227</v>
      </c>
      <c r="Q29300" s="2">
        <v>43754</v>
      </c>
      <c r="R29300" s="1" t="s">
        <v>63</v>
      </c>
      <c r="S29300" s="1" t="s">
        <v>328</v>
      </c>
      <c r="T29300" s="1" t="s">
        <v>64</v>
      </c>
      <c r="U29300">
        <v>5</v>
      </c>
      <c r="V29300" s="1" t="s">
        <v>12394</v>
      </c>
      <c r="W29300" s="1" t="s">
        <v>2755</v>
      </c>
      <c r="Z29300" s="1" t="s">
        <v>88</v>
      </c>
    </row>
    <row r="29301" spans="1:26" x14ac:dyDescent="0.35">
      <c r="A29301">
        <v>1</v>
      </c>
      <c r="B29301">
        <v>42</v>
      </c>
      <c r="C29301" s="1" t="s">
        <v>26</v>
      </c>
      <c r="D29301">
        <v>20201</v>
      </c>
      <c r="E29301" s="1" t="s">
        <v>89</v>
      </c>
      <c r="F29301" s="1" t="s">
        <v>90</v>
      </c>
      <c r="G29301">
        <v>24006972</v>
      </c>
      <c r="H29301" s="1" t="s">
        <v>48231</v>
      </c>
      <c r="I29301">
        <v>6576182414</v>
      </c>
      <c r="J29301" s="1" t="s">
        <v>48232</v>
      </c>
      <c r="K29301" s="1" t="s">
        <v>15559</v>
      </c>
      <c r="L29301" s="1" t="s">
        <v>15560</v>
      </c>
      <c r="M29301" s="1" t="s">
        <v>1751</v>
      </c>
      <c r="N29301" s="1" t="s">
        <v>236</v>
      </c>
      <c r="O29301" s="1"/>
      <c r="P29301" s="1" t="s">
        <v>48233</v>
      </c>
      <c r="Q29301" s="2">
        <v>43754</v>
      </c>
      <c r="R29301" s="1" t="s">
        <v>63</v>
      </c>
      <c r="S29301" s="1" t="s">
        <v>328</v>
      </c>
      <c r="T29301" s="1" t="s">
        <v>64</v>
      </c>
      <c r="U29301">
        <v>5</v>
      </c>
      <c r="V29301" s="1" t="s">
        <v>12394</v>
      </c>
      <c r="W29301" s="1" t="s">
        <v>2755</v>
      </c>
      <c r="Z29301" s="1" t="s">
        <v>88</v>
      </c>
    </row>
    <row r="29302" spans="1:26" x14ac:dyDescent="0.35">
      <c r="A29302">
        <v>1</v>
      </c>
      <c r="B29302">
        <v>42</v>
      </c>
      <c r="C29302" s="1" t="s">
        <v>26</v>
      </c>
      <c r="D29302">
        <v>20201</v>
      </c>
      <c r="E29302" s="1" t="s">
        <v>89</v>
      </c>
      <c r="F29302" s="1" t="s">
        <v>90</v>
      </c>
      <c r="G29302">
        <v>24006900</v>
      </c>
      <c r="H29302" s="1" t="s">
        <v>48234</v>
      </c>
      <c r="I29302">
        <v>12976647445</v>
      </c>
      <c r="J29302" s="1" t="s">
        <v>48235</v>
      </c>
      <c r="K29302" s="1" t="s">
        <v>1907</v>
      </c>
      <c r="L29302" s="1" t="s">
        <v>7358</v>
      </c>
      <c r="M29302" s="1" t="s">
        <v>6844</v>
      </c>
      <c r="N29302" s="1" t="s">
        <v>236</v>
      </c>
      <c r="O29302" s="1" t="s">
        <v>48236</v>
      </c>
      <c r="P29302" s="1" t="s">
        <v>48237</v>
      </c>
      <c r="Q29302" s="2">
        <v>43754</v>
      </c>
      <c r="R29302" s="1" t="s">
        <v>63</v>
      </c>
      <c r="S29302" s="1" t="s">
        <v>328</v>
      </c>
      <c r="T29302" s="1" t="s">
        <v>64</v>
      </c>
      <c r="U29302">
        <v>5</v>
      </c>
      <c r="V29302" s="1" t="s">
        <v>12394</v>
      </c>
      <c r="W29302" s="1" t="s">
        <v>2755</v>
      </c>
      <c r="Z29302" s="1" t="s">
        <v>88</v>
      </c>
    </row>
    <row r="29303" spans="1:26" x14ac:dyDescent="0.35">
      <c r="A29303">
        <v>1</v>
      </c>
      <c r="B29303">
        <v>42</v>
      </c>
      <c r="C29303" s="1" t="s">
        <v>26</v>
      </c>
      <c r="D29303">
        <v>20201</v>
      </c>
      <c r="E29303" s="1" t="s">
        <v>89</v>
      </c>
      <c r="F29303" s="1" t="s">
        <v>90</v>
      </c>
      <c r="G29303">
        <v>24006880</v>
      </c>
      <c r="H29303" s="1" t="s">
        <v>9373</v>
      </c>
      <c r="I29303">
        <v>12107458448</v>
      </c>
      <c r="J29303" s="1" t="s">
        <v>9374</v>
      </c>
      <c r="K29303" s="1" t="s">
        <v>4778</v>
      </c>
      <c r="L29303" s="1" t="s">
        <v>4779</v>
      </c>
      <c r="M29303" s="1" t="s">
        <v>1084</v>
      </c>
      <c r="N29303" s="1" t="s">
        <v>454</v>
      </c>
      <c r="O29303" s="1" t="s">
        <v>9375</v>
      </c>
      <c r="P29303" s="1" t="s">
        <v>9376</v>
      </c>
      <c r="Q29303" s="2">
        <v>43754</v>
      </c>
      <c r="R29303" s="1" t="s">
        <v>63</v>
      </c>
      <c r="S29303" s="1"/>
      <c r="T29303" s="1" t="s">
        <v>64</v>
      </c>
      <c r="U29303">
        <v>5</v>
      </c>
      <c r="V29303" s="1" t="s">
        <v>12394</v>
      </c>
      <c r="W29303" s="1" t="s">
        <v>2755</v>
      </c>
      <c r="Z29303" s="1" t="s">
        <v>347</v>
      </c>
    </row>
    <row r="29304" spans="1:26" x14ac:dyDescent="0.35">
      <c r="A29304">
        <v>1</v>
      </c>
      <c r="B29304">
        <v>42</v>
      </c>
      <c r="C29304" s="1" t="s">
        <v>26</v>
      </c>
      <c r="D29304">
        <v>20201</v>
      </c>
      <c r="E29304" s="1" t="s">
        <v>89</v>
      </c>
      <c r="F29304" s="1" t="s">
        <v>90</v>
      </c>
      <c r="G29304">
        <v>24006773</v>
      </c>
      <c r="H29304" s="1" t="s">
        <v>47479</v>
      </c>
      <c r="I29304">
        <v>7524694440</v>
      </c>
      <c r="J29304" s="1" t="s">
        <v>47480</v>
      </c>
      <c r="K29304" s="1" t="s">
        <v>1848</v>
      </c>
      <c r="L29304" s="1" t="s">
        <v>47481</v>
      </c>
      <c r="M29304" s="1" t="s">
        <v>2840</v>
      </c>
      <c r="N29304" s="1" t="s">
        <v>454</v>
      </c>
      <c r="O29304" s="1"/>
      <c r="P29304" s="1" t="s">
        <v>47482</v>
      </c>
      <c r="Q29304" s="2">
        <v>43754</v>
      </c>
      <c r="R29304" s="1" t="s">
        <v>63</v>
      </c>
      <c r="S29304" s="1" t="s">
        <v>38</v>
      </c>
      <c r="T29304" s="1" t="s">
        <v>64</v>
      </c>
      <c r="U29304">
        <v>5</v>
      </c>
      <c r="V29304" s="1" t="s">
        <v>12394</v>
      </c>
      <c r="W29304" s="1" t="s">
        <v>2755</v>
      </c>
      <c r="Z29304" s="1"/>
    </row>
    <row r="29305" spans="1:26" x14ac:dyDescent="0.35">
      <c r="A29305">
        <v>1</v>
      </c>
      <c r="B29305">
        <v>42</v>
      </c>
      <c r="C29305" s="1" t="s">
        <v>26</v>
      </c>
      <c r="D29305">
        <v>20201</v>
      </c>
      <c r="E29305" s="1" t="s">
        <v>89</v>
      </c>
      <c r="F29305" s="1" t="s">
        <v>90</v>
      </c>
      <c r="G29305">
        <v>24006745</v>
      </c>
      <c r="H29305" s="1" t="s">
        <v>47488</v>
      </c>
      <c r="I29305">
        <v>5261191440</v>
      </c>
      <c r="J29305" s="1" t="s">
        <v>47489</v>
      </c>
      <c r="K29305" s="1" t="s">
        <v>47490</v>
      </c>
      <c r="L29305" s="1" t="s">
        <v>3280</v>
      </c>
      <c r="M29305" s="1" t="s">
        <v>2125</v>
      </c>
      <c r="N29305" s="1" t="s">
        <v>454</v>
      </c>
      <c r="O29305" s="1" t="s">
        <v>47491</v>
      </c>
      <c r="P29305" s="1" t="s">
        <v>47491</v>
      </c>
      <c r="Q29305" s="2">
        <v>43754</v>
      </c>
      <c r="R29305" s="1" t="s">
        <v>63</v>
      </c>
      <c r="S29305" s="1" t="s">
        <v>38</v>
      </c>
      <c r="T29305" s="1" t="s">
        <v>64</v>
      </c>
      <c r="U29305">
        <v>5</v>
      </c>
      <c r="V29305" s="1" t="s">
        <v>12394</v>
      </c>
      <c r="W29305" s="1" t="s">
        <v>2755</v>
      </c>
      <c r="Z29305" s="1" t="s">
        <v>347</v>
      </c>
    </row>
    <row r="29306" spans="1:26" x14ac:dyDescent="0.35">
      <c r="A29306">
        <v>1</v>
      </c>
      <c r="B29306">
        <v>42</v>
      </c>
      <c r="C29306" s="1" t="s">
        <v>26</v>
      </c>
      <c r="D29306">
        <v>20201</v>
      </c>
      <c r="E29306" s="1" t="s">
        <v>89</v>
      </c>
      <c r="F29306" s="1" t="s">
        <v>90</v>
      </c>
      <c r="G29306">
        <v>24006713</v>
      </c>
      <c r="H29306" s="1" t="s">
        <v>47492</v>
      </c>
      <c r="I29306">
        <v>70598930400</v>
      </c>
      <c r="J29306" s="1" t="s">
        <v>47493</v>
      </c>
      <c r="K29306" s="1" t="s">
        <v>4934</v>
      </c>
      <c r="L29306" s="1" t="s">
        <v>4935</v>
      </c>
      <c r="M29306" s="1" t="s">
        <v>4959</v>
      </c>
      <c r="N29306" s="1" t="s">
        <v>236</v>
      </c>
      <c r="O29306" s="1"/>
      <c r="P29306" s="1" t="s">
        <v>47494</v>
      </c>
      <c r="Q29306" s="2">
        <v>43754</v>
      </c>
      <c r="R29306" s="1" t="s">
        <v>63</v>
      </c>
      <c r="S29306" s="1" t="s">
        <v>230</v>
      </c>
      <c r="T29306" s="1" t="s">
        <v>64</v>
      </c>
      <c r="U29306">
        <v>5</v>
      </c>
      <c r="V29306" s="1" t="s">
        <v>12394</v>
      </c>
      <c r="W29306" s="1" t="s">
        <v>2755</v>
      </c>
      <c r="Z29306" s="1" t="s">
        <v>88</v>
      </c>
    </row>
    <row r="29307" spans="1:26" x14ac:dyDescent="0.35">
      <c r="A29307">
        <v>1</v>
      </c>
      <c r="B29307">
        <v>42</v>
      </c>
      <c r="C29307" s="1" t="s">
        <v>26</v>
      </c>
      <c r="D29307">
        <v>20201</v>
      </c>
      <c r="E29307" s="1" t="s">
        <v>89</v>
      </c>
      <c r="F29307" s="1" t="s">
        <v>90</v>
      </c>
      <c r="G29307">
        <v>24006705</v>
      </c>
      <c r="H29307" s="1" t="s">
        <v>47495</v>
      </c>
      <c r="I29307">
        <v>10769665438</v>
      </c>
      <c r="J29307" s="1" t="s">
        <v>47496</v>
      </c>
      <c r="K29307" s="1" t="s">
        <v>426</v>
      </c>
      <c r="L29307" s="1" t="s">
        <v>1255</v>
      </c>
      <c r="M29307" s="1" t="s">
        <v>47497</v>
      </c>
      <c r="N29307" s="1" t="s">
        <v>236</v>
      </c>
      <c r="O29307" s="1" t="s">
        <v>47498</v>
      </c>
      <c r="P29307" s="1" t="s">
        <v>47498</v>
      </c>
      <c r="Q29307" s="2">
        <v>43754</v>
      </c>
      <c r="R29307" s="1" t="s">
        <v>63</v>
      </c>
      <c r="S29307" s="1" t="s">
        <v>38</v>
      </c>
      <c r="T29307" s="1" t="s">
        <v>64</v>
      </c>
      <c r="U29307">
        <v>5</v>
      </c>
      <c r="V29307" s="1" t="s">
        <v>12394</v>
      </c>
      <c r="W29307" s="1" t="s">
        <v>2755</v>
      </c>
      <c r="Z29307" s="1" t="s">
        <v>88</v>
      </c>
    </row>
    <row r="29308" spans="1:26" x14ac:dyDescent="0.35">
      <c r="A29308">
        <v>1</v>
      </c>
      <c r="B29308">
        <v>42</v>
      </c>
      <c r="C29308" s="1" t="s">
        <v>26</v>
      </c>
      <c r="D29308">
        <v>20201</v>
      </c>
      <c r="E29308" s="1" t="s">
        <v>89</v>
      </c>
      <c r="F29308" s="1" t="s">
        <v>90</v>
      </c>
      <c r="G29308">
        <v>24006693</v>
      </c>
      <c r="H29308" s="1" t="s">
        <v>47499</v>
      </c>
      <c r="I29308">
        <v>4957107416</v>
      </c>
      <c r="J29308" s="1" t="s">
        <v>47500</v>
      </c>
      <c r="K29308" s="1" t="s">
        <v>8512</v>
      </c>
      <c r="L29308" s="1" t="s">
        <v>47501</v>
      </c>
      <c r="M29308" s="1" t="s">
        <v>6904</v>
      </c>
      <c r="N29308" s="1" t="s">
        <v>5773</v>
      </c>
      <c r="O29308" s="1"/>
      <c r="P29308" s="1" t="s">
        <v>47502</v>
      </c>
      <c r="Q29308" s="2">
        <v>43754</v>
      </c>
      <c r="R29308" s="1" t="s">
        <v>63</v>
      </c>
      <c r="S29308" s="1" t="s">
        <v>230</v>
      </c>
      <c r="T29308" s="1" t="s">
        <v>64</v>
      </c>
      <c r="U29308">
        <v>5</v>
      </c>
      <c r="V29308" s="1" t="s">
        <v>12394</v>
      </c>
      <c r="W29308" s="1" t="s">
        <v>2755</v>
      </c>
      <c r="Z29308" s="1" t="s">
        <v>42</v>
      </c>
    </row>
    <row r="29309" spans="1:26" x14ac:dyDescent="0.35">
      <c r="A29309">
        <v>1</v>
      </c>
      <c r="B29309">
        <v>42</v>
      </c>
      <c r="C29309" s="1" t="s">
        <v>26</v>
      </c>
      <c r="D29309">
        <v>20201</v>
      </c>
      <c r="E29309" s="1" t="s">
        <v>89</v>
      </c>
      <c r="F29309" s="1" t="s">
        <v>90</v>
      </c>
      <c r="G29309">
        <v>24006691</v>
      </c>
      <c r="H29309" s="1" t="s">
        <v>47503</v>
      </c>
      <c r="I29309">
        <v>70430261489</v>
      </c>
      <c r="J29309" s="1" t="s">
        <v>47504</v>
      </c>
      <c r="K29309" s="1" t="s">
        <v>297</v>
      </c>
      <c r="L29309" s="1" t="s">
        <v>3660</v>
      </c>
      <c r="M29309" s="1" t="s">
        <v>47505</v>
      </c>
      <c r="N29309" s="1" t="s">
        <v>236</v>
      </c>
      <c r="O29309" s="1"/>
      <c r="P29309" s="1" t="s">
        <v>47506</v>
      </c>
      <c r="Q29309" s="2">
        <v>43754</v>
      </c>
      <c r="R29309" s="1" t="s">
        <v>63</v>
      </c>
      <c r="S29309" s="1" t="s">
        <v>230</v>
      </c>
      <c r="T29309" s="1" t="s">
        <v>64</v>
      </c>
      <c r="U29309">
        <v>5</v>
      </c>
      <c r="V29309" s="1" t="s">
        <v>12394</v>
      </c>
      <c r="W29309" s="1" t="s">
        <v>2755</v>
      </c>
      <c r="Z29309" s="1" t="s">
        <v>88</v>
      </c>
    </row>
    <row r="29310" spans="1:26" x14ac:dyDescent="0.35">
      <c r="A29310">
        <v>1</v>
      </c>
      <c r="B29310">
        <v>42</v>
      </c>
      <c r="C29310" s="1" t="s">
        <v>26</v>
      </c>
      <c r="D29310">
        <v>20201</v>
      </c>
      <c r="E29310" s="1" t="s">
        <v>89</v>
      </c>
      <c r="F29310" s="1" t="s">
        <v>90</v>
      </c>
      <c r="G29310">
        <v>24006679</v>
      </c>
      <c r="H29310" s="1" t="s">
        <v>39877</v>
      </c>
      <c r="I29310">
        <v>5468199408</v>
      </c>
      <c r="J29310" s="1" t="s">
        <v>39878</v>
      </c>
      <c r="K29310" s="1" t="s">
        <v>39879</v>
      </c>
      <c r="L29310" s="1" t="s">
        <v>39880</v>
      </c>
      <c r="M29310" s="1" t="s">
        <v>4519</v>
      </c>
      <c r="N29310" s="1" t="s">
        <v>1033</v>
      </c>
      <c r="O29310" s="1" t="s">
        <v>39881</v>
      </c>
      <c r="P29310" s="1" t="s">
        <v>39882</v>
      </c>
      <c r="Q29310" s="2">
        <v>43754</v>
      </c>
      <c r="R29310" s="1" t="s">
        <v>63</v>
      </c>
      <c r="S29310" s="1" t="s">
        <v>230</v>
      </c>
      <c r="T29310" s="1" t="s">
        <v>64</v>
      </c>
      <c r="U29310">
        <v>5</v>
      </c>
      <c r="V29310" s="1" t="s">
        <v>12394</v>
      </c>
      <c r="W29310" s="1" t="s">
        <v>2755</v>
      </c>
      <c r="Z29310" s="1" t="s">
        <v>42</v>
      </c>
    </row>
    <row r="29311" spans="1:26" x14ac:dyDescent="0.35">
      <c r="A29311">
        <v>1</v>
      </c>
      <c r="B29311">
        <v>42</v>
      </c>
      <c r="C29311" s="1" t="s">
        <v>26</v>
      </c>
      <c r="D29311">
        <v>20201</v>
      </c>
      <c r="E29311" s="1" t="s">
        <v>89</v>
      </c>
      <c r="F29311" s="1" t="s">
        <v>90</v>
      </c>
      <c r="G29311">
        <v>24006677</v>
      </c>
      <c r="H29311" s="1" t="s">
        <v>47511</v>
      </c>
      <c r="I29311">
        <v>70950595438</v>
      </c>
      <c r="J29311" s="1" t="s">
        <v>47512</v>
      </c>
      <c r="K29311" s="1" t="s">
        <v>17220</v>
      </c>
      <c r="L29311" s="1" t="s">
        <v>20178</v>
      </c>
      <c r="M29311" s="1" t="s">
        <v>5152</v>
      </c>
      <c r="N29311" s="1" t="s">
        <v>454</v>
      </c>
      <c r="O29311" s="1" t="s">
        <v>47513</v>
      </c>
      <c r="P29311" s="1" t="s">
        <v>47514</v>
      </c>
      <c r="Q29311" s="2">
        <v>43754</v>
      </c>
      <c r="R29311" s="1" t="s">
        <v>63</v>
      </c>
      <c r="S29311" s="1" t="s">
        <v>230</v>
      </c>
      <c r="T29311" s="1" t="s">
        <v>64</v>
      </c>
      <c r="U29311">
        <v>5</v>
      </c>
      <c r="V29311" s="1" t="s">
        <v>12394</v>
      </c>
      <c r="W29311" s="1" t="s">
        <v>2755</v>
      </c>
      <c r="Z29311" s="1" t="s">
        <v>347</v>
      </c>
    </row>
    <row r="29312" spans="1:26" x14ac:dyDescent="0.35">
      <c r="A29312">
        <v>1</v>
      </c>
      <c r="B29312">
        <v>42</v>
      </c>
      <c r="C29312" s="1" t="s">
        <v>26</v>
      </c>
      <c r="D29312">
        <v>20201</v>
      </c>
      <c r="E29312" s="1" t="s">
        <v>89</v>
      </c>
      <c r="F29312" s="1" t="s">
        <v>90</v>
      </c>
      <c r="G29312">
        <v>24006672</v>
      </c>
      <c r="H29312" s="1" t="s">
        <v>47515</v>
      </c>
      <c r="I29312">
        <v>70462431401</v>
      </c>
      <c r="J29312" s="1" t="s">
        <v>47516</v>
      </c>
      <c r="K29312" s="1" t="s">
        <v>35526</v>
      </c>
      <c r="L29312" s="1" t="s">
        <v>44783</v>
      </c>
      <c r="M29312" s="1" t="s">
        <v>2073</v>
      </c>
      <c r="N29312" s="1" t="s">
        <v>415</v>
      </c>
      <c r="O29312" s="1" t="s">
        <v>47517</v>
      </c>
      <c r="P29312" s="1" t="s">
        <v>47518</v>
      </c>
      <c r="Q29312" s="2">
        <v>43754</v>
      </c>
      <c r="R29312" s="1" t="s">
        <v>63</v>
      </c>
      <c r="S29312" s="1" t="s">
        <v>38</v>
      </c>
      <c r="T29312" s="1" t="s">
        <v>64</v>
      </c>
      <c r="U29312">
        <v>5</v>
      </c>
      <c r="V29312" s="1" t="s">
        <v>12394</v>
      </c>
      <c r="W29312" s="1" t="s">
        <v>2755</v>
      </c>
      <c r="Z29312" s="1" t="s">
        <v>347</v>
      </c>
    </row>
    <row r="29313" spans="1:26" x14ac:dyDescent="0.35">
      <c r="A29313">
        <v>1</v>
      </c>
      <c r="B29313">
        <v>42</v>
      </c>
      <c r="C29313" s="1" t="s">
        <v>26</v>
      </c>
      <c r="D29313">
        <v>20201</v>
      </c>
      <c r="E29313" s="1" t="s">
        <v>89</v>
      </c>
      <c r="F29313" s="1" t="s">
        <v>90</v>
      </c>
      <c r="G29313">
        <v>24006669</v>
      </c>
      <c r="H29313" s="1" t="s">
        <v>47519</v>
      </c>
      <c r="I29313">
        <v>13388319413</v>
      </c>
      <c r="J29313" s="1" t="s">
        <v>47520</v>
      </c>
      <c r="K29313" s="1" t="s">
        <v>9456</v>
      </c>
      <c r="L29313" s="1" t="s">
        <v>2137</v>
      </c>
      <c r="M29313" s="1" t="s">
        <v>43362</v>
      </c>
      <c r="N29313" s="1" t="s">
        <v>725</v>
      </c>
      <c r="O29313" s="1"/>
      <c r="P29313" s="1" t="s">
        <v>47521</v>
      </c>
      <c r="Q29313" s="2">
        <v>43754</v>
      </c>
      <c r="R29313" s="1" t="s">
        <v>63</v>
      </c>
      <c r="S29313" s="1" t="s">
        <v>38</v>
      </c>
      <c r="T29313" s="1" t="s">
        <v>64</v>
      </c>
      <c r="U29313">
        <v>5</v>
      </c>
      <c r="V29313" s="1" t="s">
        <v>12394</v>
      </c>
      <c r="W29313" s="1" t="s">
        <v>2755</v>
      </c>
      <c r="Z29313" s="1" t="s">
        <v>347</v>
      </c>
    </row>
    <row r="29314" spans="1:26" x14ac:dyDescent="0.35">
      <c r="A29314">
        <v>1</v>
      </c>
      <c r="B29314">
        <v>42</v>
      </c>
      <c r="C29314" s="1" t="s">
        <v>26</v>
      </c>
      <c r="D29314">
        <v>20201</v>
      </c>
      <c r="E29314" s="1" t="s">
        <v>89</v>
      </c>
      <c r="F29314" s="1" t="s">
        <v>90</v>
      </c>
      <c r="G29314">
        <v>24006666</v>
      </c>
      <c r="H29314" s="1" t="s">
        <v>47522</v>
      </c>
      <c r="I29314">
        <v>7454663460</v>
      </c>
      <c r="J29314" s="1" t="s">
        <v>47523</v>
      </c>
      <c r="K29314" s="1" t="s">
        <v>5417</v>
      </c>
      <c r="L29314" s="1" t="s">
        <v>5418</v>
      </c>
      <c r="M29314" s="1" t="s">
        <v>4973</v>
      </c>
      <c r="N29314" s="1" t="s">
        <v>1331</v>
      </c>
      <c r="O29314" s="1" t="s">
        <v>47524</v>
      </c>
      <c r="P29314" s="1" t="s">
        <v>47524</v>
      </c>
      <c r="Q29314" s="2">
        <v>43754</v>
      </c>
      <c r="R29314" s="1" t="s">
        <v>63</v>
      </c>
      <c r="S29314" s="1" t="s">
        <v>38</v>
      </c>
      <c r="T29314" s="1" t="s">
        <v>64</v>
      </c>
      <c r="U29314">
        <v>5</v>
      </c>
      <c r="V29314" s="1" t="s">
        <v>12394</v>
      </c>
      <c r="W29314" s="1" t="s">
        <v>2755</v>
      </c>
      <c r="Z29314" s="1" t="s">
        <v>347</v>
      </c>
    </row>
    <row r="29315" spans="1:26" x14ac:dyDescent="0.35">
      <c r="A29315">
        <v>1</v>
      </c>
      <c r="B29315">
        <v>42</v>
      </c>
      <c r="C29315" s="1" t="s">
        <v>26</v>
      </c>
      <c r="D29315">
        <v>20201</v>
      </c>
      <c r="E29315" s="1" t="s">
        <v>89</v>
      </c>
      <c r="F29315" s="1" t="s">
        <v>90</v>
      </c>
      <c r="G29315">
        <v>24006665</v>
      </c>
      <c r="H29315" s="1" t="s">
        <v>47525</v>
      </c>
      <c r="I29315">
        <v>71187158402</v>
      </c>
      <c r="J29315" s="1" t="s">
        <v>47526</v>
      </c>
      <c r="K29315" s="1" t="s">
        <v>2495</v>
      </c>
      <c r="L29315" s="1" t="s">
        <v>6291</v>
      </c>
      <c r="M29315" s="1" t="s">
        <v>968</v>
      </c>
      <c r="N29315" s="1" t="s">
        <v>454</v>
      </c>
      <c r="O29315" s="1" t="s">
        <v>47527</v>
      </c>
      <c r="P29315" s="1" t="s">
        <v>47528</v>
      </c>
      <c r="Q29315" s="2">
        <v>43754</v>
      </c>
      <c r="R29315" s="1" t="s">
        <v>63</v>
      </c>
      <c r="S29315" s="1" t="s">
        <v>38</v>
      </c>
      <c r="T29315" s="1" t="s">
        <v>64</v>
      </c>
      <c r="U29315">
        <v>5</v>
      </c>
      <c r="V29315" s="1" t="s">
        <v>12394</v>
      </c>
      <c r="W29315" s="1" t="s">
        <v>2755</v>
      </c>
      <c r="Z29315" s="1" t="s">
        <v>347</v>
      </c>
    </row>
    <row r="29316" spans="1:26" x14ac:dyDescent="0.35">
      <c r="A29316">
        <v>1</v>
      </c>
      <c r="B29316">
        <v>42</v>
      </c>
      <c r="C29316" s="1" t="s">
        <v>26</v>
      </c>
      <c r="D29316">
        <v>20201</v>
      </c>
      <c r="E29316" s="1" t="s">
        <v>89</v>
      </c>
      <c r="F29316" s="1" t="s">
        <v>90</v>
      </c>
      <c r="G29316">
        <v>24006662</v>
      </c>
      <c r="H29316" s="1" t="s">
        <v>47529</v>
      </c>
      <c r="I29316">
        <v>2180212089</v>
      </c>
      <c r="J29316" s="1" t="s">
        <v>47530</v>
      </c>
      <c r="K29316" s="1" t="s">
        <v>6099</v>
      </c>
      <c r="L29316" s="1" t="s">
        <v>10176</v>
      </c>
      <c r="M29316" s="1" t="s">
        <v>7611</v>
      </c>
      <c r="N29316" s="1" t="s">
        <v>454</v>
      </c>
      <c r="O29316" s="1" t="s">
        <v>47531</v>
      </c>
      <c r="P29316" s="1" t="s">
        <v>47531</v>
      </c>
      <c r="Q29316" s="2">
        <v>43754</v>
      </c>
      <c r="R29316" s="1" t="s">
        <v>63</v>
      </c>
      <c r="S29316" s="1" t="s">
        <v>230</v>
      </c>
      <c r="T29316" s="1" t="s">
        <v>64</v>
      </c>
      <c r="U29316">
        <v>5</v>
      </c>
      <c r="V29316" s="1" t="s">
        <v>12394</v>
      </c>
      <c r="W29316" s="1" t="s">
        <v>2755</v>
      </c>
      <c r="Z29316" s="1" t="s">
        <v>347</v>
      </c>
    </row>
    <row r="29317" spans="1:26" x14ac:dyDescent="0.35">
      <c r="A29317">
        <v>1</v>
      </c>
      <c r="B29317">
        <v>42</v>
      </c>
      <c r="C29317" s="1" t="s">
        <v>26</v>
      </c>
      <c r="D29317">
        <v>20201</v>
      </c>
      <c r="E29317" s="1" t="s">
        <v>89</v>
      </c>
      <c r="F29317" s="1" t="s">
        <v>90</v>
      </c>
      <c r="G29317">
        <v>24006653</v>
      </c>
      <c r="H29317" s="1" t="s">
        <v>47532</v>
      </c>
      <c r="I29317">
        <v>13638568474</v>
      </c>
      <c r="J29317" s="1" t="s">
        <v>47533</v>
      </c>
      <c r="K29317" s="1" t="s">
        <v>1477</v>
      </c>
      <c r="L29317" s="1" t="s">
        <v>1478</v>
      </c>
      <c r="M29317" s="1" t="s">
        <v>23989</v>
      </c>
      <c r="N29317" s="1" t="s">
        <v>454</v>
      </c>
      <c r="O29317" s="1" t="s">
        <v>47534</v>
      </c>
      <c r="P29317" s="1" t="s">
        <v>47535</v>
      </c>
      <c r="Q29317" s="2">
        <v>43754</v>
      </c>
      <c r="R29317" s="1" t="s">
        <v>63</v>
      </c>
      <c r="S29317" s="1"/>
      <c r="T29317" s="1" t="s">
        <v>64</v>
      </c>
      <c r="U29317">
        <v>5</v>
      </c>
      <c r="V29317" s="1" t="s">
        <v>12394</v>
      </c>
      <c r="W29317" s="1" t="s">
        <v>2755</v>
      </c>
      <c r="Z29317" s="1" t="s">
        <v>347</v>
      </c>
    </row>
    <row r="29318" spans="1:26" x14ac:dyDescent="0.35">
      <c r="A29318">
        <v>1</v>
      </c>
      <c r="B29318">
        <v>42</v>
      </c>
      <c r="C29318" s="1" t="s">
        <v>26</v>
      </c>
      <c r="D29318">
        <v>20201</v>
      </c>
      <c r="E29318" s="1" t="s">
        <v>89</v>
      </c>
      <c r="F29318" s="1" t="s">
        <v>90</v>
      </c>
      <c r="G29318">
        <v>24006650</v>
      </c>
      <c r="H29318" s="1" t="s">
        <v>47536</v>
      </c>
      <c r="I29318">
        <v>9646455484</v>
      </c>
      <c r="J29318" s="1" t="s">
        <v>47537</v>
      </c>
      <c r="K29318" s="1" t="s">
        <v>412</v>
      </c>
      <c r="L29318" s="1" t="s">
        <v>413</v>
      </c>
      <c r="M29318" s="1" t="s">
        <v>850</v>
      </c>
      <c r="N29318" s="1" t="s">
        <v>415</v>
      </c>
      <c r="O29318" s="1" t="s">
        <v>47538</v>
      </c>
      <c r="P29318" s="1" t="s">
        <v>47538</v>
      </c>
      <c r="Q29318" s="2">
        <v>43754</v>
      </c>
      <c r="R29318" s="1" t="s">
        <v>63</v>
      </c>
      <c r="S29318" s="1" t="s">
        <v>38</v>
      </c>
      <c r="T29318" s="1" t="s">
        <v>64</v>
      </c>
      <c r="U29318">
        <v>5</v>
      </c>
      <c r="V29318" s="1" t="s">
        <v>12394</v>
      </c>
      <c r="W29318" s="1" t="s">
        <v>2755</v>
      </c>
      <c r="Z29318" s="1" t="s">
        <v>347</v>
      </c>
    </row>
    <row r="29319" spans="1:26" x14ac:dyDescent="0.35">
      <c r="A29319">
        <v>1</v>
      </c>
      <c r="B29319">
        <v>42</v>
      </c>
      <c r="C29319" s="1" t="s">
        <v>26</v>
      </c>
      <c r="D29319">
        <v>20201</v>
      </c>
      <c r="E29319" s="1" t="s">
        <v>89</v>
      </c>
      <c r="F29319" s="1" t="s">
        <v>90</v>
      </c>
      <c r="G29319">
        <v>24006637</v>
      </c>
      <c r="H29319" s="1" t="s">
        <v>47375</v>
      </c>
      <c r="I29319">
        <v>70599072466</v>
      </c>
      <c r="J29319" s="1" t="s">
        <v>47376</v>
      </c>
      <c r="K29319" s="1" t="s">
        <v>6791</v>
      </c>
      <c r="L29319" s="1" t="s">
        <v>6792</v>
      </c>
      <c r="M29319" s="1" t="s">
        <v>658</v>
      </c>
      <c r="N29319" s="1" t="s">
        <v>415</v>
      </c>
      <c r="O29319" s="1" t="s">
        <v>47377</v>
      </c>
      <c r="P29319" s="1" t="s">
        <v>47378</v>
      </c>
      <c r="Q29319" s="2">
        <v>43935</v>
      </c>
      <c r="R29319" s="1" t="s">
        <v>63</v>
      </c>
      <c r="S29319" s="1" t="s">
        <v>38</v>
      </c>
      <c r="T29319" s="1" t="s">
        <v>64</v>
      </c>
      <c r="U29319">
        <v>5</v>
      </c>
      <c r="V29319" s="1" t="s">
        <v>12394</v>
      </c>
      <c r="W29319" s="1" t="s">
        <v>2755</v>
      </c>
      <c r="Z29319" s="1" t="s">
        <v>347</v>
      </c>
    </row>
    <row r="29320" spans="1:26" x14ac:dyDescent="0.35">
      <c r="A29320">
        <v>1</v>
      </c>
      <c r="B29320">
        <v>42</v>
      </c>
      <c r="C29320" s="1" t="s">
        <v>26</v>
      </c>
      <c r="D29320">
        <v>20201</v>
      </c>
      <c r="E29320" s="1" t="s">
        <v>89</v>
      </c>
      <c r="F29320" s="1" t="s">
        <v>90</v>
      </c>
      <c r="G29320">
        <v>24006617</v>
      </c>
      <c r="H29320" s="1" t="s">
        <v>6406</v>
      </c>
      <c r="I29320">
        <v>6700103401</v>
      </c>
      <c r="J29320" s="1" t="s">
        <v>6407</v>
      </c>
      <c r="K29320" s="1" t="s">
        <v>6408</v>
      </c>
      <c r="L29320" s="1" t="s">
        <v>6409</v>
      </c>
      <c r="M29320" s="1" t="s">
        <v>644</v>
      </c>
      <c r="N29320" s="1" t="s">
        <v>3115</v>
      </c>
      <c r="O29320" s="1" t="s">
        <v>6410</v>
      </c>
      <c r="P29320" s="1" t="s">
        <v>6411</v>
      </c>
      <c r="Q29320" s="2">
        <v>43754</v>
      </c>
      <c r="R29320" s="1" t="s">
        <v>63</v>
      </c>
      <c r="S29320" s="1"/>
      <c r="T29320" s="1" t="s">
        <v>64</v>
      </c>
      <c r="U29320">
        <v>5</v>
      </c>
      <c r="V29320" s="1" t="s">
        <v>12394</v>
      </c>
      <c r="W29320" s="1" t="s">
        <v>2755</v>
      </c>
      <c r="Z29320" s="1" t="s">
        <v>88</v>
      </c>
    </row>
    <row r="29321" spans="1:26" x14ac:dyDescent="0.35">
      <c r="A29321">
        <v>1</v>
      </c>
      <c r="B29321">
        <v>42</v>
      </c>
      <c r="C29321" s="1" t="s">
        <v>26</v>
      </c>
      <c r="D29321">
        <v>20201</v>
      </c>
      <c r="E29321" s="1" t="s">
        <v>89</v>
      </c>
      <c r="F29321" s="1" t="s">
        <v>90</v>
      </c>
      <c r="G29321">
        <v>24006576</v>
      </c>
      <c r="H29321" s="1" t="s">
        <v>47542</v>
      </c>
      <c r="I29321">
        <v>13899400712</v>
      </c>
      <c r="J29321" s="1" t="s">
        <v>47543</v>
      </c>
      <c r="K29321" s="1" t="s">
        <v>6554</v>
      </c>
      <c r="L29321" s="1" t="s">
        <v>2137</v>
      </c>
      <c r="M29321" s="1" t="s">
        <v>21756</v>
      </c>
      <c r="N29321" s="1" t="s">
        <v>415</v>
      </c>
      <c r="O29321" s="1" t="s">
        <v>47544</v>
      </c>
      <c r="P29321" s="1" t="s">
        <v>47545</v>
      </c>
      <c r="Q29321" s="2">
        <v>43754</v>
      </c>
      <c r="R29321" s="1" t="s">
        <v>63</v>
      </c>
      <c r="S29321" s="1" t="s">
        <v>38</v>
      </c>
      <c r="T29321" s="1" t="s">
        <v>64</v>
      </c>
      <c r="U29321">
        <v>5</v>
      </c>
      <c r="V29321" s="1" t="s">
        <v>12394</v>
      </c>
      <c r="W29321" s="1" t="s">
        <v>2755</v>
      </c>
      <c r="Z29321" s="1" t="s">
        <v>347</v>
      </c>
    </row>
    <row r="29322" spans="1:26" x14ac:dyDescent="0.35">
      <c r="A29322">
        <v>1</v>
      </c>
      <c r="B29322">
        <v>42</v>
      </c>
      <c r="C29322" s="1" t="s">
        <v>26</v>
      </c>
      <c r="D29322">
        <v>20201</v>
      </c>
      <c r="E29322" s="1" t="s">
        <v>89</v>
      </c>
      <c r="F29322" s="1" t="s">
        <v>90</v>
      </c>
      <c r="G29322">
        <v>24006567</v>
      </c>
      <c r="H29322" s="1" t="s">
        <v>47546</v>
      </c>
      <c r="I29322">
        <v>10789593408</v>
      </c>
      <c r="J29322" s="1" t="s">
        <v>47547</v>
      </c>
      <c r="K29322" s="1" t="s">
        <v>2252</v>
      </c>
      <c r="L29322" s="1" t="s">
        <v>2711</v>
      </c>
      <c r="M29322" s="1" t="s">
        <v>3236</v>
      </c>
      <c r="N29322" s="1" t="s">
        <v>415</v>
      </c>
      <c r="O29322" s="1" t="s">
        <v>47548</v>
      </c>
      <c r="P29322" s="1" t="s">
        <v>47548</v>
      </c>
      <c r="Q29322" s="2">
        <v>43754</v>
      </c>
      <c r="R29322" s="1" t="s">
        <v>63</v>
      </c>
      <c r="S29322" s="1"/>
      <c r="T29322" s="1" t="s">
        <v>64</v>
      </c>
      <c r="U29322">
        <v>5</v>
      </c>
      <c r="V29322" s="1" t="s">
        <v>12394</v>
      </c>
      <c r="W29322" s="1" t="s">
        <v>2755</v>
      </c>
      <c r="Z29322" s="1" t="s">
        <v>347</v>
      </c>
    </row>
    <row r="29323" spans="1:26" x14ac:dyDescent="0.35">
      <c r="A29323">
        <v>1</v>
      </c>
      <c r="B29323">
        <v>42</v>
      </c>
      <c r="C29323" s="1" t="s">
        <v>26</v>
      </c>
      <c r="D29323">
        <v>20201</v>
      </c>
      <c r="E29323" s="1" t="s">
        <v>89</v>
      </c>
      <c r="F29323" s="1" t="s">
        <v>90</v>
      </c>
      <c r="G29323">
        <v>24006551</v>
      </c>
      <c r="H29323" s="1" t="s">
        <v>47549</v>
      </c>
      <c r="I29323">
        <v>8594278462</v>
      </c>
      <c r="J29323" s="1" t="s">
        <v>47550</v>
      </c>
      <c r="K29323" s="1" t="s">
        <v>14500</v>
      </c>
      <c r="L29323" s="1" t="s">
        <v>21676</v>
      </c>
      <c r="M29323" s="1" t="s">
        <v>5452</v>
      </c>
      <c r="N29323" s="1" t="s">
        <v>105</v>
      </c>
      <c r="O29323" s="1" t="s">
        <v>47551</v>
      </c>
      <c r="P29323" s="1" t="s">
        <v>47551</v>
      </c>
      <c r="Q29323" s="2">
        <v>43754</v>
      </c>
      <c r="R29323" s="1" t="s">
        <v>63</v>
      </c>
      <c r="S29323" s="1" t="s">
        <v>230</v>
      </c>
      <c r="T29323" s="1" t="s">
        <v>64</v>
      </c>
      <c r="U29323">
        <v>5</v>
      </c>
      <c r="V29323" s="1" t="s">
        <v>12394</v>
      </c>
      <c r="W29323" s="1" t="s">
        <v>2755</v>
      </c>
      <c r="Z29323" s="1" t="s">
        <v>88</v>
      </c>
    </row>
    <row r="29324" spans="1:26" x14ac:dyDescent="0.35">
      <c r="A29324">
        <v>1</v>
      </c>
      <c r="B29324">
        <v>42</v>
      </c>
      <c r="C29324" s="1" t="s">
        <v>26</v>
      </c>
      <c r="D29324">
        <v>20201</v>
      </c>
      <c r="E29324" s="1" t="s">
        <v>89</v>
      </c>
      <c r="F29324" s="1" t="s">
        <v>90</v>
      </c>
      <c r="G29324">
        <v>24006522</v>
      </c>
      <c r="H29324" s="1" t="s">
        <v>20946</v>
      </c>
      <c r="I29324">
        <v>8229911444</v>
      </c>
      <c r="J29324" s="1" t="s">
        <v>20947</v>
      </c>
      <c r="K29324" s="1" t="s">
        <v>1818</v>
      </c>
      <c r="L29324" s="1" t="s">
        <v>2479</v>
      </c>
      <c r="M29324" s="1" t="s">
        <v>5883</v>
      </c>
      <c r="N29324" s="1" t="s">
        <v>454</v>
      </c>
      <c r="O29324" s="1" t="s">
        <v>20948</v>
      </c>
      <c r="P29324" s="1" t="s">
        <v>20948</v>
      </c>
      <c r="Q29324" s="2">
        <v>43754</v>
      </c>
      <c r="R29324" s="1" t="s">
        <v>63</v>
      </c>
      <c r="S29324" s="1" t="s">
        <v>38</v>
      </c>
      <c r="T29324" s="1" t="s">
        <v>64</v>
      </c>
      <c r="U29324">
        <v>5</v>
      </c>
      <c r="V29324" s="1" t="s">
        <v>12394</v>
      </c>
      <c r="W29324" s="1" t="s">
        <v>2755</v>
      </c>
      <c r="Z29324" s="1" t="s">
        <v>347</v>
      </c>
    </row>
    <row r="29325" spans="1:26" x14ac:dyDescent="0.35">
      <c r="A29325">
        <v>1</v>
      </c>
      <c r="B29325">
        <v>42</v>
      </c>
      <c r="C29325" s="1" t="s">
        <v>26</v>
      </c>
      <c r="D29325">
        <v>20201</v>
      </c>
      <c r="E29325" s="1" t="s">
        <v>89</v>
      </c>
      <c r="F29325" s="1" t="s">
        <v>90</v>
      </c>
      <c r="G29325">
        <v>24008374</v>
      </c>
      <c r="H29325" s="1" t="s">
        <v>49327</v>
      </c>
      <c r="I29325">
        <v>96775653034</v>
      </c>
      <c r="J29325" s="1" t="s">
        <v>49328</v>
      </c>
      <c r="K29325" s="1" t="s">
        <v>49329</v>
      </c>
      <c r="L29325" s="1" t="s">
        <v>49330</v>
      </c>
      <c r="M29325" s="1" t="s">
        <v>46769</v>
      </c>
      <c r="N29325" s="1" t="s">
        <v>49331</v>
      </c>
      <c r="O29325" s="1"/>
      <c r="P29325" s="1" t="s">
        <v>49332</v>
      </c>
      <c r="Q29325" s="2">
        <v>43754</v>
      </c>
      <c r="R29325" s="1" t="s">
        <v>63</v>
      </c>
      <c r="S29325" s="1" t="s">
        <v>38</v>
      </c>
      <c r="T29325" s="1" t="s">
        <v>64</v>
      </c>
      <c r="U29325">
        <v>7</v>
      </c>
      <c r="V29325" s="1" t="s">
        <v>12394</v>
      </c>
      <c r="W29325" s="1" t="s">
        <v>1760</v>
      </c>
      <c r="Z29325" s="1" t="s">
        <v>2390</v>
      </c>
    </row>
    <row r="29326" spans="1:26" x14ac:dyDescent="0.35">
      <c r="A29326">
        <v>1</v>
      </c>
      <c r="B29326">
        <v>42</v>
      </c>
      <c r="C29326" s="1" t="s">
        <v>26</v>
      </c>
      <c r="D29326">
        <v>20201</v>
      </c>
      <c r="E29326" s="1" t="s">
        <v>89</v>
      </c>
      <c r="F29326" s="1" t="s">
        <v>90</v>
      </c>
      <c r="G29326">
        <v>24008370</v>
      </c>
      <c r="H29326" s="1" t="s">
        <v>49774</v>
      </c>
      <c r="I29326">
        <v>9392781466</v>
      </c>
      <c r="J29326" s="1" t="s">
        <v>49775</v>
      </c>
      <c r="K29326" s="1" t="s">
        <v>7420</v>
      </c>
      <c r="L29326" s="1" t="s">
        <v>3341</v>
      </c>
      <c r="M29326" s="1" t="s">
        <v>28464</v>
      </c>
      <c r="N29326" s="1" t="s">
        <v>1782</v>
      </c>
      <c r="O29326" s="1" t="s">
        <v>49776</v>
      </c>
      <c r="P29326" s="1" t="s">
        <v>49777</v>
      </c>
      <c r="Q29326" s="2">
        <v>43907</v>
      </c>
      <c r="R29326" s="1" t="s">
        <v>37</v>
      </c>
      <c r="S29326" s="1" t="s">
        <v>38</v>
      </c>
      <c r="T29326" s="1" t="s">
        <v>64</v>
      </c>
      <c r="U29326">
        <v>7</v>
      </c>
      <c r="V29326" s="1" t="s">
        <v>12394</v>
      </c>
      <c r="W29326" s="1" t="s">
        <v>1760</v>
      </c>
      <c r="Z29326" s="1" t="s">
        <v>88</v>
      </c>
    </row>
    <row r="29327" spans="1:26" x14ac:dyDescent="0.35">
      <c r="A29327">
        <v>1</v>
      </c>
      <c r="B29327">
        <v>42</v>
      </c>
      <c r="C29327" s="1" t="s">
        <v>26</v>
      </c>
      <c r="D29327">
        <v>20201</v>
      </c>
      <c r="E29327" s="1" t="s">
        <v>89</v>
      </c>
      <c r="F29327" s="1" t="s">
        <v>90</v>
      </c>
      <c r="G29327">
        <v>24008352</v>
      </c>
      <c r="H29327" s="1" t="s">
        <v>49333</v>
      </c>
      <c r="I29327">
        <v>8413663490</v>
      </c>
      <c r="J29327" s="1" t="s">
        <v>49334</v>
      </c>
      <c r="K29327" s="1" t="s">
        <v>49335</v>
      </c>
      <c r="L29327" s="1" t="s">
        <v>49336</v>
      </c>
      <c r="M29327" s="1" t="s">
        <v>2734</v>
      </c>
      <c r="N29327" s="1" t="s">
        <v>6574</v>
      </c>
      <c r="O29327" s="1" t="s">
        <v>49337</v>
      </c>
      <c r="P29327" s="1" t="s">
        <v>49338</v>
      </c>
      <c r="Q29327" s="2">
        <v>43754</v>
      </c>
      <c r="R29327" s="1" t="s">
        <v>63</v>
      </c>
      <c r="S29327" s="1" t="s">
        <v>38</v>
      </c>
      <c r="T29327" s="1" t="s">
        <v>64</v>
      </c>
      <c r="U29327">
        <v>7</v>
      </c>
      <c r="V29327" s="1" t="s">
        <v>12394</v>
      </c>
      <c r="W29327" s="1" t="s">
        <v>1760</v>
      </c>
      <c r="Z29327" s="1" t="s">
        <v>42</v>
      </c>
    </row>
    <row r="29328" spans="1:26" x14ac:dyDescent="0.35">
      <c r="A29328">
        <v>1</v>
      </c>
      <c r="B29328">
        <v>42</v>
      </c>
      <c r="C29328" s="1" t="s">
        <v>26</v>
      </c>
      <c r="D29328">
        <v>20201</v>
      </c>
      <c r="E29328" s="1" t="s">
        <v>89</v>
      </c>
      <c r="F29328" s="1" t="s">
        <v>90</v>
      </c>
      <c r="G29328">
        <v>24008228</v>
      </c>
      <c r="H29328" s="1" t="s">
        <v>49339</v>
      </c>
      <c r="I29328">
        <v>12400209456</v>
      </c>
      <c r="J29328" s="1" t="s">
        <v>49340</v>
      </c>
      <c r="K29328" s="1" t="s">
        <v>27934</v>
      </c>
      <c r="L29328" s="1" t="s">
        <v>7524</v>
      </c>
      <c r="M29328" s="1" t="s">
        <v>33876</v>
      </c>
      <c r="N29328" s="1" t="s">
        <v>3009</v>
      </c>
      <c r="O29328" s="1" t="s">
        <v>49341</v>
      </c>
      <c r="P29328" s="1" t="s">
        <v>49341</v>
      </c>
      <c r="Q29328" s="2">
        <v>43754</v>
      </c>
      <c r="R29328" s="1" t="s">
        <v>63</v>
      </c>
      <c r="S29328" s="1" t="s">
        <v>328</v>
      </c>
      <c r="T29328" s="1" t="s">
        <v>64</v>
      </c>
      <c r="U29328">
        <v>7</v>
      </c>
      <c r="V29328" s="1" t="s">
        <v>12394</v>
      </c>
      <c r="W29328" s="1" t="s">
        <v>1760</v>
      </c>
      <c r="Z29328" s="1" t="s">
        <v>42</v>
      </c>
    </row>
    <row r="29329" spans="1:26" x14ac:dyDescent="0.35">
      <c r="A29329">
        <v>1</v>
      </c>
      <c r="B29329">
        <v>42</v>
      </c>
      <c r="C29329" s="1" t="s">
        <v>26</v>
      </c>
      <c r="D29329">
        <v>20201</v>
      </c>
      <c r="E29329" s="1" t="s">
        <v>89</v>
      </c>
      <c r="F29329" s="1" t="s">
        <v>90</v>
      </c>
      <c r="G29329">
        <v>24008039</v>
      </c>
      <c r="H29329" s="1" t="s">
        <v>48807</v>
      </c>
      <c r="I29329">
        <v>7589583405</v>
      </c>
      <c r="J29329" s="1" t="s">
        <v>48808</v>
      </c>
      <c r="K29329" s="1" t="s">
        <v>16032</v>
      </c>
      <c r="L29329" s="1" t="s">
        <v>48809</v>
      </c>
      <c r="M29329" s="1" t="s">
        <v>6064</v>
      </c>
      <c r="N29329" s="1" t="s">
        <v>652</v>
      </c>
      <c r="O29329" s="1" t="s">
        <v>48810</v>
      </c>
      <c r="P29329" s="1" t="s">
        <v>48811</v>
      </c>
      <c r="Q29329" s="2">
        <v>43825</v>
      </c>
      <c r="R29329" s="1" t="s">
        <v>63</v>
      </c>
      <c r="S29329" s="1" t="s">
        <v>328</v>
      </c>
      <c r="T29329" s="1" t="s">
        <v>64</v>
      </c>
      <c r="U29329">
        <v>8</v>
      </c>
      <c r="V29329" s="1" t="s">
        <v>12394</v>
      </c>
      <c r="W29329" s="1"/>
      <c r="Z29329" s="1" t="s">
        <v>42</v>
      </c>
    </row>
    <row r="29330" spans="1:26" x14ac:dyDescent="0.35">
      <c r="A29330">
        <v>1</v>
      </c>
      <c r="B29330">
        <v>42</v>
      </c>
      <c r="C29330" s="1" t="s">
        <v>26</v>
      </c>
      <c r="D29330">
        <v>20201</v>
      </c>
      <c r="E29330" s="1" t="s">
        <v>89</v>
      </c>
      <c r="F29330" s="1" t="s">
        <v>90</v>
      </c>
      <c r="G29330">
        <v>24007712</v>
      </c>
      <c r="H29330" s="1" t="s">
        <v>48815</v>
      </c>
      <c r="I29330">
        <v>10999768476</v>
      </c>
      <c r="J29330" s="1" t="s">
        <v>48816</v>
      </c>
      <c r="K29330" s="1" t="s">
        <v>1431</v>
      </c>
      <c r="L29330" s="1" t="s">
        <v>1432</v>
      </c>
      <c r="M29330" s="1" t="s">
        <v>7927</v>
      </c>
      <c r="N29330" s="1" t="s">
        <v>725</v>
      </c>
      <c r="O29330" s="1" t="s">
        <v>48817</v>
      </c>
      <c r="P29330" s="1" t="s">
        <v>48818</v>
      </c>
      <c r="Q29330" s="2">
        <v>43754</v>
      </c>
      <c r="R29330" s="1" t="s">
        <v>63</v>
      </c>
      <c r="S29330" s="1" t="s">
        <v>328</v>
      </c>
      <c r="T29330" s="1" t="s">
        <v>64</v>
      </c>
      <c r="U29330">
        <v>7</v>
      </c>
      <c r="V29330" s="1" t="s">
        <v>12394</v>
      </c>
      <c r="W29330" s="1" t="s">
        <v>1760</v>
      </c>
      <c r="Z29330" s="1" t="s">
        <v>347</v>
      </c>
    </row>
    <row r="29331" spans="1:26" x14ac:dyDescent="0.35">
      <c r="A29331">
        <v>1</v>
      </c>
      <c r="B29331">
        <v>42</v>
      </c>
      <c r="C29331" s="1" t="s">
        <v>26</v>
      </c>
      <c r="D29331">
        <v>20201</v>
      </c>
      <c r="E29331" s="1" t="s">
        <v>89</v>
      </c>
      <c r="F29331" s="1" t="s">
        <v>90</v>
      </c>
      <c r="G29331">
        <v>24007436</v>
      </c>
      <c r="H29331" s="1" t="s">
        <v>48242</v>
      </c>
      <c r="I29331">
        <v>11267848421</v>
      </c>
      <c r="J29331" s="1" t="s">
        <v>48243</v>
      </c>
      <c r="K29331" s="1" t="s">
        <v>48244</v>
      </c>
      <c r="L29331" s="1" t="s">
        <v>18943</v>
      </c>
      <c r="M29331" s="1" t="s">
        <v>3487</v>
      </c>
      <c r="N29331" s="1" t="s">
        <v>2583</v>
      </c>
      <c r="O29331" s="1" t="s">
        <v>48245</v>
      </c>
      <c r="P29331" s="1" t="s">
        <v>48246</v>
      </c>
      <c r="Q29331" s="2">
        <v>43754</v>
      </c>
      <c r="R29331" s="1" t="s">
        <v>63</v>
      </c>
      <c r="S29331" s="1" t="s">
        <v>328</v>
      </c>
      <c r="T29331" s="1" t="s">
        <v>64</v>
      </c>
      <c r="U29331">
        <v>7</v>
      </c>
      <c r="V29331" s="1" t="s">
        <v>12394</v>
      </c>
      <c r="W29331" s="1" t="s">
        <v>1760</v>
      </c>
      <c r="Z29331" s="1" t="s">
        <v>42</v>
      </c>
    </row>
    <row r="29332" spans="1:26" x14ac:dyDescent="0.35">
      <c r="A29332">
        <v>1</v>
      </c>
      <c r="B29332">
        <v>42</v>
      </c>
      <c r="C29332" s="1" t="s">
        <v>26</v>
      </c>
      <c r="D29332">
        <v>20201</v>
      </c>
      <c r="E29332" s="1" t="s">
        <v>89</v>
      </c>
      <c r="F29332" s="1" t="s">
        <v>90</v>
      </c>
      <c r="G29332">
        <v>24007032</v>
      </c>
      <c r="H29332" s="1" t="s">
        <v>48303</v>
      </c>
      <c r="I29332">
        <v>9443833433</v>
      </c>
      <c r="J29332" s="1" t="s">
        <v>48304</v>
      </c>
      <c r="K29332" s="1" t="s">
        <v>3998</v>
      </c>
      <c r="L29332" s="1" t="s">
        <v>3999</v>
      </c>
      <c r="M29332" s="1" t="s">
        <v>24756</v>
      </c>
      <c r="N29332" s="1" t="s">
        <v>622</v>
      </c>
      <c r="O29332" s="1" t="s">
        <v>48305</v>
      </c>
      <c r="P29332" s="1" t="s">
        <v>48306</v>
      </c>
      <c r="Q29332" s="2">
        <v>43754</v>
      </c>
      <c r="R29332" s="1" t="s">
        <v>63</v>
      </c>
      <c r="S29332" s="1" t="s">
        <v>328</v>
      </c>
      <c r="T29332" s="1" t="s">
        <v>64</v>
      </c>
      <c r="U29332">
        <v>7</v>
      </c>
      <c r="V29332" s="1" t="s">
        <v>12394</v>
      </c>
      <c r="W29332" s="1" t="s">
        <v>1760</v>
      </c>
      <c r="Z29332" s="1" t="s">
        <v>88</v>
      </c>
    </row>
    <row r="29333" spans="1:26" x14ac:dyDescent="0.35">
      <c r="A29333">
        <v>1</v>
      </c>
      <c r="B29333">
        <v>42</v>
      </c>
      <c r="C29333" s="1" t="s">
        <v>26</v>
      </c>
      <c r="D29333">
        <v>20201</v>
      </c>
      <c r="E29333" s="1" t="s">
        <v>89</v>
      </c>
      <c r="F29333" s="1" t="s">
        <v>90</v>
      </c>
      <c r="G29333">
        <v>24007031</v>
      </c>
      <c r="H29333" s="1" t="s">
        <v>48307</v>
      </c>
      <c r="I29333">
        <v>12325417450</v>
      </c>
      <c r="J29333" s="1" t="s">
        <v>48308</v>
      </c>
      <c r="K29333" s="1" t="s">
        <v>1315</v>
      </c>
      <c r="L29333" s="1" t="s">
        <v>6045</v>
      </c>
      <c r="M29333" s="1" t="s">
        <v>8237</v>
      </c>
      <c r="N29333" s="1" t="s">
        <v>622</v>
      </c>
      <c r="O29333" s="1" t="s">
        <v>48309</v>
      </c>
      <c r="P29333" s="1" t="s">
        <v>48310</v>
      </c>
      <c r="Q29333" s="2">
        <v>43754</v>
      </c>
      <c r="R29333" s="1" t="s">
        <v>63</v>
      </c>
      <c r="S29333" s="1" t="s">
        <v>328</v>
      </c>
      <c r="T29333" s="1" t="s">
        <v>64</v>
      </c>
      <c r="U29333">
        <v>7</v>
      </c>
      <c r="V29333" s="1" t="s">
        <v>12394</v>
      </c>
      <c r="W29333" s="1" t="s">
        <v>1760</v>
      </c>
      <c r="Z29333" s="1" t="s">
        <v>88</v>
      </c>
    </row>
    <row r="29334" spans="1:26" x14ac:dyDescent="0.35">
      <c r="A29334">
        <v>1</v>
      </c>
      <c r="B29334">
        <v>42</v>
      </c>
      <c r="C29334" s="1" t="s">
        <v>26</v>
      </c>
      <c r="D29334">
        <v>20201</v>
      </c>
      <c r="E29334" s="1" t="s">
        <v>89</v>
      </c>
      <c r="F29334" s="1" t="s">
        <v>90</v>
      </c>
      <c r="G29334">
        <v>24007024</v>
      </c>
      <c r="H29334" s="1" t="s">
        <v>48315</v>
      </c>
      <c r="I29334">
        <v>12257307402</v>
      </c>
      <c r="J29334" s="1" t="s">
        <v>48316</v>
      </c>
      <c r="K29334" s="1" t="s">
        <v>426</v>
      </c>
      <c r="L29334" s="1" t="s">
        <v>1255</v>
      </c>
      <c r="M29334" s="1" t="s">
        <v>43510</v>
      </c>
      <c r="N29334" s="1" t="s">
        <v>236</v>
      </c>
      <c r="O29334" s="1" t="s">
        <v>48317</v>
      </c>
      <c r="P29334" s="1" t="s">
        <v>48318</v>
      </c>
      <c r="Q29334" s="2">
        <v>43754</v>
      </c>
      <c r="R29334" s="1" t="s">
        <v>63</v>
      </c>
      <c r="S29334" s="1" t="s">
        <v>328</v>
      </c>
      <c r="T29334" s="1" t="s">
        <v>64</v>
      </c>
      <c r="U29334">
        <v>7</v>
      </c>
      <c r="V29334" s="1" t="s">
        <v>12394</v>
      </c>
      <c r="W29334" s="1" t="s">
        <v>1760</v>
      </c>
      <c r="Z29334" s="1" t="s">
        <v>88</v>
      </c>
    </row>
    <row r="29335" spans="1:26" x14ac:dyDescent="0.35">
      <c r="A29335">
        <v>1</v>
      </c>
      <c r="B29335">
        <v>42</v>
      </c>
      <c r="C29335" s="1" t="s">
        <v>26</v>
      </c>
      <c r="D29335">
        <v>20201</v>
      </c>
      <c r="E29335" s="1" t="s">
        <v>89</v>
      </c>
      <c r="F29335" s="1" t="s">
        <v>90</v>
      </c>
      <c r="G29335">
        <v>24007023</v>
      </c>
      <c r="H29335" s="1" t="s">
        <v>48319</v>
      </c>
      <c r="I29335">
        <v>5817356414</v>
      </c>
      <c r="J29335" s="1" t="s">
        <v>48320</v>
      </c>
      <c r="K29335" s="1" t="s">
        <v>5508</v>
      </c>
      <c r="L29335" s="1" t="s">
        <v>42610</v>
      </c>
      <c r="M29335" s="1" t="s">
        <v>10771</v>
      </c>
      <c r="N29335" s="1" t="s">
        <v>236</v>
      </c>
      <c r="O29335" s="1" t="s">
        <v>14801</v>
      </c>
      <c r="P29335" s="1" t="s">
        <v>48321</v>
      </c>
      <c r="Q29335" s="2">
        <v>43754</v>
      </c>
      <c r="R29335" s="1" t="s">
        <v>63</v>
      </c>
      <c r="S29335" s="1" t="s">
        <v>1792</v>
      </c>
      <c r="T29335" s="1" t="s">
        <v>64</v>
      </c>
      <c r="U29335">
        <v>7</v>
      </c>
      <c r="V29335" s="1" t="s">
        <v>12394</v>
      </c>
      <c r="W29335" s="1" t="s">
        <v>1760</v>
      </c>
      <c r="Z29335" s="1" t="s">
        <v>88</v>
      </c>
    </row>
    <row r="29336" spans="1:26" x14ac:dyDescent="0.35">
      <c r="A29336">
        <v>1</v>
      </c>
      <c r="B29336">
        <v>42</v>
      </c>
      <c r="C29336" s="1" t="s">
        <v>26</v>
      </c>
      <c r="D29336">
        <v>20201</v>
      </c>
      <c r="E29336" s="1" t="s">
        <v>89</v>
      </c>
      <c r="F29336" s="1" t="s">
        <v>90</v>
      </c>
      <c r="G29336">
        <v>24007022</v>
      </c>
      <c r="H29336" s="1" t="s">
        <v>48322</v>
      </c>
      <c r="I29336">
        <v>4595060483</v>
      </c>
      <c r="J29336" s="1" t="s">
        <v>48323</v>
      </c>
      <c r="K29336" s="1" t="s">
        <v>4177</v>
      </c>
      <c r="L29336" s="1" t="s">
        <v>7010</v>
      </c>
      <c r="M29336" s="1" t="s">
        <v>4179</v>
      </c>
      <c r="N29336" s="1" t="s">
        <v>236</v>
      </c>
      <c r="O29336" s="1"/>
      <c r="P29336" s="1" t="s">
        <v>48324</v>
      </c>
      <c r="Q29336" s="2">
        <v>43754</v>
      </c>
      <c r="R29336" s="1" t="s">
        <v>63</v>
      </c>
      <c r="S29336" s="1" t="s">
        <v>328</v>
      </c>
      <c r="T29336" s="1" t="s">
        <v>64</v>
      </c>
      <c r="U29336">
        <v>7</v>
      </c>
      <c r="V29336" s="1" t="s">
        <v>12394</v>
      </c>
      <c r="W29336" s="1" t="s">
        <v>1760</v>
      </c>
      <c r="Z29336" s="1" t="s">
        <v>88</v>
      </c>
    </row>
    <row r="29337" spans="1:26" x14ac:dyDescent="0.35">
      <c r="A29337">
        <v>1</v>
      </c>
      <c r="B29337">
        <v>42</v>
      </c>
      <c r="C29337" s="1" t="s">
        <v>26</v>
      </c>
      <c r="D29337">
        <v>20201</v>
      </c>
      <c r="E29337" s="1" t="s">
        <v>89</v>
      </c>
      <c r="F29337" s="1" t="s">
        <v>90</v>
      </c>
      <c r="G29337">
        <v>24007021</v>
      </c>
      <c r="H29337" s="1" t="s">
        <v>48325</v>
      </c>
      <c r="I29337">
        <v>10595358403</v>
      </c>
      <c r="J29337" s="1" t="s">
        <v>48326</v>
      </c>
      <c r="K29337" s="1" t="s">
        <v>2395</v>
      </c>
      <c r="L29337" s="1" t="s">
        <v>48327</v>
      </c>
      <c r="M29337" s="1"/>
      <c r="N29337" s="1" t="s">
        <v>622</v>
      </c>
      <c r="O29337" s="1"/>
      <c r="P29337" s="1" t="s">
        <v>48328</v>
      </c>
      <c r="Q29337" s="2">
        <v>43754</v>
      </c>
      <c r="R29337" s="1" t="s">
        <v>63</v>
      </c>
      <c r="S29337" s="1" t="s">
        <v>328</v>
      </c>
      <c r="T29337" s="1" t="s">
        <v>64</v>
      </c>
      <c r="U29337">
        <v>7</v>
      </c>
      <c r="V29337" s="1" t="s">
        <v>12394</v>
      </c>
      <c r="W29337" s="1" t="s">
        <v>1760</v>
      </c>
      <c r="Z29337" s="1" t="s">
        <v>88</v>
      </c>
    </row>
    <row r="29338" spans="1:26" x14ac:dyDescent="0.35">
      <c r="A29338">
        <v>1</v>
      </c>
      <c r="B29338">
        <v>42</v>
      </c>
      <c r="C29338" s="1" t="s">
        <v>26</v>
      </c>
      <c r="D29338">
        <v>20201</v>
      </c>
      <c r="E29338" s="1" t="s">
        <v>89</v>
      </c>
      <c r="F29338" s="1" t="s">
        <v>90</v>
      </c>
      <c r="G29338">
        <v>24007019</v>
      </c>
      <c r="H29338" s="1" t="s">
        <v>48329</v>
      </c>
      <c r="I29338">
        <v>10370222709</v>
      </c>
      <c r="J29338" s="1" t="s">
        <v>48330</v>
      </c>
      <c r="K29338" s="1" t="s">
        <v>5594</v>
      </c>
      <c r="L29338" s="1" t="s">
        <v>5595</v>
      </c>
      <c r="M29338" s="1" t="s">
        <v>17160</v>
      </c>
      <c r="N29338" s="1" t="s">
        <v>1782</v>
      </c>
      <c r="O29338" s="1" t="s">
        <v>48331</v>
      </c>
      <c r="P29338" s="1" t="s">
        <v>48331</v>
      </c>
      <c r="Q29338" s="2">
        <v>43834</v>
      </c>
      <c r="R29338" s="1" t="s">
        <v>63</v>
      </c>
      <c r="S29338" s="1" t="s">
        <v>328</v>
      </c>
      <c r="T29338" s="1" t="s">
        <v>64</v>
      </c>
      <c r="U29338">
        <v>7</v>
      </c>
      <c r="V29338" s="1" t="s">
        <v>12394</v>
      </c>
      <c r="W29338" s="1"/>
      <c r="Z29338" s="1" t="s">
        <v>88</v>
      </c>
    </row>
    <row r="29339" spans="1:26" x14ac:dyDescent="0.35">
      <c r="A29339">
        <v>1</v>
      </c>
      <c r="B29339">
        <v>42</v>
      </c>
      <c r="C29339" s="1" t="s">
        <v>26</v>
      </c>
      <c r="D29339">
        <v>20201</v>
      </c>
      <c r="E29339" s="1" t="s">
        <v>89</v>
      </c>
      <c r="F29339" s="1" t="s">
        <v>90</v>
      </c>
      <c r="G29339">
        <v>24007017</v>
      </c>
      <c r="H29339" s="1" t="s">
        <v>48332</v>
      </c>
      <c r="I29339">
        <v>36017604449</v>
      </c>
      <c r="J29339" s="1" t="s">
        <v>48333</v>
      </c>
      <c r="K29339" s="1" t="s">
        <v>44137</v>
      </c>
      <c r="L29339" s="1" t="s">
        <v>4633</v>
      </c>
      <c r="M29339" s="1" t="s">
        <v>3040</v>
      </c>
      <c r="N29339" s="1" t="s">
        <v>1331</v>
      </c>
      <c r="O29339" s="1" t="s">
        <v>48334</v>
      </c>
      <c r="P29339" s="1" t="s">
        <v>48335</v>
      </c>
      <c r="Q29339" s="2">
        <v>43754</v>
      </c>
      <c r="R29339" s="1" t="s">
        <v>63</v>
      </c>
      <c r="S29339" s="1" t="s">
        <v>328</v>
      </c>
      <c r="T29339" s="1" t="s">
        <v>64</v>
      </c>
      <c r="U29339">
        <v>7</v>
      </c>
      <c r="V29339" s="1" t="s">
        <v>12394</v>
      </c>
      <c r="W29339" s="1" t="s">
        <v>1760</v>
      </c>
      <c r="Z29339" s="1" t="s">
        <v>347</v>
      </c>
    </row>
    <row r="29340" spans="1:26" x14ac:dyDescent="0.35">
      <c r="A29340">
        <v>1</v>
      </c>
      <c r="B29340">
        <v>42</v>
      </c>
      <c r="C29340" s="1" t="s">
        <v>26</v>
      </c>
      <c r="D29340">
        <v>20201</v>
      </c>
      <c r="E29340" s="1" t="s">
        <v>89</v>
      </c>
      <c r="F29340" s="1" t="s">
        <v>90</v>
      </c>
      <c r="G29340">
        <v>24007016</v>
      </c>
      <c r="H29340" s="1" t="s">
        <v>48336</v>
      </c>
      <c r="I29340">
        <v>10718481437</v>
      </c>
      <c r="J29340" s="1" t="s">
        <v>48337</v>
      </c>
      <c r="K29340" s="1" t="s">
        <v>5137</v>
      </c>
      <c r="L29340" s="1" t="s">
        <v>5138</v>
      </c>
      <c r="M29340" s="1" t="s">
        <v>48338</v>
      </c>
      <c r="N29340" s="1" t="s">
        <v>236</v>
      </c>
      <c r="O29340" s="1" t="s">
        <v>48339</v>
      </c>
      <c r="P29340" s="1" t="s">
        <v>48340</v>
      </c>
      <c r="Q29340" s="2">
        <v>43754</v>
      </c>
      <c r="R29340" s="1" t="s">
        <v>63</v>
      </c>
      <c r="S29340" s="1" t="s">
        <v>328</v>
      </c>
      <c r="T29340" s="1" t="s">
        <v>64</v>
      </c>
      <c r="U29340">
        <v>7</v>
      </c>
      <c r="V29340" s="1" t="s">
        <v>12394</v>
      </c>
      <c r="W29340" s="1" t="s">
        <v>1760</v>
      </c>
      <c r="Z29340" s="1" t="s">
        <v>88</v>
      </c>
    </row>
    <row r="29341" spans="1:26" x14ac:dyDescent="0.35">
      <c r="A29341">
        <v>1</v>
      </c>
      <c r="B29341">
        <v>42</v>
      </c>
      <c r="C29341" s="1" t="s">
        <v>26</v>
      </c>
      <c r="D29341">
        <v>20201</v>
      </c>
      <c r="E29341" s="1" t="s">
        <v>89</v>
      </c>
      <c r="F29341" s="1" t="s">
        <v>90</v>
      </c>
      <c r="G29341">
        <v>24007014</v>
      </c>
      <c r="H29341" s="1" t="s">
        <v>48341</v>
      </c>
      <c r="I29341">
        <v>70365755494</v>
      </c>
      <c r="J29341" s="1" t="s">
        <v>48342</v>
      </c>
      <c r="K29341" s="1" t="s">
        <v>432</v>
      </c>
      <c r="L29341" s="1" t="s">
        <v>38824</v>
      </c>
      <c r="M29341" s="1" t="s">
        <v>4570</v>
      </c>
      <c r="N29341" s="1" t="s">
        <v>236</v>
      </c>
      <c r="O29341" s="1" t="s">
        <v>48343</v>
      </c>
      <c r="P29341" s="1" t="s">
        <v>48344</v>
      </c>
      <c r="Q29341" s="2">
        <v>43754</v>
      </c>
      <c r="R29341" s="1" t="s">
        <v>63</v>
      </c>
      <c r="S29341" s="1" t="s">
        <v>328</v>
      </c>
      <c r="T29341" s="1" t="s">
        <v>64</v>
      </c>
      <c r="U29341">
        <v>7</v>
      </c>
      <c r="V29341" s="1" t="s">
        <v>12394</v>
      </c>
      <c r="W29341" s="1" t="s">
        <v>1760</v>
      </c>
      <c r="Z29341" s="1" t="s">
        <v>88</v>
      </c>
    </row>
    <row r="29342" spans="1:26" x14ac:dyDescent="0.35">
      <c r="A29342">
        <v>1</v>
      </c>
      <c r="B29342">
        <v>42</v>
      </c>
      <c r="C29342" s="1" t="s">
        <v>26</v>
      </c>
      <c r="D29342">
        <v>20201</v>
      </c>
      <c r="E29342" s="1" t="s">
        <v>89</v>
      </c>
      <c r="F29342" s="1" t="s">
        <v>90</v>
      </c>
      <c r="G29342">
        <v>24007013</v>
      </c>
      <c r="H29342" s="1" t="s">
        <v>48345</v>
      </c>
      <c r="I29342">
        <v>83621652434</v>
      </c>
      <c r="J29342" s="1" t="s">
        <v>48346</v>
      </c>
      <c r="K29342" s="1" t="s">
        <v>48347</v>
      </c>
      <c r="L29342" s="1" t="s">
        <v>48348</v>
      </c>
      <c r="M29342" s="1" t="s">
        <v>3016</v>
      </c>
      <c r="N29342" s="1" t="s">
        <v>236</v>
      </c>
      <c r="O29342" s="1" t="s">
        <v>48349</v>
      </c>
      <c r="P29342" s="1" t="s">
        <v>48350</v>
      </c>
      <c r="Q29342" s="2">
        <v>43754</v>
      </c>
      <c r="R29342" s="1" t="s">
        <v>63</v>
      </c>
      <c r="S29342" s="1" t="s">
        <v>328</v>
      </c>
      <c r="T29342" s="1" t="s">
        <v>64</v>
      </c>
      <c r="U29342">
        <v>7</v>
      </c>
      <c r="V29342" s="1" t="s">
        <v>12394</v>
      </c>
      <c r="W29342" s="1" t="s">
        <v>1760</v>
      </c>
      <c r="Z29342" s="1" t="s">
        <v>88</v>
      </c>
    </row>
    <row r="29343" spans="1:26" x14ac:dyDescent="0.35">
      <c r="A29343">
        <v>1</v>
      </c>
      <c r="B29343">
        <v>42</v>
      </c>
      <c r="C29343" s="1" t="s">
        <v>26</v>
      </c>
      <c r="D29343">
        <v>20201</v>
      </c>
      <c r="E29343" s="1" t="s">
        <v>89</v>
      </c>
      <c r="F29343" s="1" t="s">
        <v>90</v>
      </c>
      <c r="G29343">
        <v>24007010</v>
      </c>
      <c r="H29343" s="1" t="s">
        <v>48351</v>
      </c>
      <c r="I29343">
        <v>70975867458</v>
      </c>
      <c r="J29343" s="1" t="s">
        <v>48352</v>
      </c>
      <c r="K29343" s="1" t="s">
        <v>41895</v>
      </c>
      <c r="L29343" s="1" t="s">
        <v>1689</v>
      </c>
      <c r="M29343" s="1" t="s">
        <v>8662</v>
      </c>
      <c r="N29343" s="1" t="s">
        <v>236</v>
      </c>
      <c r="O29343" s="1"/>
      <c r="P29343" s="1" t="s">
        <v>48353</v>
      </c>
      <c r="Q29343" s="2">
        <v>43754</v>
      </c>
      <c r="R29343" s="1" t="s">
        <v>63</v>
      </c>
      <c r="S29343" s="1" t="s">
        <v>328</v>
      </c>
      <c r="T29343" s="1" t="s">
        <v>64</v>
      </c>
      <c r="U29343">
        <v>7</v>
      </c>
      <c r="V29343" s="1" t="s">
        <v>12394</v>
      </c>
      <c r="W29343" s="1" t="s">
        <v>1760</v>
      </c>
      <c r="Z29343" s="1" t="s">
        <v>88</v>
      </c>
    </row>
    <row r="29344" spans="1:26" x14ac:dyDescent="0.35">
      <c r="A29344">
        <v>1</v>
      </c>
      <c r="B29344">
        <v>42</v>
      </c>
      <c r="C29344" s="1" t="s">
        <v>26</v>
      </c>
      <c r="D29344">
        <v>20201</v>
      </c>
      <c r="E29344" s="1" t="s">
        <v>89</v>
      </c>
      <c r="F29344" s="1" t="s">
        <v>90</v>
      </c>
      <c r="G29344">
        <v>24007009</v>
      </c>
      <c r="H29344" s="1" t="s">
        <v>48354</v>
      </c>
      <c r="I29344">
        <v>5486722451</v>
      </c>
      <c r="J29344" s="1" t="s">
        <v>48355</v>
      </c>
      <c r="K29344" s="1" t="s">
        <v>5061</v>
      </c>
      <c r="L29344" s="1" t="s">
        <v>5062</v>
      </c>
      <c r="M29344" s="1" t="s">
        <v>14959</v>
      </c>
      <c r="N29344" s="1" t="s">
        <v>622</v>
      </c>
      <c r="O29344" s="1" t="s">
        <v>48356</v>
      </c>
      <c r="P29344" s="1" t="s">
        <v>48357</v>
      </c>
      <c r="Q29344" s="2">
        <v>43754</v>
      </c>
      <c r="R29344" s="1" t="s">
        <v>63</v>
      </c>
      <c r="S29344" s="1" t="s">
        <v>328</v>
      </c>
      <c r="T29344" s="1" t="s">
        <v>64</v>
      </c>
      <c r="U29344">
        <v>7</v>
      </c>
      <c r="V29344" s="1" t="s">
        <v>12394</v>
      </c>
      <c r="W29344" s="1" t="s">
        <v>1760</v>
      </c>
      <c r="Z29344" s="1" t="s">
        <v>88</v>
      </c>
    </row>
    <row r="29345" spans="1:26" x14ac:dyDescent="0.35">
      <c r="A29345">
        <v>1</v>
      </c>
      <c r="B29345">
        <v>42</v>
      </c>
      <c r="C29345" s="1" t="s">
        <v>26</v>
      </c>
      <c r="D29345">
        <v>20201</v>
      </c>
      <c r="E29345" s="1" t="s">
        <v>89</v>
      </c>
      <c r="F29345" s="1" t="s">
        <v>90</v>
      </c>
      <c r="G29345">
        <v>24007006</v>
      </c>
      <c r="H29345" s="1" t="s">
        <v>4280</v>
      </c>
      <c r="I29345">
        <v>10235860450</v>
      </c>
      <c r="J29345" s="1" t="s">
        <v>4281</v>
      </c>
      <c r="K29345" s="1" t="s">
        <v>1501</v>
      </c>
      <c r="L29345" s="1" t="s">
        <v>4282</v>
      </c>
      <c r="M29345" s="1" t="s">
        <v>4283</v>
      </c>
      <c r="N29345" s="1" t="s">
        <v>236</v>
      </c>
      <c r="O29345" s="1"/>
      <c r="P29345" s="1" t="s">
        <v>4284</v>
      </c>
      <c r="Q29345" s="2">
        <v>43754</v>
      </c>
      <c r="R29345" s="1" t="s">
        <v>63</v>
      </c>
      <c r="S29345" s="1" t="s">
        <v>328</v>
      </c>
      <c r="T29345" s="1" t="s">
        <v>64</v>
      </c>
      <c r="U29345">
        <v>7</v>
      </c>
      <c r="V29345" s="1" t="s">
        <v>12394</v>
      </c>
      <c r="W29345" s="1" t="s">
        <v>1760</v>
      </c>
      <c r="Z29345" s="1" t="s">
        <v>88</v>
      </c>
    </row>
    <row r="29346" spans="1:26" x14ac:dyDescent="0.35">
      <c r="A29346">
        <v>1</v>
      </c>
      <c r="B29346">
        <v>42</v>
      </c>
      <c r="C29346" s="1" t="s">
        <v>26</v>
      </c>
      <c r="D29346">
        <v>20201</v>
      </c>
      <c r="E29346" s="1" t="s">
        <v>89</v>
      </c>
      <c r="F29346" s="1" t="s">
        <v>90</v>
      </c>
      <c r="G29346">
        <v>24007003</v>
      </c>
      <c r="H29346" s="1" t="s">
        <v>48358</v>
      </c>
      <c r="I29346">
        <v>7903686410</v>
      </c>
      <c r="J29346" s="1" t="s">
        <v>48359</v>
      </c>
      <c r="K29346" s="1" t="s">
        <v>3902</v>
      </c>
      <c r="L29346" s="1" t="s">
        <v>1255</v>
      </c>
      <c r="M29346" s="1" t="s">
        <v>48360</v>
      </c>
      <c r="N29346" s="1" t="s">
        <v>1782</v>
      </c>
      <c r="O29346" s="1" t="s">
        <v>48361</v>
      </c>
      <c r="P29346" s="1" t="s">
        <v>48362</v>
      </c>
      <c r="Q29346" s="2">
        <v>43754</v>
      </c>
      <c r="R29346" s="1" t="s">
        <v>63</v>
      </c>
      <c r="S29346" s="1" t="s">
        <v>328</v>
      </c>
      <c r="T29346" s="1" t="s">
        <v>64</v>
      </c>
      <c r="U29346">
        <v>7</v>
      </c>
      <c r="V29346" s="1" t="s">
        <v>12394</v>
      </c>
      <c r="W29346" s="1" t="s">
        <v>1760</v>
      </c>
      <c r="Z29346" s="1" t="s">
        <v>88</v>
      </c>
    </row>
    <row r="29347" spans="1:26" x14ac:dyDescent="0.35">
      <c r="A29347">
        <v>1</v>
      </c>
      <c r="B29347">
        <v>42</v>
      </c>
      <c r="C29347" s="1" t="s">
        <v>26</v>
      </c>
      <c r="D29347">
        <v>20201</v>
      </c>
      <c r="E29347" s="1" t="s">
        <v>89</v>
      </c>
      <c r="F29347" s="1" t="s">
        <v>90</v>
      </c>
      <c r="G29347">
        <v>24007000</v>
      </c>
      <c r="H29347" s="1" t="s">
        <v>48363</v>
      </c>
      <c r="I29347">
        <v>10140687467</v>
      </c>
      <c r="J29347" s="1" t="s">
        <v>48364</v>
      </c>
      <c r="K29347" s="1" t="s">
        <v>689</v>
      </c>
      <c r="L29347" s="1" t="s">
        <v>4400</v>
      </c>
      <c r="M29347" s="1" t="s">
        <v>691</v>
      </c>
      <c r="N29347" s="1" t="s">
        <v>236</v>
      </c>
      <c r="O29347" s="1" t="s">
        <v>48365</v>
      </c>
      <c r="P29347" s="1" t="s">
        <v>48365</v>
      </c>
      <c r="Q29347" s="2">
        <v>43754</v>
      </c>
      <c r="R29347" s="1" t="s">
        <v>63</v>
      </c>
      <c r="S29347" s="1" t="s">
        <v>328</v>
      </c>
      <c r="T29347" s="1" t="s">
        <v>64</v>
      </c>
      <c r="U29347">
        <v>7</v>
      </c>
      <c r="V29347" s="1" t="s">
        <v>12394</v>
      </c>
      <c r="W29347" s="1" t="s">
        <v>1760</v>
      </c>
      <c r="Z29347" s="1" t="s">
        <v>88</v>
      </c>
    </row>
    <row r="29348" spans="1:26" x14ac:dyDescent="0.35">
      <c r="A29348">
        <v>1</v>
      </c>
      <c r="B29348">
        <v>42</v>
      </c>
      <c r="C29348" s="1" t="s">
        <v>26</v>
      </c>
      <c r="D29348">
        <v>20201</v>
      </c>
      <c r="E29348" s="1" t="s">
        <v>89</v>
      </c>
      <c r="F29348" s="1" t="s">
        <v>90</v>
      </c>
      <c r="G29348">
        <v>24006997</v>
      </c>
      <c r="H29348" s="1" t="s">
        <v>7172</v>
      </c>
      <c r="I29348">
        <v>9942372431</v>
      </c>
      <c r="J29348" s="1" t="s">
        <v>7173</v>
      </c>
      <c r="K29348" s="1" t="s">
        <v>7174</v>
      </c>
      <c r="L29348" s="1" t="s">
        <v>7175</v>
      </c>
      <c r="M29348" s="1" t="s">
        <v>3314</v>
      </c>
      <c r="N29348" s="1" t="s">
        <v>1461</v>
      </c>
      <c r="O29348" s="1" t="s">
        <v>7176</v>
      </c>
      <c r="P29348" s="1" t="s">
        <v>7176</v>
      </c>
      <c r="Q29348" s="2">
        <v>43754</v>
      </c>
      <c r="R29348" s="1" t="s">
        <v>63</v>
      </c>
      <c r="S29348" s="1"/>
      <c r="T29348" s="1" t="s">
        <v>64</v>
      </c>
      <c r="U29348">
        <v>7</v>
      </c>
      <c r="V29348" s="1" t="s">
        <v>12394</v>
      </c>
      <c r="W29348" s="1" t="s">
        <v>1760</v>
      </c>
      <c r="Z29348" s="1" t="s">
        <v>88</v>
      </c>
    </row>
    <row r="29349" spans="1:26" x14ac:dyDescent="0.35">
      <c r="A29349">
        <v>1</v>
      </c>
      <c r="B29349">
        <v>42</v>
      </c>
      <c r="C29349" s="1" t="s">
        <v>26</v>
      </c>
      <c r="D29349">
        <v>20201</v>
      </c>
      <c r="E29349" s="1" t="s">
        <v>89</v>
      </c>
      <c r="F29349" s="1" t="s">
        <v>90</v>
      </c>
      <c r="G29349">
        <v>24006995</v>
      </c>
      <c r="H29349" s="1" t="s">
        <v>48366</v>
      </c>
      <c r="I29349">
        <v>11698444486</v>
      </c>
      <c r="J29349" s="1" t="s">
        <v>48367</v>
      </c>
      <c r="K29349" s="1" t="s">
        <v>1629</v>
      </c>
      <c r="L29349" s="1" t="s">
        <v>1630</v>
      </c>
      <c r="M29349" s="1" t="s">
        <v>48128</v>
      </c>
      <c r="N29349" s="1" t="s">
        <v>236</v>
      </c>
      <c r="O29349" s="1"/>
      <c r="P29349" s="1" t="s">
        <v>48368</v>
      </c>
      <c r="Q29349" s="2">
        <v>43754</v>
      </c>
      <c r="R29349" s="1" t="s">
        <v>63</v>
      </c>
      <c r="S29349" s="1" t="s">
        <v>328</v>
      </c>
      <c r="T29349" s="1" t="s">
        <v>64</v>
      </c>
      <c r="U29349">
        <v>7</v>
      </c>
      <c r="V29349" s="1" t="s">
        <v>12394</v>
      </c>
      <c r="W29349" s="1" t="s">
        <v>1760</v>
      </c>
      <c r="Z29349" s="1" t="s">
        <v>88</v>
      </c>
    </row>
    <row r="29350" spans="1:26" x14ac:dyDescent="0.35">
      <c r="A29350">
        <v>1</v>
      </c>
      <c r="B29350">
        <v>42</v>
      </c>
      <c r="C29350" s="1" t="s">
        <v>26</v>
      </c>
      <c r="D29350">
        <v>20201</v>
      </c>
      <c r="E29350" s="1" t="s">
        <v>89</v>
      </c>
      <c r="F29350" s="1" t="s">
        <v>90</v>
      </c>
      <c r="G29350">
        <v>24006991</v>
      </c>
      <c r="H29350" s="1" t="s">
        <v>48369</v>
      </c>
      <c r="I29350">
        <v>12121238409</v>
      </c>
      <c r="J29350" s="1" t="s">
        <v>48370</v>
      </c>
      <c r="K29350" s="1" t="s">
        <v>25807</v>
      </c>
      <c r="L29350" s="1" t="s">
        <v>48371</v>
      </c>
      <c r="M29350" s="1" t="s">
        <v>3035</v>
      </c>
      <c r="N29350" s="1" t="s">
        <v>622</v>
      </c>
      <c r="O29350" s="1" t="s">
        <v>48372</v>
      </c>
      <c r="P29350" s="1" t="s">
        <v>48373</v>
      </c>
      <c r="Q29350" s="2">
        <v>43754</v>
      </c>
      <c r="R29350" s="1" t="s">
        <v>63</v>
      </c>
      <c r="S29350" s="1" t="s">
        <v>328</v>
      </c>
      <c r="T29350" s="1" t="s">
        <v>64</v>
      </c>
      <c r="U29350">
        <v>7</v>
      </c>
      <c r="V29350" s="1" t="s">
        <v>12394</v>
      </c>
      <c r="W29350" s="1" t="s">
        <v>1760</v>
      </c>
      <c r="Z29350" s="1" t="s">
        <v>88</v>
      </c>
    </row>
    <row r="29351" spans="1:26" x14ac:dyDescent="0.35">
      <c r="A29351">
        <v>1</v>
      </c>
      <c r="B29351">
        <v>42</v>
      </c>
      <c r="C29351" s="1" t="s">
        <v>26</v>
      </c>
      <c r="D29351">
        <v>20201</v>
      </c>
      <c r="E29351" s="1" t="s">
        <v>89</v>
      </c>
      <c r="F29351" s="1" t="s">
        <v>90</v>
      </c>
      <c r="G29351">
        <v>24006989</v>
      </c>
      <c r="H29351" s="1" t="s">
        <v>48374</v>
      </c>
      <c r="I29351">
        <v>41631146882</v>
      </c>
      <c r="J29351" s="1" t="s">
        <v>48375</v>
      </c>
      <c r="K29351" s="1" t="s">
        <v>15796</v>
      </c>
      <c r="L29351" s="1" t="s">
        <v>48376</v>
      </c>
      <c r="M29351" s="1" t="s">
        <v>4624</v>
      </c>
      <c r="N29351" s="1" t="s">
        <v>1782</v>
      </c>
      <c r="O29351" s="1" t="s">
        <v>48377</v>
      </c>
      <c r="P29351" s="1" t="s">
        <v>48378</v>
      </c>
      <c r="Q29351" s="2">
        <v>43754</v>
      </c>
      <c r="R29351" s="1" t="s">
        <v>63</v>
      </c>
      <c r="S29351" s="1" t="s">
        <v>328</v>
      </c>
      <c r="T29351" s="1" t="s">
        <v>64</v>
      </c>
      <c r="U29351">
        <v>7</v>
      </c>
      <c r="V29351" s="1" t="s">
        <v>12394</v>
      </c>
      <c r="W29351" s="1" t="s">
        <v>1760</v>
      </c>
      <c r="Z29351" s="1" t="s">
        <v>88</v>
      </c>
    </row>
    <row r="29352" spans="1:26" x14ac:dyDescent="0.35">
      <c r="A29352">
        <v>1</v>
      </c>
      <c r="B29352">
        <v>42</v>
      </c>
      <c r="C29352" s="1" t="s">
        <v>26</v>
      </c>
      <c r="D29352">
        <v>20201</v>
      </c>
      <c r="E29352" s="1" t="s">
        <v>89</v>
      </c>
      <c r="F29352" s="1" t="s">
        <v>90</v>
      </c>
      <c r="G29352">
        <v>24006599</v>
      </c>
      <c r="H29352" s="1" t="s">
        <v>47552</v>
      </c>
      <c r="I29352">
        <v>70170473465</v>
      </c>
      <c r="J29352" s="1" t="s">
        <v>47553</v>
      </c>
      <c r="K29352" s="1" t="s">
        <v>4086</v>
      </c>
      <c r="L29352" s="1" t="s">
        <v>4087</v>
      </c>
      <c r="M29352" s="1" t="s">
        <v>3763</v>
      </c>
      <c r="N29352" s="1" t="s">
        <v>415</v>
      </c>
      <c r="O29352" s="1" t="s">
        <v>47554</v>
      </c>
      <c r="P29352" s="1" t="s">
        <v>47554</v>
      </c>
      <c r="Q29352" s="2">
        <v>43845</v>
      </c>
      <c r="R29352" s="1" t="s">
        <v>63</v>
      </c>
      <c r="S29352" s="1" t="s">
        <v>1792</v>
      </c>
      <c r="T29352" s="1" t="s">
        <v>64</v>
      </c>
      <c r="U29352">
        <v>7</v>
      </c>
      <c r="V29352" s="1" t="s">
        <v>12394</v>
      </c>
      <c r="W29352" s="1"/>
      <c r="Z29352" s="1" t="s">
        <v>347</v>
      </c>
    </row>
    <row r="29353" spans="1:26" x14ac:dyDescent="0.35">
      <c r="A29353">
        <v>1</v>
      </c>
      <c r="B29353">
        <v>42</v>
      </c>
      <c r="C29353" s="1" t="s">
        <v>26</v>
      </c>
      <c r="D29353">
        <v>20201</v>
      </c>
      <c r="E29353" s="1" t="s">
        <v>89</v>
      </c>
      <c r="F29353" s="1" t="s">
        <v>90</v>
      </c>
      <c r="G29353">
        <v>24006556</v>
      </c>
      <c r="H29353" s="1" t="s">
        <v>7177</v>
      </c>
      <c r="I29353">
        <v>70587557443</v>
      </c>
      <c r="J29353" s="1" t="s">
        <v>7178</v>
      </c>
      <c r="K29353" s="1" t="s">
        <v>1859</v>
      </c>
      <c r="L29353" s="1" t="s">
        <v>3335</v>
      </c>
      <c r="M29353" s="1" t="s">
        <v>7179</v>
      </c>
      <c r="N29353" s="1" t="s">
        <v>415</v>
      </c>
      <c r="O29353" s="1" t="s">
        <v>7180</v>
      </c>
      <c r="P29353" s="1" t="s">
        <v>7181</v>
      </c>
      <c r="Q29353" s="2">
        <v>43754</v>
      </c>
      <c r="R29353" s="1" t="s">
        <v>63</v>
      </c>
      <c r="S29353" s="1" t="s">
        <v>328</v>
      </c>
      <c r="T29353" s="1" t="s">
        <v>64</v>
      </c>
      <c r="U29353">
        <v>7</v>
      </c>
      <c r="V29353" s="1" t="s">
        <v>12394</v>
      </c>
      <c r="W29353" s="1" t="s">
        <v>1760</v>
      </c>
      <c r="Z29353" s="1" t="s">
        <v>347</v>
      </c>
    </row>
    <row r="29354" spans="1:26" x14ac:dyDescent="0.35">
      <c r="A29354">
        <v>1</v>
      </c>
      <c r="B29354">
        <v>42</v>
      </c>
      <c r="C29354" s="1" t="s">
        <v>26</v>
      </c>
      <c r="D29354">
        <v>20201</v>
      </c>
      <c r="E29354" s="1" t="s">
        <v>89</v>
      </c>
      <c r="F29354" s="1" t="s">
        <v>90</v>
      </c>
      <c r="G29354">
        <v>24006487</v>
      </c>
      <c r="H29354" s="1" t="s">
        <v>47264</v>
      </c>
      <c r="I29354">
        <v>2039418458</v>
      </c>
      <c r="J29354" s="1" t="s">
        <v>47265</v>
      </c>
      <c r="K29354" s="1" t="s">
        <v>2495</v>
      </c>
      <c r="L29354" s="1" t="s">
        <v>6291</v>
      </c>
      <c r="M29354" s="1" t="s">
        <v>3796</v>
      </c>
      <c r="N29354" s="1" t="s">
        <v>454</v>
      </c>
      <c r="O29354" s="1"/>
      <c r="P29354" s="1" t="s">
        <v>47266</v>
      </c>
      <c r="Q29354" s="2">
        <v>43754</v>
      </c>
      <c r="R29354" s="1" t="s">
        <v>63</v>
      </c>
      <c r="S29354" s="1" t="s">
        <v>38</v>
      </c>
      <c r="T29354" s="1" t="s">
        <v>64</v>
      </c>
      <c r="U29354">
        <v>7</v>
      </c>
      <c r="V29354" s="1" t="s">
        <v>12394</v>
      </c>
      <c r="W29354" s="1" t="s">
        <v>1760</v>
      </c>
      <c r="Z29354" s="1" t="s">
        <v>347</v>
      </c>
    </row>
    <row r="29355" spans="1:26" x14ac:dyDescent="0.35">
      <c r="A29355">
        <v>1</v>
      </c>
      <c r="B29355">
        <v>42</v>
      </c>
      <c r="C29355" s="1" t="s">
        <v>26</v>
      </c>
      <c r="D29355">
        <v>20201</v>
      </c>
      <c r="E29355" s="1" t="s">
        <v>89</v>
      </c>
      <c r="F29355" s="1" t="s">
        <v>90</v>
      </c>
      <c r="G29355">
        <v>24006481</v>
      </c>
      <c r="H29355" s="1" t="s">
        <v>7182</v>
      </c>
      <c r="I29355">
        <v>10529338408</v>
      </c>
      <c r="J29355" s="1" t="s">
        <v>7183</v>
      </c>
      <c r="K29355" s="1" t="s">
        <v>356</v>
      </c>
      <c r="L29355" s="1" t="s">
        <v>2868</v>
      </c>
      <c r="M29355" s="1" t="s">
        <v>7184</v>
      </c>
      <c r="N29355" s="1" t="s">
        <v>1331</v>
      </c>
      <c r="O29355" s="1" t="s">
        <v>7185</v>
      </c>
      <c r="P29355" s="1" t="s">
        <v>7186</v>
      </c>
      <c r="Q29355" s="2">
        <v>43754</v>
      </c>
      <c r="R29355" s="1" t="s">
        <v>63</v>
      </c>
      <c r="S29355" s="1" t="s">
        <v>230</v>
      </c>
      <c r="T29355" s="1" t="s">
        <v>64</v>
      </c>
      <c r="U29355">
        <v>7</v>
      </c>
      <c r="V29355" s="1" t="s">
        <v>12394</v>
      </c>
      <c r="W29355" s="1" t="s">
        <v>1760</v>
      </c>
      <c r="Z29355" s="1" t="s">
        <v>347</v>
      </c>
    </row>
    <row r="29356" spans="1:26" x14ac:dyDescent="0.35">
      <c r="A29356">
        <v>1</v>
      </c>
      <c r="B29356">
        <v>42</v>
      </c>
      <c r="C29356" s="1" t="s">
        <v>26</v>
      </c>
      <c r="D29356">
        <v>20201</v>
      </c>
      <c r="E29356" s="1" t="s">
        <v>89</v>
      </c>
      <c r="F29356" s="1" t="s">
        <v>90</v>
      </c>
      <c r="G29356">
        <v>24006466</v>
      </c>
      <c r="H29356" s="1" t="s">
        <v>47267</v>
      </c>
      <c r="I29356">
        <v>11562002457</v>
      </c>
      <c r="J29356" s="1" t="s">
        <v>47268</v>
      </c>
      <c r="K29356" s="1" t="s">
        <v>31134</v>
      </c>
      <c r="L29356" s="1" t="s">
        <v>47269</v>
      </c>
      <c r="M29356" s="1" t="s">
        <v>47270</v>
      </c>
      <c r="N29356" s="1" t="s">
        <v>415</v>
      </c>
      <c r="O29356" s="1" t="s">
        <v>47271</v>
      </c>
      <c r="P29356" s="1" t="s">
        <v>47271</v>
      </c>
      <c r="Q29356" s="2">
        <v>43754</v>
      </c>
      <c r="R29356" s="1" t="s">
        <v>63</v>
      </c>
      <c r="S29356" s="1" t="s">
        <v>38</v>
      </c>
      <c r="T29356" s="1" t="s">
        <v>64</v>
      </c>
      <c r="U29356">
        <v>7</v>
      </c>
      <c r="V29356" s="1" t="s">
        <v>12394</v>
      </c>
      <c r="W29356" s="1" t="s">
        <v>1760</v>
      </c>
      <c r="Z29356" s="1" t="s">
        <v>347</v>
      </c>
    </row>
    <row r="29357" spans="1:26" x14ac:dyDescent="0.35">
      <c r="A29357">
        <v>1</v>
      </c>
      <c r="B29357">
        <v>42</v>
      </c>
      <c r="C29357" s="1" t="s">
        <v>26</v>
      </c>
      <c r="D29357">
        <v>20201</v>
      </c>
      <c r="E29357" s="1" t="s">
        <v>89</v>
      </c>
      <c r="F29357" s="1" t="s">
        <v>90</v>
      </c>
      <c r="G29357">
        <v>24006454</v>
      </c>
      <c r="H29357" s="1" t="s">
        <v>6412</v>
      </c>
      <c r="I29357">
        <v>8001201406</v>
      </c>
      <c r="J29357" s="1" t="s">
        <v>6413</v>
      </c>
      <c r="K29357" s="1" t="s">
        <v>5292</v>
      </c>
      <c r="L29357" s="1" t="s">
        <v>6414</v>
      </c>
      <c r="M29357" s="1" t="s">
        <v>6415</v>
      </c>
      <c r="N29357" s="1" t="s">
        <v>1052</v>
      </c>
      <c r="O29357" s="1"/>
      <c r="P29357" s="1" t="s">
        <v>6416</v>
      </c>
      <c r="Q29357" s="2">
        <v>43754</v>
      </c>
      <c r="R29357" s="1" t="s">
        <v>63</v>
      </c>
      <c r="S29357" s="1" t="s">
        <v>3984</v>
      </c>
      <c r="T29357" s="1" t="s">
        <v>64</v>
      </c>
      <c r="U29357">
        <v>7</v>
      </c>
      <c r="V29357" s="1" t="s">
        <v>12394</v>
      </c>
      <c r="W29357" s="1" t="s">
        <v>1760</v>
      </c>
      <c r="Z29357" s="1"/>
    </row>
    <row r="29358" spans="1:26" x14ac:dyDescent="0.35">
      <c r="A29358">
        <v>1</v>
      </c>
      <c r="B29358">
        <v>42</v>
      </c>
      <c r="C29358" s="1" t="s">
        <v>26</v>
      </c>
      <c r="D29358">
        <v>20201</v>
      </c>
      <c r="E29358" s="1" t="s">
        <v>89</v>
      </c>
      <c r="F29358" s="1" t="s">
        <v>90</v>
      </c>
      <c r="G29358">
        <v>24006450</v>
      </c>
      <c r="H29358" s="1" t="s">
        <v>46966</v>
      </c>
      <c r="I29358">
        <v>10700228454</v>
      </c>
      <c r="J29358" s="1" t="s">
        <v>46967</v>
      </c>
      <c r="K29358" s="1" t="s">
        <v>19228</v>
      </c>
      <c r="L29358" s="1" t="s">
        <v>16122</v>
      </c>
      <c r="M29358" s="1" t="s">
        <v>2596</v>
      </c>
      <c r="N29358" s="1" t="s">
        <v>415</v>
      </c>
      <c r="O29358" s="1" t="s">
        <v>46968</v>
      </c>
      <c r="P29358" s="1" t="s">
        <v>46969</v>
      </c>
      <c r="Q29358" s="2">
        <v>43754</v>
      </c>
      <c r="R29358" s="1" t="s">
        <v>63</v>
      </c>
      <c r="S29358" s="1" t="s">
        <v>38</v>
      </c>
      <c r="T29358" s="1" t="s">
        <v>64</v>
      </c>
      <c r="U29358">
        <v>7</v>
      </c>
      <c r="V29358" s="1" t="s">
        <v>12394</v>
      </c>
      <c r="W29358" s="1" t="s">
        <v>1760</v>
      </c>
      <c r="Z29358" s="1" t="s">
        <v>347</v>
      </c>
    </row>
    <row r="29359" spans="1:26" x14ac:dyDescent="0.35">
      <c r="A29359">
        <v>1</v>
      </c>
      <c r="B29359">
        <v>42</v>
      </c>
      <c r="C29359" s="1" t="s">
        <v>26</v>
      </c>
      <c r="D29359">
        <v>20201</v>
      </c>
      <c r="E29359" s="1" t="s">
        <v>89</v>
      </c>
      <c r="F29359" s="1" t="s">
        <v>90</v>
      </c>
      <c r="G29359">
        <v>24006429</v>
      </c>
      <c r="H29359" s="1" t="s">
        <v>46975</v>
      </c>
      <c r="I29359">
        <v>8595680400</v>
      </c>
      <c r="J29359" s="1" t="s">
        <v>46976</v>
      </c>
      <c r="K29359" s="1" t="s">
        <v>46977</v>
      </c>
      <c r="L29359" s="1" t="s">
        <v>46978</v>
      </c>
      <c r="M29359" s="1" t="s">
        <v>385</v>
      </c>
      <c r="N29359" s="1" t="s">
        <v>46979</v>
      </c>
      <c r="O29359" s="1" t="s">
        <v>46980</v>
      </c>
      <c r="P29359" s="1" t="s">
        <v>46981</v>
      </c>
      <c r="Q29359" s="2">
        <v>43754</v>
      </c>
      <c r="R29359" s="1" t="s">
        <v>63</v>
      </c>
      <c r="S29359" s="1" t="s">
        <v>230</v>
      </c>
      <c r="T29359" s="1" t="s">
        <v>64</v>
      </c>
      <c r="U29359">
        <v>7</v>
      </c>
      <c r="V29359" s="1" t="s">
        <v>12394</v>
      </c>
      <c r="W29359" s="1" t="s">
        <v>1760</v>
      </c>
      <c r="Z29359" s="1" t="s">
        <v>26710</v>
      </c>
    </row>
    <row r="29360" spans="1:26" x14ac:dyDescent="0.35">
      <c r="A29360">
        <v>1</v>
      </c>
      <c r="B29360">
        <v>42</v>
      </c>
      <c r="C29360" s="1" t="s">
        <v>26</v>
      </c>
      <c r="D29360">
        <v>20201</v>
      </c>
      <c r="E29360" s="1" t="s">
        <v>89</v>
      </c>
      <c r="F29360" s="1" t="s">
        <v>90</v>
      </c>
      <c r="G29360">
        <v>24006417</v>
      </c>
      <c r="H29360" s="1" t="s">
        <v>46982</v>
      </c>
      <c r="I29360">
        <v>1391015436</v>
      </c>
      <c r="J29360" s="1" t="s">
        <v>46983</v>
      </c>
      <c r="K29360" s="1" t="s">
        <v>46984</v>
      </c>
      <c r="L29360" s="1" t="s">
        <v>22968</v>
      </c>
      <c r="M29360" s="1" t="s">
        <v>4000</v>
      </c>
      <c r="N29360" s="1" t="s">
        <v>415</v>
      </c>
      <c r="O29360" s="1" t="s">
        <v>46985</v>
      </c>
      <c r="P29360" s="1" t="s">
        <v>46986</v>
      </c>
      <c r="Q29360" s="2">
        <v>43850</v>
      </c>
      <c r="R29360" s="1" t="s">
        <v>63</v>
      </c>
      <c r="S29360" s="1" t="s">
        <v>328</v>
      </c>
      <c r="T29360" s="1" t="s">
        <v>64</v>
      </c>
      <c r="U29360">
        <v>7</v>
      </c>
      <c r="V29360" s="1" t="s">
        <v>12394</v>
      </c>
      <c r="W29360" s="1" t="s">
        <v>2670</v>
      </c>
      <c r="Z29360" s="1" t="s">
        <v>347</v>
      </c>
    </row>
    <row r="29361" spans="1:26" x14ac:dyDescent="0.35">
      <c r="A29361">
        <v>1</v>
      </c>
      <c r="B29361">
        <v>42</v>
      </c>
      <c r="C29361" s="1" t="s">
        <v>26</v>
      </c>
      <c r="D29361">
        <v>20201</v>
      </c>
      <c r="E29361" s="1" t="s">
        <v>89</v>
      </c>
      <c r="F29361" s="1" t="s">
        <v>90</v>
      </c>
      <c r="G29361">
        <v>24006371</v>
      </c>
      <c r="H29361" s="1" t="s">
        <v>46990</v>
      </c>
      <c r="I29361">
        <v>8660041496</v>
      </c>
      <c r="J29361" s="1" t="s">
        <v>46991</v>
      </c>
      <c r="K29361" s="1" t="s">
        <v>5791</v>
      </c>
      <c r="L29361" s="1" t="s">
        <v>5792</v>
      </c>
      <c r="M29361" s="1" t="s">
        <v>3023</v>
      </c>
      <c r="N29361" s="1" t="s">
        <v>415</v>
      </c>
      <c r="O29361" s="1" t="s">
        <v>46992</v>
      </c>
      <c r="P29361" s="1" t="s">
        <v>46993</v>
      </c>
      <c r="Q29361" s="2">
        <v>43754</v>
      </c>
      <c r="R29361" s="1" t="s">
        <v>63</v>
      </c>
      <c r="S29361" s="1" t="s">
        <v>328</v>
      </c>
      <c r="T29361" s="1" t="s">
        <v>64</v>
      </c>
      <c r="U29361">
        <v>7</v>
      </c>
      <c r="V29361" s="1" t="s">
        <v>12394</v>
      </c>
      <c r="W29361" s="1" t="s">
        <v>1760</v>
      </c>
      <c r="Z29361" s="1" t="s">
        <v>347</v>
      </c>
    </row>
    <row r="29362" spans="1:26" x14ac:dyDescent="0.35">
      <c r="A29362">
        <v>1</v>
      </c>
      <c r="B29362">
        <v>42</v>
      </c>
      <c r="C29362" s="1" t="s">
        <v>26</v>
      </c>
      <c r="D29362">
        <v>20201</v>
      </c>
      <c r="E29362" s="1" t="s">
        <v>89</v>
      </c>
      <c r="F29362" s="1" t="s">
        <v>90</v>
      </c>
      <c r="G29362">
        <v>24006370</v>
      </c>
      <c r="H29362" s="1" t="s">
        <v>46994</v>
      </c>
      <c r="I29362">
        <v>71288478470</v>
      </c>
      <c r="J29362" s="1" t="s">
        <v>46995</v>
      </c>
      <c r="K29362" s="1" t="s">
        <v>22730</v>
      </c>
      <c r="L29362" s="1" t="s">
        <v>22731</v>
      </c>
      <c r="M29362" s="1" t="s">
        <v>644</v>
      </c>
      <c r="N29362" s="1" t="s">
        <v>85</v>
      </c>
      <c r="O29362" s="1"/>
      <c r="P29362" s="1" t="s">
        <v>46996</v>
      </c>
      <c r="Q29362" s="2">
        <v>43754</v>
      </c>
      <c r="R29362" s="1" t="s">
        <v>63</v>
      </c>
      <c r="S29362" s="1" t="s">
        <v>230</v>
      </c>
      <c r="T29362" s="1" t="s">
        <v>64</v>
      </c>
      <c r="U29362">
        <v>7</v>
      </c>
      <c r="V29362" s="1" t="s">
        <v>12394</v>
      </c>
      <c r="W29362" s="1" t="s">
        <v>1760</v>
      </c>
      <c r="Z29362" s="1" t="s">
        <v>347</v>
      </c>
    </row>
    <row r="29363" spans="1:26" x14ac:dyDescent="0.35">
      <c r="A29363">
        <v>1</v>
      </c>
      <c r="B29363">
        <v>42</v>
      </c>
      <c r="C29363" s="1" t="s">
        <v>26</v>
      </c>
      <c r="D29363">
        <v>20201</v>
      </c>
      <c r="E29363" s="1" t="s">
        <v>89</v>
      </c>
      <c r="F29363" s="1" t="s">
        <v>90</v>
      </c>
      <c r="G29363">
        <v>24006366</v>
      </c>
      <c r="H29363" s="1" t="s">
        <v>23198</v>
      </c>
      <c r="I29363">
        <v>10969096429</v>
      </c>
      <c r="J29363" s="1" t="s">
        <v>23199</v>
      </c>
      <c r="K29363" s="1" t="s">
        <v>10512</v>
      </c>
      <c r="L29363" s="1" t="s">
        <v>8968</v>
      </c>
      <c r="M29363" s="1" t="s">
        <v>2608</v>
      </c>
      <c r="N29363" s="1" t="s">
        <v>85</v>
      </c>
      <c r="O29363" s="1"/>
      <c r="P29363" s="1" t="s">
        <v>23200</v>
      </c>
      <c r="Q29363" s="2">
        <v>43754</v>
      </c>
      <c r="R29363" s="1" t="s">
        <v>63</v>
      </c>
      <c r="S29363" s="1" t="s">
        <v>230</v>
      </c>
      <c r="T29363" s="1" t="s">
        <v>64</v>
      </c>
      <c r="U29363">
        <v>7</v>
      </c>
      <c r="V29363" s="1" t="s">
        <v>12394</v>
      </c>
      <c r="W29363" s="1" t="s">
        <v>1760</v>
      </c>
      <c r="Z29363" s="1" t="s">
        <v>347</v>
      </c>
    </row>
    <row r="29364" spans="1:26" x14ac:dyDescent="0.35">
      <c r="A29364">
        <v>1</v>
      </c>
      <c r="B29364">
        <v>42</v>
      </c>
      <c r="C29364" s="1" t="s">
        <v>26</v>
      </c>
      <c r="D29364">
        <v>20201</v>
      </c>
      <c r="E29364" s="1" t="s">
        <v>89</v>
      </c>
      <c r="F29364" s="1" t="s">
        <v>90</v>
      </c>
      <c r="G29364">
        <v>24006358</v>
      </c>
      <c r="H29364" s="1" t="s">
        <v>47000</v>
      </c>
      <c r="I29364">
        <v>70169384411</v>
      </c>
      <c r="J29364" s="1" t="s">
        <v>47001</v>
      </c>
      <c r="K29364" s="1" t="s">
        <v>38725</v>
      </c>
      <c r="L29364" s="1" t="s">
        <v>22074</v>
      </c>
      <c r="M29364" s="1" t="s">
        <v>6802</v>
      </c>
      <c r="N29364" s="1" t="s">
        <v>236</v>
      </c>
      <c r="O29364" s="1" t="s">
        <v>47002</v>
      </c>
      <c r="P29364" s="1" t="s">
        <v>47003</v>
      </c>
      <c r="Q29364" s="2">
        <v>43754</v>
      </c>
      <c r="R29364" s="1" t="s">
        <v>63</v>
      </c>
      <c r="S29364" s="1" t="s">
        <v>38</v>
      </c>
      <c r="T29364" s="1" t="s">
        <v>64</v>
      </c>
      <c r="U29364">
        <v>7</v>
      </c>
      <c r="V29364" s="1" t="s">
        <v>12394</v>
      </c>
      <c r="W29364" s="1" t="s">
        <v>1760</v>
      </c>
      <c r="Z29364" s="1" t="s">
        <v>88</v>
      </c>
    </row>
    <row r="29365" spans="1:26" x14ac:dyDescent="0.35">
      <c r="A29365">
        <v>1</v>
      </c>
      <c r="B29365">
        <v>42</v>
      </c>
      <c r="C29365" s="1" t="s">
        <v>26</v>
      </c>
      <c r="D29365">
        <v>20201</v>
      </c>
      <c r="E29365" s="1" t="s">
        <v>89</v>
      </c>
      <c r="F29365" s="1" t="s">
        <v>90</v>
      </c>
      <c r="G29365">
        <v>24006333</v>
      </c>
      <c r="H29365" s="1" t="s">
        <v>46776</v>
      </c>
      <c r="I29365">
        <v>11196337454</v>
      </c>
      <c r="J29365" s="1" t="s">
        <v>46777</v>
      </c>
      <c r="K29365" s="1" t="s">
        <v>1818</v>
      </c>
      <c r="L29365" s="1" t="s">
        <v>2479</v>
      </c>
      <c r="M29365" s="1" t="s">
        <v>2936</v>
      </c>
      <c r="N29365" s="1" t="s">
        <v>454</v>
      </c>
      <c r="O29365" s="1" t="s">
        <v>46778</v>
      </c>
      <c r="P29365" s="1" t="s">
        <v>16615</v>
      </c>
      <c r="Q29365" s="2">
        <v>43754</v>
      </c>
      <c r="R29365" s="1" t="s">
        <v>63</v>
      </c>
      <c r="S29365" s="1" t="s">
        <v>230</v>
      </c>
      <c r="T29365" s="1" t="s">
        <v>64</v>
      </c>
      <c r="U29365">
        <v>7</v>
      </c>
      <c r="V29365" s="1" t="s">
        <v>12394</v>
      </c>
      <c r="W29365" s="1" t="s">
        <v>1760</v>
      </c>
      <c r="Z29365" s="1" t="s">
        <v>347</v>
      </c>
    </row>
    <row r="29366" spans="1:26" x14ac:dyDescent="0.35">
      <c r="A29366">
        <v>1</v>
      </c>
      <c r="B29366">
        <v>42</v>
      </c>
      <c r="C29366" s="1" t="s">
        <v>26</v>
      </c>
      <c r="D29366">
        <v>20201</v>
      </c>
      <c r="E29366" s="1" t="s">
        <v>89</v>
      </c>
      <c r="F29366" s="1" t="s">
        <v>90</v>
      </c>
      <c r="G29366">
        <v>24006324</v>
      </c>
      <c r="H29366" s="1" t="s">
        <v>47022</v>
      </c>
      <c r="I29366">
        <v>9704547404</v>
      </c>
      <c r="J29366" s="1" t="s">
        <v>47023</v>
      </c>
      <c r="K29366" s="1" t="s">
        <v>1445</v>
      </c>
      <c r="L29366" s="1" t="s">
        <v>3061</v>
      </c>
      <c r="M29366" s="1" t="s">
        <v>21711</v>
      </c>
      <c r="N29366" s="1" t="s">
        <v>454</v>
      </c>
      <c r="O29366" s="1"/>
      <c r="P29366" s="1" t="s">
        <v>47024</v>
      </c>
      <c r="Q29366" s="2">
        <v>43754</v>
      </c>
      <c r="R29366" s="1" t="s">
        <v>63</v>
      </c>
      <c r="S29366" s="1" t="s">
        <v>230</v>
      </c>
      <c r="T29366" s="1" t="s">
        <v>64</v>
      </c>
      <c r="U29366">
        <v>7</v>
      </c>
      <c r="V29366" s="1" t="s">
        <v>12394</v>
      </c>
      <c r="W29366" s="1" t="s">
        <v>1760</v>
      </c>
      <c r="Z29366" s="1" t="s">
        <v>347</v>
      </c>
    </row>
    <row r="29367" spans="1:26" x14ac:dyDescent="0.35">
      <c r="A29367">
        <v>1</v>
      </c>
      <c r="B29367">
        <v>42</v>
      </c>
      <c r="C29367" s="1" t="s">
        <v>26</v>
      </c>
      <c r="D29367">
        <v>20201</v>
      </c>
      <c r="E29367" s="1" t="s">
        <v>89</v>
      </c>
      <c r="F29367" s="1" t="s">
        <v>90</v>
      </c>
      <c r="G29367">
        <v>24006321</v>
      </c>
      <c r="H29367" s="1" t="s">
        <v>7187</v>
      </c>
      <c r="I29367">
        <v>70163377405</v>
      </c>
      <c r="J29367" s="1" t="s">
        <v>7188</v>
      </c>
      <c r="K29367" s="1" t="s">
        <v>4879</v>
      </c>
      <c r="L29367" s="1" t="s">
        <v>4880</v>
      </c>
      <c r="M29367" s="1" t="s">
        <v>7189</v>
      </c>
      <c r="N29367" s="1" t="s">
        <v>415</v>
      </c>
      <c r="O29367" s="1"/>
      <c r="P29367" s="1" t="s">
        <v>7190</v>
      </c>
      <c r="Q29367" s="2">
        <v>43754</v>
      </c>
      <c r="R29367" s="1" t="s">
        <v>63</v>
      </c>
      <c r="S29367" s="1" t="s">
        <v>38</v>
      </c>
      <c r="T29367" s="1" t="s">
        <v>64</v>
      </c>
      <c r="U29367">
        <v>7</v>
      </c>
      <c r="V29367" s="1" t="s">
        <v>12394</v>
      </c>
      <c r="W29367" s="1" t="s">
        <v>1760</v>
      </c>
      <c r="Z29367" s="1" t="s">
        <v>347</v>
      </c>
    </row>
    <row r="29368" spans="1:26" x14ac:dyDescent="0.35">
      <c r="A29368">
        <v>1</v>
      </c>
      <c r="B29368">
        <v>42</v>
      </c>
      <c r="C29368" s="1" t="s">
        <v>26</v>
      </c>
      <c r="D29368">
        <v>20201</v>
      </c>
      <c r="E29368" s="1" t="s">
        <v>89</v>
      </c>
      <c r="F29368" s="1" t="s">
        <v>90</v>
      </c>
      <c r="G29368">
        <v>24006314</v>
      </c>
      <c r="H29368" s="1" t="s">
        <v>7889</v>
      </c>
      <c r="I29368">
        <v>8810471474</v>
      </c>
      <c r="J29368" s="1" t="s">
        <v>7890</v>
      </c>
      <c r="K29368" s="1" t="s">
        <v>2983</v>
      </c>
      <c r="L29368" s="1" t="s">
        <v>7891</v>
      </c>
      <c r="M29368" s="1" t="s">
        <v>1515</v>
      </c>
      <c r="N29368" s="1" t="s">
        <v>454</v>
      </c>
      <c r="O29368" s="1" t="s">
        <v>7892</v>
      </c>
      <c r="P29368" s="1" t="s">
        <v>7893</v>
      </c>
      <c r="Q29368" s="2">
        <v>43754</v>
      </c>
      <c r="R29368" s="1" t="s">
        <v>63</v>
      </c>
      <c r="S29368" s="1" t="s">
        <v>38</v>
      </c>
      <c r="T29368" s="1" t="s">
        <v>64</v>
      </c>
      <c r="U29368">
        <v>7</v>
      </c>
      <c r="V29368" s="1" t="s">
        <v>12394</v>
      </c>
      <c r="W29368" s="1" t="s">
        <v>1760</v>
      </c>
      <c r="Z29368" s="1" t="s">
        <v>347</v>
      </c>
    </row>
    <row r="29369" spans="1:26" x14ac:dyDescent="0.35">
      <c r="A29369">
        <v>1</v>
      </c>
      <c r="B29369">
        <v>42</v>
      </c>
      <c r="C29369" s="1" t="s">
        <v>26</v>
      </c>
      <c r="D29369">
        <v>20201</v>
      </c>
      <c r="E29369" s="1" t="s">
        <v>89</v>
      </c>
      <c r="F29369" s="1" t="s">
        <v>90</v>
      </c>
      <c r="G29369">
        <v>24006309</v>
      </c>
      <c r="H29369" s="1" t="s">
        <v>47025</v>
      </c>
      <c r="I29369">
        <v>70280166419</v>
      </c>
      <c r="J29369" s="1" t="s">
        <v>47026</v>
      </c>
      <c r="K29369" s="1" t="s">
        <v>47027</v>
      </c>
      <c r="L29369" s="1" t="s">
        <v>47028</v>
      </c>
      <c r="M29369" s="1" t="s">
        <v>3243</v>
      </c>
      <c r="N29369" s="1" t="s">
        <v>3009</v>
      </c>
      <c r="O29369" s="1" t="s">
        <v>47029</v>
      </c>
      <c r="P29369" s="1" t="s">
        <v>47030</v>
      </c>
      <c r="Q29369" s="2">
        <v>43754</v>
      </c>
      <c r="R29369" s="1" t="s">
        <v>63</v>
      </c>
      <c r="S29369" s="1" t="s">
        <v>230</v>
      </c>
      <c r="T29369" s="1" t="s">
        <v>64</v>
      </c>
      <c r="U29369">
        <v>7</v>
      </c>
      <c r="V29369" s="1" t="s">
        <v>12394</v>
      </c>
      <c r="W29369" s="1" t="s">
        <v>1760</v>
      </c>
      <c r="Z29369" s="1"/>
    </row>
    <row r="29370" spans="1:26" x14ac:dyDescent="0.35">
      <c r="A29370">
        <v>1</v>
      </c>
      <c r="B29370">
        <v>42</v>
      </c>
      <c r="C29370" s="1" t="s">
        <v>26</v>
      </c>
      <c r="D29370">
        <v>20201</v>
      </c>
      <c r="E29370" s="1" t="s">
        <v>89</v>
      </c>
      <c r="F29370" s="1" t="s">
        <v>90</v>
      </c>
      <c r="G29370">
        <v>24006308</v>
      </c>
      <c r="H29370" s="1" t="s">
        <v>47031</v>
      </c>
      <c r="I29370">
        <v>3480764444</v>
      </c>
      <c r="J29370" s="1" t="s">
        <v>47032</v>
      </c>
      <c r="K29370" s="1" t="s">
        <v>23499</v>
      </c>
      <c r="L29370" s="1" t="s">
        <v>23500</v>
      </c>
      <c r="M29370" s="1" t="s">
        <v>3981</v>
      </c>
      <c r="N29370" s="1" t="s">
        <v>1078</v>
      </c>
      <c r="O29370" s="1"/>
      <c r="P29370" s="1" t="s">
        <v>47033</v>
      </c>
      <c r="Q29370" s="2">
        <v>43754</v>
      </c>
      <c r="R29370" s="1" t="s">
        <v>63</v>
      </c>
      <c r="S29370" s="1" t="s">
        <v>38</v>
      </c>
      <c r="T29370" s="1" t="s">
        <v>64</v>
      </c>
      <c r="U29370">
        <v>7</v>
      </c>
      <c r="V29370" s="1" t="s">
        <v>12394</v>
      </c>
      <c r="W29370" s="1" t="s">
        <v>1760</v>
      </c>
      <c r="Z29370" s="1" t="s">
        <v>347</v>
      </c>
    </row>
    <row r="29371" spans="1:26" x14ac:dyDescent="0.35">
      <c r="A29371">
        <v>1</v>
      </c>
      <c r="B29371">
        <v>42</v>
      </c>
      <c r="C29371" s="1" t="s">
        <v>26</v>
      </c>
      <c r="D29371">
        <v>20201</v>
      </c>
      <c r="E29371" s="1" t="s">
        <v>89</v>
      </c>
      <c r="F29371" s="1" t="s">
        <v>90</v>
      </c>
      <c r="G29371">
        <v>24006298</v>
      </c>
      <c r="H29371" s="1" t="s">
        <v>47034</v>
      </c>
      <c r="I29371">
        <v>9851103411</v>
      </c>
      <c r="J29371" s="1" t="s">
        <v>47035</v>
      </c>
      <c r="K29371" s="1" t="s">
        <v>47036</v>
      </c>
      <c r="L29371" s="1" t="s">
        <v>47037</v>
      </c>
      <c r="M29371" s="1" t="s">
        <v>4061</v>
      </c>
      <c r="N29371" s="1" t="s">
        <v>493</v>
      </c>
      <c r="O29371" s="1" t="s">
        <v>47038</v>
      </c>
      <c r="P29371" s="1" t="s">
        <v>47039</v>
      </c>
      <c r="Q29371" s="2">
        <v>43754</v>
      </c>
      <c r="R29371" s="1" t="s">
        <v>63</v>
      </c>
      <c r="S29371" s="1" t="s">
        <v>230</v>
      </c>
      <c r="T29371" s="1" t="s">
        <v>64</v>
      </c>
      <c r="U29371">
        <v>7</v>
      </c>
      <c r="V29371" s="1" t="s">
        <v>12394</v>
      </c>
      <c r="W29371" s="1" t="s">
        <v>1760</v>
      </c>
      <c r="Z29371" s="1" t="s">
        <v>347</v>
      </c>
    </row>
    <row r="29372" spans="1:26" x14ac:dyDescent="0.35">
      <c r="A29372">
        <v>1</v>
      </c>
      <c r="B29372">
        <v>42</v>
      </c>
      <c r="C29372" s="1" t="s">
        <v>26</v>
      </c>
      <c r="D29372">
        <v>20201</v>
      </c>
      <c r="E29372" s="1" t="s">
        <v>89</v>
      </c>
      <c r="F29372" s="1" t="s">
        <v>90</v>
      </c>
      <c r="G29372">
        <v>24006294</v>
      </c>
      <c r="H29372" s="1" t="s">
        <v>47043</v>
      </c>
      <c r="I29372">
        <v>10564596469</v>
      </c>
      <c r="J29372" s="1" t="s">
        <v>47044</v>
      </c>
      <c r="K29372" s="1" t="s">
        <v>15550</v>
      </c>
      <c r="L29372" s="1" t="s">
        <v>3626</v>
      </c>
      <c r="M29372" s="1" t="s">
        <v>47045</v>
      </c>
      <c r="N29372" s="1" t="s">
        <v>454</v>
      </c>
      <c r="O29372" s="1" t="s">
        <v>47046</v>
      </c>
      <c r="P29372" s="1"/>
      <c r="Q29372" s="2">
        <v>43754</v>
      </c>
      <c r="R29372" s="1" t="s">
        <v>63</v>
      </c>
      <c r="S29372" s="1" t="s">
        <v>230</v>
      </c>
      <c r="T29372" s="1" t="s">
        <v>64</v>
      </c>
      <c r="U29372">
        <v>7</v>
      </c>
      <c r="V29372" s="1" t="s">
        <v>12394</v>
      </c>
      <c r="W29372" s="1" t="s">
        <v>1760</v>
      </c>
      <c r="Z29372" s="1" t="s">
        <v>347</v>
      </c>
    </row>
    <row r="29373" spans="1:26" x14ac:dyDescent="0.35">
      <c r="A29373">
        <v>1</v>
      </c>
      <c r="B29373">
        <v>42</v>
      </c>
      <c r="C29373" s="1" t="s">
        <v>26</v>
      </c>
      <c r="D29373">
        <v>20201</v>
      </c>
      <c r="E29373" s="1" t="s">
        <v>89</v>
      </c>
      <c r="F29373" s="1" t="s">
        <v>90</v>
      </c>
      <c r="G29373">
        <v>24006274</v>
      </c>
      <c r="H29373" s="1" t="s">
        <v>47051</v>
      </c>
      <c r="I29373">
        <v>11199746401</v>
      </c>
      <c r="J29373" s="1" t="s">
        <v>47052</v>
      </c>
      <c r="K29373" s="1" t="s">
        <v>5963</v>
      </c>
      <c r="L29373" s="1" t="s">
        <v>5964</v>
      </c>
      <c r="M29373" s="1" t="s">
        <v>3403</v>
      </c>
      <c r="N29373" s="1" t="s">
        <v>105</v>
      </c>
      <c r="O29373" s="1" t="s">
        <v>47053</v>
      </c>
      <c r="P29373" s="1" t="s">
        <v>47054</v>
      </c>
      <c r="Q29373" s="2">
        <v>43754</v>
      </c>
      <c r="R29373" s="1" t="s">
        <v>63</v>
      </c>
      <c r="S29373" s="1" t="s">
        <v>230</v>
      </c>
      <c r="T29373" s="1" t="s">
        <v>64</v>
      </c>
      <c r="U29373">
        <v>7</v>
      </c>
      <c r="V29373" s="1" t="s">
        <v>12394</v>
      </c>
      <c r="W29373" s="1" t="s">
        <v>1760</v>
      </c>
      <c r="Z29373" s="1" t="s">
        <v>88</v>
      </c>
    </row>
    <row r="29374" spans="1:26" x14ac:dyDescent="0.35">
      <c r="A29374">
        <v>1</v>
      </c>
      <c r="B29374">
        <v>42</v>
      </c>
      <c r="C29374" s="1" t="s">
        <v>26</v>
      </c>
      <c r="D29374">
        <v>20201</v>
      </c>
      <c r="E29374" s="1" t="s">
        <v>89</v>
      </c>
      <c r="F29374" s="1" t="s">
        <v>90</v>
      </c>
      <c r="G29374">
        <v>24006273</v>
      </c>
      <c r="H29374" s="1" t="s">
        <v>47055</v>
      </c>
      <c r="I29374">
        <v>70397795440</v>
      </c>
      <c r="J29374" s="1" t="s">
        <v>47056</v>
      </c>
      <c r="K29374" s="1" t="s">
        <v>1190</v>
      </c>
      <c r="L29374" s="1" t="s">
        <v>1191</v>
      </c>
      <c r="M29374" s="1" t="s">
        <v>9251</v>
      </c>
      <c r="N29374" s="1" t="s">
        <v>105</v>
      </c>
      <c r="O29374" s="1" t="s">
        <v>47057</v>
      </c>
      <c r="P29374" s="1" t="s">
        <v>47058</v>
      </c>
      <c r="Q29374" s="2">
        <v>43754</v>
      </c>
      <c r="R29374" s="1" t="s">
        <v>63</v>
      </c>
      <c r="S29374" s="1" t="s">
        <v>230</v>
      </c>
      <c r="T29374" s="1" t="s">
        <v>64</v>
      </c>
      <c r="U29374">
        <v>7</v>
      </c>
      <c r="V29374" s="1" t="s">
        <v>12394</v>
      </c>
      <c r="W29374" s="1" t="s">
        <v>1760</v>
      </c>
      <c r="Z29374" s="1" t="s">
        <v>88</v>
      </c>
    </row>
    <row r="29375" spans="1:26" x14ac:dyDescent="0.35">
      <c r="A29375">
        <v>1</v>
      </c>
      <c r="B29375">
        <v>42</v>
      </c>
      <c r="C29375" s="1" t="s">
        <v>26</v>
      </c>
      <c r="D29375">
        <v>20201</v>
      </c>
      <c r="E29375" s="1" t="s">
        <v>89</v>
      </c>
      <c r="F29375" s="1" t="s">
        <v>90</v>
      </c>
      <c r="G29375">
        <v>24006258</v>
      </c>
      <c r="H29375" s="1" t="s">
        <v>47059</v>
      </c>
      <c r="I29375">
        <v>11239154402</v>
      </c>
      <c r="J29375" s="1" t="s">
        <v>47060</v>
      </c>
      <c r="K29375" s="1" t="s">
        <v>13969</v>
      </c>
      <c r="L29375" s="1" t="s">
        <v>21256</v>
      </c>
      <c r="M29375" s="1" t="s">
        <v>421</v>
      </c>
      <c r="N29375" s="1" t="s">
        <v>415</v>
      </c>
      <c r="O29375" s="1" t="s">
        <v>47061</v>
      </c>
      <c r="P29375" s="1" t="s">
        <v>47062</v>
      </c>
      <c r="Q29375" s="2">
        <v>43754</v>
      </c>
      <c r="R29375" s="1" t="s">
        <v>63</v>
      </c>
      <c r="S29375" s="1" t="s">
        <v>230</v>
      </c>
      <c r="T29375" s="1" t="s">
        <v>64</v>
      </c>
      <c r="U29375">
        <v>7</v>
      </c>
      <c r="V29375" s="1" t="s">
        <v>12394</v>
      </c>
      <c r="W29375" s="1" t="s">
        <v>1760</v>
      </c>
      <c r="Z29375" s="1" t="s">
        <v>347</v>
      </c>
    </row>
    <row r="29376" spans="1:26" x14ac:dyDescent="0.35">
      <c r="A29376">
        <v>1</v>
      </c>
      <c r="B29376">
        <v>42</v>
      </c>
      <c r="C29376" s="1" t="s">
        <v>26</v>
      </c>
      <c r="D29376">
        <v>20201</v>
      </c>
      <c r="E29376" s="1" t="s">
        <v>89</v>
      </c>
      <c r="F29376" s="1" t="s">
        <v>90</v>
      </c>
      <c r="G29376">
        <v>24006241</v>
      </c>
      <c r="H29376" s="1" t="s">
        <v>9780</v>
      </c>
      <c r="I29376">
        <v>8173489483</v>
      </c>
      <c r="J29376" s="1" t="s">
        <v>9781</v>
      </c>
      <c r="K29376" s="1" t="s">
        <v>9782</v>
      </c>
      <c r="L29376" s="1" t="s">
        <v>9783</v>
      </c>
      <c r="M29376" s="1" t="s">
        <v>3352</v>
      </c>
      <c r="N29376" s="1" t="s">
        <v>7324</v>
      </c>
      <c r="O29376" s="1"/>
      <c r="P29376" s="1" t="s">
        <v>9784</v>
      </c>
      <c r="Q29376" s="2">
        <v>43754</v>
      </c>
      <c r="R29376" s="1" t="s">
        <v>63</v>
      </c>
      <c r="S29376" s="1" t="s">
        <v>38</v>
      </c>
      <c r="T29376" s="1" t="s">
        <v>64</v>
      </c>
      <c r="U29376">
        <v>7</v>
      </c>
      <c r="V29376" s="1" t="s">
        <v>12394</v>
      </c>
      <c r="W29376" s="1" t="s">
        <v>1760</v>
      </c>
      <c r="Z29376" s="1" t="s">
        <v>42</v>
      </c>
    </row>
    <row r="29377" spans="1:26" x14ac:dyDescent="0.35">
      <c r="A29377">
        <v>1</v>
      </c>
      <c r="B29377">
        <v>42</v>
      </c>
      <c r="C29377" s="1" t="s">
        <v>26</v>
      </c>
      <c r="D29377">
        <v>20201</v>
      </c>
      <c r="E29377" s="1" t="s">
        <v>89</v>
      </c>
      <c r="F29377" s="1" t="s">
        <v>90</v>
      </c>
      <c r="G29377">
        <v>24006223</v>
      </c>
      <c r="H29377" s="1" t="s">
        <v>9377</v>
      </c>
      <c r="I29377">
        <v>10371560489</v>
      </c>
      <c r="J29377" s="1" t="s">
        <v>9378</v>
      </c>
      <c r="K29377" s="1" t="s">
        <v>9379</v>
      </c>
      <c r="L29377" s="1" t="s">
        <v>8007</v>
      </c>
      <c r="M29377" s="1" t="s">
        <v>484</v>
      </c>
      <c r="N29377" s="1" t="s">
        <v>415</v>
      </c>
      <c r="O29377" s="1" t="s">
        <v>9380</v>
      </c>
      <c r="P29377" s="1" t="s">
        <v>9381</v>
      </c>
      <c r="Q29377" s="2">
        <v>43754</v>
      </c>
      <c r="R29377" s="1" t="s">
        <v>63</v>
      </c>
      <c r="S29377" s="1" t="s">
        <v>38</v>
      </c>
      <c r="T29377" s="1" t="s">
        <v>64</v>
      </c>
      <c r="U29377">
        <v>7</v>
      </c>
      <c r="V29377" s="1" t="s">
        <v>12394</v>
      </c>
      <c r="W29377" s="1" t="s">
        <v>1760</v>
      </c>
      <c r="Z29377" s="1" t="s">
        <v>347</v>
      </c>
    </row>
    <row r="29378" spans="1:26" x14ac:dyDescent="0.35">
      <c r="A29378">
        <v>1</v>
      </c>
      <c r="B29378">
        <v>42</v>
      </c>
      <c r="C29378" s="1" t="s">
        <v>26</v>
      </c>
      <c r="D29378">
        <v>20201</v>
      </c>
      <c r="E29378" s="1" t="s">
        <v>89</v>
      </c>
      <c r="F29378" s="1" t="s">
        <v>90</v>
      </c>
      <c r="G29378">
        <v>24006218</v>
      </c>
      <c r="H29378" s="1" t="s">
        <v>9382</v>
      </c>
      <c r="I29378">
        <v>8008395443</v>
      </c>
      <c r="J29378" s="1" t="s">
        <v>9383</v>
      </c>
      <c r="K29378" s="1" t="s">
        <v>8452</v>
      </c>
      <c r="L29378" s="1" t="s">
        <v>3762</v>
      </c>
      <c r="M29378" s="1" t="s">
        <v>2247</v>
      </c>
      <c r="N29378" s="1" t="s">
        <v>851</v>
      </c>
      <c r="O29378" s="1" t="s">
        <v>9384</v>
      </c>
      <c r="P29378" s="1" t="s">
        <v>9385</v>
      </c>
      <c r="Q29378" s="2">
        <v>43754</v>
      </c>
      <c r="R29378" s="1" t="s">
        <v>63</v>
      </c>
      <c r="S29378" s="1" t="s">
        <v>38</v>
      </c>
      <c r="T29378" s="1" t="s">
        <v>64</v>
      </c>
      <c r="U29378">
        <v>7</v>
      </c>
      <c r="V29378" s="1" t="s">
        <v>12394</v>
      </c>
      <c r="W29378" s="1" t="s">
        <v>1760</v>
      </c>
      <c r="Z29378" s="1" t="s">
        <v>347</v>
      </c>
    </row>
    <row r="29379" spans="1:26" x14ac:dyDescent="0.35">
      <c r="A29379">
        <v>1</v>
      </c>
      <c r="B29379">
        <v>42</v>
      </c>
      <c r="C29379" s="1" t="s">
        <v>26</v>
      </c>
      <c r="D29379">
        <v>20201</v>
      </c>
      <c r="E29379" s="1" t="s">
        <v>89</v>
      </c>
      <c r="F29379" s="1" t="s">
        <v>90</v>
      </c>
      <c r="G29379">
        <v>24006208</v>
      </c>
      <c r="H29379" s="1" t="s">
        <v>47079</v>
      </c>
      <c r="I29379">
        <v>11105299457</v>
      </c>
      <c r="J29379" s="1" t="s">
        <v>47080</v>
      </c>
      <c r="K29379" s="1" t="s">
        <v>47081</v>
      </c>
      <c r="L29379" s="1" t="s">
        <v>47082</v>
      </c>
      <c r="M29379" s="1" t="s">
        <v>21605</v>
      </c>
      <c r="N29379" s="1" t="s">
        <v>1165</v>
      </c>
      <c r="O29379" s="1" t="s">
        <v>47083</v>
      </c>
      <c r="P29379" s="1" t="s">
        <v>47084</v>
      </c>
      <c r="Q29379" s="2">
        <v>43754</v>
      </c>
      <c r="R29379" s="1" t="s">
        <v>63</v>
      </c>
      <c r="S29379" s="1" t="s">
        <v>230</v>
      </c>
      <c r="T29379" s="1" t="s">
        <v>64</v>
      </c>
      <c r="U29379">
        <v>7</v>
      </c>
      <c r="V29379" s="1" t="s">
        <v>12394</v>
      </c>
      <c r="W29379" s="1" t="s">
        <v>1760</v>
      </c>
      <c r="Z29379" s="1" t="s">
        <v>42</v>
      </c>
    </row>
    <row r="29380" spans="1:26" x14ac:dyDescent="0.35">
      <c r="A29380">
        <v>1</v>
      </c>
      <c r="B29380">
        <v>42</v>
      </c>
      <c r="C29380" s="1" t="s">
        <v>26</v>
      </c>
      <c r="D29380">
        <v>20201</v>
      </c>
      <c r="E29380" s="1" t="s">
        <v>89</v>
      </c>
      <c r="F29380" s="1" t="s">
        <v>90</v>
      </c>
      <c r="G29380">
        <v>24006195</v>
      </c>
      <c r="H29380" s="1" t="s">
        <v>47085</v>
      </c>
      <c r="I29380">
        <v>7222306480</v>
      </c>
      <c r="J29380" s="1" t="s">
        <v>47086</v>
      </c>
      <c r="K29380" s="1" t="s">
        <v>47087</v>
      </c>
      <c r="L29380" s="1" t="s">
        <v>47088</v>
      </c>
      <c r="M29380" s="1" t="s">
        <v>3564</v>
      </c>
      <c r="N29380" s="1" t="s">
        <v>25259</v>
      </c>
      <c r="O29380" s="1" t="s">
        <v>47089</v>
      </c>
      <c r="P29380" s="1" t="s">
        <v>47090</v>
      </c>
      <c r="Q29380" s="2">
        <v>43754</v>
      </c>
      <c r="R29380" s="1" t="s">
        <v>63</v>
      </c>
      <c r="S29380" s="1" t="s">
        <v>38</v>
      </c>
      <c r="T29380" s="1" t="s">
        <v>64</v>
      </c>
      <c r="U29380">
        <v>7</v>
      </c>
      <c r="V29380" s="1" t="s">
        <v>12394</v>
      </c>
      <c r="W29380" s="1" t="s">
        <v>1760</v>
      </c>
      <c r="Z29380" s="1" t="s">
        <v>347</v>
      </c>
    </row>
    <row r="29381" spans="1:26" x14ac:dyDescent="0.35">
      <c r="A29381">
        <v>1</v>
      </c>
      <c r="B29381">
        <v>42</v>
      </c>
      <c r="C29381" s="1" t="s">
        <v>26</v>
      </c>
      <c r="D29381">
        <v>20201</v>
      </c>
      <c r="E29381" s="1" t="s">
        <v>89</v>
      </c>
      <c r="F29381" s="1" t="s">
        <v>90</v>
      </c>
      <c r="G29381">
        <v>24006192</v>
      </c>
      <c r="H29381" s="1" t="s">
        <v>47091</v>
      </c>
      <c r="I29381">
        <v>10039378454</v>
      </c>
      <c r="J29381" s="1" t="s">
        <v>47092</v>
      </c>
      <c r="K29381" s="1" t="s">
        <v>9456</v>
      </c>
      <c r="L29381" s="1" t="s">
        <v>2137</v>
      </c>
      <c r="M29381" s="1" t="s">
        <v>43362</v>
      </c>
      <c r="N29381" s="1" t="s">
        <v>725</v>
      </c>
      <c r="O29381" s="1"/>
      <c r="P29381" s="1" t="s">
        <v>47093</v>
      </c>
      <c r="Q29381" s="2">
        <v>43754</v>
      </c>
      <c r="R29381" s="1" t="s">
        <v>63</v>
      </c>
      <c r="S29381" s="1" t="s">
        <v>230</v>
      </c>
      <c r="T29381" s="1" t="s">
        <v>64</v>
      </c>
      <c r="U29381">
        <v>7</v>
      </c>
      <c r="V29381" s="1" t="s">
        <v>12394</v>
      </c>
      <c r="W29381" s="1" t="s">
        <v>1760</v>
      </c>
      <c r="Z29381" s="1" t="s">
        <v>347</v>
      </c>
    </row>
    <row r="29382" spans="1:26" x14ac:dyDescent="0.35">
      <c r="A29382">
        <v>1</v>
      </c>
      <c r="B29382">
        <v>42</v>
      </c>
      <c r="C29382" s="1" t="s">
        <v>26</v>
      </c>
      <c r="D29382">
        <v>20201</v>
      </c>
      <c r="E29382" s="1" t="s">
        <v>89</v>
      </c>
      <c r="F29382" s="1" t="s">
        <v>90</v>
      </c>
      <c r="G29382">
        <v>24006107</v>
      </c>
      <c r="H29382" s="1" t="s">
        <v>46554</v>
      </c>
      <c r="I29382">
        <v>11205722408</v>
      </c>
      <c r="J29382" s="1" t="s">
        <v>46555</v>
      </c>
      <c r="K29382" s="1" t="s">
        <v>7162</v>
      </c>
      <c r="L29382" s="1" t="s">
        <v>3107</v>
      </c>
      <c r="M29382" s="1" t="s">
        <v>5596</v>
      </c>
      <c r="N29382" s="1" t="s">
        <v>236</v>
      </c>
      <c r="O29382" s="1" t="s">
        <v>46556</v>
      </c>
      <c r="P29382" s="1" t="s">
        <v>46557</v>
      </c>
      <c r="Q29382" s="2">
        <v>43860</v>
      </c>
      <c r="R29382" s="1" t="s">
        <v>63</v>
      </c>
      <c r="S29382" s="1" t="s">
        <v>38</v>
      </c>
      <c r="T29382" s="1" t="s">
        <v>64</v>
      </c>
      <c r="U29382">
        <v>7</v>
      </c>
      <c r="V29382" s="1" t="s">
        <v>12394</v>
      </c>
      <c r="W29382" s="1"/>
      <c r="Z29382" s="1" t="s">
        <v>88</v>
      </c>
    </row>
    <row r="29383" spans="1:26" x14ac:dyDescent="0.35">
      <c r="A29383">
        <v>1</v>
      </c>
      <c r="B29383">
        <v>42</v>
      </c>
      <c r="C29383" s="1" t="s">
        <v>26</v>
      </c>
      <c r="D29383">
        <v>20201</v>
      </c>
      <c r="E29383" s="1" t="s">
        <v>89</v>
      </c>
      <c r="F29383" s="1" t="s">
        <v>90</v>
      </c>
      <c r="G29383">
        <v>24006092</v>
      </c>
      <c r="H29383" s="1" t="s">
        <v>46558</v>
      </c>
      <c r="I29383">
        <v>11120106451</v>
      </c>
      <c r="J29383" s="1" t="s">
        <v>46559</v>
      </c>
      <c r="K29383" s="1" t="s">
        <v>46560</v>
      </c>
      <c r="L29383" s="1" t="s">
        <v>46561</v>
      </c>
      <c r="M29383" s="1" t="s">
        <v>467</v>
      </c>
      <c r="N29383" s="1" t="s">
        <v>485</v>
      </c>
      <c r="O29383" s="1"/>
      <c r="P29383" s="1" t="s">
        <v>46562</v>
      </c>
      <c r="Q29383" s="2">
        <v>43881</v>
      </c>
      <c r="R29383" s="1" t="s">
        <v>63</v>
      </c>
      <c r="S29383" s="1" t="s">
        <v>230</v>
      </c>
      <c r="T29383" s="1" t="s">
        <v>64</v>
      </c>
      <c r="U29383">
        <v>8</v>
      </c>
      <c r="V29383" s="1" t="s">
        <v>12394</v>
      </c>
      <c r="W29383" s="1"/>
      <c r="Z29383" s="1"/>
    </row>
    <row r="29384" spans="1:26" x14ac:dyDescent="0.35">
      <c r="A29384">
        <v>1</v>
      </c>
      <c r="B29384">
        <v>42</v>
      </c>
      <c r="C29384" s="1" t="s">
        <v>26</v>
      </c>
      <c r="D29384">
        <v>20201</v>
      </c>
      <c r="E29384" s="1" t="s">
        <v>89</v>
      </c>
      <c r="F29384" s="1" t="s">
        <v>90</v>
      </c>
      <c r="G29384">
        <v>24006027</v>
      </c>
      <c r="H29384" s="1" t="s">
        <v>6417</v>
      </c>
      <c r="I29384">
        <v>97405884415</v>
      </c>
      <c r="J29384" s="1" t="s">
        <v>6418</v>
      </c>
      <c r="K29384" s="1" t="s">
        <v>6419</v>
      </c>
      <c r="L29384" s="1" t="s">
        <v>6420</v>
      </c>
      <c r="M29384" s="1" t="s">
        <v>1039</v>
      </c>
      <c r="N29384" s="1" t="s">
        <v>415</v>
      </c>
      <c r="O29384" s="1" t="s">
        <v>6421</v>
      </c>
      <c r="P29384" s="1" t="s">
        <v>6422</v>
      </c>
      <c r="Q29384" s="2">
        <v>43864</v>
      </c>
      <c r="R29384" s="1" t="s">
        <v>63</v>
      </c>
      <c r="S29384" s="1" t="s">
        <v>38</v>
      </c>
      <c r="T29384" s="1" t="s">
        <v>64</v>
      </c>
      <c r="U29384">
        <v>8</v>
      </c>
      <c r="V29384" s="1" t="s">
        <v>12394</v>
      </c>
      <c r="W29384" s="1"/>
      <c r="Z29384" s="1" t="s">
        <v>347</v>
      </c>
    </row>
    <row r="29385" spans="1:26" x14ac:dyDescent="0.35">
      <c r="A29385">
        <v>1</v>
      </c>
      <c r="B29385">
        <v>42</v>
      </c>
      <c r="C29385" s="1" t="s">
        <v>26</v>
      </c>
      <c r="D29385">
        <v>20201</v>
      </c>
      <c r="E29385" s="1" t="s">
        <v>89</v>
      </c>
      <c r="F29385" s="1" t="s">
        <v>90</v>
      </c>
      <c r="G29385">
        <v>24006007</v>
      </c>
      <c r="H29385" s="1" t="s">
        <v>46348</v>
      </c>
      <c r="I29385">
        <v>5935999420</v>
      </c>
      <c r="J29385" s="1" t="s">
        <v>46349</v>
      </c>
      <c r="K29385" s="1" t="s">
        <v>5270</v>
      </c>
      <c r="L29385" s="1" t="s">
        <v>5271</v>
      </c>
      <c r="M29385" s="1" t="s">
        <v>33</v>
      </c>
      <c r="N29385" s="1" t="s">
        <v>2465</v>
      </c>
      <c r="O29385" s="1"/>
      <c r="P29385" s="1" t="s">
        <v>46350</v>
      </c>
      <c r="Q29385" s="2">
        <v>43893</v>
      </c>
      <c r="R29385" s="1" t="s">
        <v>63</v>
      </c>
      <c r="S29385" s="1" t="s">
        <v>38</v>
      </c>
      <c r="T29385" s="1" t="s">
        <v>64</v>
      </c>
      <c r="U29385">
        <v>8</v>
      </c>
      <c r="V29385" s="1" t="s">
        <v>12394</v>
      </c>
      <c r="W29385" s="1"/>
      <c r="Z29385" s="1" t="s">
        <v>347</v>
      </c>
    </row>
    <row r="29386" spans="1:26" x14ac:dyDescent="0.35">
      <c r="A29386">
        <v>1</v>
      </c>
      <c r="B29386">
        <v>42</v>
      </c>
      <c r="C29386" s="1" t="s">
        <v>26</v>
      </c>
      <c r="D29386">
        <v>20201</v>
      </c>
      <c r="E29386" s="1" t="s">
        <v>89</v>
      </c>
      <c r="F29386" s="1" t="s">
        <v>90</v>
      </c>
      <c r="G29386">
        <v>24005965</v>
      </c>
      <c r="H29386" s="1" t="s">
        <v>44966</v>
      </c>
      <c r="I29386">
        <v>1459657403</v>
      </c>
      <c r="J29386" s="1" t="s">
        <v>44967</v>
      </c>
      <c r="K29386" s="1" t="s">
        <v>38987</v>
      </c>
      <c r="L29386" s="1" t="s">
        <v>4265</v>
      </c>
      <c r="M29386" s="1" t="s">
        <v>665</v>
      </c>
      <c r="N29386" s="1" t="s">
        <v>105</v>
      </c>
      <c r="O29386" s="1" t="s">
        <v>44968</v>
      </c>
      <c r="P29386" s="1" t="s">
        <v>44968</v>
      </c>
      <c r="Q29386" s="2">
        <v>43872</v>
      </c>
      <c r="R29386" s="1" t="s">
        <v>63</v>
      </c>
      <c r="S29386" s="1" t="s">
        <v>328</v>
      </c>
      <c r="T29386" s="1" t="s">
        <v>64</v>
      </c>
      <c r="U29386">
        <v>7</v>
      </c>
      <c r="V29386" s="1" t="s">
        <v>12394</v>
      </c>
      <c r="W29386" s="1"/>
      <c r="Z29386" s="1" t="s">
        <v>88</v>
      </c>
    </row>
    <row r="29387" spans="1:26" x14ac:dyDescent="0.35">
      <c r="A29387">
        <v>1</v>
      </c>
      <c r="B29387">
        <v>42</v>
      </c>
      <c r="C29387" s="1" t="s">
        <v>26</v>
      </c>
      <c r="D29387">
        <v>20201</v>
      </c>
      <c r="E29387" s="1" t="s">
        <v>89</v>
      </c>
      <c r="F29387" s="1" t="s">
        <v>90</v>
      </c>
      <c r="G29387">
        <v>24005943</v>
      </c>
      <c r="H29387" s="1" t="s">
        <v>7894</v>
      </c>
      <c r="I29387">
        <v>10336825439</v>
      </c>
      <c r="J29387" s="1" t="s">
        <v>7895</v>
      </c>
      <c r="K29387" s="1" t="s">
        <v>7498</v>
      </c>
      <c r="L29387" s="1" t="s">
        <v>7896</v>
      </c>
      <c r="M29387" s="1" t="s">
        <v>467</v>
      </c>
      <c r="N29387" s="1" t="s">
        <v>138</v>
      </c>
      <c r="O29387" s="1" t="s">
        <v>7897</v>
      </c>
      <c r="P29387" s="1" t="s">
        <v>7898</v>
      </c>
      <c r="Q29387" s="2">
        <v>43850</v>
      </c>
      <c r="R29387" s="1" t="s">
        <v>63</v>
      </c>
      <c r="S29387" s="1" t="s">
        <v>230</v>
      </c>
      <c r="T29387" s="1" t="s">
        <v>64</v>
      </c>
      <c r="U29387">
        <v>7</v>
      </c>
      <c r="V29387" s="1" t="s">
        <v>12394</v>
      </c>
      <c r="W29387" s="1"/>
      <c r="Z29387" s="1" t="s">
        <v>347</v>
      </c>
    </row>
    <row r="29388" spans="1:26" x14ac:dyDescent="0.35">
      <c r="A29388">
        <v>1</v>
      </c>
      <c r="B29388">
        <v>42</v>
      </c>
      <c r="C29388" s="1" t="s">
        <v>26</v>
      </c>
      <c r="D29388">
        <v>20201</v>
      </c>
      <c r="E29388" s="1" t="s">
        <v>89</v>
      </c>
      <c r="F29388" s="1" t="s">
        <v>90</v>
      </c>
      <c r="G29388">
        <v>24005932</v>
      </c>
      <c r="H29388" s="1" t="s">
        <v>46373</v>
      </c>
      <c r="I29388">
        <v>9757959456</v>
      </c>
      <c r="J29388" s="1" t="s">
        <v>46374</v>
      </c>
      <c r="K29388" s="1" t="s">
        <v>406</v>
      </c>
      <c r="L29388" s="1" t="s">
        <v>1689</v>
      </c>
      <c r="M29388" s="1" t="s">
        <v>484</v>
      </c>
      <c r="N29388" s="1" t="s">
        <v>415</v>
      </c>
      <c r="O29388" s="1" t="s">
        <v>46375</v>
      </c>
      <c r="P29388" s="1" t="s">
        <v>46376</v>
      </c>
      <c r="Q29388" s="2">
        <v>43851</v>
      </c>
      <c r="R29388" s="1" t="s">
        <v>63</v>
      </c>
      <c r="S29388" s="1" t="s">
        <v>230</v>
      </c>
      <c r="T29388" s="1" t="s">
        <v>64</v>
      </c>
      <c r="U29388">
        <v>7</v>
      </c>
      <c r="V29388" s="1" t="s">
        <v>12394</v>
      </c>
      <c r="W29388" s="1"/>
      <c r="Z29388" s="1" t="s">
        <v>347</v>
      </c>
    </row>
    <row r="29389" spans="1:26" x14ac:dyDescent="0.35">
      <c r="A29389">
        <v>1</v>
      </c>
      <c r="B29389">
        <v>42</v>
      </c>
      <c r="C29389" s="1" t="s">
        <v>26</v>
      </c>
      <c r="D29389">
        <v>20201</v>
      </c>
      <c r="E29389" s="1" t="s">
        <v>89</v>
      </c>
      <c r="F29389" s="1" t="s">
        <v>90</v>
      </c>
      <c r="G29389">
        <v>24005834</v>
      </c>
      <c r="H29389" s="1" t="s">
        <v>7899</v>
      </c>
      <c r="I29389">
        <v>11356152414</v>
      </c>
      <c r="J29389" s="1" t="s">
        <v>7900</v>
      </c>
      <c r="K29389" s="1" t="s">
        <v>7901</v>
      </c>
      <c r="L29389" s="1" t="s">
        <v>7902</v>
      </c>
      <c r="M29389" s="1" t="s">
        <v>665</v>
      </c>
      <c r="N29389" s="1" t="s">
        <v>415</v>
      </c>
      <c r="O29389" s="1" t="s">
        <v>7903</v>
      </c>
      <c r="P29389" s="1" t="s">
        <v>7904</v>
      </c>
      <c r="Q29389" s="2">
        <v>43872</v>
      </c>
      <c r="R29389" s="1" t="s">
        <v>63</v>
      </c>
      <c r="S29389" s="1" t="s">
        <v>38</v>
      </c>
      <c r="T29389" s="1" t="s">
        <v>64</v>
      </c>
      <c r="U29389">
        <v>7</v>
      </c>
      <c r="V29389" s="1" t="s">
        <v>12394</v>
      </c>
      <c r="W29389" s="1"/>
      <c r="Z29389" s="1" t="s">
        <v>347</v>
      </c>
    </row>
    <row r="29390" spans="1:26" x14ac:dyDescent="0.35">
      <c r="A29390">
        <v>1</v>
      </c>
      <c r="B29390">
        <v>42</v>
      </c>
      <c r="C29390" s="1" t="s">
        <v>26</v>
      </c>
      <c r="D29390">
        <v>20201</v>
      </c>
      <c r="E29390" s="1" t="s">
        <v>89</v>
      </c>
      <c r="F29390" s="1" t="s">
        <v>90</v>
      </c>
      <c r="G29390">
        <v>24005803</v>
      </c>
      <c r="H29390" s="1" t="s">
        <v>3816</v>
      </c>
      <c r="I29390">
        <v>2060810493</v>
      </c>
      <c r="J29390" s="1" t="s">
        <v>3817</v>
      </c>
      <c r="K29390" s="1" t="s">
        <v>1320</v>
      </c>
      <c r="L29390" s="1" t="s">
        <v>1321</v>
      </c>
      <c r="M29390" s="1" t="s">
        <v>1322</v>
      </c>
      <c r="N29390" s="1" t="s">
        <v>454</v>
      </c>
      <c r="O29390" s="1" t="s">
        <v>3818</v>
      </c>
      <c r="P29390" s="1" t="s">
        <v>3819</v>
      </c>
      <c r="Q29390" s="2">
        <v>43754</v>
      </c>
      <c r="R29390" s="1" t="s">
        <v>63</v>
      </c>
      <c r="S29390" s="1" t="s">
        <v>38</v>
      </c>
      <c r="T29390" s="1" t="s">
        <v>64</v>
      </c>
      <c r="U29390">
        <v>7</v>
      </c>
      <c r="V29390" s="1" t="s">
        <v>12394</v>
      </c>
      <c r="W29390" s="1" t="s">
        <v>1760</v>
      </c>
      <c r="Z29390" s="1" t="s">
        <v>347</v>
      </c>
    </row>
    <row r="29391" spans="1:26" x14ac:dyDescent="0.35">
      <c r="A29391">
        <v>1</v>
      </c>
      <c r="B29391">
        <v>42</v>
      </c>
      <c r="C29391" s="1" t="s">
        <v>26</v>
      </c>
      <c r="D29391">
        <v>20201</v>
      </c>
      <c r="E29391" s="1" t="s">
        <v>89</v>
      </c>
      <c r="F29391" s="1" t="s">
        <v>90</v>
      </c>
      <c r="G29391">
        <v>24005199</v>
      </c>
      <c r="H29391" s="1" t="s">
        <v>1649</v>
      </c>
      <c r="I29391">
        <v>10832591483</v>
      </c>
      <c r="J29391" s="1" t="s">
        <v>1650</v>
      </c>
      <c r="K29391" s="1" t="s">
        <v>1651</v>
      </c>
      <c r="L29391" s="1" t="s">
        <v>1652</v>
      </c>
      <c r="M29391" s="1" t="s">
        <v>1653</v>
      </c>
      <c r="N29391" s="1" t="s">
        <v>1491</v>
      </c>
      <c r="O29391" s="1"/>
      <c r="P29391" s="1" t="s">
        <v>1654</v>
      </c>
      <c r="Q29391" s="2">
        <v>43754</v>
      </c>
      <c r="R29391" s="1" t="s">
        <v>63</v>
      </c>
      <c r="S29391" s="1" t="s">
        <v>230</v>
      </c>
      <c r="T29391" s="1" t="s">
        <v>64</v>
      </c>
      <c r="U29391">
        <v>7</v>
      </c>
      <c r="V29391" s="1" t="s">
        <v>12394</v>
      </c>
      <c r="W29391" s="1" t="s">
        <v>1760</v>
      </c>
      <c r="Z29391" s="1" t="s">
        <v>347</v>
      </c>
    </row>
    <row r="29392" spans="1:26" x14ac:dyDescent="0.35">
      <c r="A29392">
        <v>1</v>
      </c>
      <c r="B29392">
        <v>42</v>
      </c>
      <c r="C29392" s="1" t="s">
        <v>26</v>
      </c>
      <c r="D29392">
        <v>20201</v>
      </c>
      <c r="E29392" s="1" t="s">
        <v>89</v>
      </c>
      <c r="F29392" s="1" t="s">
        <v>90</v>
      </c>
      <c r="G29392">
        <v>24003530</v>
      </c>
      <c r="H29392" s="1" t="s">
        <v>25712</v>
      </c>
      <c r="I29392">
        <v>5073044460</v>
      </c>
      <c r="J29392" s="1" t="s">
        <v>25713</v>
      </c>
      <c r="K29392" s="1" t="s">
        <v>5520</v>
      </c>
      <c r="L29392" s="1" t="s">
        <v>25714</v>
      </c>
      <c r="M29392" s="1" t="s">
        <v>25715</v>
      </c>
      <c r="N29392" s="1" t="s">
        <v>49</v>
      </c>
      <c r="O29392" s="1"/>
      <c r="P29392" s="1" t="s">
        <v>25716</v>
      </c>
      <c r="Q29392" s="2">
        <v>43844</v>
      </c>
      <c r="R29392" s="1" t="s">
        <v>63</v>
      </c>
      <c r="S29392" s="1"/>
      <c r="T29392" s="1" t="s">
        <v>64</v>
      </c>
      <c r="U29392">
        <v>7</v>
      </c>
      <c r="V29392" s="1" t="s">
        <v>12394</v>
      </c>
      <c r="W29392" s="1"/>
      <c r="Z29392" s="1" t="s">
        <v>53</v>
      </c>
    </row>
    <row r="29393" spans="1:26" x14ac:dyDescent="0.35">
      <c r="A29393">
        <v>1</v>
      </c>
      <c r="B29393">
        <v>42</v>
      </c>
      <c r="C29393" s="1" t="s">
        <v>26</v>
      </c>
      <c r="D29393">
        <v>20201</v>
      </c>
      <c r="E29393" s="1" t="s">
        <v>89</v>
      </c>
      <c r="F29393" s="1" t="s">
        <v>90</v>
      </c>
      <c r="G29393">
        <v>24002720</v>
      </c>
      <c r="H29393" s="1" t="s">
        <v>3182</v>
      </c>
      <c r="I29393">
        <v>9802558486</v>
      </c>
      <c r="J29393" s="1" t="s">
        <v>3183</v>
      </c>
      <c r="K29393" s="1" t="s">
        <v>3184</v>
      </c>
      <c r="L29393" s="1" t="s">
        <v>3185</v>
      </c>
      <c r="M29393" s="1" t="s">
        <v>3186</v>
      </c>
      <c r="N29393" s="1" t="s">
        <v>2465</v>
      </c>
      <c r="O29393" s="1" t="s">
        <v>3187</v>
      </c>
      <c r="P29393" s="1" t="s">
        <v>3188</v>
      </c>
      <c r="Q29393" s="2">
        <v>43853</v>
      </c>
      <c r="R29393" s="1" t="s">
        <v>63</v>
      </c>
      <c r="S29393" s="1" t="s">
        <v>38</v>
      </c>
      <c r="T29393" s="1" t="s">
        <v>64</v>
      </c>
      <c r="U29393">
        <v>7</v>
      </c>
      <c r="V29393" s="1" t="s">
        <v>12394</v>
      </c>
      <c r="W29393" s="1" t="s">
        <v>1760</v>
      </c>
      <c r="Z29393" s="1" t="s">
        <v>347</v>
      </c>
    </row>
    <row r="29394" spans="1:26" x14ac:dyDescent="0.35">
      <c r="A29394">
        <v>1</v>
      </c>
      <c r="B29394">
        <v>42</v>
      </c>
      <c r="C29394" s="1" t="s">
        <v>26</v>
      </c>
      <c r="D29394">
        <v>20201</v>
      </c>
      <c r="E29394" s="1" t="s">
        <v>89</v>
      </c>
      <c r="F29394" s="1" t="s">
        <v>90</v>
      </c>
      <c r="G29394">
        <v>24006248</v>
      </c>
      <c r="H29394" s="1" t="s">
        <v>8633</v>
      </c>
      <c r="I29394">
        <v>9512287498</v>
      </c>
      <c r="J29394" s="1" t="s">
        <v>8634</v>
      </c>
      <c r="K29394" s="1" t="s">
        <v>1749</v>
      </c>
      <c r="L29394" s="1" t="s">
        <v>1750</v>
      </c>
      <c r="M29394" s="1" t="s">
        <v>3981</v>
      </c>
      <c r="N29394" s="1" t="s">
        <v>415</v>
      </c>
      <c r="O29394" s="1"/>
      <c r="P29394" s="1" t="s">
        <v>8635</v>
      </c>
      <c r="Q29394" s="2">
        <v>43874</v>
      </c>
      <c r="R29394" s="1" t="s">
        <v>63</v>
      </c>
      <c r="S29394" s="1" t="s">
        <v>328</v>
      </c>
      <c r="T29394" s="1" t="s">
        <v>64</v>
      </c>
      <c r="U29394">
        <v>7</v>
      </c>
      <c r="V29394" s="1" t="s">
        <v>12394</v>
      </c>
      <c r="W29394" s="1"/>
      <c r="Z29394" s="1" t="s">
        <v>347</v>
      </c>
    </row>
    <row r="29395" spans="1:26" x14ac:dyDescent="0.35">
      <c r="A29395">
        <v>1</v>
      </c>
      <c r="B29395">
        <v>42</v>
      </c>
      <c r="C29395" s="1" t="s">
        <v>26</v>
      </c>
      <c r="D29395">
        <v>20201</v>
      </c>
      <c r="E29395" s="1" t="s">
        <v>89</v>
      </c>
      <c r="F29395" s="1" t="s">
        <v>90</v>
      </c>
      <c r="G29395">
        <v>24006211</v>
      </c>
      <c r="H29395" s="1" t="s">
        <v>47123</v>
      </c>
      <c r="I29395">
        <v>8790599403</v>
      </c>
      <c r="J29395" s="1" t="s">
        <v>47124</v>
      </c>
      <c r="K29395" s="1" t="s">
        <v>13164</v>
      </c>
      <c r="L29395" s="1" t="s">
        <v>42852</v>
      </c>
      <c r="M29395" s="1" t="s">
        <v>3853</v>
      </c>
      <c r="N29395" s="1" t="s">
        <v>454</v>
      </c>
      <c r="O29395" s="1" t="s">
        <v>47125</v>
      </c>
      <c r="P29395" s="1" t="s">
        <v>34681</v>
      </c>
      <c r="Q29395" s="2">
        <v>43834</v>
      </c>
      <c r="R29395" s="1" t="s">
        <v>63</v>
      </c>
      <c r="S29395" s="1" t="s">
        <v>328</v>
      </c>
      <c r="T29395" s="1" t="s">
        <v>64</v>
      </c>
      <c r="U29395">
        <v>8</v>
      </c>
      <c r="V29395" s="1" t="s">
        <v>12394</v>
      </c>
      <c r="W29395" s="1" t="s">
        <v>2809</v>
      </c>
      <c r="Z29395" s="1" t="s">
        <v>347</v>
      </c>
    </row>
    <row r="29396" spans="1:26" x14ac:dyDescent="0.35">
      <c r="A29396">
        <v>1</v>
      </c>
      <c r="B29396">
        <v>42</v>
      </c>
      <c r="C29396" s="1" t="s">
        <v>26</v>
      </c>
      <c r="D29396">
        <v>20201</v>
      </c>
      <c r="E29396" s="1" t="s">
        <v>89</v>
      </c>
      <c r="F29396" s="1" t="s">
        <v>90</v>
      </c>
      <c r="G29396">
        <v>24006112</v>
      </c>
      <c r="H29396" s="1" t="s">
        <v>3820</v>
      </c>
      <c r="I29396">
        <v>8856637480</v>
      </c>
      <c r="J29396" s="1" t="s">
        <v>3821</v>
      </c>
      <c r="K29396" s="1" t="s">
        <v>3556</v>
      </c>
      <c r="L29396" s="1" t="s">
        <v>3557</v>
      </c>
      <c r="M29396" s="1" t="s">
        <v>3822</v>
      </c>
      <c r="N29396" s="1" t="s">
        <v>1331</v>
      </c>
      <c r="O29396" s="1" t="s">
        <v>3823</v>
      </c>
      <c r="P29396" s="1" t="s">
        <v>3824</v>
      </c>
      <c r="Q29396" s="2">
        <v>43909</v>
      </c>
      <c r="R29396" s="1" t="s">
        <v>63</v>
      </c>
      <c r="S29396" s="1" t="s">
        <v>328</v>
      </c>
      <c r="T29396" s="1" t="s">
        <v>64</v>
      </c>
      <c r="U29396">
        <v>7</v>
      </c>
      <c r="V29396" s="1" t="s">
        <v>12394</v>
      </c>
      <c r="W29396" s="1"/>
      <c r="Z29396" s="1" t="s">
        <v>347</v>
      </c>
    </row>
    <row r="29397" spans="1:26" x14ac:dyDescent="0.35">
      <c r="A29397">
        <v>1</v>
      </c>
      <c r="B29397">
        <v>42</v>
      </c>
      <c r="C29397" s="1" t="s">
        <v>26</v>
      </c>
      <c r="D29397">
        <v>20201</v>
      </c>
      <c r="E29397" s="1" t="s">
        <v>89</v>
      </c>
      <c r="F29397" s="1" t="s">
        <v>90</v>
      </c>
      <c r="G29397">
        <v>24005502</v>
      </c>
      <c r="H29397" s="1" t="s">
        <v>4836</v>
      </c>
      <c r="I29397">
        <v>3486248405</v>
      </c>
      <c r="J29397" s="1" t="s">
        <v>4837</v>
      </c>
      <c r="K29397" s="1" t="s">
        <v>4838</v>
      </c>
      <c r="L29397" s="1" t="s">
        <v>4839</v>
      </c>
      <c r="M29397" s="1" t="s">
        <v>1622</v>
      </c>
      <c r="N29397" s="1" t="s">
        <v>1422</v>
      </c>
      <c r="O29397" s="1" t="s">
        <v>4840</v>
      </c>
      <c r="P29397" s="1" t="s">
        <v>4841</v>
      </c>
      <c r="Q29397" s="2">
        <v>43859</v>
      </c>
      <c r="R29397" s="1" t="s">
        <v>63</v>
      </c>
      <c r="S29397" s="1" t="s">
        <v>38</v>
      </c>
      <c r="T29397" s="1" t="s">
        <v>64</v>
      </c>
      <c r="U29397">
        <v>8</v>
      </c>
      <c r="V29397" s="1" t="s">
        <v>12394</v>
      </c>
      <c r="W29397" s="1"/>
      <c r="Z29397" s="1" t="s">
        <v>88</v>
      </c>
    </row>
    <row r="29398" spans="1:26" x14ac:dyDescent="0.35">
      <c r="A29398">
        <v>1</v>
      </c>
      <c r="B29398">
        <v>42</v>
      </c>
      <c r="C29398" s="1" t="s">
        <v>26</v>
      </c>
      <c r="D29398">
        <v>20201</v>
      </c>
      <c r="E29398" s="1" t="s">
        <v>89</v>
      </c>
      <c r="F29398" s="1" t="s">
        <v>90</v>
      </c>
      <c r="G29398">
        <v>24005479</v>
      </c>
      <c r="H29398" s="1" t="s">
        <v>45982</v>
      </c>
      <c r="I29398">
        <v>5652998407</v>
      </c>
      <c r="J29398" s="1" t="s">
        <v>45983</v>
      </c>
      <c r="K29398" s="1" t="s">
        <v>2692</v>
      </c>
      <c r="L29398" s="1" t="s">
        <v>3626</v>
      </c>
      <c r="M29398" s="1" t="s">
        <v>1546</v>
      </c>
      <c r="N29398" s="1" t="s">
        <v>454</v>
      </c>
      <c r="O29398" s="1" t="s">
        <v>45984</v>
      </c>
      <c r="P29398" s="1" t="s">
        <v>45985</v>
      </c>
      <c r="Q29398" s="2">
        <v>43838</v>
      </c>
      <c r="R29398" s="1" t="s">
        <v>63</v>
      </c>
      <c r="S29398" s="1" t="s">
        <v>38</v>
      </c>
      <c r="T29398" s="1" t="s">
        <v>64</v>
      </c>
      <c r="U29398">
        <v>7</v>
      </c>
      <c r="V29398" s="1" t="s">
        <v>12394</v>
      </c>
      <c r="W29398" s="1"/>
      <c r="Z29398" s="1" t="s">
        <v>347</v>
      </c>
    </row>
    <row r="29399" spans="1:26" x14ac:dyDescent="0.35">
      <c r="A29399">
        <v>1</v>
      </c>
      <c r="B29399">
        <v>42</v>
      </c>
      <c r="C29399" s="1" t="s">
        <v>26</v>
      </c>
      <c r="D29399">
        <v>20201</v>
      </c>
      <c r="E29399" s="1" t="s">
        <v>4353</v>
      </c>
      <c r="F29399" s="1" t="s">
        <v>4354</v>
      </c>
      <c r="G29399">
        <v>24009251</v>
      </c>
      <c r="H29399" s="1" t="s">
        <v>49778</v>
      </c>
      <c r="I29399">
        <v>12053843403</v>
      </c>
      <c r="J29399" s="1" t="s">
        <v>49779</v>
      </c>
      <c r="K29399" s="1" t="s">
        <v>47784</v>
      </c>
      <c r="L29399" s="1" t="s">
        <v>49780</v>
      </c>
      <c r="M29399" s="1" t="s">
        <v>1622</v>
      </c>
      <c r="N29399" s="1" t="s">
        <v>105</v>
      </c>
      <c r="O29399" s="1" t="s">
        <v>49781</v>
      </c>
      <c r="P29399" s="1" t="s">
        <v>49782</v>
      </c>
      <c r="Q29399" s="2">
        <v>44041</v>
      </c>
      <c r="R29399" s="1" t="s">
        <v>37</v>
      </c>
      <c r="S29399" s="1" t="s">
        <v>230</v>
      </c>
      <c r="T29399" s="1" t="s">
        <v>64</v>
      </c>
      <c r="U29399">
        <v>3</v>
      </c>
      <c r="V29399" s="1" t="s">
        <v>12394</v>
      </c>
      <c r="W29399" s="1"/>
      <c r="Z29399" s="1" t="s">
        <v>88</v>
      </c>
    </row>
    <row r="29400" spans="1:26" x14ac:dyDescent="0.35">
      <c r="A29400">
        <v>1</v>
      </c>
      <c r="B29400">
        <v>42</v>
      </c>
      <c r="C29400" s="1" t="s">
        <v>26</v>
      </c>
      <c r="D29400">
        <v>20201</v>
      </c>
      <c r="E29400" s="1" t="s">
        <v>4353</v>
      </c>
      <c r="F29400" s="1" t="s">
        <v>4354</v>
      </c>
      <c r="G29400">
        <v>24009142</v>
      </c>
      <c r="H29400" s="1" t="s">
        <v>40357</v>
      </c>
      <c r="I29400">
        <v>93501072449</v>
      </c>
      <c r="J29400" s="1" t="s">
        <v>40358</v>
      </c>
      <c r="K29400" s="1" t="s">
        <v>27144</v>
      </c>
      <c r="L29400" s="1" t="s">
        <v>40359</v>
      </c>
      <c r="M29400" s="1" t="s">
        <v>40360</v>
      </c>
      <c r="N29400" s="1" t="s">
        <v>415</v>
      </c>
      <c r="O29400" s="1"/>
      <c r="P29400" s="1" t="s">
        <v>40361</v>
      </c>
      <c r="Q29400" s="2">
        <v>43973</v>
      </c>
      <c r="R29400" s="1" t="s">
        <v>37</v>
      </c>
      <c r="S29400" s="1" t="s">
        <v>1792</v>
      </c>
      <c r="T29400" s="1" t="s">
        <v>64</v>
      </c>
      <c r="U29400">
        <v>1</v>
      </c>
      <c r="V29400" s="1" t="s">
        <v>12394</v>
      </c>
      <c r="W29400" s="1" t="s">
        <v>10185</v>
      </c>
      <c r="Z29400" s="1" t="s">
        <v>347</v>
      </c>
    </row>
    <row r="29401" spans="1:26" x14ac:dyDescent="0.35">
      <c r="A29401">
        <v>1</v>
      </c>
      <c r="B29401">
        <v>42</v>
      </c>
      <c r="C29401" s="1" t="s">
        <v>26</v>
      </c>
      <c r="D29401">
        <v>20201</v>
      </c>
      <c r="E29401" s="1" t="s">
        <v>4353</v>
      </c>
      <c r="F29401" s="1" t="s">
        <v>4354</v>
      </c>
      <c r="G29401">
        <v>24009140</v>
      </c>
      <c r="H29401" s="1" t="s">
        <v>49783</v>
      </c>
      <c r="I29401">
        <v>3951837403</v>
      </c>
      <c r="J29401" s="1" t="s">
        <v>49784</v>
      </c>
      <c r="K29401" s="1" t="s">
        <v>297</v>
      </c>
      <c r="L29401" s="1" t="s">
        <v>298</v>
      </c>
      <c r="M29401" s="1" t="s">
        <v>3409</v>
      </c>
      <c r="N29401" s="1" t="s">
        <v>236</v>
      </c>
      <c r="O29401" s="1" t="s">
        <v>49785</v>
      </c>
      <c r="P29401" s="1" t="s">
        <v>49786</v>
      </c>
      <c r="Q29401" s="2">
        <v>43986</v>
      </c>
      <c r="R29401" s="1" t="s">
        <v>37</v>
      </c>
      <c r="S29401" s="1" t="s">
        <v>38</v>
      </c>
      <c r="T29401" s="1" t="s">
        <v>64</v>
      </c>
      <c r="U29401">
        <v>1</v>
      </c>
      <c r="V29401" s="1" t="s">
        <v>12394</v>
      </c>
      <c r="W29401" s="1" t="s">
        <v>10185</v>
      </c>
      <c r="Z29401" s="1" t="s">
        <v>88</v>
      </c>
    </row>
    <row r="29402" spans="1:26" x14ac:dyDescent="0.35">
      <c r="A29402">
        <v>1</v>
      </c>
      <c r="B29402">
        <v>42</v>
      </c>
      <c r="C29402" s="1" t="s">
        <v>26</v>
      </c>
      <c r="D29402">
        <v>20201</v>
      </c>
      <c r="E29402" s="1" t="s">
        <v>4353</v>
      </c>
      <c r="F29402" s="1" t="s">
        <v>4354</v>
      </c>
      <c r="G29402">
        <v>24009117</v>
      </c>
      <c r="H29402" s="1" t="s">
        <v>9730</v>
      </c>
      <c r="I29402">
        <v>1078997446</v>
      </c>
      <c r="J29402" s="1" t="s">
        <v>9731</v>
      </c>
      <c r="K29402" s="1" t="s">
        <v>9732</v>
      </c>
      <c r="L29402" s="1" t="s">
        <v>9733</v>
      </c>
      <c r="M29402" s="1" t="s">
        <v>4624</v>
      </c>
      <c r="N29402" s="1" t="s">
        <v>622</v>
      </c>
      <c r="O29402" s="1"/>
      <c r="P29402" s="1" t="s">
        <v>9734</v>
      </c>
      <c r="Q29402" s="2">
        <v>43910</v>
      </c>
      <c r="R29402" s="1" t="s">
        <v>37</v>
      </c>
      <c r="S29402" s="1" t="s">
        <v>38</v>
      </c>
      <c r="T29402" s="1" t="s">
        <v>64</v>
      </c>
      <c r="U29402">
        <v>1</v>
      </c>
      <c r="V29402" s="1" t="s">
        <v>12394</v>
      </c>
      <c r="W29402" s="1" t="s">
        <v>10185</v>
      </c>
      <c r="Z29402" s="1" t="s">
        <v>88</v>
      </c>
    </row>
    <row r="29403" spans="1:26" x14ac:dyDescent="0.35">
      <c r="A29403">
        <v>1</v>
      </c>
      <c r="B29403">
        <v>42</v>
      </c>
      <c r="C29403" s="1" t="s">
        <v>26</v>
      </c>
      <c r="D29403">
        <v>20201</v>
      </c>
      <c r="E29403" s="1" t="s">
        <v>4353</v>
      </c>
      <c r="F29403" s="1" t="s">
        <v>4354</v>
      </c>
      <c r="G29403">
        <v>24009102</v>
      </c>
      <c r="H29403" s="1" t="s">
        <v>22342</v>
      </c>
      <c r="I29403">
        <v>2731004401</v>
      </c>
      <c r="J29403" s="1" t="s">
        <v>22343</v>
      </c>
      <c r="K29403" s="1" t="s">
        <v>9263</v>
      </c>
      <c r="L29403" s="1" t="s">
        <v>9264</v>
      </c>
      <c r="M29403" s="1" t="s">
        <v>665</v>
      </c>
      <c r="N29403" s="1" t="s">
        <v>3115</v>
      </c>
      <c r="O29403" s="1"/>
      <c r="P29403" s="1" t="s">
        <v>22344</v>
      </c>
      <c r="Q29403" s="2">
        <v>43908</v>
      </c>
      <c r="R29403" s="1" t="s">
        <v>37</v>
      </c>
      <c r="S29403" s="1" t="s">
        <v>38</v>
      </c>
      <c r="T29403" s="1" t="s">
        <v>64</v>
      </c>
      <c r="U29403">
        <v>1</v>
      </c>
      <c r="V29403" s="1" t="s">
        <v>12394</v>
      </c>
      <c r="W29403" s="1" t="s">
        <v>10185</v>
      </c>
      <c r="Z29403" s="1" t="s">
        <v>88</v>
      </c>
    </row>
    <row r="29404" spans="1:26" x14ac:dyDescent="0.35">
      <c r="A29404">
        <v>1</v>
      </c>
      <c r="B29404">
        <v>42</v>
      </c>
      <c r="C29404" s="1" t="s">
        <v>26</v>
      </c>
      <c r="D29404">
        <v>20201</v>
      </c>
      <c r="E29404" s="1" t="s">
        <v>4353</v>
      </c>
      <c r="F29404" s="1" t="s">
        <v>4354</v>
      </c>
      <c r="G29404">
        <v>24009077</v>
      </c>
      <c r="H29404" s="1" t="s">
        <v>43743</v>
      </c>
      <c r="I29404">
        <v>67018203449</v>
      </c>
      <c r="J29404" s="1" t="s">
        <v>43744</v>
      </c>
      <c r="K29404" s="1" t="s">
        <v>12923</v>
      </c>
      <c r="L29404" s="1" t="s">
        <v>12924</v>
      </c>
      <c r="M29404" s="1" t="s">
        <v>8639</v>
      </c>
      <c r="N29404" s="1" t="s">
        <v>454</v>
      </c>
      <c r="O29404" s="1"/>
      <c r="P29404" s="1" t="s">
        <v>43745</v>
      </c>
      <c r="Q29404" s="2">
        <v>43905</v>
      </c>
      <c r="R29404" s="1" t="s">
        <v>37</v>
      </c>
      <c r="S29404" s="1" t="s">
        <v>38</v>
      </c>
      <c r="T29404" s="1" t="s">
        <v>64</v>
      </c>
      <c r="U29404">
        <v>1</v>
      </c>
      <c r="V29404" s="1" t="s">
        <v>12394</v>
      </c>
      <c r="W29404" s="1" t="s">
        <v>10185</v>
      </c>
      <c r="Z29404" s="1" t="s">
        <v>347</v>
      </c>
    </row>
    <row r="29405" spans="1:26" x14ac:dyDescent="0.35">
      <c r="A29405">
        <v>1</v>
      </c>
      <c r="B29405">
        <v>42</v>
      </c>
      <c r="C29405" s="1" t="s">
        <v>26</v>
      </c>
      <c r="D29405">
        <v>20201</v>
      </c>
      <c r="E29405" s="1" t="s">
        <v>4353</v>
      </c>
      <c r="F29405" s="1" t="s">
        <v>4354</v>
      </c>
      <c r="G29405">
        <v>24009053</v>
      </c>
      <c r="H29405" s="1" t="s">
        <v>40362</v>
      </c>
      <c r="I29405">
        <v>4909974490</v>
      </c>
      <c r="J29405" s="1" t="s">
        <v>40363</v>
      </c>
      <c r="K29405" s="1" t="s">
        <v>4457</v>
      </c>
      <c r="L29405" s="1" t="s">
        <v>9299</v>
      </c>
      <c r="M29405" s="1" t="s">
        <v>5981</v>
      </c>
      <c r="N29405" s="1" t="s">
        <v>454</v>
      </c>
      <c r="O29405" s="1" t="s">
        <v>40364</v>
      </c>
      <c r="P29405" s="1" t="s">
        <v>40365</v>
      </c>
      <c r="Q29405" s="2">
        <v>43901</v>
      </c>
      <c r="R29405" s="1" t="s">
        <v>37</v>
      </c>
      <c r="S29405" s="1" t="s">
        <v>1792</v>
      </c>
      <c r="T29405" s="1" t="s">
        <v>64</v>
      </c>
      <c r="U29405">
        <v>1</v>
      </c>
      <c r="V29405" s="1" t="s">
        <v>12394</v>
      </c>
      <c r="W29405" s="1" t="s">
        <v>10185</v>
      </c>
      <c r="Z29405" s="1" t="s">
        <v>347</v>
      </c>
    </row>
    <row r="29406" spans="1:26" x14ac:dyDescent="0.35">
      <c r="A29406">
        <v>1</v>
      </c>
      <c r="B29406">
        <v>42</v>
      </c>
      <c r="C29406" s="1" t="s">
        <v>26</v>
      </c>
      <c r="D29406">
        <v>20201</v>
      </c>
      <c r="E29406" s="1" t="s">
        <v>4353</v>
      </c>
      <c r="F29406" s="1" t="s">
        <v>4354</v>
      </c>
      <c r="G29406">
        <v>24009029</v>
      </c>
      <c r="H29406" s="1" t="s">
        <v>49787</v>
      </c>
      <c r="I29406">
        <v>47255068855</v>
      </c>
      <c r="J29406" s="1" t="s">
        <v>49788</v>
      </c>
      <c r="K29406" s="1" t="s">
        <v>12605</v>
      </c>
      <c r="L29406" s="1" t="s">
        <v>41959</v>
      </c>
      <c r="M29406" s="1" t="s">
        <v>3463</v>
      </c>
      <c r="N29406" s="1" t="s">
        <v>105</v>
      </c>
      <c r="O29406" s="1"/>
      <c r="P29406" s="1" t="s">
        <v>49789</v>
      </c>
      <c r="Q29406" s="2">
        <v>43897</v>
      </c>
      <c r="R29406" s="1" t="s">
        <v>37</v>
      </c>
      <c r="S29406" s="1" t="s">
        <v>38</v>
      </c>
      <c r="T29406" s="1" t="s">
        <v>64</v>
      </c>
      <c r="U29406">
        <v>1</v>
      </c>
      <c r="V29406" s="1" t="s">
        <v>12394</v>
      </c>
      <c r="W29406" s="1" t="s">
        <v>10185</v>
      </c>
      <c r="Z29406" s="1" t="s">
        <v>88</v>
      </c>
    </row>
    <row r="29407" spans="1:26" x14ac:dyDescent="0.35">
      <c r="A29407">
        <v>1</v>
      </c>
      <c r="B29407">
        <v>42</v>
      </c>
      <c r="C29407" s="1" t="s">
        <v>26</v>
      </c>
      <c r="D29407">
        <v>20201</v>
      </c>
      <c r="E29407" s="1" t="s">
        <v>4353</v>
      </c>
      <c r="F29407" s="1" t="s">
        <v>4354</v>
      </c>
      <c r="G29407">
        <v>24009024</v>
      </c>
      <c r="H29407" s="1" t="s">
        <v>40366</v>
      </c>
      <c r="I29407">
        <v>12162943484</v>
      </c>
      <c r="J29407" s="1" t="s">
        <v>40367</v>
      </c>
      <c r="K29407" s="1" t="s">
        <v>40120</v>
      </c>
      <c r="L29407" s="1" t="s">
        <v>40121</v>
      </c>
      <c r="M29407" s="1" t="s">
        <v>421</v>
      </c>
      <c r="N29407" s="1" t="s">
        <v>415</v>
      </c>
      <c r="O29407" s="1" t="s">
        <v>40368</v>
      </c>
      <c r="P29407" s="1" t="s">
        <v>40369</v>
      </c>
      <c r="Q29407" s="2">
        <v>43895</v>
      </c>
      <c r="R29407" s="1" t="s">
        <v>37</v>
      </c>
      <c r="S29407" s="1" t="s">
        <v>230</v>
      </c>
      <c r="T29407" s="1" t="s">
        <v>64</v>
      </c>
      <c r="U29407">
        <v>1</v>
      </c>
      <c r="V29407" s="1" t="s">
        <v>12394</v>
      </c>
      <c r="W29407" s="1" t="s">
        <v>10185</v>
      </c>
      <c r="Z29407" s="1" t="s">
        <v>347</v>
      </c>
    </row>
    <row r="29408" spans="1:26" x14ac:dyDescent="0.35">
      <c r="A29408">
        <v>1</v>
      </c>
      <c r="B29408">
        <v>42</v>
      </c>
      <c r="C29408" s="1" t="s">
        <v>26</v>
      </c>
      <c r="D29408">
        <v>20201</v>
      </c>
      <c r="E29408" s="1" t="s">
        <v>4353</v>
      </c>
      <c r="F29408" s="1" t="s">
        <v>4354</v>
      </c>
      <c r="G29408">
        <v>24008963</v>
      </c>
      <c r="H29408" s="1" t="s">
        <v>40375</v>
      </c>
      <c r="I29408">
        <v>4884998448</v>
      </c>
      <c r="J29408" s="1" t="s">
        <v>40376</v>
      </c>
      <c r="K29408" s="1" t="s">
        <v>7491</v>
      </c>
      <c r="L29408" s="1" t="s">
        <v>7886</v>
      </c>
      <c r="M29408" s="1" t="s">
        <v>7887</v>
      </c>
      <c r="N29408" s="1" t="s">
        <v>725</v>
      </c>
      <c r="O29408" s="1" t="s">
        <v>40377</v>
      </c>
      <c r="P29408" s="1" t="s">
        <v>40378</v>
      </c>
      <c r="Q29408" s="2">
        <v>43888</v>
      </c>
      <c r="R29408" s="1" t="s">
        <v>37</v>
      </c>
      <c r="S29408" s="1" t="s">
        <v>1792</v>
      </c>
      <c r="T29408" s="1" t="s">
        <v>64</v>
      </c>
      <c r="U29408">
        <v>1</v>
      </c>
      <c r="V29408" s="1" t="s">
        <v>12394</v>
      </c>
      <c r="W29408" s="1" t="s">
        <v>10185</v>
      </c>
      <c r="Z29408" s="1" t="s">
        <v>347</v>
      </c>
    </row>
    <row r="29409" spans="1:26" x14ac:dyDescent="0.35">
      <c r="A29409">
        <v>1</v>
      </c>
      <c r="B29409">
        <v>42</v>
      </c>
      <c r="C29409" s="1" t="s">
        <v>26</v>
      </c>
      <c r="D29409">
        <v>20201</v>
      </c>
      <c r="E29409" s="1" t="s">
        <v>4353</v>
      </c>
      <c r="F29409" s="1" t="s">
        <v>4354</v>
      </c>
      <c r="G29409">
        <v>24008870</v>
      </c>
      <c r="H29409" s="1" t="s">
        <v>40382</v>
      </c>
      <c r="I29409">
        <v>42798523400</v>
      </c>
      <c r="J29409" s="1" t="s">
        <v>40383</v>
      </c>
      <c r="K29409" s="1" t="s">
        <v>7102</v>
      </c>
      <c r="L29409" s="1" t="s">
        <v>7103</v>
      </c>
      <c r="M29409" s="1" t="s">
        <v>1479</v>
      </c>
      <c r="N29409" s="1" t="s">
        <v>1331</v>
      </c>
      <c r="O29409" s="1"/>
      <c r="P29409" s="1" t="s">
        <v>40384</v>
      </c>
      <c r="Q29409" s="2">
        <v>43876</v>
      </c>
      <c r="R29409" s="1" t="s">
        <v>37</v>
      </c>
      <c r="S29409" s="1" t="s">
        <v>1792</v>
      </c>
      <c r="T29409" s="1" t="s">
        <v>64</v>
      </c>
      <c r="U29409">
        <v>1</v>
      </c>
      <c r="V29409" s="1" t="s">
        <v>12394</v>
      </c>
      <c r="W29409" s="1" t="s">
        <v>10185</v>
      </c>
      <c r="Z29409" s="1" t="s">
        <v>347</v>
      </c>
    </row>
    <row r="29410" spans="1:26" x14ac:dyDescent="0.35">
      <c r="A29410">
        <v>1</v>
      </c>
      <c r="B29410">
        <v>42</v>
      </c>
      <c r="C29410" s="1" t="s">
        <v>26</v>
      </c>
      <c r="D29410">
        <v>20201</v>
      </c>
      <c r="E29410" s="1" t="s">
        <v>4353</v>
      </c>
      <c r="F29410" s="1" t="s">
        <v>4354</v>
      </c>
      <c r="G29410">
        <v>24008840</v>
      </c>
      <c r="H29410" s="1" t="s">
        <v>40385</v>
      </c>
      <c r="I29410">
        <v>1871775469</v>
      </c>
      <c r="J29410" s="1" t="s">
        <v>40386</v>
      </c>
      <c r="K29410" s="1" t="s">
        <v>3204</v>
      </c>
      <c r="L29410" s="1" t="s">
        <v>452</v>
      </c>
      <c r="M29410" s="1" t="s">
        <v>21996</v>
      </c>
      <c r="N29410" s="1" t="s">
        <v>454</v>
      </c>
      <c r="O29410" s="1"/>
      <c r="P29410" s="1" t="s">
        <v>40387</v>
      </c>
      <c r="Q29410" s="2">
        <v>43906</v>
      </c>
      <c r="R29410" s="1" t="s">
        <v>37</v>
      </c>
      <c r="S29410" s="1" t="s">
        <v>38</v>
      </c>
      <c r="T29410" s="1" t="s">
        <v>64</v>
      </c>
      <c r="U29410">
        <v>1</v>
      </c>
      <c r="V29410" s="1" t="s">
        <v>12394</v>
      </c>
      <c r="W29410" s="1" t="s">
        <v>10185</v>
      </c>
      <c r="Z29410" s="1" t="s">
        <v>347</v>
      </c>
    </row>
    <row r="29411" spans="1:26" x14ac:dyDescent="0.35">
      <c r="A29411">
        <v>1</v>
      </c>
      <c r="B29411">
        <v>42</v>
      </c>
      <c r="C29411" s="1" t="s">
        <v>26</v>
      </c>
      <c r="D29411">
        <v>20201</v>
      </c>
      <c r="E29411" s="1" t="s">
        <v>4353</v>
      </c>
      <c r="F29411" s="1" t="s">
        <v>4354</v>
      </c>
      <c r="G29411">
        <v>24008776</v>
      </c>
      <c r="H29411" s="1" t="s">
        <v>6423</v>
      </c>
      <c r="I29411">
        <v>7569261496</v>
      </c>
      <c r="J29411" s="1" t="s">
        <v>6424</v>
      </c>
      <c r="K29411" s="1" t="s">
        <v>432</v>
      </c>
      <c r="L29411" s="1" t="s">
        <v>433</v>
      </c>
      <c r="M29411" s="1" t="s">
        <v>2936</v>
      </c>
      <c r="N29411" s="1" t="s">
        <v>236</v>
      </c>
      <c r="O29411" s="1"/>
      <c r="P29411" s="1" t="s">
        <v>6425</v>
      </c>
      <c r="Q29411" s="2">
        <v>43867</v>
      </c>
      <c r="R29411" s="1" t="s">
        <v>37</v>
      </c>
      <c r="S29411" s="1" t="s">
        <v>328</v>
      </c>
      <c r="T29411" s="1" t="s">
        <v>64</v>
      </c>
      <c r="U29411">
        <v>1</v>
      </c>
      <c r="V29411" s="1" t="s">
        <v>12394</v>
      </c>
      <c r="W29411" s="1" t="s">
        <v>10185</v>
      </c>
      <c r="Z29411" s="1" t="s">
        <v>88</v>
      </c>
    </row>
    <row r="29412" spans="1:26" x14ac:dyDescent="0.35">
      <c r="A29412">
        <v>1</v>
      </c>
      <c r="B29412">
        <v>42</v>
      </c>
      <c r="C29412" s="1" t="s">
        <v>26</v>
      </c>
      <c r="D29412">
        <v>20201</v>
      </c>
      <c r="E29412" s="1" t="s">
        <v>4353</v>
      </c>
      <c r="F29412" s="1" t="s">
        <v>4354</v>
      </c>
      <c r="G29412">
        <v>24008730</v>
      </c>
      <c r="H29412" s="1" t="s">
        <v>7957</v>
      </c>
      <c r="I29412">
        <v>9113933400</v>
      </c>
      <c r="J29412" s="1" t="s">
        <v>7958</v>
      </c>
      <c r="K29412" s="1" t="s">
        <v>7959</v>
      </c>
      <c r="L29412" s="1" t="s">
        <v>7960</v>
      </c>
      <c r="M29412" s="1" t="s">
        <v>3981</v>
      </c>
      <c r="N29412" s="1" t="s">
        <v>105</v>
      </c>
      <c r="O29412" s="1" t="s">
        <v>7961</v>
      </c>
      <c r="P29412" s="1" t="s">
        <v>7962</v>
      </c>
      <c r="Q29412" s="2">
        <v>43862</v>
      </c>
      <c r="R29412" s="1" t="s">
        <v>37</v>
      </c>
      <c r="S29412" s="1" t="s">
        <v>38</v>
      </c>
      <c r="T29412" s="1" t="s">
        <v>64</v>
      </c>
      <c r="U29412">
        <v>1</v>
      </c>
      <c r="V29412" s="1" t="s">
        <v>12394</v>
      </c>
      <c r="W29412" s="1" t="s">
        <v>10185</v>
      </c>
      <c r="Z29412" s="1" t="s">
        <v>88</v>
      </c>
    </row>
    <row r="29413" spans="1:26" x14ac:dyDescent="0.35">
      <c r="A29413">
        <v>1</v>
      </c>
      <c r="B29413">
        <v>42</v>
      </c>
      <c r="C29413" s="1" t="s">
        <v>26</v>
      </c>
      <c r="D29413">
        <v>20201</v>
      </c>
      <c r="E29413" s="1" t="s">
        <v>4353</v>
      </c>
      <c r="F29413" s="1" t="s">
        <v>4354</v>
      </c>
      <c r="G29413">
        <v>24008695</v>
      </c>
      <c r="H29413" s="1" t="s">
        <v>22099</v>
      </c>
      <c r="I29413">
        <v>3001149400</v>
      </c>
      <c r="J29413" s="1" t="s">
        <v>22100</v>
      </c>
      <c r="K29413" s="1" t="s">
        <v>22101</v>
      </c>
      <c r="L29413" s="1" t="s">
        <v>22102</v>
      </c>
      <c r="M29413" s="1" t="s">
        <v>4299</v>
      </c>
      <c r="N29413" s="1" t="s">
        <v>22103</v>
      </c>
      <c r="O29413" s="1"/>
      <c r="P29413" s="1" t="s">
        <v>22104</v>
      </c>
      <c r="Q29413" s="2">
        <v>43859</v>
      </c>
      <c r="R29413" s="1" t="s">
        <v>37</v>
      </c>
      <c r="S29413" s="1" t="s">
        <v>38</v>
      </c>
      <c r="T29413" s="1" t="s">
        <v>64</v>
      </c>
      <c r="U29413">
        <v>1</v>
      </c>
      <c r="V29413" s="1" t="s">
        <v>12394</v>
      </c>
      <c r="W29413" s="1" t="s">
        <v>10185</v>
      </c>
      <c r="Z29413" s="1" t="s">
        <v>347</v>
      </c>
    </row>
    <row r="29414" spans="1:26" x14ac:dyDescent="0.35">
      <c r="A29414">
        <v>1</v>
      </c>
      <c r="B29414">
        <v>42</v>
      </c>
      <c r="C29414" s="1" t="s">
        <v>26</v>
      </c>
      <c r="D29414">
        <v>20201</v>
      </c>
      <c r="E29414" s="1" t="s">
        <v>4353</v>
      </c>
      <c r="F29414" s="1" t="s">
        <v>4354</v>
      </c>
      <c r="G29414">
        <v>24008633</v>
      </c>
      <c r="H29414" s="1" t="s">
        <v>40388</v>
      </c>
      <c r="I29414">
        <v>10143951432</v>
      </c>
      <c r="J29414" s="1" t="s">
        <v>40389</v>
      </c>
      <c r="K29414" s="1" t="s">
        <v>40390</v>
      </c>
      <c r="L29414" s="1" t="s">
        <v>40391</v>
      </c>
      <c r="M29414" s="1" t="s">
        <v>2247</v>
      </c>
      <c r="N29414" s="1" t="s">
        <v>666</v>
      </c>
      <c r="O29414" s="1"/>
      <c r="P29414" s="1" t="s">
        <v>40392</v>
      </c>
      <c r="Q29414" s="2">
        <v>43851</v>
      </c>
      <c r="R29414" s="1" t="s">
        <v>37</v>
      </c>
      <c r="S29414" s="1" t="s">
        <v>1792</v>
      </c>
      <c r="T29414" s="1" t="s">
        <v>64</v>
      </c>
      <c r="U29414">
        <v>1</v>
      </c>
      <c r="V29414" s="1" t="s">
        <v>12394</v>
      </c>
      <c r="W29414" s="1" t="s">
        <v>10185</v>
      </c>
      <c r="Z29414" s="1" t="s">
        <v>347</v>
      </c>
    </row>
    <row r="29415" spans="1:26" x14ac:dyDescent="0.35">
      <c r="A29415">
        <v>1</v>
      </c>
      <c r="B29415">
        <v>42</v>
      </c>
      <c r="C29415" s="1" t="s">
        <v>26</v>
      </c>
      <c r="D29415">
        <v>20201</v>
      </c>
      <c r="E29415" s="1" t="s">
        <v>4353</v>
      </c>
      <c r="F29415" s="1" t="s">
        <v>4354</v>
      </c>
      <c r="G29415">
        <v>24008624</v>
      </c>
      <c r="H29415" s="1" t="s">
        <v>21754</v>
      </c>
      <c r="I29415">
        <v>88170241472</v>
      </c>
      <c r="J29415" s="1" t="s">
        <v>21755</v>
      </c>
      <c r="K29415" s="1" t="s">
        <v>1614</v>
      </c>
      <c r="L29415" s="1" t="s">
        <v>2137</v>
      </c>
      <c r="M29415" s="1" t="s">
        <v>21756</v>
      </c>
      <c r="N29415" s="1" t="s">
        <v>725</v>
      </c>
      <c r="O29415" s="1"/>
      <c r="P29415" s="1" t="s">
        <v>21757</v>
      </c>
      <c r="Q29415" s="2">
        <v>43850</v>
      </c>
      <c r="R29415" s="1" t="s">
        <v>37</v>
      </c>
      <c r="S29415" s="1" t="s">
        <v>1792</v>
      </c>
      <c r="T29415" s="1" t="s">
        <v>64</v>
      </c>
      <c r="U29415">
        <v>1</v>
      </c>
      <c r="V29415" s="1" t="s">
        <v>12394</v>
      </c>
      <c r="W29415" s="1" t="s">
        <v>10185</v>
      </c>
      <c r="Z29415" s="1" t="s">
        <v>347</v>
      </c>
    </row>
    <row r="29416" spans="1:26" x14ac:dyDescent="0.35">
      <c r="A29416">
        <v>1</v>
      </c>
      <c r="B29416">
        <v>42</v>
      </c>
      <c r="C29416" s="1" t="s">
        <v>26</v>
      </c>
      <c r="D29416">
        <v>20201</v>
      </c>
      <c r="E29416" s="1" t="s">
        <v>4353</v>
      </c>
      <c r="F29416" s="1" t="s">
        <v>4354</v>
      </c>
      <c r="G29416">
        <v>24008604</v>
      </c>
      <c r="H29416" s="1" t="s">
        <v>7222</v>
      </c>
      <c r="I29416">
        <v>7206624430</v>
      </c>
      <c r="J29416" s="1" t="s">
        <v>7223</v>
      </c>
      <c r="K29416" s="1" t="s">
        <v>1951</v>
      </c>
      <c r="L29416" s="1" t="s">
        <v>2751</v>
      </c>
      <c r="M29416" s="1" t="s">
        <v>2752</v>
      </c>
      <c r="N29416" s="1" t="s">
        <v>236</v>
      </c>
      <c r="O29416" s="1"/>
      <c r="P29416" s="1" t="s">
        <v>7224</v>
      </c>
      <c r="Q29416" s="2">
        <v>43846</v>
      </c>
      <c r="R29416" s="1" t="s">
        <v>37</v>
      </c>
      <c r="S29416" s="1" t="s">
        <v>1792</v>
      </c>
      <c r="T29416" s="1" t="s">
        <v>64</v>
      </c>
      <c r="U29416">
        <v>1</v>
      </c>
      <c r="V29416" s="1" t="s">
        <v>12394</v>
      </c>
      <c r="W29416" s="1" t="s">
        <v>10185</v>
      </c>
      <c r="Z29416" s="1" t="s">
        <v>88</v>
      </c>
    </row>
    <row r="29417" spans="1:26" x14ac:dyDescent="0.35">
      <c r="A29417">
        <v>1</v>
      </c>
      <c r="B29417">
        <v>42</v>
      </c>
      <c r="C29417" s="1" t="s">
        <v>26</v>
      </c>
      <c r="D29417">
        <v>20201</v>
      </c>
      <c r="E29417" s="1" t="s">
        <v>4353</v>
      </c>
      <c r="F29417" s="1" t="s">
        <v>4354</v>
      </c>
      <c r="G29417">
        <v>24008597</v>
      </c>
      <c r="H29417" s="1" t="s">
        <v>40393</v>
      </c>
      <c r="I29417">
        <v>11791016421</v>
      </c>
      <c r="J29417" s="1" t="s">
        <v>40394</v>
      </c>
      <c r="K29417" s="1" t="s">
        <v>8482</v>
      </c>
      <c r="L29417" s="1" t="s">
        <v>2614</v>
      </c>
      <c r="M29417" s="1" t="s">
        <v>3877</v>
      </c>
      <c r="N29417" s="1" t="s">
        <v>725</v>
      </c>
      <c r="O29417" s="1" t="s">
        <v>40395</v>
      </c>
      <c r="P29417" s="1" t="s">
        <v>40396</v>
      </c>
      <c r="Q29417" s="2">
        <v>43845</v>
      </c>
      <c r="R29417" s="1" t="s">
        <v>37</v>
      </c>
      <c r="S29417" s="1" t="s">
        <v>230</v>
      </c>
      <c r="T29417" s="1" t="s">
        <v>64</v>
      </c>
      <c r="U29417">
        <v>1</v>
      </c>
      <c r="V29417" s="1" t="s">
        <v>12394</v>
      </c>
      <c r="W29417" s="1" t="s">
        <v>10185</v>
      </c>
      <c r="Z29417" s="1" t="s">
        <v>347</v>
      </c>
    </row>
    <row r="29418" spans="1:26" x14ac:dyDescent="0.35">
      <c r="A29418">
        <v>1</v>
      </c>
      <c r="B29418">
        <v>42</v>
      </c>
      <c r="C29418" s="1" t="s">
        <v>26</v>
      </c>
      <c r="D29418">
        <v>20201</v>
      </c>
      <c r="E29418" s="1" t="s">
        <v>4353</v>
      </c>
      <c r="F29418" s="1" t="s">
        <v>4354</v>
      </c>
      <c r="G29418">
        <v>24008513</v>
      </c>
      <c r="H29418" s="1" t="s">
        <v>40397</v>
      </c>
      <c r="I29418">
        <v>10937802409</v>
      </c>
      <c r="J29418" s="1" t="s">
        <v>40398</v>
      </c>
      <c r="K29418" s="1" t="s">
        <v>1431</v>
      </c>
      <c r="L29418" s="1" t="s">
        <v>1432</v>
      </c>
      <c r="M29418" s="1" t="s">
        <v>5321</v>
      </c>
      <c r="N29418" s="1" t="s">
        <v>725</v>
      </c>
      <c r="O29418" s="1"/>
      <c r="P29418" s="1" t="s">
        <v>40399</v>
      </c>
      <c r="Q29418" s="2">
        <v>43810</v>
      </c>
      <c r="R29418" s="1" t="s">
        <v>37</v>
      </c>
      <c r="S29418" s="1" t="s">
        <v>230</v>
      </c>
      <c r="T29418" s="1" t="s">
        <v>64</v>
      </c>
      <c r="U29418">
        <v>1</v>
      </c>
      <c r="V29418" s="1" t="s">
        <v>12394</v>
      </c>
      <c r="W29418" s="1" t="s">
        <v>10185</v>
      </c>
      <c r="Z29418" s="1" t="s">
        <v>347</v>
      </c>
    </row>
    <row r="29419" spans="1:26" x14ac:dyDescent="0.35">
      <c r="A29419">
        <v>1</v>
      </c>
      <c r="B29419">
        <v>42</v>
      </c>
      <c r="C29419" s="1" t="s">
        <v>26</v>
      </c>
      <c r="D29419">
        <v>20201</v>
      </c>
      <c r="E29419" s="1" t="s">
        <v>4353</v>
      </c>
      <c r="F29419" s="1" t="s">
        <v>4354</v>
      </c>
      <c r="G29419">
        <v>24008469</v>
      </c>
      <c r="H29419" s="1" t="s">
        <v>8703</v>
      </c>
      <c r="I29419">
        <v>71532165455</v>
      </c>
      <c r="J29419" s="1" t="s">
        <v>8704</v>
      </c>
      <c r="K29419" s="1" t="s">
        <v>1431</v>
      </c>
      <c r="L29419" s="1" t="s">
        <v>1432</v>
      </c>
      <c r="M29419" s="1" t="s">
        <v>5321</v>
      </c>
      <c r="N29419" s="1" t="s">
        <v>725</v>
      </c>
      <c r="O29419" s="1"/>
      <c r="P29419" s="1" t="s">
        <v>8705</v>
      </c>
      <c r="Q29419" s="2">
        <v>43791</v>
      </c>
      <c r="R29419" s="1" t="s">
        <v>37</v>
      </c>
      <c r="S29419" s="1" t="s">
        <v>38</v>
      </c>
      <c r="T29419" s="1" t="s">
        <v>64</v>
      </c>
      <c r="U29419">
        <v>1</v>
      </c>
      <c r="V29419" s="1" t="s">
        <v>12394</v>
      </c>
      <c r="W29419" s="1" t="s">
        <v>10185</v>
      </c>
      <c r="Z29419" s="1" t="s">
        <v>347</v>
      </c>
    </row>
    <row r="29420" spans="1:26" x14ac:dyDescent="0.35">
      <c r="A29420">
        <v>1</v>
      </c>
      <c r="B29420">
        <v>42</v>
      </c>
      <c r="C29420" s="1" t="s">
        <v>26</v>
      </c>
      <c r="D29420">
        <v>20201</v>
      </c>
      <c r="E29420" s="1" t="s">
        <v>4353</v>
      </c>
      <c r="F29420" s="1" t="s">
        <v>4354</v>
      </c>
      <c r="G29420">
        <v>24008444</v>
      </c>
      <c r="H29420" s="1" t="s">
        <v>6427</v>
      </c>
      <c r="I29420">
        <v>8426275451</v>
      </c>
      <c r="J29420" s="1" t="s">
        <v>6428</v>
      </c>
      <c r="K29420" s="1" t="s">
        <v>2142</v>
      </c>
      <c r="L29420" s="1" t="s">
        <v>6429</v>
      </c>
      <c r="M29420" s="1" t="s">
        <v>6430</v>
      </c>
      <c r="N29420" s="1" t="s">
        <v>454</v>
      </c>
      <c r="O29420" s="1" t="s">
        <v>6431</v>
      </c>
      <c r="P29420" s="1" t="s">
        <v>6432</v>
      </c>
      <c r="Q29420" s="2">
        <v>43778</v>
      </c>
      <c r="R29420" s="1" t="s">
        <v>37</v>
      </c>
      <c r="S29420" s="1" t="s">
        <v>38</v>
      </c>
      <c r="T29420" s="1" t="s">
        <v>64</v>
      </c>
      <c r="U29420">
        <v>1</v>
      </c>
      <c r="V29420" s="1" t="s">
        <v>12394</v>
      </c>
      <c r="W29420" s="1" t="s">
        <v>10185</v>
      </c>
      <c r="Z29420" s="1" t="s">
        <v>347</v>
      </c>
    </row>
    <row r="29421" spans="1:26" x14ac:dyDescent="0.35">
      <c r="A29421">
        <v>1</v>
      </c>
      <c r="B29421">
        <v>42</v>
      </c>
      <c r="C29421" s="1" t="s">
        <v>26</v>
      </c>
      <c r="D29421">
        <v>20201</v>
      </c>
      <c r="E29421" s="1" t="s">
        <v>4353</v>
      </c>
      <c r="F29421" s="1" t="s">
        <v>4354</v>
      </c>
      <c r="G29421">
        <v>24008195</v>
      </c>
      <c r="H29421" s="1" t="s">
        <v>49512</v>
      </c>
      <c r="I29421">
        <v>10869749480</v>
      </c>
      <c r="J29421" s="1" t="s">
        <v>49513</v>
      </c>
      <c r="K29421" s="1" t="s">
        <v>49514</v>
      </c>
      <c r="L29421" s="1" t="s">
        <v>49515</v>
      </c>
      <c r="M29421" s="1" t="s">
        <v>49516</v>
      </c>
      <c r="N29421" s="1" t="s">
        <v>9351</v>
      </c>
      <c r="O29421" s="1"/>
      <c r="P29421" s="1" t="s">
        <v>49517</v>
      </c>
      <c r="Q29421" s="2">
        <v>43900</v>
      </c>
      <c r="R29421" s="1" t="s">
        <v>63</v>
      </c>
      <c r="S29421" s="1"/>
      <c r="T29421" s="1" t="s">
        <v>64</v>
      </c>
      <c r="U29421">
        <v>1</v>
      </c>
      <c r="V29421" s="1" t="s">
        <v>12394</v>
      </c>
      <c r="W29421" s="1" t="s">
        <v>10185</v>
      </c>
      <c r="Z29421" s="1" t="s">
        <v>42</v>
      </c>
    </row>
    <row r="29422" spans="1:26" x14ac:dyDescent="0.35">
      <c r="A29422">
        <v>1</v>
      </c>
      <c r="B29422">
        <v>42</v>
      </c>
      <c r="C29422" s="1" t="s">
        <v>26</v>
      </c>
      <c r="D29422">
        <v>20201</v>
      </c>
      <c r="E29422" s="1" t="s">
        <v>4353</v>
      </c>
      <c r="F29422" s="1" t="s">
        <v>4354</v>
      </c>
      <c r="G29422">
        <v>24007491</v>
      </c>
      <c r="H29422" s="1" t="s">
        <v>8961</v>
      </c>
      <c r="I29422">
        <v>11468329405</v>
      </c>
      <c r="J29422" s="1" t="s">
        <v>8962</v>
      </c>
      <c r="K29422" s="1" t="s">
        <v>8963</v>
      </c>
      <c r="L29422" s="1" t="s">
        <v>8964</v>
      </c>
      <c r="M29422" s="1" t="s">
        <v>824</v>
      </c>
      <c r="N29422" s="1" t="s">
        <v>415</v>
      </c>
      <c r="O29422" s="1"/>
      <c r="P29422" s="1" t="s">
        <v>8965</v>
      </c>
      <c r="Q29422" s="2">
        <v>43909</v>
      </c>
      <c r="R29422" s="1" t="s">
        <v>63</v>
      </c>
      <c r="S29422" s="1" t="s">
        <v>38</v>
      </c>
      <c r="T29422" s="1" t="s">
        <v>64</v>
      </c>
      <c r="U29422">
        <v>1</v>
      </c>
      <c r="V29422" s="1" t="s">
        <v>12394</v>
      </c>
      <c r="W29422" s="1" t="s">
        <v>10185</v>
      </c>
      <c r="Z29422" s="1" t="s">
        <v>347</v>
      </c>
    </row>
    <row r="29423" spans="1:26" x14ac:dyDescent="0.35">
      <c r="A29423">
        <v>1</v>
      </c>
      <c r="B29423">
        <v>42</v>
      </c>
      <c r="C29423" s="1" t="s">
        <v>26</v>
      </c>
      <c r="D29423">
        <v>20201</v>
      </c>
      <c r="E29423" s="1" t="s">
        <v>4353</v>
      </c>
      <c r="F29423" s="1" t="s">
        <v>4354</v>
      </c>
      <c r="G29423">
        <v>24007354</v>
      </c>
      <c r="H29423" s="1" t="s">
        <v>4416</v>
      </c>
      <c r="I29423">
        <v>5295429431</v>
      </c>
      <c r="J29423" s="1" t="s">
        <v>4417</v>
      </c>
      <c r="K29423" s="1" t="s">
        <v>4147</v>
      </c>
      <c r="L29423" s="1" t="s">
        <v>4148</v>
      </c>
      <c r="M29423" s="1" t="s">
        <v>4418</v>
      </c>
      <c r="N29423" s="1" t="s">
        <v>1461</v>
      </c>
      <c r="O29423" s="1" t="s">
        <v>4419</v>
      </c>
      <c r="P29423" s="1" t="s">
        <v>4419</v>
      </c>
      <c r="Q29423" s="2">
        <v>43920</v>
      </c>
      <c r="R29423" s="1" t="s">
        <v>63</v>
      </c>
      <c r="S29423" s="1" t="s">
        <v>38</v>
      </c>
      <c r="T29423" s="1" t="s">
        <v>64</v>
      </c>
      <c r="U29423">
        <v>1</v>
      </c>
      <c r="V29423" s="1" t="s">
        <v>12394</v>
      </c>
      <c r="W29423" s="1" t="s">
        <v>10185</v>
      </c>
      <c r="Z29423" s="1" t="s">
        <v>88</v>
      </c>
    </row>
    <row r="29424" spans="1:26" x14ac:dyDescent="0.35">
      <c r="A29424">
        <v>1</v>
      </c>
      <c r="B29424">
        <v>42</v>
      </c>
      <c r="C29424" s="1" t="s">
        <v>26</v>
      </c>
      <c r="D29424">
        <v>20201</v>
      </c>
      <c r="E29424" s="1" t="s">
        <v>5244</v>
      </c>
      <c r="F29424" s="1" t="s">
        <v>5245</v>
      </c>
      <c r="G29424">
        <v>24009149</v>
      </c>
      <c r="H29424" s="1" t="s">
        <v>49790</v>
      </c>
      <c r="I29424">
        <v>12764161484</v>
      </c>
      <c r="J29424" s="1" t="s">
        <v>49791</v>
      </c>
      <c r="K29424" s="1" t="s">
        <v>1431</v>
      </c>
      <c r="L29424" s="1" t="s">
        <v>1432</v>
      </c>
      <c r="M29424" s="1" t="s">
        <v>42341</v>
      </c>
      <c r="N29424" s="1" t="s">
        <v>725</v>
      </c>
      <c r="O29424" s="1" t="s">
        <v>49792</v>
      </c>
      <c r="P29424" s="1" t="s">
        <v>49793</v>
      </c>
      <c r="Q29424" s="2">
        <v>43977</v>
      </c>
      <c r="R29424" s="1" t="s">
        <v>37</v>
      </c>
      <c r="S29424" s="1" t="s">
        <v>328</v>
      </c>
      <c r="T29424" s="1" t="s">
        <v>39</v>
      </c>
      <c r="U29424">
        <v>3</v>
      </c>
      <c r="V29424" s="1" t="s">
        <v>12394</v>
      </c>
      <c r="W29424" s="1" t="s">
        <v>5828</v>
      </c>
      <c r="Z29424" s="1" t="s">
        <v>347</v>
      </c>
    </row>
    <row r="29425" spans="1:26" x14ac:dyDescent="0.35">
      <c r="A29425">
        <v>1</v>
      </c>
      <c r="B29425">
        <v>42</v>
      </c>
      <c r="C29425" s="1" t="s">
        <v>26</v>
      </c>
      <c r="D29425">
        <v>20201</v>
      </c>
      <c r="E29425" s="1" t="s">
        <v>5244</v>
      </c>
      <c r="F29425" s="1" t="s">
        <v>5245</v>
      </c>
      <c r="G29425">
        <v>24009078</v>
      </c>
      <c r="H29425" s="1" t="s">
        <v>40996</v>
      </c>
      <c r="I29425">
        <v>11034736469</v>
      </c>
      <c r="J29425" s="1" t="s">
        <v>40997</v>
      </c>
      <c r="K29425" s="1" t="s">
        <v>40998</v>
      </c>
      <c r="L29425" s="1" t="s">
        <v>6156</v>
      </c>
      <c r="M29425" s="1" t="s">
        <v>40999</v>
      </c>
      <c r="N29425" s="1" t="s">
        <v>415</v>
      </c>
      <c r="O29425" s="1"/>
      <c r="P29425" s="1" t="s">
        <v>41000</v>
      </c>
      <c r="Q29425" s="2">
        <v>43905</v>
      </c>
      <c r="R29425" s="1" t="s">
        <v>37</v>
      </c>
      <c r="S29425" s="1" t="s">
        <v>230</v>
      </c>
      <c r="T29425" s="1" t="s">
        <v>39</v>
      </c>
      <c r="U29425">
        <v>1</v>
      </c>
      <c r="V29425" s="1" t="s">
        <v>12394</v>
      </c>
      <c r="W29425" s="1" t="s">
        <v>21234</v>
      </c>
      <c r="Z29425" s="1" t="s">
        <v>347</v>
      </c>
    </row>
    <row r="29426" spans="1:26" x14ac:dyDescent="0.35">
      <c r="A29426">
        <v>1</v>
      </c>
      <c r="B29426">
        <v>42</v>
      </c>
      <c r="C29426" s="1" t="s">
        <v>26</v>
      </c>
      <c r="D29426">
        <v>20201</v>
      </c>
      <c r="E29426" s="1" t="s">
        <v>5244</v>
      </c>
      <c r="F29426" s="1" t="s">
        <v>5245</v>
      </c>
      <c r="G29426">
        <v>24009076</v>
      </c>
      <c r="H29426" s="1" t="s">
        <v>6444</v>
      </c>
      <c r="I29426">
        <v>11396347470</v>
      </c>
      <c r="J29426" s="1" t="s">
        <v>6445</v>
      </c>
      <c r="K29426" s="1" t="s">
        <v>1940</v>
      </c>
      <c r="L29426" s="1" t="s">
        <v>4278</v>
      </c>
      <c r="M29426" s="1" t="s">
        <v>3451</v>
      </c>
      <c r="N29426" s="1" t="s">
        <v>454</v>
      </c>
      <c r="O29426" s="1" t="s">
        <v>6446</v>
      </c>
      <c r="P29426" s="1" t="s">
        <v>6447</v>
      </c>
      <c r="Q29426" s="2">
        <v>43904</v>
      </c>
      <c r="R29426" s="1" t="s">
        <v>37</v>
      </c>
      <c r="S29426" s="1" t="s">
        <v>38</v>
      </c>
      <c r="T29426" s="1" t="s">
        <v>39</v>
      </c>
      <c r="U29426">
        <v>1</v>
      </c>
      <c r="V29426" s="1" t="s">
        <v>12394</v>
      </c>
      <c r="W29426" s="1" t="s">
        <v>21234</v>
      </c>
      <c r="Z29426" s="1" t="s">
        <v>347</v>
      </c>
    </row>
    <row r="29427" spans="1:26" x14ac:dyDescent="0.35">
      <c r="A29427">
        <v>1</v>
      </c>
      <c r="B29427">
        <v>42</v>
      </c>
      <c r="C29427" s="1" t="s">
        <v>26</v>
      </c>
      <c r="D29427">
        <v>20201</v>
      </c>
      <c r="E29427" s="1" t="s">
        <v>5244</v>
      </c>
      <c r="F29427" s="1" t="s">
        <v>5245</v>
      </c>
      <c r="G29427">
        <v>24009043</v>
      </c>
      <c r="H29427" s="1" t="s">
        <v>41001</v>
      </c>
      <c r="I29427">
        <v>7110982475</v>
      </c>
      <c r="J29427" s="1" t="s">
        <v>41002</v>
      </c>
      <c r="K29427" s="1" t="s">
        <v>2891</v>
      </c>
      <c r="L29427" s="1" t="s">
        <v>41003</v>
      </c>
      <c r="M29427" s="1" t="s">
        <v>665</v>
      </c>
      <c r="N29427" s="1" t="s">
        <v>1422</v>
      </c>
      <c r="O29427" s="1"/>
      <c r="P29427" s="1" t="s">
        <v>41004</v>
      </c>
      <c r="Q29427" s="2">
        <v>43899</v>
      </c>
      <c r="R29427" s="1" t="s">
        <v>37</v>
      </c>
      <c r="S29427" s="1" t="s">
        <v>38</v>
      </c>
      <c r="T29427" s="1" t="s">
        <v>39</v>
      </c>
      <c r="U29427">
        <v>1</v>
      </c>
      <c r="V29427" s="1" t="s">
        <v>12394</v>
      </c>
      <c r="W29427" s="1" t="s">
        <v>21234</v>
      </c>
      <c r="Z29427" s="1" t="s">
        <v>88</v>
      </c>
    </row>
    <row r="29428" spans="1:26" x14ac:dyDescent="0.35">
      <c r="A29428">
        <v>1</v>
      </c>
      <c r="B29428">
        <v>42</v>
      </c>
      <c r="C29428" s="1" t="s">
        <v>26</v>
      </c>
      <c r="D29428">
        <v>20201</v>
      </c>
      <c r="E29428" s="1" t="s">
        <v>5244</v>
      </c>
      <c r="F29428" s="1" t="s">
        <v>5245</v>
      </c>
      <c r="G29428">
        <v>24009035</v>
      </c>
      <c r="H29428" s="1" t="s">
        <v>49794</v>
      </c>
      <c r="I29428">
        <v>14445721484</v>
      </c>
      <c r="J29428" s="1" t="s">
        <v>49795</v>
      </c>
      <c r="K29428" s="1" t="s">
        <v>15513</v>
      </c>
      <c r="L29428" s="1" t="s">
        <v>49796</v>
      </c>
      <c r="M29428" s="1" t="s">
        <v>3243</v>
      </c>
      <c r="N29428" s="1" t="s">
        <v>666</v>
      </c>
      <c r="O29428" s="1"/>
      <c r="P29428" s="1" t="s">
        <v>49797</v>
      </c>
      <c r="Q29428" s="2">
        <v>43899</v>
      </c>
      <c r="R29428" s="1" t="s">
        <v>37</v>
      </c>
      <c r="S29428" s="1" t="s">
        <v>38</v>
      </c>
      <c r="T29428" s="1" t="s">
        <v>39</v>
      </c>
      <c r="U29428">
        <v>1</v>
      </c>
      <c r="V29428" s="1" t="s">
        <v>12394</v>
      </c>
      <c r="W29428" s="1" t="s">
        <v>21234</v>
      </c>
      <c r="Z29428" s="1" t="s">
        <v>347</v>
      </c>
    </row>
    <row r="29429" spans="1:26" x14ac:dyDescent="0.35">
      <c r="A29429">
        <v>1</v>
      </c>
      <c r="B29429">
        <v>42</v>
      </c>
      <c r="C29429" s="1" t="s">
        <v>26</v>
      </c>
      <c r="D29429">
        <v>20201</v>
      </c>
      <c r="E29429" s="1" t="s">
        <v>5244</v>
      </c>
      <c r="F29429" s="1" t="s">
        <v>5245</v>
      </c>
      <c r="G29429">
        <v>24008951</v>
      </c>
      <c r="H29429" s="1" t="s">
        <v>41005</v>
      </c>
      <c r="I29429">
        <v>7076662361</v>
      </c>
      <c r="J29429" s="1" t="s">
        <v>41006</v>
      </c>
      <c r="K29429" s="1" t="s">
        <v>1773</v>
      </c>
      <c r="L29429" s="1" t="s">
        <v>5020</v>
      </c>
      <c r="M29429" s="1" t="s">
        <v>3570</v>
      </c>
      <c r="N29429" s="1" t="s">
        <v>415</v>
      </c>
      <c r="O29429" s="1" t="s">
        <v>41007</v>
      </c>
      <c r="P29429" s="1" t="s">
        <v>41008</v>
      </c>
      <c r="Q29429" s="2">
        <v>43883</v>
      </c>
      <c r="R29429" s="1" t="s">
        <v>37</v>
      </c>
      <c r="S29429" s="1" t="s">
        <v>230</v>
      </c>
      <c r="T29429" s="1" t="s">
        <v>39</v>
      </c>
      <c r="U29429">
        <v>1</v>
      </c>
      <c r="V29429" s="1" t="s">
        <v>12394</v>
      </c>
      <c r="W29429" s="1" t="s">
        <v>21234</v>
      </c>
      <c r="Z29429" s="1" t="s">
        <v>347</v>
      </c>
    </row>
    <row r="29430" spans="1:26" x14ac:dyDescent="0.35">
      <c r="A29430">
        <v>1</v>
      </c>
      <c r="B29430">
        <v>42</v>
      </c>
      <c r="C29430" s="1" t="s">
        <v>26</v>
      </c>
      <c r="D29430">
        <v>20201</v>
      </c>
      <c r="E29430" s="1" t="s">
        <v>5244</v>
      </c>
      <c r="F29430" s="1" t="s">
        <v>5245</v>
      </c>
      <c r="G29430">
        <v>24008927</v>
      </c>
      <c r="H29430" s="1" t="s">
        <v>49798</v>
      </c>
      <c r="I29430">
        <v>13470325413</v>
      </c>
      <c r="J29430" s="1" t="s">
        <v>49799</v>
      </c>
      <c r="K29430" s="1" t="s">
        <v>49800</v>
      </c>
      <c r="L29430" s="1" t="s">
        <v>49801</v>
      </c>
      <c r="M29430" s="1" t="s">
        <v>3243</v>
      </c>
      <c r="N29430" s="1" t="s">
        <v>1059</v>
      </c>
      <c r="O29430" s="1" t="s">
        <v>49802</v>
      </c>
      <c r="P29430" s="1" t="s">
        <v>49803</v>
      </c>
      <c r="Q29430" s="2">
        <v>43881</v>
      </c>
      <c r="R29430" s="1" t="s">
        <v>37</v>
      </c>
      <c r="S29430" s="1" t="s">
        <v>328</v>
      </c>
      <c r="T29430" s="1" t="s">
        <v>39</v>
      </c>
      <c r="U29430">
        <v>3</v>
      </c>
      <c r="V29430" s="1" t="s">
        <v>12394</v>
      </c>
      <c r="W29430" s="1" t="s">
        <v>5828</v>
      </c>
      <c r="Z29430" s="1" t="s">
        <v>88</v>
      </c>
    </row>
    <row r="29431" spans="1:26" x14ac:dyDescent="0.35">
      <c r="A29431">
        <v>1</v>
      </c>
      <c r="B29431">
        <v>42</v>
      </c>
      <c r="C29431" s="1" t="s">
        <v>26</v>
      </c>
      <c r="D29431">
        <v>20201</v>
      </c>
      <c r="E29431" s="1" t="s">
        <v>5244</v>
      </c>
      <c r="F29431" s="1" t="s">
        <v>5245</v>
      </c>
      <c r="G29431">
        <v>24008919</v>
      </c>
      <c r="H29431" s="1" t="s">
        <v>41009</v>
      </c>
      <c r="I29431">
        <v>13913963405</v>
      </c>
      <c r="J29431" s="1" t="s">
        <v>41010</v>
      </c>
      <c r="K29431" s="1" t="s">
        <v>1320</v>
      </c>
      <c r="L29431" s="1" t="s">
        <v>1321</v>
      </c>
      <c r="M29431" s="1" t="s">
        <v>41011</v>
      </c>
      <c r="N29431" s="1" t="s">
        <v>454</v>
      </c>
      <c r="O29431" s="1"/>
      <c r="P29431" s="1" t="s">
        <v>41012</v>
      </c>
      <c r="Q29431" s="2">
        <v>43906</v>
      </c>
      <c r="R29431" s="1" t="s">
        <v>37</v>
      </c>
      <c r="S29431" s="1" t="s">
        <v>230</v>
      </c>
      <c r="T29431" s="1" t="s">
        <v>39</v>
      </c>
      <c r="U29431">
        <v>1</v>
      </c>
      <c r="V29431" s="1" t="s">
        <v>12394</v>
      </c>
      <c r="W29431" s="1" t="s">
        <v>21234</v>
      </c>
      <c r="Z29431" s="1" t="s">
        <v>347</v>
      </c>
    </row>
    <row r="29432" spans="1:26" x14ac:dyDescent="0.35">
      <c r="A29432">
        <v>1</v>
      </c>
      <c r="B29432">
        <v>42</v>
      </c>
      <c r="C29432" s="1" t="s">
        <v>26</v>
      </c>
      <c r="D29432">
        <v>20201</v>
      </c>
      <c r="E29432" s="1" t="s">
        <v>5244</v>
      </c>
      <c r="F29432" s="1" t="s">
        <v>5245</v>
      </c>
      <c r="G29432">
        <v>24008915</v>
      </c>
      <c r="H29432" s="1" t="s">
        <v>41013</v>
      </c>
      <c r="I29432">
        <v>10107927411</v>
      </c>
      <c r="J29432" s="1" t="s">
        <v>41014</v>
      </c>
      <c r="K29432" s="1" t="s">
        <v>17554</v>
      </c>
      <c r="L29432" s="1" t="s">
        <v>17555</v>
      </c>
      <c r="M29432" s="1" t="s">
        <v>6328</v>
      </c>
      <c r="N29432" s="1" t="s">
        <v>622</v>
      </c>
      <c r="O29432" s="1"/>
      <c r="P29432" s="1" t="s">
        <v>41015</v>
      </c>
      <c r="Q29432" s="2">
        <v>43879</v>
      </c>
      <c r="R29432" s="1" t="s">
        <v>37</v>
      </c>
      <c r="S29432" s="1" t="s">
        <v>1792</v>
      </c>
      <c r="T29432" s="1" t="s">
        <v>39</v>
      </c>
      <c r="U29432">
        <v>1</v>
      </c>
      <c r="V29432" s="1" t="s">
        <v>12394</v>
      </c>
      <c r="W29432" s="1" t="s">
        <v>21234</v>
      </c>
      <c r="Z29432" s="1" t="s">
        <v>88</v>
      </c>
    </row>
    <row r="29433" spans="1:26" x14ac:dyDescent="0.35">
      <c r="A29433">
        <v>1</v>
      </c>
      <c r="B29433">
        <v>42</v>
      </c>
      <c r="C29433" s="1" t="s">
        <v>26</v>
      </c>
      <c r="D29433">
        <v>20201</v>
      </c>
      <c r="E29433" s="1" t="s">
        <v>5244</v>
      </c>
      <c r="F29433" s="1" t="s">
        <v>5245</v>
      </c>
      <c r="G29433">
        <v>24008888</v>
      </c>
      <c r="H29433" s="1" t="s">
        <v>41016</v>
      </c>
      <c r="I29433">
        <v>12654276406</v>
      </c>
      <c r="J29433" s="1" t="s">
        <v>41017</v>
      </c>
      <c r="K29433" s="1" t="s">
        <v>22825</v>
      </c>
      <c r="L29433" s="1" t="s">
        <v>41018</v>
      </c>
      <c r="M29433" s="1" t="s">
        <v>17753</v>
      </c>
      <c r="N29433" s="1" t="s">
        <v>622</v>
      </c>
      <c r="O29433" s="1" t="s">
        <v>41019</v>
      </c>
      <c r="P29433" s="1" t="s">
        <v>41020</v>
      </c>
      <c r="Q29433" s="2">
        <v>43876</v>
      </c>
      <c r="R29433" s="1" t="s">
        <v>37</v>
      </c>
      <c r="S29433" s="1" t="s">
        <v>507</v>
      </c>
      <c r="T29433" s="1" t="s">
        <v>39</v>
      </c>
      <c r="U29433">
        <v>1</v>
      </c>
      <c r="V29433" s="1" t="s">
        <v>12394</v>
      </c>
      <c r="W29433" s="1" t="s">
        <v>21234</v>
      </c>
      <c r="Z29433" s="1" t="s">
        <v>88</v>
      </c>
    </row>
    <row r="29434" spans="1:26" x14ac:dyDescent="0.35">
      <c r="A29434">
        <v>1</v>
      </c>
      <c r="B29434">
        <v>42</v>
      </c>
      <c r="C29434" s="1" t="s">
        <v>26</v>
      </c>
      <c r="D29434">
        <v>20201</v>
      </c>
      <c r="E29434" s="1" t="s">
        <v>5244</v>
      </c>
      <c r="F29434" s="1" t="s">
        <v>5245</v>
      </c>
      <c r="G29434">
        <v>24008886</v>
      </c>
      <c r="H29434" s="1" t="s">
        <v>41021</v>
      </c>
      <c r="I29434">
        <v>13299665464</v>
      </c>
      <c r="J29434" s="1" t="s">
        <v>41022</v>
      </c>
      <c r="K29434" s="1" t="s">
        <v>47</v>
      </c>
      <c r="L29434" s="1" t="s">
        <v>7400</v>
      </c>
      <c r="M29434" s="1" t="s">
        <v>637</v>
      </c>
      <c r="N29434" s="1" t="s">
        <v>725</v>
      </c>
      <c r="O29434" s="1" t="s">
        <v>41023</v>
      </c>
      <c r="P29434" s="1" t="s">
        <v>41024</v>
      </c>
      <c r="Q29434" s="2">
        <v>43876</v>
      </c>
      <c r="R29434" s="1" t="s">
        <v>37</v>
      </c>
      <c r="S29434" s="1" t="s">
        <v>5455</v>
      </c>
      <c r="T29434" s="1" t="s">
        <v>39</v>
      </c>
      <c r="U29434">
        <v>1</v>
      </c>
      <c r="V29434" s="1" t="s">
        <v>12394</v>
      </c>
      <c r="W29434" s="1" t="s">
        <v>21234</v>
      </c>
      <c r="Z29434" s="1" t="s">
        <v>347</v>
      </c>
    </row>
    <row r="29435" spans="1:26" x14ac:dyDescent="0.35">
      <c r="A29435">
        <v>1</v>
      </c>
      <c r="B29435">
        <v>42</v>
      </c>
      <c r="C29435" s="1" t="s">
        <v>26</v>
      </c>
      <c r="D29435">
        <v>20201</v>
      </c>
      <c r="E29435" s="1" t="s">
        <v>5244</v>
      </c>
      <c r="F29435" s="1" t="s">
        <v>5245</v>
      </c>
      <c r="G29435">
        <v>24008876</v>
      </c>
      <c r="H29435" s="1" t="s">
        <v>9483</v>
      </c>
      <c r="I29435">
        <v>10116821418</v>
      </c>
      <c r="J29435" s="1" t="s">
        <v>9484</v>
      </c>
      <c r="K29435" s="1" t="s">
        <v>9485</v>
      </c>
      <c r="L29435" s="1" t="s">
        <v>9486</v>
      </c>
      <c r="M29435" s="1" t="s">
        <v>282</v>
      </c>
      <c r="N29435" s="1" t="s">
        <v>415</v>
      </c>
      <c r="O29435" s="1" t="s">
        <v>9487</v>
      </c>
      <c r="P29435" s="1" t="s">
        <v>9488</v>
      </c>
      <c r="Q29435" s="2">
        <v>43876</v>
      </c>
      <c r="R29435" s="1" t="s">
        <v>37</v>
      </c>
      <c r="S29435" s="1" t="s">
        <v>5455</v>
      </c>
      <c r="T29435" s="1" t="s">
        <v>39</v>
      </c>
      <c r="U29435">
        <v>1</v>
      </c>
      <c r="V29435" s="1" t="s">
        <v>12394</v>
      </c>
      <c r="W29435" s="1" t="s">
        <v>21234</v>
      </c>
      <c r="Z29435" s="1" t="s">
        <v>347</v>
      </c>
    </row>
    <row r="29436" spans="1:26" x14ac:dyDescent="0.35">
      <c r="A29436">
        <v>1</v>
      </c>
      <c r="B29436">
        <v>42</v>
      </c>
      <c r="C29436" s="1" t="s">
        <v>26</v>
      </c>
      <c r="D29436">
        <v>20201</v>
      </c>
      <c r="E29436" s="1" t="s">
        <v>5244</v>
      </c>
      <c r="F29436" s="1" t="s">
        <v>5245</v>
      </c>
      <c r="G29436">
        <v>24008875</v>
      </c>
      <c r="H29436" s="1" t="s">
        <v>41025</v>
      </c>
      <c r="I29436">
        <v>5525382482</v>
      </c>
      <c r="J29436" s="1" t="s">
        <v>41026</v>
      </c>
      <c r="K29436" s="1" t="s">
        <v>406</v>
      </c>
      <c r="L29436" s="1" t="s">
        <v>1689</v>
      </c>
      <c r="M29436" s="1" t="s">
        <v>9589</v>
      </c>
      <c r="N29436" s="1" t="s">
        <v>415</v>
      </c>
      <c r="O29436" s="1"/>
      <c r="P29436" s="1" t="s">
        <v>41027</v>
      </c>
      <c r="Q29436" s="2">
        <v>43876</v>
      </c>
      <c r="R29436" s="1" t="s">
        <v>37</v>
      </c>
      <c r="S29436" s="1" t="s">
        <v>5455</v>
      </c>
      <c r="T29436" s="1" t="s">
        <v>39</v>
      </c>
      <c r="U29436">
        <v>1</v>
      </c>
      <c r="V29436" s="1" t="s">
        <v>12394</v>
      </c>
      <c r="W29436" s="1" t="s">
        <v>21234</v>
      </c>
      <c r="Z29436" s="1" t="s">
        <v>347</v>
      </c>
    </row>
    <row r="29437" spans="1:26" x14ac:dyDescent="0.35">
      <c r="A29437">
        <v>1</v>
      </c>
      <c r="B29437">
        <v>42</v>
      </c>
      <c r="C29437" s="1" t="s">
        <v>26</v>
      </c>
      <c r="D29437">
        <v>20201</v>
      </c>
      <c r="E29437" s="1" t="s">
        <v>5244</v>
      </c>
      <c r="F29437" s="1" t="s">
        <v>5245</v>
      </c>
      <c r="G29437">
        <v>24008863</v>
      </c>
      <c r="H29437" s="1" t="s">
        <v>41028</v>
      </c>
      <c r="I29437">
        <v>13262928461</v>
      </c>
      <c r="J29437" s="1" t="s">
        <v>41029</v>
      </c>
      <c r="K29437" s="1" t="s">
        <v>713</v>
      </c>
      <c r="L29437" s="1" t="s">
        <v>41030</v>
      </c>
      <c r="M29437" s="1" t="s">
        <v>41031</v>
      </c>
      <c r="N29437" s="1" t="s">
        <v>41032</v>
      </c>
      <c r="O29437" s="1" t="s">
        <v>41033</v>
      </c>
      <c r="P29437" s="1" t="s">
        <v>41033</v>
      </c>
      <c r="Q29437" s="2">
        <v>43921</v>
      </c>
      <c r="R29437" s="1" t="s">
        <v>37</v>
      </c>
      <c r="S29437" s="1" t="s">
        <v>38</v>
      </c>
      <c r="T29437" s="1" t="s">
        <v>39</v>
      </c>
      <c r="U29437">
        <v>1</v>
      </c>
      <c r="V29437" s="1" t="s">
        <v>12394</v>
      </c>
      <c r="W29437" s="1" t="s">
        <v>21234</v>
      </c>
      <c r="Z29437" s="1" t="s">
        <v>719</v>
      </c>
    </row>
    <row r="29438" spans="1:26" x14ac:dyDescent="0.35">
      <c r="A29438">
        <v>1</v>
      </c>
      <c r="B29438">
        <v>42</v>
      </c>
      <c r="C29438" s="1" t="s">
        <v>26</v>
      </c>
      <c r="D29438">
        <v>20201</v>
      </c>
      <c r="E29438" s="1" t="s">
        <v>5244</v>
      </c>
      <c r="F29438" s="1" t="s">
        <v>5245</v>
      </c>
      <c r="G29438">
        <v>24008818</v>
      </c>
      <c r="H29438" s="1" t="s">
        <v>41034</v>
      </c>
      <c r="I29438">
        <v>13117838490</v>
      </c>
      <c r="J29438" s="1" t="s">
        <v>41035</v>
      </c>
      <c r="K29438" s="1" t="s">
        <v>41036</v>
      </c>
      <c r="L29438" s="1" t="s">
        <v>41037</v>
      </c>
      <c r="M29438" s="1" t="s">
        <v>2422</v>
      </c>
      <c r="N29438" s="1" t="s">
        <v>236</v>
      </c>
      <c r="O29438" s="1" t="s">
        <v>41038</v>
      </c>
      <c r="P29438" s="1" t="s">
        <v>41039</v>
      </c>
      <c r="Q29438" s="2">
        <v>43872</v>
      </c>
      <c r="R29438" s="1" t="s">
        <v>37</v>
      </c>
      <c r="S29438" s="1" t="s">
        <v>230</v>
      </c>
      <c r="T29438" s="1" t="s">
        <v>39</v>
      </c>
      <c r="U29438">
        <v>1</v>
      </c>
      <c r="V29438" s="1" t="s">
        <v>12394</v>
      </c>
      <c r="W29438" s="1" t="s">
        <v>21234</v>
      </c>
      <c r="Z29438" s="1" t="s">
        <v>88</v>
      </c>
    </row>
    <row r="29439" spans="1:26" x14ac:dyDescent="0.35">
      <c r="A29439">
        <v>1</v>
      </c>
      <c r="B29439">
        <v>42</v>
      </c>
      <c r="C29439" s="1" t="s">
        <v>26</v>
      </c>
      <c r="D29439">
        <v>20201</v>
      </c>
      <c r="E29439" s="1" t="s">
        <v>5244</v>
      </c>
      <c r="F29439" s="1" t="s">
        <v>5245</v>
      </c>
      <c r="G29439">
        <v>24008817</v>
      </c>
      <c r="H29439" s="1" t="s">
        <v>41040</v>
      </c>
      <c r="I29439">
        <v>5875878495</v>
      </c>
      <c r="J29439" s="1" t="s">
        <v>41041</v>
      </c>
      <c r="K29439" s="1" t="s">
        <v>1452</v>
      </c>
      <c r="L29439" s="1" t="s">
        <v>3425</v>
      </c>
      <c r="M29439" s="1" t="s">
        <v>7245</v>
      </c>
      <c r="N29439" s="1" t="s">
        <v>725</v>
      </c>
      <c r="O29439" s="1"/>
      <c r="P29439" s="1" t="s">
        <v>41042</v>
      </c>
      <c r="Q29439" s="2">
        <v>43872</v>
      </c>
      <c r="R29439" s="1" t="s">
        <v>37</v>
      </c>
      <c r="S29439" s="1" t="s">
        <v>230</v>
      </c>
      <c r="T29439" s="1" t="s">
        <v>39</v>
      </c>
      <c r="U29439">
        <v>1</v>
      </c>
      <c r="V29439" s="1" t="s">
        <v>12394</v>
      </c>
      <c r="W29439" s="1" t="s">
        <v>21234</v>
      </c>
      <c r="Z29439" s="1" t="s">
        <v>347</v>
      </c>
    </row>
    <row r="29440" spans="1:26" x14ac:dyDescent="0.35">
      <c r="A29440">
        <v>1</v>
      </c>
      <c r="B29440">
        <v>42</v>
      </c>
      <c r="C29440" s="1" t="s">
        <v>26</v>
      </c>
      <c r="D29440">
        <v>20201</v>
      </c>
      <c r="E29440" s="1" t="s">
        <v>5244</v>
      </c>
      <c r="F29440" s="1" t="s">
        <v>5245</v>
      </c>
      <c r="G29440">
        <v>24008815</v>
      </c>
      <c r="H29440" s="1" t="s">
        <v>6448</v>
      </c>
      <c r="I29440">
        <v>70544673450</v>
      </c>
      <c r="J29440" s="1" t="s">
        <v>6449</v>
      </c>
      <c r="K29440" s="1" t="s">
        <v>6450</v>
      </c>
      <c r="L29440" s="1" t="s">
        <v>6451</v>
      </c>
      <c r="M29440" s="1" t="s">
        <v>4959</v>
      </c>
      <c r="N29440" s="1" t="s">
        <v>448</v>
      </c>
      <c r="O29440" s="1"/>
      <c r="P29440" s="1" t="s">
        <v>6452</v>
      </c>
      <c r="Q29440" s="2">
        <v>43914</v>
      </c>
      <c r="R29440" s="1" t="s">
        <v>37</v>
      </c>
      <c r="S29440" s="1" t="s">
        <v>38</v>
      </c>
      <c r="T29440" s="1" t="s">
        <v>39</v>
      </c>
      <c r="U29440">
        <v>1</v>
      </c>
      <c r="V29440" s="1" t="s">
        <v>12394</v>
      </c>
      <c r="W29440" s="1" t="s">
        <v>21234</v>
      </c>
      <c r="Z29440" s="1" t="s">
        <v>347</v>
      </c>
    </row>
    <row r="29441" spans="1:26" x14ac:dyDescent="0.35">
      <c r="A29441">
        <v>1</v>
      </c>
      <c r="B29441">
        <v>42</v>
      </c>
      <c r="C29441" s="1" t="s">
        <v>26</v>
      </c>
      <c r="D29441">
        <v>20201</v>
      </c>
      <c r="E29441" s="1" t="s">
        <v>5244</v>
      </c>
      <c r="F29441" s="1" t="s">
        <v>5245</v>
      </c>
      <c r="G29441">
        <v>24008803</v>
      </c>
      <c r="H29441" s="1" t="s">
        <v>41043</v>
      </c>
      <c r="I29441">
        <v>70566665409</v>
      </c>
      <c r="J29441" s="1" t="s">
        <v>41044</v>
      </c>
      <c r="K29441" s="1" t="s">
        <v>41045</v>
      </c>
      <c r="L29441" s="1" t="s">
        <v>41046</v>
      </c>
      <c r="M29441" s="1" t="s">
        <v>41047</v>
      </c>
      <c r="N29441" s="1" t="s">
        <v>41048</v>
      </c>
      <c r="O29441" s="1"/>
      <c r="P29441" s="1" t="s">
        <v>41049</v>
      </c>
      <c r="Q29441" s="2">
        <v>43871</v>
      </c>
      <c r="R29441" s="1" t="s">
        <v>37</v>
      </c>
      <c r="S29441" s="1" t="s">
        <v>38</v>
      </c>
      <c r="T29441" s="1" t="s">
        <v>39</v>
      </c>
      <c r="U29441">
        <v>1</v>
      </c>
      <c r="V29441" s="1" t="s">
        <v>12394</v>
      </c>
      <c r="W29441" s="1" t="s">
        <v>21234</v>
      </c>
      <c r="Z29441" s="1" t="s">
        <v>88</v>
      </c>
    </row>
    <row r="29442" spans="1:26" x14ac:dyDescent="0.35">
      <c r="A29442">
        <v>1</v>
      </c>
      <c r="B29442">
        <v>42</v>
      </c>
      <c r="C29442" s="1" t="s">
        <v>26</v>
      </c>
      <c r="D29442">
        <v>20201</v>
      </c>
      <c r="E29442" s="1" t="s">
        <v>5244</v>
      </c>
      <c r="F29442" s="1" t="s">
        <v>5245</v>
      </c>
      <c r="G29442">
        <v>24008778</v>
      </c>
      <c r="H29442" s="1" t="s">
        <v>8727</v>
      </c>
      <c r="I29442">
        <v>11099889405</v>
      </c>
      <c r="J29442" s="1" t="s">
        <v>8728</v>
      </c>
      <c r="K29442" s="1" t="s">
        <v>3499</v>
      </c>
      <c r="L29442" s="1" t="s">
        <v>3500</v>
      </c>
      <c r="M29442" s="1" t="s">
        <v>564</v>
      </c>
      <c r="N29442" s="1" t="s">
        <v>454</v>
      </c>
      <c r="O29442" s="1"/>
      <c r="P29442" s="1" t="s">
        <v>8729</v>
      </c>
      <c r="Q29442" s="2">
        <v>43867</v>
      </c>
      <c r="R29442" s="1" t="s">
        <v>37</v>
      </c>
      <c r="S29442" s="1" t="s">
        <v>38</v>
      </c>
      <c r="T29442" s="1" t="s">
        <v>39</v>
      </c>
      <c r="U29442">
        <v>1</v>
      </c>
      <c r="V29442" s="1" t="s">
        <v>12394</v>
      </c>
      <c r="W29442" s="1" t="s">
        <v>21234</v>
      </c>
      <c r="Z29442" s="1" t="s">
        <v>347</v>
      </c>
    </row>
    <row r="29443" spans="1:26" x14ac:dyDescent="0.35">
      <c r="A29443">
        <v>1</v>
      </c>
      <c r="B29443">
        <v>42</v>
      </c>
      <c r="C29443" s="1" t="s">
        <v>26</v>
      </c>
      <c r="D29443">
        <v>20201</v>
      </c>
      <c r="E29443" s="1" t="s">
        <v>5244</v>
      </c>
      <c r="F29443" s="1" t="s">
        <v>5245</v>
      </c>
      <c r="G29443">
        <v>24008753</v>
      </c>
      <c r="H29443" s="1" t="s">
        <v>41050</v>
      </c>
      <c r="I29443">
        <v>13059709424</v>
      </c>
      <c r="J29443" s="1" t="s">
        <v>41051</v>
      </c>
      <c r="K29443" s="1" t="s">
        <v>5370</v>
      </c>
      <c r="L29443" s="1" t="s">
        <v>3302</v>
      </c>
      <c r="M29443" s="1" t="s">
        <v>10387</v>
      </c>
      <c r="N29443" s="1" t="s">
        <v>454</v>
      </c>
      <c r="O29443" s="1" t="s">
        <v>41052</v>
      </c>
      <c r="P29443" s="1" t="s">
        <v>41053</v>
      </c>
      <c r="Q29443" s="2">
        <v>43913</v>
      </c>
      <c r="R29443" s="1" t="s">
        <v>37</v>
      </c>
      <c r="S29443" s="1" t="s">
        <v>230</v>
      </c>
      <c r="T29443" s="1" t="s">
        <v>39</v>
      </c>
      <c r="U29443">
        <v>1</v>
      </c>
      <c r="V29443" s="1" t="s">
        <v>12394</v>
      </c>
      <c r="W29443" s="1" t="s">
        <v>21234</v>
      </c>
      <c r="Z29443" s="1" t="s">
        <v>347</v>
      </c>
    </row>
    <row r="29444" spans="1:26" x14ac:dyDescent="0.35">
      <c r="A29444">
        <v>1</v>
      </c>
      <c r="B29444">
        <v>42</v>
      </c>
      <c r="C29444" s="1" t="s">
        <v>26</v>
      </c>
      <c r="D29444">
        <v>20201</v>
      </c>
      <c r="E29444" s="1" t="s">
        <v>5244</v>
      </c>
      <c r="F29444" s="1" t="s">
        <v>5245</v>
      </c>
      <c r="G29444">
        <v>24008745</v>
      </c>
      <c r="H29444" s="1" t="s">
        <v>41054</v>
      </c>
      <c r="I29444">
        <v>70251238466</v>
      </c>
      <c r="J29444" s="1" t="s">
        <v>41055</v>
      </c>
      <c r="K29444" s="1" t="s">
        <v>412</v>
      </c>
      <c r="L29444" s="1" t="s">
        <v>413</v>
      </c>
      <c r="M29444" s="1" t="s">
        <v>414</v>
      </c>
      <c r="N29444" s="1" t="s">
        <v>415</v>
      </c>
      <c r="O29444" s="1"/>
      <c r="P29444" s="1" t="s">
        <v>41056</v>
      </c>
      <c r="Q29444" s="2">
        <v>43864</v>
      </c>
      <c r="R29444" s="1" t="s">
        <v>37</v>
      </c>
      <c r="S29444" s="1" t="s">
        <v>230</v>
      </c>
      <c r="T29444" s="1" t="s">
        <v>39</v>
      </c>
      <c r="U29444">
        <v>1</v>
      </c>
      <c r="V29444" s="1" t="s">
        <v>12394</v>
      </c>
      <c r="W29444" s="1" t="s">
        <v>21234</v>
      </c>
      <c r="Z29444" s="1" t="s">
        <v>347</v>
      </c>
    </row>
    <row r="29445" spans="1:26" x14ac:dyDescent="0.35">
      <c r="A29445">
        <v>1</v>
      </c>
      <c r="B29445">
        <v>42</v>
      </c>
      <c r="C29445" s="1" t="s">
        <v>26</v>
      </c>
      <c r="D29445">
        <v>20201</v>
      </c>
      <c r="E29445" s="1" t="s">
        <v>5244</v>
      </c>
      <c r="F29445" s="1" t="s">
        <v>5245</v>
      </c>
      <c r="G29445">
        <v>24008744</v>
      </c>
      <c r="H29445" s="1" t="s">
        <v>41057</v>
      </c>
      <c r="I29445">
        <v>71538159457</v>
      </c>
      <c r="J29445" s="1" t="s">
        <v>41058</v>
      </c>
      <c r="K29445" s="1" t="s">
        <v>1431</v>
      </c>
      <c r="L29445" s="1" t="s">
        <v>1432</v>
      </c>
      <c r="M29445" s="1" t="s">
        <v>4844</v>
      </c>
      <c r="N29445" s="1" t="s">
        <v>725</v>
      </c>
      <c r="O29445" s="1"/>
      <c r="P29445" s="1" t="s">
        <v>41059</v>
      </c>
      <c r="Q29445" s="2">
        <v>43864</v>
      </c>
      <c r="R29445" s="1" t="s">
        <v>37</v>
      </c>
      <c r="S29445" s="1" t="s">
        <v>38</v>
      </c>
      <c r="T29445" s="1" t="s">
        <v>39</v>
      </c>
      <c r="U29445">
        <v>1</v>
      </c>
      <c r="V29445" s="1" t="s">
        <v>12394</v>
      </c>
      <c r="W29445" s="1" t="s">
        <v>21234</v>
      </c>
      <c r="Z29445" s="1" t="s">
        <v>347</v>
      </c>
    </row>
    <row r="29446" spans="1:26" x14ac:dyDescent="0.35">
      <c r="A29446">
        <v>1</v>
      </c>
      <c r="B29446">
        <v>42</v>
      </c>
      <c r="C29446" s="1" t="s">
        <v>26</v>
      </c>
      <c r="D29446">
        <v>20201</v>
      </c>
      <c r="E29446" s="1" t="s">
        <v>5244</v>
      </c>
      <c r="F29446" s="1" t="s">
        <v>5245</v>
      </c>
      <c r="G29446">
        <v>24008729</v>
      </c>
      <c r="H29446" s="1" t="s">
        <v>7234</v>
      </c>
      <c r="I29446">
        <v>12994444402</v>
      </c>
      <c r="J29446" s="1" t="s">
        <v>7235</v>
      </c>
      <c r="K29446" s="1" t="s">
        <v>1445</v>
      </c>
      <c r="L29446" s="1" t="s">
        <v>3061</v>
      </c>
      <c r="M29446" s="1" t="s">
        <v>4118</v>
      </c>
      <c r="N29446" s="1" t="s">
        <v>454</v>
      </c>
      <c r="O29446" s="1" t="s">
        <v>7236</v>
      </c>
      <c r="P29446" s="1" t="s">
        <v>7237</v>
      </c>
      <c r="Q29446" s="2">
        <v>43862</v>
      </c>
      <c r="R29446" s="1" t="s">
        <v>37</v>
      </c>
      <c r="S29446" s="1" t="s">
        <v>38</v>
      </c>
      <c r="T29446" s="1" t="s">
        <v>39</v>
      </c>
      <c r="U29446">
        <v>1</v>
      </c>
      <c r="V29446" s="1" t="s">
        <v>12394</v>
      </c>
      <c r="W29446" s="1" t="s">
        <v>21234</v>
      </c>
      <c r="Z29446" s="1" t="s">
        <v>347</v>
      </c>
    </row>
    <row r="29447" spans="1:26" x14ac:dyDescent="0.35">
      <c r="A29447">
        <v>1</v>
      </c>
      <c r="B29447">
        <v>42</v>
      </c>
      <c r="C29447" s="1" t="s">
        <v>26</v>
      </c>
      <c r="D29447">
        <v>20201</v>
      </c>
      <c r="E29447" s="1" t="s">
        <v>5244</v>
      </c>
      <c r="F29447" s="1" t="s">
        <v>5245</v>
      </c>
      <c r="G29447">
        <v>24008704</v>
      </c>
      <c r="H29447" s="1" t="s">
        <v>49804</v>
      </c>
      <c r="I29447">
        <v>70560426437</v>
      </c>
      <c r="J29447" s="1" t="s">
        <v>49805</v>
      </c>
      <c r="K29447" s="1" t="s">
        <v>49806</v>
      </c>
      <c r="L29447" s="1" t="s">
        <v>49807</v>
      </c>
      <c r="M29447" s="1" t="s">
        <v>2299</v>
      </c>
      <c r="N29447" s="1" t="s">
        <v>10667</v>
      </c>
      <c r="O29447" s="1"/>
      <c r="P29447" s="1" t="s">
        <v>49808</v>
      </c>
      <c r="Q29447" s="2">
        <v>43860</v>
      </c>
      <c r="R29447" s="1" t="s">
        <v>37</v>
      </c>
      <c r="S29447" s="1" t="s">
        <v>38</v>
      </c>
      <c r="T29447" s="1" t="s">
        <v>39</v>
      </c>
      <c r="U29447">
        <v>1</v>
      </c>
      <c r="V29447" s="1" t="s">
        <v>12394</v>
      </c>
      <c r="W29447" s="1" t="s">
        <v>21234</v>
      </c>
      <c r="Z29447" s="1" t="s">
        <v>791</v>
      </c>
    </row>
    <row r="29448" spans="1:26" x14ac:dyDescent="0.35">
      <c r="A29448">
        <v>1</v>
      </c>
      <c r="B29448">
        <v>42</v>
      </c>
      <c r="C29448" s="1" t="s">
        <v>26</v>
      </c>
      <c r="D29448">
        <v>20201</v>
      </c>
      <c r="E29448" s="1" t="s">
        <v>5244</v>
      </c>
      <c r="F29448" s="1" t="s">
        <v>5245</v>
      </c>
      <c r="G29448">
        <v>24008693</v>
      </c>
      <c r="H29448" s="1" t="s">
        <v>6453</v>
      </c>
      <c r="I29448">
        <v>9246874447</v>
      </c>
      <c r="J29448" s="1" t="s">
        <v>6454</v>
      </c>
      <c r="K29448" s="1" t="s">
        <v>6455</v>
      </c>
      <c r="L29448" s="1" t="s">
        <v>6456</v>
      </c>
      <c r="M29448" s="1" t="s">
        <v>665</v>
      </c>
      <c r="N29448" s="1" t="s">
        <v>236</v>
      </c>
      <c r="O29448" s="1"/>
      <c r="P29448" s="1" t="s">
        <v>6457</v>
      </c>
      <c r="Q29448" s="2">
        <v>43913</v>
      </c>
      <c r="R29448" s="1" t="s">
        <v>37</v>
      </c>
      <c r="S29448" s="1" t="s">
        <v>38</v>
      </c>
      <c r="T29448" s="1" t="s">
        <v>39</v>
      </c>
      <c r="U29448">
        <v>1</v>
      </c>
      <c r="V29448" s="1" t="s">
        <v>12394</v>
      </c>
      <c r="W29448" s="1" t="s">
        <v>21234</v>
      </c>
      <c r="Z29448" s="1" t="s">
        <v>88</v>
      </c>
    </row>
    <row r="29449" spans="1:26" x14ac:dyDescent="0.35">
      <c r="A29449">
        <v>1</v>
      </c>
      <c r="B29449">
        <v>42</v>
      </c>
      <c r="C29449" s="1" t="s">
        <v>26</v>
      </c>
      <c r="D29449">
        <v>20201</v>
      </c>
      <c r="E29449" s="1" t="s">
        <v>5244</v>
      </c>
      <c r="F29449" s="1" t="s">
        <v>5245</v>
      </c>
      <c r="G29449">
        <v>24008687</v>
      </c>
      <c r="H29449" s="1" t="s">
        <v>8730</v>
      </c>
      <c r="I29449">
        <v>10679990437</v>
      </c>
      <c r="J29449" s="1" t="s">
        <v>8731</v>
      </c>
      <c r="K29449" s="1" t="s">
        <v>5029</v>
      </c>
      <c r="L29449" s="1" t="s">
        <v>5030</v>
      </c>
      <c r="M29449" s="1" t="s">
        <v>5031</v>
      </c>
      <c r="N29449" s="1" t="s">
        <v>1331</v>
      </c>
      <c r="O29449" s="1"/>
      <c r="P29449" s="1" t="s">
        <v>8732</v>
      </c>
      <c r="Q29449" s="2">
        <v>43858</v>
      </c>
      <c r="R29449" s="1" t="s">
        <v>37</v>
      </c>
      <c r="S29449" s="1" t="s">
        <v>38</v>
      </c>
      <c r="T29449" s="1" t="s">
        <v>39</v>
      </c>
      <c r="U29449">
        <v>1</v>
      </c>
      <c r="V29449" s="1" t="s">
        <v>12394</v>
      </c>
      <c r="W29449" s="1" t="s">
        <v>21234</v>
      </c>
      <c r="Z29449" s="1" t="s">
        <v>347</v>
      </c>
    </row>
    <row r="29450" spans="1:26" x14ac:dyDescent="0.35">
      <c r="A29450">
        <v>1</v>
      </c>
      <c r="B29450">
        <v>42</v>
      </c>
      <c r="C29450" s="1" t="s">
        <v>26</v>
      </c>
      <c r="D29450">
        <v>20201</v>
      </c>
      <c r="E29450" s="1" t="s">
        <v>5244</v>
      </c>
      <c r="F29450" s="1" t="s">
        <v>5245</v>
      </c>
      <c r="G29450">
        <v>24008685</v>
      </c>
      <c r="H29450" s="1" t="s">
        <v>41060</v>
      </c>
      <c r="I29450">
        <v>10328214426</v>
      </c>
      <c r="J29450" s="1" t="s">
        <v>41061</v>
      </c>
      <c r="K29450" s="1" t="s">
        <v>2891</v>
      </c>
      <c r="L29450" s="1" t="s">
        <v>8897</v>
      </c>
      <c r="M29450" s="1" t="s">
        <v>6696</v>
      </c>
      <c r="N29450" s="1" t="s">
        <v>1422</v>
      </c>
      <c r="O29450" s="1"/>
      <c r="P29450" s="1" t="s">
        <v>41062</v>
      </c>
      <c r="Q29450" s="2">
        <v>43858</v>
      </c>
      <c r="R29450" s="1" t="s">
        <v>37</v>
      </c>
      <c r="S29450" s="1" t="s">
        <v>38</v>
      </c>
      <c r="T29450" s="1" t="s">
        <v>39</v>
      </c>
      <c r="U29450">
        <v>1</v>
      </c>
      <c r="V29450" s="1" t="s">
        <v>12394</v>
      </c>
      <c r="W29450" s="1" t="s">
        <v>21234</v>
      </c>
      <c r="Z29450" s="1" t="s">
        <v>88</v>
      </c>
    </row>
    <row r="29451" spans="1:26" x14ac:dyDescent="0.35">
      <c r="A29451">
        <v>1</v>
      </c>
      <c r="B29451">
        <v>42</v>
      </c>
      <c r="C29451" s="1" t="s">
        <v>26</v>
      </c>
      <c r="D29451">
        <v>20201</v>
      </c>
      <c r="E29451" s="1" t="s">
        <v>5244</v>
      </c>
      <c r="F29451" s="1" t="s">
        <v>5245</v>
      </c>
      <c r="G29451">
        <v>24008681</v>
      </c>
      <c r="H29451" s="1" t="s">
        <v>41063</v>
      </c>
      <c r="I29451">
        <v>11214743498</v>
      </c>
      <c r="J29451" s="1" t="s">
        <v>41064</v>
      </c>
      <c r="K29451" s="1" t="s">
        <v>41065</v>
      </c>
      <c r="L29451" s="1" t="s">
        <v>41066</v>
      </c>
      <c r="M29451" s="1" t="s">
        <v>6238</v>
      </c>
      <c r="N29451" s="1" t="s">
        <v>3009</v>
      </c>
      <c r="O29451" s="1" t="s">
        <v>41067</v>
      </c>
      <c r="P29451" s="1" t="s">
        <v>41068</v>
      </c>
      <c r="Q29451" s="2">
        <v>43858</v>
      </c>
      <c r="R29451" s="1" t="s">
        <v>37</v>
      </c>
      <c r="S29451" s="1" t="s">
        <v>38</v>
      </c>
      <c r="T29451" s="1" t="s">
        <v>39</v>
      </c>
      <c r="U29451">
        <v>1</v>
      </c>
      <c r="V29451" s="1" t="s">
        <v>12394</v>
      </c>
      <c r="W29451" s="1" t="s">
        <v>21234</v>
      </c>
      <c r="Z29451" s="1" t="s">
        <v>347</v>
      </c>
    </row>
    <row r="29452" spans="1:26" x14ac:dyDescent="0.35">
      <c r="A29452">
        <v>1</v>
      </c>
      <c r="B29452">
        <v>42</v>
      </c>
      <c r="C29452" s="1" t="s">
        <v>26</v>
      </c>
      <c r="D29452">
        <v>20201</v>
      </c>
      <c r="E29452" s="1" t="s">
        <v>5244</v>
      </c>
      <c r="F29452" s="1" t="s">
        <v>5245</v>
      </c>
      <c r="G29452">
        <v>24008669</v>
      </c>
      <c r="H29452" s="1" t="s">
        <v>49809</v>
      </c>
      <c r="I29452">
        <v>15099526403</v>
      </c>
      <c r="J29452" s="1" t="s">
        <v>49810</v>
      </c>
      <c r="K29452" s="1" t="s">
        <v>49811</v>
      </c>
      <c r="L29452" s="1" t="s">
        <v>49812</v>
      </c>
      <c r="M29452" s="1" t="s">
        <v>4944</v>
      </c>
      <c r="N29452" s="1" t="s">
        <v>236</v>
      </c>
      <c r="O29452" s="1"/>
      <c r="P29452" s="1" t="s">
        <v>49813</v>
      </c>
      <c r="Q29452" s="2">
        <v>43855</v>
      </c>
      <c r="R29452" s="1" t="s">
        <v>37</v>
      </c>
      <c r="S29452" s="1" t="s">
        <v>328</v>
      </c>
      <c r="T29452" s="1" t="s">
        <v>39</v>
      </c>
      <c r="U29452">
        <v>3</v>
      </c>
      <c r="V29452" s="1" t="s">
        <v>12394</v>
      </c>
      <c r="W29452" s="1" t="s">
        <v>5828</v>
      </c>
      <c r="Z29452" s="1" t="s">
        <v>88</v>
      </c>
    </row>
    <row r="29453" spans="1:26" x14ac:dyDescent="0.35">
      <c r="A29453">
        <v>1</v>
      </c>
      <c r="B29453">
        <v>42</v>
      </c>
      <c r="C29453" s="1" t="s">
        <v>26</v>
      </c>
      <c r="D29453">
        <v>20201</v>
      </c>
      <c r="E29453" s="1" t="s">
        <v>5244</v>
      </c>
      <c r="F29453" s="1" t="s">
        <v>5245</v>
      </c>
      <c r="G29453">
        <v>24008658</v>
      </c>
      <c r="H29453" s="1" t="s">
        <v>41069</v>
      </c>
      <c r="I29453">
        <v>14741570410</v>
      </c>
      <c r="J29453" s="1" t="s">
        <v>41070</v>
      </c>
      <c r="K29453" s="1" t="s">
        <v>1773</v>
      </c>
      <c r="L29453" s="1" t="s">
        <v>5020</v>
      </c>
      <c r="M29453" s="1" t="s">
        <v>4204</v>
      </c>
      <c r="N29453" s="1" t="s">
        <v>415</v>
      </c>
      <c r="O29453" s="1" t="s">
        <v>41071</v>
      </c>
      <c r="P29453" s="1" t="s">
        <v>41071</v>
      </c>
      <c r="Q29453" s="2">
        <v>43895</v>
      </c>
      <c r="R29453" s="1" t="s">
        <v>37</v>
      </c>
      <c r="S29453" s="1" t="s">
        <v>38</v>
      </c>
      <c r="T29453" s="1" t="s">
        <v>39</v>
      </c>
      <c r="U29453">
        <v>1</v>
      </c>
      <c r="V29453" s="1" t="s">
        <v>12394</v>
      </c>
      <c r="W29453" s="1" t="s">
        <v>21234</v>
      </c>
      <c r="Z29453" s="1" t="s">
        <v>347</v>
      </c>
    </row>
    <row r="29454" spans="1:26" x14ac:dyDescent="0.35">
      <c r="A29454">
        <v>1</v>
      </c>
      <c r="B29454">
        <v>42</v>
      </c>
      <c r="C29454" s="1" t="s">
        <v>26</v>
      </c>
      <c r="D29454">
        <v>20201</v>
      </c>
      <c r="E29454" s="1" t="s">
        <v>5244</v>
      </c>
      <c r="F29454" s="1" t="s">
        <v>5245</v>
      </c>
      <c r="G29454">
        <v>24008642</v>
      </c>
      <c r="H29454" s="1" t="s">
        <v>41072</v>
      </c>
      <c r="I29454">
        <v>13081402409</v>
      </c>
      <c r="J29454" s="1" t="s">
        <v>41073</v>
      </c>
      <c r="K29454" s="1" t="s">
        <v>36475</v>
      </c>
      <c r="L29454" s="1" t="s">
        <v>5356</v>
      </c>
      <c r="M29454" s="1" t="s">
        <v>104</v>
      </c>
      <c r="N29454" s="1" t="s">
        <v>3115</v>
      </c>
      <c r="O29454" s="1"/>
      <c r="P29454" s="1" t="s">
        <v>41074</v>
      </c>
      <c r="Q29454" s="2">
        <v>43852</v>
      </c>
      <c r="R29454" s="1" t="s">
        <v>37</v>
      </c>
      <c r="S29454" s="1" t="s">
        <v>38</v>
      </c>
      <c r="T29454" s="1" t="s">
        <v>39</v>
      </c>
      <c r="U29454">
        <v>1</v>
      </c>
      <c r="V29454" s="1" t="s">
        <v>12394</v>
      </c>
      <c r="W29454" s="1" t="s">
        <v>21234</v>
      </c>
      <c r="Z29454" s="1" t="s">
        <v>88</v>
      </c>
    </row>
    <row r="29455" spans="1:26" x14ac:dyDescent="0.35">
      <c r="A29455">
        <v>1</v>
      </c>
      <c r="B29455">
        <v>42</v>
      </c>
      <c r="C29455" s="1" t="s">
        <v>26</v>
      </c>
      <c r="D29455">
        <v>20201</v>
      </c>
      <c r="E29455" s="1" t="s">
        <v>5244</v>
      </c>
      <c r="F29455" s="1" t="s">
        <v>5245</v>
      </c>
      <c r="G29455">
        <v>24008639</v>
      </c>
      <c r="H29455" s="1" t="s">
        <v>49814</v>
      </c>
      <c r="I29455">
        <v>8335543445</v>
      </c>
      <c r="J29455" s="1" t="s">
        <v>49815</v>
      </c>
      <c r="K29455" s="1" t="s">
        <v>49816</v>
      </c>
      <c r="L29455" s="1" t="s">
        <v>49817</v>
      </c>
      <c r="M29455" s="1" t="s">
        <v>644</v>
      </c>
      <c r="N29455" s="1" t="s">
        <v>8831</v>
      </c>
      <c r="O29455" s="1" t="s">
        <v>49818</v>
      </c>
      <c r="P29455" s="1" t="s">
        <v>49819</v>
      </c>
      <c r="Q29455" s="2">
        <v>43893</v>
      </c>
      <c r="R29455" s="1" t="s">
        <v>37</v>
      </c>
      <c r="S29455" s="1" t="s">
        <v>38</v>
      </c>
      <c r="T29455" s="1" t="s">
        <v>39</v>
      </c>
      <c r="U29455">
        <v>1</v>
      </c>
      <c r="V29455" s="1" t="s">
        <v>12394</v>
      </c>
      <c r="W29455" s="1" t="s">
        <v>21234</v>
      </c>
      <c r="Z29455" s="1" t="s">
        <v>42</v>
      </c>
    </row>
    <row r="29456" spans="1:26" x14ac:dyDescent="0.35">
      <c r="A29456">
        <v>1</v>
      </c>
      <c r="B29456">
        <v>42</v>
      </c>
      <c r="C29456" s="1" t="s">
        <v>26</v>
      </c>
      <c r="D29456">
        <v>20201</v>
      </c>
      <c r="E29456" s="1" t="s">
        <v>5244</v>
      </c>
      <c r="F29456" s="1" t="s">
        <v>5245</v>
      </c>
      <c r="G29456">
        <v>24008617</v>
      </c>
      <c r="H29456" s="1" t="s">
        <v>41075</v>
      </c>
      <c r="I29456">
        <v>12145703489</v>
      </c>
      <c r="J29456" s="1" t="s">
        <v>41076</v>
      </c>
      <c r="K29456" s="1" t="s">
        <v>1818</v>
      </c>
      <c r="L29456" s="1" t="s">
        <v>2479</v>
      </c>
      <c r="M29456" s="1" t="s">
        <v>3324</v>
      </c>
      <c r="N29456" s="1" t="s">
        <v>454</v>
      </c>
      <c r="O29456" s="1"/>
      <c r="P29456" s="1" t="s">
        <v>41077</v>
      </c>
      <c r="Q29456" s="2">
        <v>43848</v>
      </c>
      <c r="R29456" s="1" t="s">
        <v>37</v>
      </c>
      <c r="S29456" s="1" t="s">
        <v>38</v>
      </c>
      <c r="T29456" s="1" t="s">
        <v>39</v>
      </c>
      <c r="U29456">
        <v>1</v>
      </c>
      <c r="V29456" s="1" t="s">
        <v>12394</v>
      </c>
      <c r="W29456" s="1" t="s">
        <v>21234</v>
      </c>
      <c r="Z29456" s="1" t="s">
        <v>347</v>
      </c>
    </row>
    <row r="29457" spans="1:26" x14ac:dyDescent="0.35">
      <c r="A29457">
        <v>1</v>
      </c>
      <c r="B29457">
        <v>42</v>
      </c>
      <c r="C29457" s="1" t="s">
        <v>26</v>
      </c>
      <c r="D29457">
        <v>20201</v>
      </c>
      <c r="E29457" s="1" t="s">
        <v>5244</v>
      </c>
      <c r="F29457" s="1" t="s">
        <v>5245</v>
      </c>
      <c r="G29457">
        <v>24008592</v>
      </c>
      <c r="H29457" s="1" t="s">
        <v>41078</v>
      </c>
      <c r="I29457">
        <v>89021711400</v>
      </c>
      <c r="J29457" s="1" t="s">
        <v>41079</v>
      </c>
      <c r="K29457" s="1" t="s">
        <v>4018</v>
      </c>
      <c r="L29457" s="1" t="s">
        <v>4019</v>
      </c>
      <c r="M29457" s="1" t="s">
        <v>1143</v>
      </c>
      <c r="N29457" s="1" t="s">
        <v>725</v>
      </c>
      <c r="O29457" s="1"/>
      <c r="P29457" s="1" t="s">
        <v>41080</v>
      </c>
      <c r="Q29457" s="2">
        <v>43908</v>
      </c>
      <c r="R29457" s="1" t="s">
        <v>37</v>
      </c>
      <c r="S29457" s="1" t="s">
        <v>1792</v>
      </c>
      <c r="T29457" s="1" t="s">
        <v>39</v>
      </c>
      <c r="U29457">
        <v>1</v>
      </c>
      <c r="V29457" s="1" t="s">
        <v>12394</v>
      </c>
      <c r="W29457" s="1" t="s">
        <v>21234</v>
      </c>
      <c r="Z29457" s="1" t="s">
        <v>347</v>
      </c>
    </row>
    <row r="29458" spans="1:26" x14ac:dyDescent="0.35">
      <c r="A29458">
        <v>1</v>
      </c>
      <c r="B29458">
        <v>42</v>
      </c>
      <c r="C29458" s="1" t="s">
        <v>26</v>
      </c>
      <c r="D29458">
        <v>20201</v>
      </c>
      <c r="E29458" s="1" t="s">
        <v>5244</v>
      </c>
      <c r="F29458" s="1" t="s">
        <v>5245</v>
      </c>
      <c r="G29458">
        <v>24008505</v>
      </c>
      <c r="H29458" s="1" t="s">
        <v>41081</v>
      </c>
      <c r="I29458">
        <v>30710332491</v>
      </c>
      <c r="J29458" s="1" t="s">
        <v>41082</v>
      </c>
      <c r="K29458" s="1" t="s">
        <v>3902</v>
      </c>
      <c r="L29458" s="1" t="s">
        <v>1255</v>
      </c>
      <c r="M29458" s="1" t="s">
        <v>41083</v>
      </c>
      <c r="N29458" s="1" t="s">
        <v>1782</v>
      </c>
      <c r="O29458" s="1" t="s">
        <v>41084</v>
      </c>
      <c r="P29458" s="1" t="s">
        <v>41085</v>
      </c>
      <c r="Q29458" s="2">
        <v>43804</v>
      </c>
      <c r="R29458" s="1" t="s">
        <v>37</v>
      </c>
      <c r="S29458" s="1" t="s">
        <v>38</v>
      </c>
      <c r="T29458" s="1" t="s">
        <v>39</v>
      </c>
      <c r="U29458">
        <v>1</v>
      </c>
      <c r="V29458" s="1" t="s">
        <v>12394</v>
      </c>
      <c r="W29458" s="1" t="s">
        <v>21234</v>
      </c>
      <c r="Z29458" s="1" t="s">
        <v>88</v>
      </c>
    </row>
    <row r="29459" spans="1:26" x14ac:dyDescent="0.35">
      <c r="A29459">
        <v>1</v>
      </c>
      <c r="B29459">
        <v>42</v>
      </c>
      <c r="C29459" s="1" t="s">
        <v>26</v>
      </c>
      <c r="D29459">
        <v>20201</v>
      </c>
      <c r="E29459" s="1" t="s">
        <v>5244</v>
      </c>
      <c r="F29459" s="1" t="s">
        <v>5245</v>
      </c>
      <c r="G29459">
        <v>24008476</v>
      </c>
      <c r="H29459" s="1" t="s">
        <v>8009</v>
      </c>
      <c r="I29459">
        <v>71067016457</v>
      </c>
      <c r="J29459" s="1" t="s">
        <v>8010</v>
      </c>
      <c r="K29459" s="1" t="s">
        <v>297</v>
      </c>
      <c r="L29459" s="1" t="s">
        <v>298</v>
      </c>
      <c r="M29459" s="1" t="s">
        <v>3409</v>
      </c>
      <c r="N29459" s="1" t="s">
        <v>236</v>
      </c>
      <c r="O29459" s="1"/>
      <c r="P29459" s="1" t="s">
        <v>8011</v>
      </c>
      <c r="Q29459" s="2">
        <v>43908</v>
      </c>
      <c r="R29459" s="1" t="s">
        <v>37</v>
      </c>
      <c r="S29459" s="1" t="s">
        <v>38</v>
      </c>
      <c r="T29459" s="1" t="s">
        <v>39</v>
      </c>
      <c r="U29459">
        <v>1</v>
      </c>
      <c r="V29459" s="1" t="s">
        <v>12394</v>
      </c>
      <c r="W29459" s="1" t="s">
        <v>21234</v>
      </c>
      <c r="Z29459" s="1" t="s">
        <v>88</v>
      </c>
    </row>
    <row r="29460" spans="1:26" x14ac:dyDescent="0.35">
      <c r="A29460">
        <v>1</v>
      </c>
      <c r="B29460">
        <v>42</v>
      </c>
      <c r="C29460" s="1" t="s">
        <v>26</v>
      </c>
      <c r="D29460">
        <v>20201</v>
      </c>
      <c r="E29460" s="1" t="s">
        <v>5244</v>
      </c>
      <c r="F29460" s="1" t="s">
        <v>5245</v>
      </c>
      <c r="G29460">
        <v>24008371</v>
      </c>
      <c r="H29460" s="1" t="s">
        <v>49342</v>
      </c>
      <c r="I29460">
        <v>4947400439</v>
      </c>
      <c r="J29460" s="1" t="s">
        <v>49343</v>
      </c>
      <c r="K29460" s="1" t="s">
        <v>1573</v>
      </c>
      <c r="L29460" s="1" t="s">
        <v>44318</v>
      </c>
      <c r="M29460" s="1" t="s">
        <v>3637</v>
      </c>
      <c r="N29460" s="1" t="s">
        <v>415</v>
      </c>
      <c r="O29460" s="1"/>
      <c r="P29460" s="1" t="s">
        <v>49344</v>
      </c>
      <c r="Q29460" s="2">
        <v>43754</v>
      </c>
      <c r="R29460" s="1" t="s">
        <v>63</v>
      </c>
      <c r="S29460" s="1" t="s">
        <v>328</v>
      </c>
      <c r="T29460" s="1" t="s">
        <v>39</v>
      </c>
      <c r="U29460">
        <v>3</v>
      </c>
      <c r="V29460" s="1" t="s">
        <v>12394</v>
      </c>
      <c r="W29460" s="1" t="s">
        <v>5828</v>
      </c>
      <c r="Z29460" s="1" t="s">
        <v>347</v>
      </c>
    </row>
    <row r="29461" spans="1:26" x14ac:dyDescent="0.35">
      <c r="A29461">
        <v>1</v>
      </c>
      <c r="B29461">
        <v>42</v>
      </c>
      <c r="C29461" s="1" t="s">
        <v>26</v>
      </c>
      <c r="D29461">
        <v>20201</v>
      </c>
      <c r="E29461" s="1" t="s">
        <v>5244</v>
      </c>
      <c r="F29461" s="1" t="s">
        <v>5245</v>
      </c>
      <c r="G29461">
        <v>24008354</v>
      </c>
      <c r="H29461" s="1" t="s">
        <v>41086</v>
      </c>
      <c r="I29461">
        <v>13762390436</v>
      </c>
      <c r="J29461" s="1" t="s">
        <v>41087</v>
      </c>
      <c r="K29461" s="1" t="s">
        <v>41088</v>
      </c>
      <c r="L29461" s="1" t="s">
        <v>41089</v>
      </c>
      <c r="M29461" s="1" t="s">
        <v>3892</v>
      </c>
      <c r="N29461" s="1" t="s">
        <v>4950</v>
      </c>
      <c r="O29461" s="1"/>
      <c r="P29461" s="1" t="s">
        <v>41090</v>
      </c>
      <c r="Q29461" s="2">
        <v>43754</v>
      </c>
      <c r="R29461" s="1" t="s">
        <v>63</v>
      </c>
      <c r="S29461" s="1" t="s">
        <v>38</v>
      </c>
      <c r="T29461" s="1" t="s">
        <v>39</v>
      </c>
      <c r="U29461">
        <v>3</v>
      </c>
      <c r="V29461" s="1" t="s">
        <v>12394</v>
      </c>
      <c r="W29461" s="1" t="s">
        <v>5828</v>
      </c>
      <c r="Z29461" s="1" t="s">
        <v>42</v>
      </c>
    </row>
    <row r="29462" spans="1:26" x14ac:dyDescent="0.35">
      <c r="A29462">
        <v>1</v>
      </c>
      <c r="B29462">
        <v>42</v>
      </c>
      <c r="C29462" s="1" t="s">
        <v>26</v>
      </c>
      <c r="D29462">
        <v>20201</v>
      </c>
      <c r="E29462" s="1" t="s">
        <v>5244</v>
      </c>
      <c r="F29462" s="1" t="s">
        <v>5245</v>
      </c>
      <c r="G29462">
        <v>24008347</v>
      </c>
      <c r="H29462" s="1" t="s">
        <v>49345</v>
      </c>
      <c r="I29462">
        <v>12025253427</v>
      </c>
      <c r="J29462" s="1" t="s">
        <v>49346</v>
      </c>
      <c r="K29462" s="1" t="s">
        <v>16426</v>
      </c>
      <c r="L29462" s="1" t="s">
        <v>38023</v>
      </c>
      <c r="M29462" s="1" t="s">
        <v>3975</v>
      </c>
      <c r="N29462" s="1" t="s">
        <v>1078</v>
      </c>
      <c r="O29462" s="1"/>
      <c r="P29462" s="1" t="s">
        <v>49347</v>
      </c>
      <c r="Q29462" s="2">
        <v>43754</v>
      </c>
      <c r="R29462" s="1" t="s">
        <v>63</v>
      </c>
      <c r="S29462" s="1" t="s">
        <v>328</v>
      </c>
      <c r="T29462" s="1" t="s">
        <v>39</v>
      </c>
      <c r="U29462">
        <v>3</v>
      </c>
      <c r="V29462" s="1" t="s">
        <v>12394</v>
      </c>
      <c r="W29462" s="1" t="s">
        <v>5828</v>
      </c>
      <c r="Z29462" s="1" t="s">
        <v>347</v>
      </c>
    </row>
    <row r="29463" spans="1:26" x14ac:dyDescent="0.35">
      <c r="A29463">
        <v>1</v>
      </c>
      <c r="B29463">
        <v>42</v>
      </c>
      <c r="C29463" s="1" t="s">
        <v>26</v>
      </c>
      <c r="D29463">
        <v>20201</v>
      </c>
      <c r="E29463" s="1" t="s">
        <v>5244</v>
      </c>
      <c r="F29463" s="1" t="s">
        <v>5245</v>
      </c>
      <c r="G29463">
        <v>24008293</v>
      </c>
      <c r="H29463" s="1" t="s">
        <v>49348</v>
      </c>
      <c r="I29463">
        <v>2735390438</v>
      </c>
      <c r="J29463" s="1" t="s">
        <v>49349</v>
      </c>
      <c r="K29463" s="1" t="s">
        <v>5137</v>
      </c>
      <c r="L29463" s="1" t="s">
        <v>5138</v>
      </c>
      <c r="M29463" s="1" t="s">
        <v>1214</v>
      </c>
      <c r="N29463" s="1" t="s">
        <v>236</v>
      </c>
      <c r="O29463" s="1" t="s">
        <v>41156</v>
      </c>
      <c r="P29463" s="1" t="s">
        <v>49350</v>
      </c>
      <c r="Q29463" s="2">
        <v>43754</v>
      </c>
      <c r="R29463" s="1" t="s">
        <v>63</v>
      </c>
      <c r="S29463" s="1" t="s">
        <v>38</v>
      </c>
      <c r="T29463" s="1" t="s">
        <v>39</v>
      </c>
      <c r="U29463">
        <v>3</v>
      </c>
      <c r="V29463" s="1" t="s">
        <v>12394</v>
      </c>
      <c r="W29463" s="1" t="s">
        <v>5828</v>
      </c>
      <c r="Z29463" s="1" t="s">
        <v>88</v>
      </c>
    </row>
    <row r="29464" spans="1:26" x14ac:dyDescent="0.35">
      <c r="A29464">
        <v>1</v>
      </c>
      <c r="B29464">
        <v>42</v>
      </c>
      <c r="C29464" s="1" t="s">
        <v>26</v>
      </c>
      <c r="D29464">
        <v>20201</v>
      </c>
      <c r="E29464" s="1" t="s">
        <v>5244</v>
      </c>
      <c r="F29464" s="1" t="s">
        <v>5245</v>
      </c>
      <c r="G29464">
        <v>24008249</v>
      </c>
      <c r="H29464" s="1" t="s">
        <v>49820</v>
      </c>
      <c r="I29464">
        <v>70759964440</v>
      </c>
      <c r="J29464" s="1" t="s">
        <v>49821</v>
      </c>
      <c r="K29464" s="1" t="s">
        <v>1556</v>
      </c>
      <c r="L29464" s="1" t="s">
        <v>5751</v>
      </c>
      <c r="M29464" s="1" t="s">
        <v>4118</v>
      </c>
      <c r="N29464" s="1" t="s">
        <v>415</v>
      </c>
      <c r="O29464" s="1"/>
      <c r="P29464" s="1" t="s">
        <v>49822</v>
      </c>
      <c r="Q29464" s="2">
        <v>43897</v>
      </c>
      <c r="R29464" s="1" t="s">
        <v>63</v>
      </c>
      <c r="S29464" s="1" t="s">
        <v>38</v>
      </c>
      <c r="T29464" s="1" t="s">
        <v>39</v>
      </c>
      <c r="U29464">
        <v>1</v>
      </c>
      <c r="V29464" s="1" t="s">
        <v>12394</v>
      </c>
      <c r="W29464" s="1" t="s">
        <v>21234</v>
      </c>
      <c r="Z29464" s="1" t="s">
        <v>347</v>
      </c>
    </row>
    <row r="29465" spans="1:26" x14ac:dyDescent="0.35">
      <c r="A29465">
        <v>1</v>
      </c>
      <c r="B29465">
        <v>42</v>
      </c>
      <c r="C29465" s="1" t="s">
        <v>26</v>
      </c>
      <c r="D29465">
        <v>20201</v>
      </c>
      <c r="E29465" s="1" t="s">
        <v>5244</v>
      </c>
      <c r="F29465" s="1" t="s">
        <v>5245</v>
      </c>
      <c r="G29465">
        <v>24008224</v>
      </c>
      <c r="H29465" s="1" t="s">
        <v>7238</v>
      </c>
      <c r="I29465">
        <v>14922482741</v>
      </c>
      <c r="J29465" s="1" t="s">
        <v>7239</v>
      </c>
      <c r="K29465" s="1" t="s">
        <v>5332</v>
      </c>
      <c r="L29465" s="1" t="s">
        <v>5333</v>
      </c>
      <c r="M29465" s="1" t="s">
        <v>691</v>
      </c>
      <c r="N29465" s="1" t="s">
        <v>236</v>
      </c>
      <c r="O29465" s="1" t="s">
        <v>7240</v>
      </c>
      <c r="P29465" s="1" t="s">
        <v>7241</v>
      </c>
      <c r="Q29465" s="2">
        <v>43754</v>
      </c>
      <c r="R29465" s="1" t="s">
        <v>63</v>
      </c>
      <c r="S29465" s="1" t="s">
        <v>38</v>
      </c>
      <c r="T29465" s="1" t="s">
        <v>39</v>
      </c>
      <c r="U29465">
        <v>3</v>
      </c>
      <c r="V29465" s="1" t="s">
        <v>12394</v>
      </c>
      <c r="W29465" s="1" t="s">
        <v>5828</v>
      </c>
      <c r="Z29465" s="1" t="s">
        <v>88</v>
      </c>
    </row>
    <row r="29466" spans="1:26" x14ac:dyDescent="0.35">
      <c r="A29466">
        <v>1</v>
      </c>
      <c r="B29466">
        <v>42</v>
      </c>
      <c r="C29466" s="1" t="s">
        <v>26</v>
      </c>
      <c r="D29466">
        <v>20201</v>
      </c>
      <c r="E29466" s="1" t="s">
        <v>5244</v>
      </c>
      <c r="F29466" s="1" t="s">
        <v>5245</v>
      </c>
      <c r="G29466">
        <v>24008216</v>
      </c>
      <c r="H29466" s="1" t="s">
        <v>49351</v>
      </c>
      <c r="I29466">
        <v>71211135462</v>
      </c>
      <c r="J29466" s="1" t="s">
        <v>49352</v>
      </c>
      <c r="K29466" s="1" t="s">
        <v>3228</v>
      </c>
      <c r="L29466" s="1" t="s">
        <v>47073</v>
      </c>
      <c r="M29466" s="1" t="s">
        <v>38802</v>
      </c>
      <c r="N29466" s="1" t="s">
        <v>85</v>
      </c>
      <c r="O29466" s="1"/>
      <c r="P29466" s="1" t="s">
        <v>49353</v>
      </c>
      <c r="Q29466" s="2">
        <v>43754</v>
      </c>
      <c r="R29466" s="1" t="s">
        <v>63</v>
      </c>
      <c r="S29466" s="1" t="s">
        <v>5455</v>
      </c>
      <c r="T29466" s="1" t="s">
        <v>39</v>
      </c>
      <c r="U29466">
        <v>3</v>
      </c>
      <c r="V29466" s="1" t="s">
        <v>12394</v>
      </c>
      <c r="W29466" s="1" t="s">
        <v>5828</v>
      </c>
      <c r="Z29466" s="1" t="s">
        <v>347</v>
      </c>
    </row>
    <row r="29467" spans="1:26" x14ac:dyDescent="0.35">
      <c r="A29467">
        <v>1</v>
      </c>
      <c r="B29467">
        <v>42</v>
      </c>
      <c r="C29467" s="1" t="s">
        <v>26</v>
      </c>
      <c r="D29467">
        <v>20201</v>
      </c>
      <c r="E29467" s="1" t="s">
        <v>5244</v>
      </c>
      <c r="F29467" s="1" t="s">
        <v>5245</v>
      </c>
      <c r="G29467">
        <v>24008209</v>
      </c>
      <c r="H29467" s="1" t="s">
        <v>41091</v>
      </c>
      <c r="I29467">
        <v>12494229499</v>
      </c>
      <c r="J29467" s="1" t="s">
        <v>41092</v>
      </c>
      <c r="K29467" s="1" t="s">
        <v>74</v>
      </c>
      <c r="L29467" s="1" t="s">
        <v>452</v>
      </c>
      <c r="M29467" s="1" t="s">
        <v>4930</v>
      </c>
      <c r="N29467" s="1" t="s">
        <v>454</v>
      </c>
      <c r="O29467" s="1" t="s">
        <v>41093</v>
      </c>
      <c r="P29467" s="1" t="s">
        <v>41094</v>
      </c>
      <c r="Q29467" s="2">
        <v>43754</v>
      </c>
      <c r="R29467" s="1" t="s">
        <v>63</v>
      </c>
      <c r="S29467" s="1" t="s">
        <v>38</v>
      </c>
      <c r="T29467" s="1" t="s">
        <v>39</v>
      </c>
      <c r="U29467">
        <v>3</v>
      </c>
      <c r="V29467" s="1" t="s">
        <v>12394</v>
      </c>
      <c r="W29467" s="1" t="s">
        <v>5828</v>
      </c>
      <c r="Z29467" s="1" t="s">
        <v>347</v>
      </c>
    </row>
    <row r="29468" spans="1:26" x14ac:dyDescent="0.35">
      <c r="A29468">
        <v>1</v>
      </c>
      <c r="B29468">
        <v>42</v>
      </c>
      <c r="C29468" s="1" t="s">
        <v>26</v>
      </c>
      <c r="D29468">
        <v>20201</v>
      </c>
      <c r="E29468" s="1" t="s">
        <v>5244</v>
      </c>
      <c r="F29468" s="1" t="s">
        <v>5245</v>
      </c>
      <c r="G29468">
        <v>24008161</v>
      </c>
      <c r="H29468" s="1" t="s">
        <v>49354</v>
      </c>
      <c r="I29468">
        <v>58556842453</v>
      </c>
      <c r="J29468" s="1" t="s">
        <v>49355</v>
      </c>
      <c r="K29468" s="1" t="s">
        <v>9868</v>
      </c>
      <c r="L29468" s="1" t="s">
        <v>49356</v>
      </c>
      <c r="M29468" s="1" t="s">
        <v>3251</v>
      </c>
      <c r="N29468" s="1" t="s">
        <v>415</v>
      </c>
      <c r="O29468" s="1" t="s">
        <v>49357</v>
      </c>
      <c r="P29468" s="1" t="s">
        <v>49358</v>
      </c>
      <c r="Q29468" s="2">
        <v>43754</v>
      </c>
      <c r="R29468" s="1" t="s">
        <v>63</v>
      </c>
      <c r="S29468" s="1" t="s">
        <v>507</v>
      </c>
      <c r="T29468" s="1" t="s">
        <v>39</v>
      </c>
      <c r="U29468">
        <v>3</v>
      </c>
      <c r="V29468" s="1" t="s">
        <v>12394</v>
      </c>
      <c r="W29468" s="1" t="s">
        <v>5828</v>
      </c>
      <c r="Z29468" s="1" t="s">
        <v>347</v>
      </c>
    </row>
    <row r="29469" spans="1:26" x14ac:dyDescent="0.35">
      <c r="A29469">
        <v>1</v>
      </c>
      <c r="B29469">
        <v>42</v>
      </c>
      <c r="C29469" s="1" t="s">
        <v>26</v>
      </c>
      <c r="D29469">
        <v>20201</v>
      </c>
      <c r="E29469" s="1" t="s">
        <v>5244</v>
      </c>
      <c r="F29469" s="1" t="s">
        <v>5245</v>
      </c>
      <c r="G29469">
        <v>24008160</v>
      </c>
      <c r="H29469" s="1" t="s">
        <v>49359</v>
      </c>
      <c r="I29469">
        <v>70902982486</v>
      </c>
      <c r="J29469" s="1" t="s">
        <v>49360</v>
      </c>
      <c r="K29469" s="1" t="s">
        <v>23606</v>
      </c>
      <c r="L29469" s="1" t="s">
        <v>22455</v>
      </c>
      <c r="M29469" s="1" t="s">
        <v>744</v>
      </c>
      <c r="N29469" s="1" t="s">
        <v>2028</v>
      </c>
      <c r="O29469" s="1"/>
      <c r="P29469" s="1" t="s">
        <v>49361</v>
      </c>
      <c r="Q29469" s="2">
        <v>43754</v>
      </c>
      <c r="R29469" s="1" t="s">
        <v>63</v>
      </c>
      <c r="S29469" s="1" t="s">
        <v>5455</v>
      </c>
      <c r="T29469" s="1" t="s">
        <v>39</v>
      </c>
      <c r="U29469">
        <v>3</v>
      </c>
      <c r="V29469" s="1" t="s">
        <v>12394</v>
      </c>
      <c r="W29469" s="1" t="s">
        <v>5828</v>
      </c>
      <c r="Z29469" s="1" t="s">
        <v>88</v>
      </c>
    </row>
    <row r="29470" spans="1:26" x14ac:dyDescent="0.35">
      <c r="A29470">
        <v>1</v>
      </c>
      <c r="B29470">
        <v>42</v>
      </c>
      <c r="C29470" s="1" t="s">
        <v>26</v>
      </c>
      <c r="D29470">
        <v>20201</v>
      </c>
      <c r="E29470" s="1" t="s">
        <v>5244</v>
      </c>
      <c r="F29470" s="1" t="s">
        <v>5245</v>
      </c>
      <c r="G29470">
        <v>24008128</v>
      </c>
      <c r="H29470" s="1" t="s">
        <v>49362</v>
      </c>
      <c r="I29470">
        <v>6176918430</v>
      </c>
      <c r="J29470" s="1" t="s">
        <v>49363</v>
      </c>
      <c r="K29470" s="1" t="s">
        <v>40923</v>
      </c>
      <c r="L29470" s="1" t="s">
        <v>40924</v>
      </c>
      <c r="M29470" s="1" t="s">
        <v>3853</v>
      </c>
      <c r="N29470" s="1" t="s">
        <v>85</v>
      </c>
      <c r="O29470" s="1" t="s">
        <v>49364</v>
      </c>
      <c r="P29470" s="1" t="s">
        <v>49365</v>
      </c>
      <c r="Q29470" s="2">
        <v>43754</v>
      </c>
      <c r="R29470" s="1" t="s">
        <v>63</v>
      </c>
      <c r="S29470" s="1" t="s">
        <v>507</v>
      </c>
      <c r="T29470" s="1" t="s">
        <v>39</v>
      </c>
      <c r="U29470">
        <v>3</v>
      </c>
      <c r="V29470" s="1" t="s">
        <v>12394</v>
      </c>
      <c r="W29470" s="1" t="s">
        <v>5828</v>
      </c>
      <c r="Z29470" s="1" t="s">
        <v>42</v>
      </c>
    </row>
    <row r="29471" spans="1:26" x14ac:dyDescent="0.35">
      <c r="A29471">
        <v>1</v>
      </c>
      <c r="B29471">
        <v>42</v>
      </c>
      <c r="C29471" s="1" t="s">
        <v>26</v>
      </c>
      <c r="D29471">
        <v>20201</v>
      </c>
      <c r="E29471" s="1" t="s">
        <v>5244</v>
      </c>
      <c r="F29471" s="1" t="s">
        <v>5245</v>
      </c>
      <c r="G29471">
        <v>24008070</v>
      </c>
      <c r="H29471" s="1" t="s">
        <v>6458</v>
      </c>
      <c r="I29471">
        <v>71245535471</v>
      </c>
      <c r="J29471" s="1" t="s">
        <v>6459</v>
      </c>
      <c r="K29471" s="1" t="s">
        <v>6460</v>
      </c>
      <c r="L29471" s="1" t="s">
        <v>1255</v>
      </c>
      <c r="M29471" s="1" t="s">
        <v>6461</v>
      </c>
      <c r="N29471" s="1" t="s">
        <v>1461</v>
      </c>
      <c r="O29471" s="1" t="s">
        <v>6462</v>
      </c>
      <c r="P29471" s="1" t="s">
        <v>6463</v>
      </c>
      <c r="Q29471" s="2">
        <v>43754</v>
      </c>
      <c r="R29471" s="1" t="s">
        <v>63</v>
      </c>
      <c r="S29471" s="1" t="s">
        <v>38</v>
      </c>
      <c r="T29471" s="1" t="s">
        <v>39</v>
      </c>
      <c r="U29471">
        <v>3</v>
      </c>
      <c r="V29471" s="1" t="s">
        <v>12394</v>
      </c>
      <c r="W29471" s="1" t="s">
        <v>5828</v>
      </c>
      <c r="Z29471" s="1" t="s">
        <v>88</v>
      </c>
    </row>
    <row r="29472" spans="1:26" x14ac:dyDescent="0.35">
      <c r="A29472">
        <v>1</v>
      </c>
      <c r="B29472">
        <v>42</v>
      </c>
      <c r="C29472" s="1" t="s">
        <v>26</v>
      </c>
      <c r="D29472">
        <v>20201</v>
      </c>
      <c r="E29472" s="1" t="s">
        <v>5244</v>
      </c>
      <c r="F29472" s="1" t="s">
        <v>5245</v>
      </c>
      <c r="G29472">
        <v>24008069</v>
      </c>
      <c r="H29472" s="1" t="s">
        <v>7243</v>
      </c>
      <c r="I29472">
        <v>70248566458</v>
      </c>
      <c r="J29472" s="1" t="s">
        <v>7244</v>
      </c>
      <c r="K29472" s="1" t="s">
        <v>150</v>
      </c>
      <c r="L29472" s="1" t="s">
        <v>3992</v>
      </c>
      <c r="M29472" s="1" t="s">
        <v>7245</v>
      </c>
      <c r="N29472" s="1" t="s">
        <v>236</v>
      </c>
      <c r="O29472" s="1"/>
      <c r="P29472" s="1" t="s">
        <v>7246</v>
      </c>
      <c r="Q29472" s="2">
        <v>43754</v>
      </c>
      <c r="R29472" s="1" t="s">
        <v>63</v>
      </c>
      <c r="S29472" s="1" t="s">
        <v>38</v>
      </c>
      <c r="T29472" s="1" t="s">
        <v>39</v>
      </c>
      <c r="U29472">
        <v>3</v>
      </c>
      <c r="V29472" s="1" t="s">
        <v>12394</v>
      </c>
      <c r="W29472" s="1" t="s">
        <v>5828</v>
      </c>
      <c r="Z29472" s="1" t="s">
        <v>88</v>
      </c>
    </row>
    <row r="29473" spans="1:26" x14ac:dyDescent="0.35">
      <c r="A29473">
        <v>1</v>
      </c>
      <c r="B29473">
        <v>42</v>
      </c>
      <c r="C29473" s="1" t="s">
        <v>26</v>
      </c>
      <c r="D29473">
        <v>20201</v>
      </c>
      <c r="E29473" s="1" t="s">
        <v>5244</v>
      </c>
      <c r="F29473" s="1" t="s">
        <v>5245</v>
      </c>
      <c r="G29473">
        <v>24008048</v>
      </c>
      <c r="H29473" s="1" t="s">
        <v>48820</v>
      </c>
      <c r="I29473">
        <v>7392035410</v>
      </c>
      <c r="J29473" s="1" t="s">
        <v>48821</v>
      </c>
      <c r="K29473" s="1" t="s">
        <v>48822</v>
      </c>
      <c r="L29473" s="1" t="s">
        <v>48823</v>
      </c>
      <c r="M29473" s="1" t="s">
        <v>7189</v>
      </c>
      <c r="N29473" s="1" t="s">
        <v>3578</v>
      </c>
      <c r="O29473" s="1" t="s">
        <v>48824</v>
      </c>
      <c r="P29473" s="1" t="s">
        <v>48825</v>
      </c>
      <c r="Q29473" s="2">
        <v>43754</v>
      </c>
      <c r="R29473" s="1" t="s">
        <v>63</v>
      </c>
      <c r="S29473" s="1" t="s">
        <v>38</v>
      </c>
      <c r="T29473" s="1" t="s">
        <v>39</v>
      </c>
      <c r="U29473">
        <v>3</v>
      </c>
      <c r="V29473" s="1" t="s">
        <v>12394</v>
      </c>
      <c r="W29473" s="1" t="s">
        <v>5828</v>
      </c>
      <c r="Z29473" s="1" t="s">
        <v>42</v>
      </c>
    </row>
    <row r="29474" spans="1:26" x14ac:dyDescent="0.35">
      <c r="A29474">
        <v>1</v>
      </c>
      <c r="B29474">
        <v>42</v>
      </c>
      <c r="C29474" s="1" t="s">
        <v>26</v>
      </c>
      <c r="D29474">
        <v>20201</v>
      </c>
      <c r="E29474" s="1" t="s">
        <v>5244</v>
      </c>
      <c r="F29474" s="1" t="s">
        <v>5245</v>
      </c>
      <c r="G29474">
        <v>24007988</v>
      </c>
      <c r="H29474" s="1" t="s">
        <v>48831</v>
      </c>
      <c r="I29474">
        <v>13352557454</v>
      </c>
      <c r="J29474" s="1" t="s">
        <v>48832</v>
      </c>
      <c r="K29474" s="1" t="s">
        <v>48833</v>
      </c>
      <c r="L29474" s="1" t="s">
        <v>48834</v>
      </c>
      <c r="M29474" s="1" t="s">
        <v>13852</v>
      </c>
      <c r="N29474" s="1" t="s">
        <v>48835</v>
      </c>
      <c r="O29474" s="1" t="s">
        <v>48836</v>
      </c>
      <c r="P29474" s="1" t="s">
        <v>48836</v>
      </c>
      <c r="Q29474" s="2">
        <v>43754</v>
      </c>
      <c r="R29474" s="1" t="s">
        <v>63</v>
      </c>
      <c r="S29474" s="1" t="s">
        <v>38</v>
      </c>
      <c r="T29474" s="1" t="s">
        <v>39</v>
      </c>
      <c r="U29474">
        <v>3</v>
      </c>
      <c r="V29474" s="1" t="s">
        <v>12394</v>
      </c>
      <c r="W29474" s="1" t="s">
        <v>5828</v>
      </c>
      <c r="Z29474" s="1" t="s">
        <v>791</v>
      </c>
    </row>
    <row r="29475" spans="1:26" x14ac:dyDescent="0.35">
      <c r="A29475">
        <v>1</v>
      </c>
      <c r="B29475">
        <v>42</v>
      </c>
      <c r="C29475" s="1" t="s">
        <v>26</v>
      </c>
      <c r="D29475">
        <v>20201</v>
      </c>
      <c r="E29475" s="1" t="s">
        <v>5244</v>
      </c>
      <c r="F29475" s="1" t="s">
        <v>5245</v>
      </c>
      <c r="G29475">
        <v>24007934</v>
      </c>
      <c r="H29475" s="1" t="s">
        <v>6465</v>
      </c>
      <c r="I29475">
        <v>71139496492</v>
      </c>
      <c r="J29475" s="1" t="s">
        <v>6466</v>
      </c>
      <c r="K29475" s="1" t="s">
        <v>6467</v>
      </c>
      <c r="L29475" s="1" t="s">
        <v>6468</v>
      </c>
      <c r="M29475" s="1" t="s">
        <v>4586</v>
      </c>
      <c r="N29475" s="1" t="s">
        <v>1331</v>
      </c>
      <c r="O29475" s="1"/>
      <c r="P29475" s="1" t="s">
        <v>6469</v>
      </c>
      <c r="Q29475" s="2">
        <v>43754</v>
      </c>
      <c r="R29475" s="1" t="s">
        <v>63</v>
      </c>
      <c r="S29475" s="1" t="s">
        <v>5441</v>
      </c>
      <c r="T29475" s="1" t="s">
        <v>39</v>
      </c>
      <c r="U29475">
        <v>3</v>
      </c>
      <c r="V29475" s="1" t="s">
        <v>12394</v>
      </c>
      <c r="W29475" s="1" t="s">
        <v>5828</v>
      </c>
      <c r="Z29475" s="1" t="s">
        <v>347</v>
      </c>
    </row>
    <row r="29476" spans="1:26" x14ac:dyDescent="0.35">
      <c r="A29476">
        <v>1</v>
      </c>
      <c r="B29476">
        <v>42</v>
      </c>
      <c r="C29476" s="1" t="s">
        <v>26</v>
      </c>
      <c r="D29476">
        <v>20201</v>
      </c>
      <c r="E29476" s="1" t="s">
        <v>5244</v>
      </c>
      <c r="F29476" s="1" t="s">
        <v>5245</v>
      </c>
      <c r="G29476">
        <v>24007932</v>
      </c>
      <c r="H29476" s="1" t="s">
        <v>48837</v>
      </c>
      <c r="I29476">
        <v>70493518495</v>
      </c>
      <c r="J29476" s="1" t="s">
        <v>48838</v>
      </c>
      <c r="K29476" s="1" t="s">
        <v>1141</v>
      </c>
      <c r="L29476" s="1" t="s">
        <v>1142</v>
      </c>
      <c r="M29476" s="1" t="s">
        <v>460</v>
      </c>
      <c r="N29476" s="1" t="s">
        <v>485</v>
      </c>
      <c r="O29476" s="1" t="s">
        <v>48839</v>
      </c>
      <c r="P29476" s="1" t="s">
        <v>48840</v>
      </c>
      <c r="Q29476" s="2">
        <v>43754</v>
      </c>
      <c r="R29476" s="1" t="s">
        <v>63</v>
      </c>
      <c r="S29476" s="1"/>
      <c r="T29476" s="1" t="s">
        <v>39</v>
      </c>
      <c r="U29476">
        <v>3</v>
      </c>
      <c r="V29476" s="1" t="s">
        <v>12394</v>
      </c>
      <c r="W29476" s="1" t="s">
        <v>5828</v>
      </c>
      <c r="Z29476" s="1" t="s">
        <v>88</v>
      </c>
    </row>
    <row r="29477" spans="1:26" x14ac:dyDescent="0.35">
      <c r="A29477">
        <v>1</v>
      </c>
      <c r="B29477">
        <v>42</v>
      </c>
      <c r="C29477" s="1" t="s">
        <v>26</v>
      </c>
      <c r="D29477">
        <v>20201</v>
      </c>
      <c r="E29477" s="1" t="s">
        <v>5244</v>
      </c>
      <c r="F29477" s="1" t="s">
        <v>5245</v>
      </c>
      <c r="G29477">
        <v>24007893</v>
      </c>
      <c r="H29477" s="1" t="s">
        <v>48841</v>
      </c>
      <c r="I29477">
        <v>8223651467</v>
      </c>
      <c r="J29477" s="1" t="s">
        <v>48842</v>
      </c>
      <c r="K29477" s="1" t="s">
        <v>2692</v>
      </c>
      <c r="L29477" s="1" t="s">
        <v>3626</v>
      </c>
      <c r="M29477" s="1" t="s">
        <v>2840</v>
      </c>
      <c r="N29477" s="1" t="s">
        <v>454</v>
      </c>
      <c r="O29477" s="1"/>
      <c r="P29477" s="1" t="s">
        <v>48843</v>
      </c>
      <c r="Q29477" s="2">
        <v>43754</v>
      </c>
      <c r="R29477" s="1" t="s">
        <v>63</v>
      </c>
      <c r="S29477" s="1" t="s">
        <v>230</v>
      </c>
      <c r="T29477" s="1" t="s">
        <v>39</v>
      </c>
      <c r="U29477">
        <v>3</v>
      </c>
      <c r="V29477" s="1" t="s">
        <v>12394</v>
      </c>
      <c r="W29477" s="1" t="s">
        <v>5828</v>
      </c>
      <c r="Z29477" s="1" t="s">
        <v>347</v>
      </c>
    </row>
    <row r="29478" spans="1:26" x14ac:dyDescent="0.35">
      <c r="A29478">
        <v>1</v>
      </c>
      <c r="B29478">
        <v>42</v>
      </c>
      <c r="C29478" s="1" t="s">
        <v>26</v>
      </c>
      <c r="D29478">
        <v>20201</v>
      </c>
      <c r="E29478" s="1" t="s">
        <v>5244</v>
      </c>
      <c r="F29478" s="1" t="s">
        <v>5245</v>
      </c>
      <c r="G29478">
        <v>24007884</v>
      </c>
      <c r="H29478" s="1" t="s">
        <v>48844</v>
      </c>
      <c r="I29478">
        <v>12057354458</v>
      </c>
      <c r="J29478" s="1" t="s">
        <v>48845</v>
      </c>
      <c r="K29478" s="1" t="s">
        <v>8477</v>
      </c>
      <c r="L29478" s="1" t="s">
        <v>8478</v>
      </c>
      <c r="M29478" s="1" t="s">
        <v>2073</v>
      </c>
      <c r="N29478" s="1" t="s">
        <v>85</v>
      </c>
      <c r="O29478" s="1" t="s">
        <v>48846</v>
      </c>
      <c r="P29478" s="1" t="s">
        <v>48847</v>
      </c>
      <c r="Q29478" s="2">
        <v>43754</v>
      </c>
      <c r="R29478" s="1" t="s">
        <v>63</v>
      </c>
      <c r="S29478" s="1" t="s">
        <v>230</v>
      </c>
      <c r="T29478" s="1" t="s">
        <v>39</v>
      </c>
      <c r="U29478">
        <v>3</v>
      </c>
      <c r="V29478" s="1" t="s">
        <v>12394</v>
      </c>
      <c r="W29478" s="1" t="s">
        <v>5828</v>
      </c>
      <c r="Z29478" s="1" t="s">
        <v>347</v>
      </c>
    </row>
    <row r="29479" spans="1:26" x14ac:dyDescent="0.35">
      <c r="A29479">
        <v>1</v>
      </c>
      <c r="B29479">
        <v>42</v>
      </c>
      <c r="C29479" s="1" t="s">
        <v>26</v>
      </c>
      <c r="D29479">
        <v>20201</v>
      </c>
      <c r="E29479" s="1" t="s">
        <v>5244</v>
      </c>
      <c r="F29479" s="1" t="s">
        <v>5245</v>
      </c>
      <c r="G29479">
        <v>24007847</v>
      </c>
      <c r="H29479" s="1" t="s">
        <v>48848</v>
      </c>
      <c r="I29479">
        <v>6684169474</v>
      </c>
      <c r="J29479" s="1" t="s">
        <v>48849</v>
      </c>
      <c r="K29479" s="1" t="s">
        <v>1614</v>
      </c>
      <c r="L29479" s="1" t="s">
        <v>2137</v>
      </c>
      <c r="M29479" s="1" t="s">
        <v>21536</v>
      </c>
      <c r="N29479" s="1" t="s">
        <v>725</v>
      </c>
      <c r="O29479" s="1"/>
      <c r="P29479" s="1" t="s">
        <v>48850</v>
      </c>
      <c r="Q29479" s="2">
        <v>43754</v>
      </c>
      <c r="R29479" s="1" t="s">
        <v>63</v>
      </c>
      <c r="S29479" s="1" t="s">
        <v>38</v>
      </c>
      <c r="T29479" s="1" t="s">
        <v>39</v>
      </c>
      <c r="U29479">
        <v>3</v>
      </c>
      <c r="V29479" s="1" t="s">
        <v>12394</v>
      </c>
      <c r="W29479" s="1" t="s">
        <v>5828</v>
      </c>
      <c r="Z29479" s="1" t="s">
        <v>347</v>
      </c>
    </row>
    <row r="29480" spans="1:26" x14ac:dyDescent="0.35">
      <c r="A29480">
        <v>1</v>
      </c>
      <c r="B29480">
        <v>42</v>
      </c>
      <c r="C29480" s="1" t="s">
        <v>26</v>
      </c>
      <c r="D29480">
        <v>20201</v>
      </c>
      <c r="E29480" s="1" t="s">
        <v>5244</v>
      </c>
      <c r="F29480" s="1" t="s">
        <v>5245</v>
      </c>
      <c r="G29480">
        <v>24007830</v>
      </c>
      <c r="H29480" s="1" t="s">
        <v>41095</v>
      </c>
      <c r="I29480">
        <v>9601843418</v>
      </c>
      <c r="J29480" s="1" t="s">
        <v>41096</v>
      </c>
      <c r="K29480" s="1" t="s">
        <v>1614</v>
      </c>
      <c r="L29480" s="1" t="s">
        <v>2137</v>
      </c>
      <c r="M29480" s="1" t="s">
        <v>41097</v>
      </c>
      <c r="N29480" s="1" t="s">
        <v>725</v>
      </c>
      <c r="O29480" s="1"/>
      <c r="P29480" s="1" t="s">
        <v>41098</v>
      </c>
      <c r="Q29480" s="2">
        <v>43754</v>
      </c>
      <c r="R29480" s="1" t="s">
        <v>63</v>
      </c>
      <c r="S29480" s="1" t="s">
        <v>230</v>
      </c>
      <c r="T29480" s="1" t="s">
        <v>39</v>
      </c>
      <c r="U29480">
        <v>3</v>
      </c>
      <c r="V29480" s="1" t="s">
        <v>12394</v>
      </c>
      <c r="W29480" s="1" t="s">
        <v>5828</v>
      </c>
      <c r="Z29480" s="1" t="s">
        <v>347</v>
      </c>
    </row>
    <row r="29481" spans="1:26" x14ac:dyDescent="0.35">
      <c r="A29481">
        <v>1</v>
      </c>
      <c r="B29481">
        <v>42</v>
      </c>
      <c r="C29481" s="1" t="s">
        <v>26</v>
      </c>
      <c r="D29481">
        <v>20201</v>
      </c>
      <c r="E29481" s="1" t="s">
        <v>5244</v>
      </c>
      <c r="F29481" s="1" t="s">
        <v>5245</v>
      </c>
      <c r="G29481">
        <v>24007804</v>
      </c>
      <c r="H29481" s="1" t="s">
        <v>6470</v>
      </c>
      <c r="I29481">
        <v>11319021492</v>
      </c>
      <c r="J29481" s="1" t="s">
        <v>6471</v>
      </c>
      <c r="K29481" s="1" t="s">
        <v>3833</v>
      </c>
      <c r="L29481" s="1" t="s">
        <v>3834</v>
      </c>
      <c r="M29481" s="1" t="s">
        <v>6472</v>
      </c>
      <c r="N29481" s="1" t="s">
        <v>236</v>
      </c>
      <c r="O29481" s="1" t="s">
        <v>6473</v>
      </c>
      <c r="P29481" s="1" t="s">
        <v>6474</v>
      </c>
      <c r="Q29481" s="2">
        <v>43754</v>
      </c>
      <c r="R29481" s="1" t="s">
        <v>63</v>
      </c>
      <c r="S29481" s="1" t="s">
        <v>38</v>
      </c>
      <c r="T29481" s="1" t="s">
        <v>39</v>
      </c>
      <c r="U29481">
        <v>3</v>
      </c>
      <c r="V29481" s="1" t="s">
        <v>12394</v>
      </c>
      <c r="W29481" s="1" t="s">
        <v>5828</v>
      </c>
      <c r="Z29481" s="1" t="s">
        <v>88</v>
      </c>
    </row>
    <row r="29482" spans="1:26" x14ac:dyDescent="0.35">
      <c r="A29482">
        <v>1</v>
      </c>
      <c r="B29482">
        <v>42</v>
      </c>
      <c r="C29482" s="1" t="s">
        <v>26</v>
      </c>
      <c r="D29482">
        <v>20201</v>
      </c>
      <c r="E29482" s="1" t="s">
        <v>5244</v>
      </c>
      <c r="F29482" s="1" t="s">
        <v>5245</v>
      </c>
      <c r="G29482">
        <v>24007783</v>
      </c>
      <c r="H29482" s="1" t="s">
        <v>8012</v>
      </c>
      <c r="I29482">
        <v>13409419454</v>
      </c>
      <c r="J29482" s="1" t="s">
        <v>8013</v>
      </c>
      <c r="K29482" s="1" t="s">
        <v>8014</v>
      </c>
      <c r="L29482" s="1" t="s">
        <v>4341</v>
      </c>
      <c r="M29482" s="1" t="s">
        <v>8015</v>
      </c>
      <c r="N29482" s="1" t="s">
        <v>415</v>
      </c>
      <c r="O29482" s="1"/>
      <c r="P29482" s="1" t="s">
        <v>8016</v>
      </c>
      <c r="Q29482" s="2">
        <v>43754</v>
      </c>
      <c r="R29482" s="1" t="s">
        <v>63</v>
      </c>
      <c r="S29482" s="1" t="s">
        <v>38</v>
      </c>
      <c r="T29482" s="1" t="s">
        <v>39</v>
      </c>
      <c r="U29482">
        <v>3</v>
      </c>
      <c r="V29482" s="1" t="s">
        <v>12394</v>
      </c>
      <c r="W29482" s="1" t="s">
        <v>5828</v>
      </c>
      <c r="Z29482" s="1" t="s">
        <v>347</v>
      </c>
    </row>
    <row r="29483" spans="1:26" x14ac:dyDescent="0.35">
      <c r="A29483">
        <v>1</v>
      </c>
      <c r="B29483">
        <v>42</v>
      </c>
      <c r="C29483" s="1" t="s">
        <v>26</v>
      </c>
      <c r="D29483">
        <v>20201</v>
      </c>
      <c r="E29483" s="1" t="s">
        <v>5244</v>
      </c>
      <c r="F29483" s="1" t="s">
        <v>5245</v>
      </c>
      <c r="G29483">
        <v>24007768</v>
      </c>
      <c r="H29483" s="1" t="s">
        <v>7247</v>
      </c>
      <c r="I29483">
        <v>70835943410</v>
      </c>
      <c r="J29483" s="1" t="s">
        <v>7248</v>
      </c>
      <c r="K29483" s="1" t="s">
        <v>7249</v>
      </c>
      <c r="L29483" s="1" t="s">
        <v>7250</v>
      </c>
      <c r="M29483" s="1" t="s">
        <v>3051</v>
      </c>
      <c r="N29483" s="1" t="s">
        <v>415</v>
      </c>
      <c r="O29483" s="1"/>
      <c r="P29483" s="1" t="s">
        <v>7251</v>
      </c>
      <c r="Q29483" s="2">
        <v>43754</v>
      </c>
      <c r="R29483" s="1" t="s">
        <v>63</v>
      </c>
      <c r="S29483" s="1"/>
      <c r="T29483" s="1" t="s">
        <v>39</v>
      </c>
      <c r="U29483">
        <v>3</v>
      </c>
      <c r="V29483" s="1" t="s">
        <v>12394</v>
      </c>
      <c r="W29483" s="1" t="s">
        <v>5828</v>
      </c>
      <c r="Z29483" s="1" t="s">
        <v>347</v>
      </c>
    </row>
    <row r="29484" spans="1:26" x14ac:dyDescent="0.35">
      <c r="A29484">
        <v>1</v>
      </c>
      <c r="B29484">
        <v>42</v>
      </c>
      <c r="C29484" s="1" t="s">
        <v>26</v>
      </c>
      <c r="D29484">
        <v>20201</v>
      </c>
      <c r="E29484" s="1" t="s">
        <v>5244</v>
      </c>
      <c r="F29484" s="1" t="s">
        <v>5245</v>
      </c>
      <c r="G29484">
        <v>24007761</v>
      </c>
      <c r="H29484" s="1" t="s">
        <v>48851</v>
      </c>
      <c r="I29484">
        <v>13610130440</v>
      </c>
      <c r="J29484" s="1" t="s">
        <v>48852</v>
      </c>
      <c r="K29484" s="1" t="s">
        <v>15228</v>
      </c>
      <c r="L29484" s="1" t="s">
        <v>19633</v>
      </c>
      <c r="M29484" s="1" t="s">
        <v>12655</v>
      </c>
      <c r="N29484" s="1" t="s">
        <v>105</v>
      </c>
      <c r="O29484" s="1" t="s">
        <v>48853</v>
      </c>
      <c r="P29484" s="1" t="s">
        <v>48854</v>
      </c>
      <c r="Q29484" s="2">
        <v>43754</v>
      </c>
      <c r="R29484" s="1" t="s">
        <v>63</v>
      </c>
      <c r="S29484" s="1" t="s">
        <v>38</v>
      </c>
      <c r="T29484" s="1" t="s">
        <v>39</v>
      </c>
      <c r="U29484">
        <v>3</v>
      </c>
      <c r="V29484" s="1" t="s">
        <v>12394</v>
      </c>
      <c r="W29484" s="1" t="s">
        <v>5828</v>
      </c>
      <c r="Z29484" s="1" t="s">
        <v>88</v>
      </c>
    </row>
    <row r="29485" spans="1:26" x14ac:dyDescent="0.35">
      <c r="A29485">
        <v>1</v>
      </c>
      <c r="B29485">
        <v>42</v>
      </c>
      <c r="C29485" s="1" t="s">
        <v>26</v>
      </c>
      <c r="D29485">
        <v>20201</v>
      </c>
      <c r="E29485" s="1" t="s">
        <v>5244</v>
      </c>
      <c r="F29485" s="1" t="s">
        <v>5245</v>
      </c>
      <c r="G29485">
        <v>24007721</v>
      </c>
      <c r="H29485" s="1" t="s">
        <v>48855</v>
      </c>
      <c r="I29485">
        <v>11035261464</v>
      </c>
      <c r="J29485" s="1" t="s">
        <v>48856</v>
      </c>
      <c r="K29485" s="1" t="s">
        <v>9810</v>
      </c>
      <c r="L29485" s="1" t="s">
        <v>2258</v>
      </c>
      <c r="M29485" s="1" t="s">
        <v>48857</v>
      </c>
      <c r="N29485" s="1" t="s">
        <v>454</v>
      </c>
      <c r="O29485" s="1" t="s">
        <v>48858</v>
      </c>
      <c r="P29485" s="1" t="s">
        <v>48859</v>
      </c>
      <c r="Q29485" s="2">
        <v>43754</v>
      </c>
      <c r="R29485" s="1" t="s">
        <v>63</v>
      </c>
      <c r="S29485" s="1" t="s">
        <v>38</v>
      </c>
      <c r="T29485" s="1" t="s">
        <v>39</v>
      </c>
      <c r="U29485">
        <v>3</v>
      </c>
      <c r="V29485" s="1" t="s">
        <v>12394</v>
      </c>
      <c r="W29485" s="1" t="s">
        <v>5828</v>
      </c>
      <c r="Z29485" s="1" t="s">
        <v>347</v>
      </c>
    </row>
    <row r="29486" spans="1:26" x14ac:dyDescent="0.35">
      <c r="A29486">
        <v>1</v>
      </c>
      <c r="B29486">
        <v>42</v>
      </c>
      <c r="C29486" s="1" t="s">
        <v>26</v>
      </c>
      <c r="D29486">
        <v>20201</v>
      </c>
      <c r="E29486" s="1" t="s">
        <v>5244</v>
      </c>
      <c r="F29486" s="1" t="s">
        <v>5245</v>
      </c>
      <c r="G29486">
        <v>24007683</v>
      </c>
      <c r="H29486" s="1" t="s">
        <v>6475</v>
      </c>
      <c r="I29486">
        <v>13719575411</v>
      </c>
      <c r="J29486" s="1" t="s">
        <v>6476</v>
      </c>
      <c r="K29486" s="1" t="s">
        <v>1859</v>
      </c>
      <c r="L29486" s="1" t="s">
        <v>3335</v>
      </c>
      <c r="M29486" s="1" t="s">
        <v>6477</v>
      </c>
      <c r="N29486" s="1" t="s">
        <v>415</v>
      </c>
      <c r="O29486" s="1"/>
      <c r="P29486" s="1" t="s">
        <v>6478</v>
      </c>
      <c r="Q29486" s="2">
        <v>43754</v>
      </c>
      <c r="R29486" s="1" t="s">
        <v>63</v>
      </c>
      <c r="S29486" s="1" t="s">
        <v>38</v>
      </c>
      <c r="T29486" s="1" t="s">
        <v>39</v>
      </c>
      <c r="U29486">
        <v>3</v>
      </c>
      <c r="V29486" s="1" t="s">
        <v>12394</v>
      </c>
      <c r="W29486" s="1" t="s">
        <v>5828</v>
      </c>
      <c r="Z29486" s="1" t="s">
        <v>347</v>
      </c>
    </row>
    <row r="29487" spans="1:26" x14ac:dyDescent="0.35">
      <c r="A29487">
        <v>1</v>
      </c>
      <c r="B29487">
        <v>42</v>
      </c>
      <c r="C29487" s="1" t="s">
        <v>26</v>
      </c>
      <c r="D29487">
        <v>20201</v>
      </c>
      <c r="E29487" s="1" t="s">
        <v>5244</v>
      </c>
      <c r="F29487" s="1" t="s">
        <v>5245</v>
      </c>
      <c r="G29487">
        <v>24007679</v>
      </c>
      <c r="H29487" s="1" t="s">
        <v>48860</v>
      </c>
      <c r="I29487">
        <v>71278784470</v>
      </c>
      <c r="J29487" s="1" t="s">
        <v>48861</v>
      </c>
      <c r="K29487" s="1" t="s">
        <v>16704</v>
      </c>
      <c r="L29487" s="1" t="s">
        <v>9069</v>
      </c>
      <c r="M29487" s="1" t="s">
        <v>835</v>
      </c>
      <c r="N29487" s="1" t="s">
        <v>415</v>
      </c>
      <c r="O29487" s="1"/>
      <c r="P29487" s="1" t="s">
        <v>48862</v>
      </c>
      <c r="Q29487" s="2">
        <v>43754</v>
      </c>
      <c r="R29487" s="1" t="s">
        <v>63</v>
      </c>
      <c r="S29487" s="1" t="s">
        <v>38</v>
      </c>
      <c r="T29487" s="1" t="s">
        <v>39</v>
      </c>
      <c r="U29487">
        <v>3</v>
      </c>
      <c r="V29487" s="1" t="s">
        <v>12394</v>
      </c>
      <c r="W29487" s="1" t="s">
        <v>5828</v>
      </c>
      <c r="Z29487" s="1" t="s">
        <v>347</v>
      </c>
    </row>
    <row r="29488" spans="1:26" x14ac:dyDescent="0.35">
      <c r="A29488">
        <v>1</v>
      </c>
      <c r="B29488">
        <v>42</v>
      </c>
      <c r="C29488" s="1" t="s">
        <v>26</v>
      </c>
      <c r="D29488">
        <v>20201</v>
      </c>
      <c r="E29488" s="1" t="s">
        <v>5244</v>
      </c>
      <c r="F29488" s="1" t="s">
        <v>5245</v>
      </c>
      <c r="G29488">
        <v>24007678</v>
      </c>
      <c r="H29488" s="1" t="s">
        <v>48863</v>
      </c>
      <c r="I29488">
        <v>71278778403</v>
      </c>
      <c r="J29488" s="1" t="s">
        <v>48864</v>
      </c>
      <c r="K29488" s="1" t="s">
        <v>16704</v>
      </c>
      <c r="L29488" s="1" t="s">
        <v>9069</v>
      </c>
      <c r="M29488" s="1" t="s">
        <v>835</v>
      </c>
      <c r="N29488" s="1" t="s">
        <v>415</v>
      </c>
      <c r="O29488" s="1"/>
      <c r="P29488" s="1" t="s">
        <v>48865</v>
      </c>
      <c r="Q29488" s="2">
        <v>43754</v>
      </c>
      <c r="R29488" s="1" t="s">
        <v>63</v>
      </c>
      <c r="S29488" s="1" t="s">
        <v>38</v>
      </c>
      <c r="T29488" s="1" t="s">
        <v>39</v>
      </c>
      <c r="U29488">
        <v>3</v>
      </c>
      <c r="V29488" s="1" t="s">
        <v>12394</v>
      </c>
      <c r="W29488" s="1" t="s">
        <v>5828</v>
      </c>
      <c r="Z29488" s="1" t="s">
        <v>347</v>
      </c>
    </row>
    <row r="29489" spans="1:26" x14ac:dyDescent="0.35">
      <c r="A29489">
        <v>1</v>
      </c>
      <c r="B29489">
        <v>42</v>
      </c>
      <c r="C29489" s="1" t="s">
        <v>26</v>
      </c>
      <c r="D29489">
        <v>20201</v>
      </c>
      <c r="E29489" s="1" t="s">
        <v>5244</v>
      </c>
      <c r="F29489" s="1" t="s">
        <v>5245</v>
      </c>
      <c r="G29489">
        <v>24007673</v>
      </c>
      <c r="H29489" s="1" t="s">
        <v>48866</v>
      </c>
      <c r="I29489">
        <v>70749666498</v>
      </c>
      <c r="J29489" s="1" t="s">
        <v>48867</v>
      </c>
      <c r="K29489" s="1" t="s">
        <v>24062</v>
      </c>
      <c r="L29489" s="1" t="s">
        <v>48868</v>
      </c>
      <c r="M29489" s="1" t="s">
        <v>3451</v>
      </c>
      <c r="N29489" s="1" t="s">
        <v>666</v>
      </c>
      <c r="O29489" s="1"/>
      <c r="P29489" s="1" t="s">
        <v>48869</v>
      </c>
      <c r="Q29489" s="2">
        <v>43754</v>
      </c>
      <c r="R29489" s="1" t="s">
        <v>63</v>
      </c>
      <c r="S29489" s="1" t="s">
        <v>38</v>
      </c>
      <c r="T29489" s="1" t="s">
        <v>39</v>
      </c>
      <c r="U29489">
        <v>3</v>
      </c>
      <c r="V29489" s="1" t="s">
        <v>12394</v>
      </c>
      <c r="W29489" s="1" t="s">
        <v>5828</v>
      </c>
      <c r="Z29489" s="1" t="s">
        <v>347</v>
      </c>
    </row>
    <row r="29490" spans="1:26" x14ac:dyDescent="0.35">
      <c r="A29490">
        <v>1</v>
      </c>
      <c r="B29490">
        <v>42</v>
      </c>
      <c r="C29490" s="1" t="s">
        <v>26</v>
      </c>
      <c r="D29490">
        <v>20201</v>
      </c>
      <c r="E29490" s="1" t="s">
        <v>5244</v>
      </c>
      <c r="F29490" s="1" t="s">
        <v>5245</v>
      </c>
      <c r="G29490">
        <v>24007671</v>
      </c>
      <c r="H29490" s="1" t="s">
        <v>41099</v>
      </c>
      <c r="I29490">
        <v>12220690407</v>
      </c>
      <c r="J29490" s="1" t="s">
        <v>41100</v>
      </c>
      <c r="K29490" s="1" t="s">
        <v>41101</v>
      </c>
      <c r="L29490" s="1" t="s">
        <v>32687</v>
      </c>
      <c r="M29490" s="1" t="s">
        <v>6844</v>
      </c>
      <c r="N29490" s="1" t="s">
        <v>9281</v>
      </c>
      <c r="O29490" s="1" t="s">
        <v>41102</v>
      </c>
      <c r="P29490" s="1" t="s">
        <v>41103</v>
      </c>
      <c r="Q29490" s="2">
        <v>43754</v>
      </c>
      <c r="R29490" s="1" t="s">
        <v>63</v>
      </c>
      <c r="S29490" s="1" t="s">
        <v>230</v>
      </c>
      <c r="T29490" s="1" t="s">
        <v>39</v>
      </c>
      <c r="U29490">
        <v>3</v>
      </c>
      <c r="V29490" s="1" t="s">
        <v>12394</v>
      </c>
      <c r="W29490" s="1" t="s">
        <v>5828</v>
      </c>
      <c r="Z29490" s="1" t="s">
        <v>647</v>
      </c>
    </row>
    <row r="29491" spans="1:26" x14ac:dyDescent="0.35">
      <c r="A29491">
        <v>1</v>
      </c>
      <c r="B29491">
        <v>42</v>
      </c>
      <c r="C29491" s="1" t="s">
        <v>26</v>
      </c>
      <c r="D29491">
        <v>20201</v>
      </c>
      <c r="E29491" s="1" t="s">
        <v>5244</v>
      </c>
      <c r="F29491" s="1" t="s">
        <v>5245</v>
      </c>
      <c r="G29491">
        <v>24007667</v>
      </c>
      <c r="H29491" s="1" t="s">
        <v>48870</v>
      </c>
      <c r="I29491">
        <v>13912795495</v>
      </c>
      <c r="J29491" s="1" t="s">
        <v>48871</v>
      </c>
      <c r="K29491" s="1" t="s">
        <v>5765</v>
      </c>
      <c r="L29491" s="1" t="s">
        <v>5766</v>
      </c>
      <c r="M29491" s="1" t="s">
        <v>2078</v>
      </c>
      <c r="N29491" s="1" t="s">
        <v>236</v>
      </c>
      <c r="O29491" s="1"/>
      <c r="P29491" s="1" t="s">
        <v>48872</v>
      </c>
      <c r="Q29491" s="2">
        <v>43754</v>
      </c>
      <c r="R29491" s="1" t="s">
        <v>63</v>
      </c>
      <c r="S29491" s="1" t="s">
        <v>38</v>
      </c>
      <c r="T29491" s="1" t="s">
        <v>39</v>
      </c>
      <c r="U29491">
        <v>3</v>
      </c>
      <c r="V29491" s="1" t="s">
        <v>12394</v>
      </c>
      <c r="W29491" s="1" t="s">
        <v>5828</v>
      </c>
      <c r="Z29491" s="1" t="s">
        <v>88</v>
      </c>
    </row>
    <row r="29492" spans="1:26" x14ac:dyDescent="0.35">
      <c r="A29492">
        <v>1</v>
      </c>
      <c r="B29492">
        <v>42</v>
      </c>
      <c r="C29492" s="1" t="s">
        <v>26</v>
      </c>
      <c r="D29492">
        <v>20201</v>
      </c>
      <c r="E29492" s="1" t="s">
        <v>5244</v>
      </c>
      <c r="F29492" s="1" t="s">
        <v>5245</v>
      </c>
      <c r="G29492">
        <v>24007664</v>
      </c>
      <c r="H29492" s="1" t="s">
        <v>48873</v>
      </c>
      <c r="I29492">
        <v>71480848492</v>
      </c>
      <c r="J29492" s="1" t="s">
        <v>48874</v>
      </c>
      <c r="K29492" s="1" t="s">
        <v>7498</v>
      </c>
      <c r="L29492" s="1" t="s">
        <v>657</v>
      </c>
      <c r="M29492" s="1" t="s">
        <v>3314</v>
      </c>
      <c r="N29492" s="1" t="s">
        <v>1331</v>
      </c>
      <c r="O29492" s="1" t="s">
        <v>48875</v>
      </c>
      <c r="P29492" s="1" t="s">
        <v>48876</v>
      </c>
      <c r="Q29492" s="2">
        <v>43754</v>
      </c>
      <c r="R29492" s="1" t="s">
        <v>63</v>
      </c>
      <c r="S29492" s="1" t="s">
        <v>38</v>
      </c>
      <c r="T29492" s="1" t="s">
        <v>39</v>
      </c>
      <c r="U29492">
        <v>3</v>
      </c>
      <c r="V29492" s="1" t="s">
        <v>12394</v>
      </c>
      <c r="W29492" s="1" t="s">
        <v>5828</v>
      </c>
      <c r="Z29492" s="1" t="s">
        <v>347</v>
      </c>
    </row>
    <row r="29493" spans="1:26" x14ac:dyDescent="0.35">
      <c r="A29493">
        <v>1</v>
      </c>
      <c r="B29493">
        <v>42</v>
      </c>
      <c r="C29493" s="1" t="s">
        <v>26</v>
      </c>
      <c r="D29493">
        <v>20201</v>
      </c>
      <c r="E29493" s="1" t="s">
        <v>5244</v>
      </c>
      <c r="F29493" s="1" t="s">
        <v>5245</v>
      </c>
      <c r="G29493">
        <v>24007653</v>
      </c>
      <c r="H29493" s="1" t="s">
        <v>48877</v>
      </c>
      <c r="I29493">
        <v>10085887412</v>
      </c>
      <c r="J29493" s="1" t="s">
        <v>48878</v>
      </c>
      <c r="K29493" s="1" t="s">
        <v>1842</v>
      </c>
      <c r="L29493" s="1" t="s">
        <v>4642</v>
      </c>
      <c r="M29493" s="1" t="s">
        <v>6077</v>
      </c>
      <c r="N29493" s="1" t="s">
        <v>454</v>
      </c>
      <c r="O29493" s="1"/>
      <c r="P29493" s="1" t="s">
        <v>48879</v>
      </c>
      <c r="Q29493" s="2">
        <v>43754</v>
      </c>
      <c r="R29493" s="1" t="s">
        <v>63</v>
      </c>
      <c r="S29493" s="1" t="s">
        <v>38</v>
      </c>
      <c r="T29493" s="1" t="s">
        <v>39</v>
      </c>
      <c r="U29493">
        <v>3</v>
      </c>
      <c r="V29493" s="1" t="s">
        <v>12394</v>
      </c>
      <c r="W29493" s="1" t="s">
        <v>5828</v>
      </c>
      <c r="Z29493" s="1" t="s">
        <v>347</v>
      </c>
    </row>
    <row r="29494" spans="1:26" x14ac:dyDescent="0.35">
      <c r="A29494">
        <v>1</v>
      </c>
      <c r="B29494">
        <v>42</v>
      </c>
      <c r="C29494" s="1" t="s">
        <v>26</v>
      </c>
      <c r="D29494">
        <v>20201</v>
      </c>
      <c r="E29494" s="1" t="s">
        <v>5244</v>
      </c>
      <c r="F29494" s="1" t="s">
        <v>5245</v>
      </c>
      <c r="G29494">
        <v>24007629</v>
      </c>
      <c r="H29494" s="1" t="s">
        <v>41104</v>
      </c>
      <c r="I29494">
        <v>12512791475</v>
      </c>
      <c r="J29494" s="1" t="s">
        <v>41105</v>
      </c>
      <c r="K29494" s="1" t="s">
        <v>9929</v>
      </c>
      <c r="L29494" s="1" t="s">
        <v>9930</v>
      </c>
      <c r="M29494" s="1" t="s">
        <v>5772</v>
      </c>
      <c r="N29494" s="1" t="s">
        <v>236</v>
      </c>
      <c r="O29494" s="1"/>
      <c r="P29494" s="1" t="s">
        <v>41106</v>
      </c>
      <c r="Q29494" s="2">
        <v>43754</v>
      </c>
      <c r="R29494" s="1" t="s">
        <v>63</v>
      </c>
      <c r="S29494" s="1" t="s">
        <v>38</v>
      </c>
      <c r="T29494" s="1" t="s">
        <v>39</v>
      </c>
      <c r="U29494">
        <v>3</v>
      </c>
      <c r="V29494" s="1" t="s">
        <v>12394</v>
      </c>
      <c r="W29494" s="1" t="s">
        <v>5828</v>
      </c>
      <c r="Z29494" s="1" t="s">
        <v>88</v>
      </c>
    </row>
    <row r="29495" spans="1:26" x14ac:dyDescent="0.35">
      <c r="A29495">
        <v>1</v>
      </c>
      <c r="B29495">
        <v>42</v>
      </c>
      <c r="C29495" s="1" t="s">
        <v>26</v>
      </c>
      <c r="D29495">
        <v>20201</v>
      </c>
      <c r="E29495" s="1" t="s">
        <v>5244</v>
      </c>
      <c r="F29495" s="1" t="s">
        <v>5245</v>
      </c>
      <c r="G29495">
        <v>24007606</v>
      </c>
      <c r="H29495" s="1" t="s">
        <v>48880</v>
      </c>
      <c r="I29495">
        <v>70419589490</v>
      </c>
      <c r="J29495" s="1" t="s">
        <v>48881</v>
      </c>
      <c r="K29495" s="1" t="s">
        <v>7855</v>
      </c>
      <c r="L29495" s="1" t="s">
        <v>7856</v>
      </c>
      <c r="M29495" s="1" t="s">
        <v>6150</v>
      </c>
      <c r="N29495" s="1" t="s">
        <v>666</v>
      </c>
      <c r="O29495" s="1"/>
      <c r="P29495" s="1" t="s">
        <v>48882</v>
      </c>
      <c r="Q29495" s="2">
        <v>43754</v>
      </c>
      <c r="R29495" s="1" t="s">
        <v>63</v>
      </c>
      <c r="S29495" s="1" t="s">
        <v>38</v>
      </c>
      <c r="T29495" s="1" t="s">
        <v>39</v>
      </c>
      <c r="U29495">
        <v>3</v>
      </c>
      <c r="V29495" s="1" t="s">
        <v>12394</v>
      </c>
      <c r="W29495" s="1" t="s">
        <v>5828</v>
      </c>
      <c r="Z29495" s="1" t="s">
        <v>347</v>
      </c>
    </row>
    <row r="29496" spans="1:26" x14ac:dyDescent="0.35">
      <c r="A29496">
        <v>1</v>
      </c>
      <c r="B29496">
        <v>42</v>
      </c>
      <c r="C29496" s="1" t="s">
        <v>26</v>
      </c>
      <c r="D29496">
        <v>20201</v>
      </c>
      <c r="E29496" s="1" t="s">
        <v>5244</v>
      </c>
      <c r="F29496" s="1" t="s">
        <v>5245</v>
      </c>
      <c r="G29496">
        <v>24007595</v>
      </c>
      <c r="H29496" s="1" t="s">
        <v>48883</v>
      </c>
      <c r="I29496">
        <v>64125823472</v>
      </c>
      <c r="J29496" s="1" t="s">
        <v>48884</v>
      </c>
      <c r="K29496" s="1" t="s">
        <v>8963</v>
      </c>
      <c r="L29496" s="1" t="s">
        <v>8964</v>
      </c>
      <c r="M29496" s="1" t="s">
        <v>3218</v>
      </c>
      <c r="N29496" s="1" t="s">
        <v>415</v>
      </c>
      <c r="O29496" s="1"/>
      <c r="P29496" s="1" t="s">
        <v>48885</v>
      </c>
      <c r="Q29496" s="2">
        <v>43754</v>
      </c>
      <c r="R29496" s="1" t="s">
        <v>63</v>
      </c>
      <c r="S29496" s="1"/>
      <c r="T29496" s="1" t="s">
        <v>39</v>
      </c>
      <c r="U29496">
        <v>3</v>
      </c>
      <c r="V29496" s="1" t="s">
        <v>12394</v>
      </c>
      <c r="W29496" s="1" t="s">
        <v>5828</v>
      </c>
      <c r="Z29496" s="1" t="s">
        <v>347</v>
      </c>
    </row>
    <row r="29497" spans="1:26" x14ac:dyDescent="0.35">
      <c r="A29497">
        <v>1</v>
      </c>
      <c r="B29497">
        <v>42</v>
      </c>
      <c r="C29497" s="1" t="s">
        <v>26</v>
      </c>
      <c r="D29497">
        <v>20201</v>
      </c>
      <c r="E29497" s="1" t="s">
        <v>5244</v>
      </c>
      <c r="F29497" s="1" t="s">
        <v>5245</v>
      </c>
      <c r="G29497">
        <v>24007574</v>
      </c>
      <c r="H29497" s="1" t="s">
        <v>48886</v>
      </c>
      <c r="I29497">
        <v>13789877484</v>
      </c>
      <c r="J29497" s="1" t="s">
        <v>48887</v>
      </c>
      <c r="K29497" s="1" t="s">
        <v>2142</v>
      </c>
      <c r="L29497" s="1" t="s">
        <v>6429</v>
      </c>
      <c r="M29497" s="1" t="s">
        <v>2734</v>
      </c>
      <c r="N29497" s="1" t="s">
        <v>454</v>
      </c>
      <c r="O29497" s="1" t="s">
        <v>48888</v>
      </c>
      <c r="P29497" s="1" t="s">
        <v>48889</v>
      </c>
      <c r="Q29497" s="2">
        <v>43754</v>
      </c>
      <c r="R29497" s="1" t="s">
        <v>63</v>
      </c>
      <c r="S29497" s="1" t="s">
        <v>38</v>
      </c>
      <c r="T29497" s="1" t="s">
        <v>39</v>
      </c>
      <c r="U29497">
        <v>3</v>
      </c>
      <c r="V29497" s="1" t="s">
        <v>12394</v>
      </c>
      <c r="W29497" s="1" t="s">
        <v>5828</v>
      </c>
      <c r="Z29497" s="1" t="s">
        <v>347</v>
      </c>
    </row>
    <row r="29498" spans="1:26" x14ac:dyDescent="0.35">
      <c r="A29498">
        <v>1</v>
      </c>
      <c r="B29498">
        <v>42</v>
      </c>
      <c r="C29498" s="1" t="s">
        <v>26</v>
      </c>
      <c r="D29498">
        <v>20201</v>
      </c>
      <c r="E29498" s="1" t="s">
        <v>5244</v>
      </c>
      <c r="F29498" s="1" t="s">
        <v>5245</v>
      </c>
      <c r="G29498">
        <v>24007562</v>
      </c>
      <c r="H29498" s="1" t="s">
        <v>48890</v>
      </c>
      <c r="I29498">
        <v>8083443409</v>
      </c>
      <c r="J29498" s="1" t="s">
        <v>48891</v>
      </c>
      <c r="K29498" s="1" t="s">
        <v>32701</v>
      </c>
      <c r="L29498" s="1" t="s">
        <v>48892</v>
      </c>
      <c r="M29498" s="1" t="s">
        <v>21329</v>
      </c>
      <c r="N29498" s="1" t="s">
        <v>2583</v>
      </c>
      <c r="O29498" s="1" t="s">
        <v>48893</v>
      </c>
      <c r="P29498" s="1" t="s">
        <v>48894</v>
      </c>
      <c r="Q29498" s="2">
        <v>43754</v>
      </c>
      <c r="R29498" s="1" t="s">
        <v>63</v>
      </c>
      <c r="S29498" s="1" t="s">
        <v>38</v>
      </c>
      <c r="T29498" s="1" t="s">
        <v>39</v>
      </c>
      <c r="U29498">
        <v>3</v>
      </c>
      <c r="V29498" s="1" t="s">
        <v>12394</v>
      </c>
      <c r="W29498" s="1" t="s">
        <v>5828</v>
      </c>
      <c r="Z29498" s="1" t="s">
        <v>42</v>
      </c>
    </row>
    <row r="29499" spans="1:26" x14ac:dyDescent="0.35">
      <c r="A29499">
        <v>1</v>
      </c>
      <c r="B29499">
        <v>42</v>
      </c>
      <c r="C29499" s="1" t="s">
        <v>26</v>
      </c>
      <c r="D29499">
        <v>20201</v>
      </c>
      <c r="E29499" s="1" t="s">
        <v>5244</v>
      </c>
      <c r="F29499" s="1" t="s">
        <v>5245</v>
      </c>
      <c r="G29499">
        <v>24007551</v>
      </c>
      <c r="H29499" s="1" t="s">
        <v>48895</v>
      </c>
      <c r="I29499">
        <v>71283178486</v>
      </c>
      <c r="J29499" s="1" t="s">
        <v>48896</v>
      </c>
      <c r="K29499" s="1" t="s">
        <v>3204</v>
      </c>
      <c r="L29499" s="1" t="s">
        <v>452</v>
      </c>
      <c r="M29499" s="1" t="s">
        <v>21996</v>
      </c>
      <c r="N29499" s="1" t="s">
        <v>454</v>
      </c>
      <c r="O29499" s="1" t="s">
        <v>48897</v>
      </c>
      <c r="P29499" s="1" t="s">
        <v>48898</v>
      </c>
      <c r="Q29499" s="2">
        <v>43754</v>
      </c>
      <c r="R29499" s="1" t="s">
        <v>63</v>
      </c>
      <c r="S29499" s="1" t="s">
        <v>38</v>
      </c>
      <c r="T29499" s="1" t="s">
        <v>39</v>
      </c>
      <c r="U29499">
        <v>3</v>
      </c>
      <c r="V29499" s="1" t="s">
        <v>12394</v>
      </c>
      <c r="W29499" s="1" t="s">
        <v>5828</v>
      </c>
      <c r="Z29499" s="1" t="s">
        <v>347</v>
      </c>
    </row>
    <row r="29500" spans="1:26" x14ac:dyDescent="0.35">
      <c r="A29500">
        <v>1</v>
      </c>
      <c r="B29500">
        <v>42</v>
      </c>
      <c r="C29500" s="1" t="s">
        <v>26</v>
      </c>
      <c r="D29500">
        <v>20201</v>
      </c>
      <c r="E29500" s="1" t="s">
        <v>5244</v>
      </c>
      <c r="F29500" s="1" t="s">
        <v>5245</v>
      </c>
      <c r="G29500">
        <v>24007549</v>
      </c>
      <c r="H29500" s="1" t="s">
        <v>10004</v>
      </c>
      <c r="I29500">
        <v>8223072432</v>
      </c>
      <c r="J29500" s="1" t="s">
        <v>10005</v>
      </c>
      <c r="K29500" s="1" t="s">
        <v>10006</v>
      </c>
      <c r="L29500" s="1" t="s">
        <v>10007</v>
      </c>
      <c r="M29500" s="1" t="s">
        <v>1622</v>
      </c>
      <c r="N29500" s="1" t="s">
        <v>3115</v>
      </c>
      <c r="O29500" s="1"/>
      <c r="P29500" s="1" t="s">
        <v>10008</v>
      </c>
      <c r="Q29500" s="2">
        <v>43754</v>
      </c>
      <c r="R29500" s="1" t="s">
        <v>63</v>
      </c>
      <c r="S29500" s="1" t="s">
        <v>38</v>
      </c>
      <c r="T29500" s="1" t="s">
        <v>39</v>
      </c>
      <c r="U29500">
        <v>3</v>
      </c>
      <c r="V29500" s="1" t="s">
        <v>12394</v>
      </c>
      <c r="W29500" s="1" t="s">
        <v>5828</v>
      </c>
      <c r="Z29500" s="1" t="s">
        <v>88</v>
      </c>
    </row>
    <row r="29501" spans="1:26" x14ac:dyDescent="0.35">
      <c r="A29501">
        <v>1</v>
      </c>
      <c r="B29501">
        <v>42</v>
      </c>
      <c r="C29501" s="1" t="s">
        <v>26</v>
      </c>
      <c r="D29501">
        <v>20201</v>
      </c>
      <c r="E29501" s="1" t="s">
        <v>5244</v>
      </c>
      <c r="F29501" s="1" t="s">
        <v>5245</v>
      </c>
      <c r="G29501">
        <v>24007547</v>
      </c>
      <c r="H29501" s="1" t="s">
        <v>48899</v>
      </c>
      <c r="I29501">
        <v>10846240440</v>
      </c>
      <c r="J29501" s="1" t="s">
        <v>48900</v>
      </c>
      <c r="K29501" s="1" t="s">
        <v>5605</v>
      </c>
      <c r="L29501" s="1" t="s">
        <v>5606</v>
      </c>
      <c r="M29501" s="1" t="s">
        <v>744</v>
      </c>
      <c r="N29501" s="1" t="s">
        <v>666</v>
      </c>
      <c r="O29501" s="1" t="s">
        <v>48901</v>
      </c>
      <c r="P29501" s="1" t="s">
        <v>48902</v>
      </c>
      <c r="Q29501" s="2">
        <v>43754</v>
      </c>
      <c r="R29501" s="1" t="s">
        <v>63</v>
      </c>
      <c r="S29501" s="1" t="s">
        <v>1792</v>
      </c>
      <c r="T29501" s="1" t="s">
        <v>39</v>
      </c>
      <c r="U29501">
        <v>3</v>
      </c>
      <c r="V29501" s="1" t="s">
        <v>12394</v>
      </c>
      <c r="W29501" s="1" t="s">
        <v>5828</v>
      </c>
      <c r="Z29501" s="1" t="s">
        <v>347</v>
      </c>
    </row>
    <row r="29502" spans="1:26" x14ac:dyDescent="0.35">
      <c r="A29502">
        <v>1</v>
      </c>
      <c r="B29502">
        <v>42</v>
      </c>
      <c r="C29502" s="1" t="s">
        <v>26</v>
      </c>
      <c r="D29502">
        <v>20201</v>
      </c>
      <c r="E29502" s="1" t="s">
        <v>5244</v>
      </c>
      <c r="F29502" s="1" t="s">
        <v>5245</v>
      </c>
      <c r="G29502">
        <v>24007528</v>
      </c>
      <c r="H29502" s="1" t="s">
        <v>9489</v>
      </c>
      <c r="I29502">
        <v>8469044460</v>
      </c>
      <c r="J29502" s="1" t="s">
        <v>9490</v>
      </c>
      <c r="K29502" s="1" t="s">
        <v>4558</v>
      </c>
      <c r="L29502" s="1" t="s">
        <v>4559</v>
      </c>
      <c r="M29502" s="1" t="s">
        <v>918</v>
      </c>
      <c r="N29502" s="1" t="s">
        <v>493</v>
      </c>
      <c r="O29502" s="1"/>
      <c r="P29502" s="1" t="s">
        <v>9491</v>
      </c>
      <c r="Q29502" s="2">
        <v>43754</v>
      </c>
      <c r="R29502" s="1" t="s">
        <v>63</v>
      </c>
      <c r="S29502" s="1" t="s">
        <v>38</v>
      </c>
      <c r="T29502" s="1" t="s">
        <v>39</v>
      </c>
      <c r="U29502">
        <v>3</v>
      </c>
      <c r="V29502" s="1" t="s">
        <v>12394</v>
      </c>
      <c r="W29502" s="1" t="s">
        <v>5828</v>
      </c>
      <c r="Z29502" s="1" t="s">
        <v>347</v>
      </c>
    </row>
    <row r="29503" spans="1:26" x14ac:dyDescent="0.35">
      <c r="A29503">
        <v>1</v>
      </c>
      <c r="B29503">
        <v>42</v>
      </c>
      <c r="C29503" s="1" t="s">
        <v>26</v>
      </c>
      <c r="D29503">
        <v>20201</v>
      </c>
      <c r="E29503" s="1" t="s">
        <v>5244</v>
      </c>
      <c r="F29503" s="1" t="s">
        <v>5245</v>
      </c>
      <c r="G29503">
        <v>24006546</v>
      </c>
      <c r="H29503" s="1" t="s">
        <v>47254</v>
      </c>
      <c r="I29503">
        <v>10269699481</v>
      </c>
      <c r="J29503" s="1" t="s">
        <v>47255</v>
      </c>
      <c r="K29503" s="1" t="s">
        <v>5514</v>
      </c>
      <c r="L29503" s="1" t="s">
        <v>5515</v>
      </c>
      <c r="M29503" s="1" t="s">
        <v>21694</v>
      </c>
      <c r="N29503" s="1" t="s">
        <v>1331</v>
      </c>
      <c r="O29503" s="1" t="s">
        <v>47256</v>
      </c>
      <c r="P29503" s="1" t="s">
        <v>47257</v>
      </c>
      <c r="Q29503" s="2">
        <v>43754</v>
      </c>
      <c r="R29503" s="1" t="s">
        <v>63</v>
      </c>
      <c r="S29503" s="1" t="s">
        <v>38</v>
      </c>
      <c r="T29503" s="1" t="s">
        <v>39</v>
      </c>
      <c r="U29503">
        <v>3</v>
      </c>
      <c r="V29503" s="1" t="s">
        <v>12394</v>
      </c>
      <c r="W29503" s="1" t="s">
        <v>5828</v>
      </c>
      <c r="Z29503" s="1" t="s">
        <v>347</v>
      </c>
    </row>
    <row r="29504" spans="1:26" x14ac:dyDescent="0.35">
      <c r="A29504">
        <v>1</v>
      </c>
      <c r="B29504">
        <v>42</v>
      </c>
      <c r="C29504" s="1" t="s">
        <v>26</v>
      </c>
      <c r="D29504">
        <v>20201</v>
      </c>
      <c r="E29504" s="1" t="s">
        <v>5278</v>
      </c>
      <c r="F29504" s="1" t="s">
        <v>5279</v>
      </c>
      <c r="G29504">
        <v>24009049</v>
      </c>
      <c r="H29504" s="1" t="s">
        <v>8018</v>
      </c>
      <c r="I29504">
        <v>70194597490</v>
      </c>
      <c r="J29504" s="1" t="s">
        <v>8019</v>
      </c>
      <c r="K29504" s="1" t="s">
        <v>8020</v>
      </c>
      <c r="L29504" s="1" t="s">
        <v>4524</v>
      </c>
      <c r="M29504" s="1" t="s">
        <v>8021</v>
      </c>
      <c r="N29504" s="1" t="s">
        <v>622</v>
      </c>
      <c r="O29504" s="1"/>
      <c r="P29504" s="1" t="s">
        <v>8022</v>
      </c>
      <c r="Q29504" s="2">
        <v>43900</v>
      </c>
      <c r="R29504" s="1" t="s">
        <v>37</v>
      </c>
      <c r="S29504" s="1" t="s">
        <v>38</v>
      </c>
      <c r="T29504" s="1" t="s">
        <v>39</v>
      </c>
      <c r="U29504">
        <v>1</v>
      </c>
      <c r="V29504" s="1" t="s">
        <v>12394</v>
      </c>
      <c r="W29504" s="1" t="s">
        <v>21019</v>
      </c>
      <c r="Z29504" s="1" t="s">
        <v>88</v>
      </c>
    </row>
    <row r="29505" spans="1:26" x14ac:dyDescent="0.35">
      <c r="A29505">
        <v>1</v>
      </c>
      <c r="B29505">
        <v>42</v>
      </c>
      <c r="C29505" s="1" t="s">
        <v>26</v>
      </c>
      <c r="D29505">
        <v>20201</v>
      </c>
      <c r="E29505" s="1" t="s">
        <v>5278</v>
      </c>
      <c r="F29505" s="1" t="s">
        <v>5279</v>
      </c>
      <c r="G29505">
        <v>24009044</v>
      </c>
      <c r="H29505" s="1" t="s">
        <v>6479</v>
      </c>
      <c r="I29505">
        <v>37815764851</v>
      </c>
      <c r="J29505" s="1" t="s">
        <v>6480</v>
      </c>
      <c r="K29505" s="1" t="s">
        <v>6481</v>
      </c>
      <c r="L29505" s="1" t="s">
        <v>6482</v>
      </c>
      <c r="M29505" s="1" t="s">
        <v>4453</v>
      </c>
      <c r="N29505" s="1" t="s">
        <v>652</v>
      </c>
      <c r="O29505" s="1"/>
      <c r="P29505" s="1" t="s">
        <v>6483</v>
      </c>
      <c r="Q29505" s="2">
        <v>43899</v>
      </c>
      <c r="R29505" s="1" t="s">
        <v>37</v>
      </c>
      <c r="S29505" s="1" t="s">
        <v>38</v>
      </c>
      <c r="T29505" s="1" t="s">
        <v>39</v>
      </c>
      <c r="U29505">
        <v>1</v>
      </c>
      <c r="V29505" s="1" t="s">
        <v>12394</v>
      </c>
      <c r="W29505" s="1" t="s">
        <v>21019</v>
      </c>
      <c r="Z29505" s="1" t="s">
        <v>42</v>
      </c>
    </row>
    <row r="29506" spans="1:26" x14ac:dyDescent="0.35">
      <c r="A29506">
        <v>1</v>
      </c>
      <c r="B29506">
        <v>42</v>
      </c>
      <c r="C29506" s="1" t="s">
        <v>26</v>
      </c>
      <c r="D29506">
        <v>20201</v>
      </c>
      <c r="E29506" s="1" t="s">
        <v>5278</v>
      </c>
      <c r="F29506" s="1" t="s">
        <v>5279</v>
      </c>
      <c r="G29506">
        <v>24008989</v>
      </c>
      <c r="H29506" s="1" t="s">
        <v>7256</v>
      </c>
      <c r="I29506">
        <v>13108311492</v>
      </c>
      <c r="J29506" s="1" t="s">
        <v>7257</v>
      </c>
      <c r="K29506" s="1" t="s">
        <v>7258</v>
      </c>
      <c r="L29506" s="1" t="s">
        <v>7259</v>
      </c>
      <c r="M29506" s="1" t="s">
        <v>5724</v>
      </c>
      <c r="N29506" s="1" t="s">
        <v>842</v>
      </c>
      <c r="O29506" s="1"/>
      <c r="P29506" s="1" t="s">
        <v>7260</v>
      </c>
      <c r="Q29506" s="2">
        <v>43892</v>
      </c>
      <c r="R29506" s="1" t="s">
        <v>37</v>
      </c>
      <c r="S29506" s="1" t="s">
        <v>5455</v>
      </c>
      <c r="T29506" s="1" t="s">
        <v>39</v>
      </c>
      <c r="U29506">
        <v>1</v>
      </c>
      <c r="V29506" s="1" t="s">
        <v>12394</v>
      </c>
      <c r="W29506" s="1" t="s">
        <v>21019</v>
      </c>
      <c r="Z29506" s="1" t="s">
        <v>88</v>
      </c>
    </row>
    <row r="29507" spans="1:26" x14ac:dyDescent="0.35">
      <c r="A29507">
        <v>1</v>
      </c>
      <c r="B29507">
        <v>42</v>
      </c>
      <c r="C29507" s="1" t="s">
        <v>26</v>
      </c>
      <c r="D29507">
        <v>20201</v>
      </c>
      <c r="E29507" s="1" t="s">
        <v>5278</v>
      </c>
      <c r="F29507" s="1" t="s">
        <v>5279</v>
      </c>
      <c r="G29507">
        <v>24008930</v>
      </c>
      <c r="H29507" s="1" t="s">
        <v>49823</v>
      </c>
      <c r="I29507">
        <v>11837191409</v>
      </c>
      <c r="J29507" s="1" t="s">
        <v>49824</v>
      </c>
      <c r="K29507" s="1" t="s">
        <v>7950</v>
      </c>
      <c r="L29507" s="1" t="s">
        <v>7951</v>
      </c>
      <c r="M29507" s="1" t="s">
        <v>5865</v>
      </c>
      <c r="N29507" s="1" t="s">
        <v>1461</v>
      </c>
      <c r="O29507" s="1"/>
      <c r="P29507" s="1" t="s">
        <v>49825</v>
      </c>
      <c r="Q29507" s="2">
        <v>43916</v>
      </c>
      <c r="R29507" s="1" t="s">
        <v>37</v>
      </c>
      <c r="S29507" s="1" t="s">
        <v>3984</v>
      </c>
      <c r="T29507" s="1" t="s">
        <v>39</v>
      </c>
      <c r="U29507">
        <v>3</v>
      </c>
      <c r="V29507" s="1" t="s">
        <v>12394</v>
      </c>
      <c r="W29507" s="1" t="s">
        <v>5878</v>
      </c>
      <c r="Z29507" s="1" t="s">
        <v>88</v>
      </c>
    </row>
    <row r="29508" spans="1:26" x14ac:dyDescent="0.35">
      <c r="A29508">
        <v>1</v>
      </c>
      <c r="B29508">
        <v>42</v>
      </c>
      <c r="C29508" s="1" t="s">
        <v>26</v>
      </c>
      <c r="D29508">
        <v>20201</v>
      </c>
      <c r="E29508" s="1" t="s">
        <v>5278</v>
      </c>
      <c r="F29508" s="1" t="s">
        <v>5279</v>
      </c>
      <c r="G29508">
        <v>24008847</v>
      </c>
      <c r="H29508" s="1" t="s">
        <v>49826</v>
      </c>
      <c r="I29508">
        <v>13535648432</v>
      </c>
      <c r="J29508" s="1" t="s">
        <v>49827</v>
      </c>
      <c r="K29508" s="1" t="s">
        <v>49828</v>
      </c>
      <c r="L29508" s="1" t="s">
        <v>5356</v>
      </c>
      <c r="M29508" s="1" t="s">
        <v>2752</v>
      </c>
      <c r="N29508" s="1" t="s">
        <v>1461</v>
      </c>
      <c r="O29508" s="1" t="s">
        <v>49829</v>
      </c>
      <c r="P29508" s="1" t="s">
        <v>49830</v>
      </c>
      <c r="Q29508" s="2">
        <v>43875</v>
      </c>
      <c r="R29508" s="1" t="s">
        <v>37</v>
      </c>
      <c r="S29508" s="1" t="s">
        <v>230</v>
      </c>
      <c r="T29508" s="1" t="s">
        <v>39</v>
      </c>
      <c r="U29508">
        <v>1</v>
      </c>
      <c r="V29508" s="1" t="s">
        <v>12394</v>
      </c>
      <c r="W29508" s="1" t="s">
        <v>21019</v>
      </c>
      <c r="Z29508" s="1" t="s">
        <v>88</v>
      </c>
    </row>
    <row r="29509" spans="1:26" x14ac:dyDescent="0.35">
      <c r="A29509">
        <v>1</v>
      </c>
      <c r="B29509">
        <v>42</v>
      </c>
      <c r="C29509" s="1" t="s">
        <v>26</v>
      </c>
      <c r="D29509">
        <v>20201</v>
      </c>
      <c r="E29509" s="1" t="s">
        <v>5278</v>
      </c>
      <c r="F29509" s="1" t="s">
        <v>5279</v>
      </c>
      <c r="G29509">
        <v>24008717</v>
      </c>
      <c r="H29509" s="1" t="s">
        <v>6484</v>
      </c>
      <c r="I29509">
        <v>6393182580</v>
      </c>
      <c r="J29509" s="1" t="s">
        <v>6485</v>
      </c>
      <c r="K29509" s="1" t="s">
        <v>5740</v>
      </c>
      <c r="L29509" s="1" t="s">
        <v>5741</v>
      </c>
      <c r="M29509" s="1" t="s">
        <v>2608</v>
      </c>
      <c r="N29509" s="1" t="s">
        <v>454</v>
      </c>
      <c r="O29509" s="1"/>
      <c r="P29509" s="1" t="s">
        <v>6486</v>
      </c>
      <c r="Q29509" s="2">
        <v>43861</v>
      </c>
      <c r="R29509" s="1" t="s">
        <v>37</v>
      </c>
      <c r="S29509" s="1" t="s">
        <v>38</v>
      </c>
      <c r="T29509" s="1" t="s">
        <v>39</v>
      </c>
      <c r="U29509">
        <v>1</v>
      </c>
      <c r="V29509" s="1" t="s">
        <v>12394</v>
      </c>
      <c r="W29509" s="1" t="s">
        <v>21019</v>
      </c>
      <c r="Z29509" s="1" t="s">
        <v>347</v>
      </c>
    </row>
    <row r="29510" spans="1:26" x14ac:dyDescent="0.35">
      <c r="A29510">
        <v>1</v>
      </c>
      <c r="B29510">
        <v>42</v>
      </c>
      <c r="C29510" s="1" t="s">
        <v>26</v>
      </c>
      <c r="D29510">
        <v>20201</v>
      </c>
      <c r="E29510" s="1" t="s">
        <v>5278</v>
      </c>
      <c r="F29510" s="1" t="s">
        <v>5279</v>
      </c>
      <c r="G29510">
        <v>24008716</v>
      </c>
      <c r="H29510" s="1" t="s">
        <v>41517</v>
      </c>
      <c r="I29510">
        <v>12233384440</v>
      </c>
      <c r="J29510" s="1" t="s">
        <v>41518</v>
      </c>
      <c r="K29510" s="1" t="s">
        <v>41519</v>
      </c>
      <c r="L29510" s="1" t="s">
        <v>41520</v>
      </c>
      <c r="M29510" s="1" t="s">
        <v>9902</v>
      </c>
      <c r="N29510" s="1" t="s">
        <v>3115</v>
      </c>
      <c r="O29510" s="1" t="s">
        <v>41521</v>
      </c>
      <c r="P29510" s="1" t="s">
        <v>41522</v>
      </c>
      <c r="Q29510" s="2">
        <v>43861</v>
      </c>
      <c r="R29510" s="1" t="s">
        <v>37</v>
      </c>
      <c r="S29510" s="1" t="s">
        <v>38</v>
      </c>
      <c r="T29510" s="1" t="s">
        <v>39</v>
      </c>
      <c r="U29510">
        <v>1</v>
      </c>
      <c r="V29510" s="1" t="s">
        <v>12394</v>
      </c>
      <c r="W29510" s="1" t="s">
        <v>21019</v>
      </c>
      <c r="Z29510" s="1" t="s">
        <v>88</v>
      </c>
    </row>
    <row r="29511" spans="1:26" x14ac:dyDescent="0.35">
      <c r="A29511">
        <v>1</v>
      </c>
      <c r="B29511">
        <v>42</v>
      </c>
      <c r="C29511" s="1" t="s">
        <v>26</v>
      </c>
      <c r="D29511">
        <v>20201</v>
      </c>
      <c r="E29511" s="1" t="s">
        <v>5278</v>
      </c>
      <c r="F29511" s="1" t="s">
        <v>5279</v>
      </c>
      <c r="G29511">
        <v>24008712</v>
      </c>
      <c r="H29511" s="1" t="s">
        <v>22111</v>
      </c>
      <c r="I29511">
        <v>10997809426</v>
      </c>
      <c r="J29511" s="1" t="s">
        <v>22112</v>
      </c>
      <c r="K29511" s="1" t="s">
        <v>19808</v>
      </c>
      <c r="L29511" s="1" t="s">
        <v>22113</v>
      </c>
      <c r="M29511" s="1" t="s">
        <v>5541</v>
      </c>
      <c r="N29511" s="1" t="s">
        <v>1331</v>
      </c>
      <c r="O29511" s="1"/>
      <c r="P29511" s="1" t="s">
        <v>22114</v>
      </c>
      <c r="Q29511" s="2">
        <v>43971</v>
      </c>
      <c r="R29511" s="1" t="s">
        <v>37</v>
      </c>
      <c r="S29511" s="1" t="s">
        <v>38</v>
      </c>
      <c r="T29511" s="1" t="s">
        <v>39</v>
      </c>
      <c r="U29511">
        <v>1</v>
      </c>
      <c r="V29511" s="1" t="s">
        <v>12394</v>
      </c>
      <c r="W29511" s="1" t="s">
        <v>21019</v>
      </c>
      <c r="Z29511" s="1" t="s">
        <v>347</v>
      </c>
    </row>
    <row r="29512" spans="1:26" x14ac:dyDescent="0.35">
      <c r="A29512">
        <v>1</v>
      </c>
      <c r="B29512">
        <v>42</v>
      </c>
      <c r="C29512" s="1" t="s">
        <v>26</v>
      </c>
      <c r="D29512">
        <v>20201</v>
      </c>
      <c r="E29512" s="1" t="s">
        <v>5278</v>
      </c>
      <c r="F29512" s="1" t="s">
        <v>5279</v>
      </c>
      <c r="G29512">
        <v>24008682</v>
      </c>
      <c r="H29512" s="1" t="s">
        <v>7261</v>
      </c>
      <c r="I29512">
        <v>4341027417</v>
      </c>
      <c r="J29512" s="1" t="s">
        <v>7262</v>
      </c>
      <c r="K29512" s="1" t="s">
        <v>7263</v>
      </c>
      <c r="L29512" s="1" t="s">
        <v>7264</v>
      </c>
      <c r="M29512" s="1" t="s">
        <v>3545</v>
      </c>
      <c r="N29512" s="1" t="s">
        <v>1052</v>
      </c>
      <c r="O29512" s="1"/>
      <c r="P29512" s="1" t="s">
        <v>7265</v>
      </c>
      <c r="Q29512" s="2">
        <v>43908</v>
      </c>
      <c r="R29512" s="1" t="s">
        <v>37</v>
      </c>
      <c r="S29512" s="1" t="s">
        <v>38</v>
      </c>
      <c r="T29512" s="1" t="s">
        <v>39</v>
      </c>
      <c r="U29512">
        <v>1</v>
      </c>
      <c r="V29512" s="1" t="s">
        <v>12394</v>
      </c>
      <c r="W29512" s="1" t="s">
        <v>21019</v>
      </c>
      <c r="Z29512" s="1" t="s">
        <v>347</v>
      </c>
    </row>
    <row r="29513" spans="1:26" x14ac:dyDescent="0.35">
      <c r="A29513">
        <v>1</v>
      </c>
      <c r="B29513">
        <v>42</v>
      </c>
      <c r="C29513" s="1" t="s">
        <v>26</v>
      </c>
      <c r="D29513">
        <v>20201</v>
      </c>
      <c r="E29513" s="1" t="s">
        <v>5278</v>
      </c>
      <c r="F29513" s="1" t="s">
        <v>5279</v>
      </c>
      <c r="G29513">
        <v>24008673</v>
      </c>
      <c r="H29513" s="1" t="s">
        <v>7266</v>
      </c>
      <c r="I29513">
        <v>10282365494</v>
      </c>
      <c r="J29513" s="1" t="s">
        <v>7267</v>
      </c>
      <c r="K29513" s="1" t="s">
        <v>1695</v>
      </c>
      <c r="L29513" s="1" t="s">
        <v>1696</v>
      </c>
      <c r="M29513" s="1" t="s">
        <v>7268</v>
      </c>
      <c r="N29513" s="1" t="s">
        <v>1698</v>
      </c>
      <c r="O29513" s="1"/>
      <c r="P29513" s="1" t="s">
        <v>7269</v>
      </c>
      <c r="Q29513" s="2">
        <v>43855</v>
      </c>
      <c r="R29513" s="1" t="s">
        <v>37</v>
      </c>
      <c r="S29513" s="1" t="s">
        <v>38</v>
      </c>
      <c r="T29513" s="1" t="s">
        <v>39</v>
      </c>
      <c r="U29513">
        <v>1</v>
      </c>
      <c r="V29513" s="1" t="s">
        <v>12394</v>
      </c>
      <c r="W29513" s="1" t="s">
        <v>21019</v>
      </c>
      <c r="Z29513" s="1" t="s">
        <v>347</v>
      </c>
    </row>
    <row r="29514" spans="1:26" x14ac:dyDescent="0.35">
      <c r="A29514">
        <v>1</v>
      </c>
      <c r="B29514">
        <v>42</v>
      </c>
      <c r="C29514" s="1" t="s">
        <v>26</v>
      </c>
      <c r="D29514">
        <v>20201</v>
      </c>
      <c r="E29514" s="1" t="s">
        <v>5278</v>
      </c>
      <c r="F29514" s="1" t="s">
        <v>5279</v>
      </c>
      <c r="G29514">
        <v>24008662</v>
      </c>
      <c r="H29514" s="1" t="s">
        <v>41523</v>
      </c>
      <c r="I29514">
        <v>9890771446</v>
      </c>
      <c r="J29514" s="1" t="s">
        <v>41524</v>
      </c>
      <c r="K29514" s="1" t="s">
        <v>7921</v>
      </c>
      <c r="L29514" s="1" t="s">
        <v>7922</v>
      </c>
      <c r="M29514" s="1" t="s">
        <v>7564</v>
      </c>
      <c r="N29514" s="1" t="s">
        <v>415</v>
      </c>
      <c r="O29514" s="1"/>
      <c r="P29514" s="1" t="s">
        <v>41525</v>
      </c>
      <c r="Q29514" s="2">
        <v>43854</v>
      </c>
      <c r="R29514" s="1" t="s">
        <v>37</v>
      </c>
      <c r="S29514" s="1" t="s">
        <v>38</v>
      </c>
      <c r="T29514" s="1" t="s">
        <v>39</v>
      </c>
      <c r="U29514">
        <v>1</v>
      </c>
      <c r="V29514" s="1" t="s">
        <v>12394</v>
      </c>
      <c r="W29514" s="1" t="s">
        <v>21019</v>
      </c>
      <c r="Z29514" s="1" t="s">
        <v>347</v>
      </c>
    </row>
    <row r="29515" spans="1:26" x14ac:dyDescent="0.35">
      <c r="A29515">
        <v>1</v>
      </c>
      <c r="B29515">
        <v>42</v>
      </c>
      <c r="C29515" s="1" t="s">
        <v>26</v>
      </c>
      <c r="D29515">
        <v>20201</v>
      </c>
      <c r="E29515" s="1" t="s">
        <v>5278</v>
      </c>
      <c r="F29515" s="1" t="s">
        <v>5279</v>
      </c>
      <c r="G29515">
        <v>24008654</v>
      </c>
      <c r="H29515" s="1" t="s">
        <v>9515</v>
      </c>
      <c r="I29515">
        <v>12163737446</v>
      </c>
      <c r="J29515" s="1" t="s">
        <v>9516</v>
      </c>
      <c r="K29515" s="1" t="s">
        <v>9517</v>
      </c>
      <c r="L29515" s="1" t="s">
        <v>9518</v>
      </c>
      <c r="M29515" s="1" t="s">
        <v>637</v>
      </c>
      <c r="N29515" s="1" t="s">
        <v>2274</v>
      </c>
      <c r="O29515" s="1"/>
      <c r="P29515" s="1" t="s">
        <v>9519</v>
      </c>
      <c r="Q29515" s="2">
        <v>43854</v>
      </c>
      <c r="R29515" s="1" t="s">
        <v>37</v>
      </c>
      <c r="S29515" s="1" t="s">
        <v>328</v>
      </c>
      <c r="T29515" s="1" t="s">
        <v>39</v>
      </c>
      <c r="U29515">
        <v>3</v>
      </c>
      <c r="V29515" s="1" t="s">
        <v>12394</v>
      </c>
      <c r="W29515" s="1" t="s">
        <v>5878</v>
      </c>
      <c r="Z29515" s="1" t="s">
        <v>347</v>
      </c>
    </row>
    <row r="29516" spans="1:26" x14ac:dyDescent="0.35">
      <c r="A29516">
        <v>1</v>
      </c>
      <c r="B29516">
        <v>42</v>
      </c>
      <c r="C29516" s="1" t="s">
        <v>26</v>
      </c>
      <c r="D29516">
        <v>20201</v>
      </c>
      <c r="E29516" s="1" t="s">
        <v>5278</v>
      </c>
      <c r="F29516" s="1" t="s">
        <v>5279</v>
      </c>
      <c r="G29516">
        <v>24008638</v>
      </c>
      <c r="H29516" s="1" t="s">
        <v>41526</v>
      </c>
      <c r="I29516">
        <v>13097789499</v>
      </c>
      <c r="J29516" s="1" t="s">
        <v>41527</v>
      </c>
      <c r="K29516" s="1" t="s">
        <v>25209</v>
      </c>
      <c r="L29516" s="1" t="s">
        <v>2310</v>
      </c>
      <c r="M29516" s="1" t="s">
        <v>3445</v>
      </c>
      <c r="N29516" s="1" t="s">
        <v>105</v>
      </c>
      <c r="O29516" s="1" t="s">
        <v>41528</v>
      </c>
      <c r="P29516" s="1" t="s">
        <v>41529</v>
      </c>
      <c r="Q29516" s="2">
        <v>43852</v>
      </c>
      <c r="R29516" s="1" t="s">
        <v>37</v>
      </c>
      <c r="S29516" s="1" t="s">
        <v>38</v>
      </c>
      <c r="T29516" s="1" t="s">
        <v>39</v>
      </c>
      <c r="U29516">
        <v>1</v>
      </c>
      <c r="V29516" s="1" t="s">
        <v>12394</v>
      </c>
      <c r="W29516" s="1" t="s">
        <v>21019</v>
      </c>
      <c r="Z29516" s="1" t="s">
        <v>88</v>
      </c>
    </row>
    <row r="29517" spans="1:26" x14ac:dyDescent="0.35">
      <c r="A29517">
        <v>1</v>
      </c>
      <c r="B29517">
        <v>42</v>
      </c>
      <c r="C29517" s="1" t="s">
        <v>26</v>
      </c>
      <c r="D29517">
        <v>20201</v>
      </c>
      <c r="E29517" s="1" t="s">
        <v>5278</v>
      </c>
      <c r="F29517" s="1" t="s">
        <v>5279</v>
      </c>
      <c r="G29517">
        <v>24008623</v>
      </c>
      <c r="H29517" s="1" t="s">
        <v>41530</v>
      </c>
      <c r="I29517">
        <v>11732639426</v>
      </c>
      <c r="J29517" s="1" t="s">
        <v>41531</v>
      </c>
      <c r="K29517" s="1" t="s">
        <v>4412</v>
      </c>
      <c r="L29517" s="1" t="s">
        <v>21123</v>
      </c>
      <c r="M29517" s="1" t="s">
        <v>8539</v>
      </c>
      <c r="N29517" s="1" t="s">
        <v>622</v>
      </c>
      <c r="O29517" s="1"/>
      <c r="P29517" s="1" t="s">
        <v>41532</v>
      </c>
      <c r="Q29517" s="2">
        <v>43850</v>
      </c>
      <c r="R29517" s="1" t="s">
        <v>37</v>
      </c>
      <c r="S29517" s="1" t="s">
        <v>38</v>
      </c>
      <c r="T29517" s="1" t="s">
        <v>39</v>
      </c>
      <c r="U29517">
        <v>1</v>
      </c>
      <c r="V29517" s="1" t="s">
        <v>12394</v>
      </c>
      <c r="W29517" s="1" t="s">
        <v>21019</v>
      </c>
      <c r="Z29517" s="1" t="s">
        <v>88</v>
      </c>
    </row>
    <row r="29518" spans="1:26" x14ac:dyDescent="0.35">
      <c r="A29518">
        <v>1</v>
      </c>
      <c r="B29518">
        <v>42</v>
      </c>
      <c r="C29518" s="1" t="s">
        <v>26</v>
      </c>
      <c r="D29518">
        <v>20201</v>
      </c>
      <c r="E29518" s="1" t="s">
        <v>5278</v>
      </c>
      <c r="F29518" s="1" t="s">
        <v>5279</v>
      </c>
      <c r="G29518">
        <v>24008605</v>
      </c>
      <c r="H29518" s="1" t="s">
        <v>49831</v>
      </c>
      <c r="I29518">
        <v>9782619418</v>
      </c>
      <c r="J29518" s="1" t="s">
        <v>49832</v>
      </c>
      <c r="K29518" s="1" t="s">
        <v>5029</v>
      </c>
      <c r="L29518" s="1" t="s">
        <v>5030</v>
      </c>
      <c r="M29518" s="1" t="s">
        <v>9589</v>
      </c>
      <c r="N29518" s="1" t="s">
        <v>1331</v>
      </c>
      <c r="O29518" s="1"/>
      <c r="P29518" s="1" t="s">
        <v>49833</v>
      </c>
      <c r="Q29518" s="2">
        <v>43913</v>
      </c>
      <c r="R29518" s="1" t="s">
        <v>37</v>
      </c>
      <c r="S29518" s="1" t="s">
        <v>38</v>
      </c>
      <c r="T29518" s="1" t="s">
        <v>39</v>
      </c>
      <c r="U29518">
        <v>1</v>
      </c>
      <c r="V29518" s="1" t="s">
        <v>12394</v>
      </c>
      <c r="W29518" s="1" t="s">
        <v>21019</v>
      </c>
      <c r="Z29518" s="1" t="s">
        <v>347</v>
      </c>
    </row>
    <row r="29519" spans="1:26" x14ac:dyDescent="0.35">
      <c r="A29519">
        <v>1</v>
      </c>
      <c r="B29519">
        <v>42</v>
      </c>
      <c r="C29519" s="1" t="s">
        <v>26</v>
      </c>
      <c r="D29519">
        <v>20201</v>
      </c>
      <c r="E29519" s="1" t="s">
        <v>5278</v>
      </c>
      <c r="F29519" s="1" t="s">
        <v>5279</v>
      </c>
      <c r="G29519">
        <v>24008585</v>
      </c>
      <c r="H29519" s="1" t="s">
        <v>41533</v>
      </c>
      <c r="I29519">
        <v>12619521467</v>
      </c>
      <c r="J29519" s="1" t="s">
        <v>41534</v>
      </c>
      <c r="K29519" s="1" t="s">
        <v>3345</v>
      </c>
      <c r="L29519" s="1" t="s">
        <v>2456</v>
      </c>
      <c r="M29519" s="1" t="s">
        <v>22206</v>
      </c>
      <c r="N29519" s="1" t="s">
        <v>454</v>
      </c>
      <c r="O29519" s="1"/>
      <c r="P29519" s="1" t="s">
        <v>41535</v>
      </c>
      <c r="Q29519" s="2">
        <v>43844</v>
      </c>
      <c r="R29519" s="1" t="s">
        <v>37</v>
      </c>
      <c r="S29519" s="1" t="s">
        <v>38</v>
      </c>
      <c r="T29519" s="1" t="s">
        <v>39</v>
      </c>
      <c r="U29519">
        <v>1</v>
      </c>
      <c r="V29519" s="1" t="s">
        <v>12394</v>
      </c>
      <c r="W29519" s="1" t="s">
        <v>21019</v>
      </c>
      <c r="Z29519" s="1" t="s">
        <v>347</v>
      </c>
    </row>
    <row r="29520" spans="1:26" x14ac:dyDescent="0.35">
      <c r="A29520">
        <v>1</v>
      </c>
      <c r="B29520">
        <v>42</v>
      </c>
      <c r="C29520" s="1" t="s">
        <v>26</v>
      </c>
      <c r="D29520">
        <v>20201</v>
      </c>
      <c r="E29520" s="1" t="s">
        <v>5278</v>
      </c>
      <c r="F29520" s="1" t="s">
        <v>5279</v>
      </c>
      <c r="G29520">
        <v>24008547</v>
      </c>
      <c r="H29520" s="1" t="s">
        <v>41536</v>
      </c>
      <c r="I29520">
        <v>71562234455</v>
      </c>
      <c r="J29520" s="1" t="s">
        <v>41537</v>
      </c>
      <c r="K29520" s="1" t="s">
        <v>5006</v>
      </c>
      <c r="L29520" s="1" t="s">
        <v>5007</v>
      </c>
      <c r="M29520" s="1" t="s">
        <v>1743</v>
      </c>
      <c r="N29520" s="1" t="s">
        <v>1331</v>
      </c>
      <c r="O29520" s="1"/>
      <c r="P29520" s="1" t="s">
        <v>41538</v>
      </c>
      <c r="Q29520" s="2">
        <v>43824</v>
      </c>
      <c r="R29520" s="1" t="s">
        <v>37</v>
      </c>
      <c r="S29520" s="1" t="s">
        <v>38</v>
      </c>
      <c r="T29520" s="1" t="s">
        <v>39</v>
      </c>
      <c r="U29520">
        <v>1</v>
      </c>
      <c r="V29520" s="1" t="s">
        <v>12394</v>
      </c>
      <c r="W29520" s="1" t="s">
        <v>21019</v>
      </c>
      <c r="Z29520" s="1" t="s">
        <v>347</v>
      </c>
    </row>
    <row r="29521" spans="1:26" x14ac:dyDescent="0.35">
      <c r="A29521">
        <v>1</v>
      </c>
      <c r="B29521">
        <v>42</v>
      </c>
      <c r="C29521" s="1" t="s">
        <v>26</v>
      </c>
      <c r="D29521">
        <v>20201</v>
      </c>
      <c r="E29521" s="1" t="s">
        <v>5278</v>
      </c>
      <c r="F29521" s="1" t="s">
        <v>5279</v>
      </c>
      <c r="G29521">
        <v>24008483</v>
      </c>
      <c r="H29521" s="1" t="s">
        <v>6487</v>
      </c>
      <c r="I29521">
        <v>13463835452</v>
      </c>
      <c r="J29521" s="1" t="s">
        <v>6488</v>
      </c>
      <c r="K29521" s="1" t="s">
        <v>5910</v>
      </c>
      <c r="L29521" s="1" t="s">
        <v>5911</v>
      </c>
      <c r="M29521" s="1" t="s">
        <v>6489</v>
      </c>
      <c r="N29521" s="1" t="s">
        <v>5912</v>
      </c>
      <c r="O29521" s="1"/>
      <c r="P29521" s="1" t="s">
        <v>6490</v>
      </c>
      <c r="Q29521" s="2">
        <v>43798</v>
      </c>
      <c r="R29521" s="1" t="s">
        <v>37</v>
      </c>
      <c r="S29521" s="1" t="s">
        <v>38</v>
      </c>
      <c r="T29521" s="1" t="s">
        <v>39</v>
      </c>
      <c r="U29521">
        <v>1</v>
      </c>
      <c r="V29521" s="1" t="s">
        <v>12394</v>
      </c>
      <c r="W29521" s="1" t="s">
        <v>21019</v>
      </c>
      <c r="Z29521" s="1" t="s">
        <v>347</v>
      </c>
    </row>
    <row r="29522" spans="1:26" x14ac:dyDescent="0.35">
      <c r="A29522">
        <v>1</v>
      </c>
      <c r="B29522">
        <v>42</v>
      </c>
      <c r="C29522" s="1" t="s">
        <v>26</v>
      </c>
      <c r="D29522">
        <v>20201</v>
      </c>
      <c r="E29522" s="1" t="s">
        <v>5278</v>
      </c>
      <c r="F29522" s="1" t="s">
        <v>5279</v>
      </c>
      <c r="G29522">
        <v>24008425</v>
      </c>
      <c r="H29522" s="1" t="s">
        <v>41539</v>
      </c>
      <c r="I29522">
        <v>71060072424</v>
      </c>
      <c r="J29522" s="1" t="s">
        <v>41540</v>
      </c>
      <c r="K29522" s="1" t="s">
        <v>41541</v>
      </c>
      <c r="L29522" s="1" t="s">
        <v>41542</v>
      </c>
      <c r="M29522" s="1" t="s">
        <v>41543</v>
      </c>
      <c r="N29522" s="1" t="s">
        <v>415</v>
      </c>
      <c r="O29522" s="1"/>
      <c r="P29522" s="1" t="s">
        <v>41544</v>
      </c>
      <c r="Q29522" s="2">
        <v>43771</v>
      </c>
      <c r="R29522" s="1" t="s">
        <v>37</v>
      </c>
      <c r="S29522" s="1" t="s">
        <v>38</v>
      </c>
      <c r="T29522" s="1" t="s">
        <v>39</v>
      </c>
      <c r="U29522">
        <v>1</v>
      </c>
      <c r="V29522" s="1" t="s">
        <v>12394</v>
      </c>
      <c r="W29522" s="1" t="s">
        <v>21019</v>
      </c>
      <c r="Z29522" s="1" t="s">
        <v>347</v>
      </c>
    </row>
    <row r="29523" spans="1:26" x14ac:dyDescent="0.35">
      <c r="A29523">
        <v>1</v>
      </c>
      <c r="B29523">
        <v>42</v>
      </c>
      <c r="C29523" s="1" t="s">
        <v>26</v>
      </c>
      <c r="D29523">
        <v>20201</v>
      </c>
      <c r="E29523" s="1" t="s">
        <v>5278</v>
      </c>
      <c r="F29523" s="1" t="s">
        <v>5279</v>
      </c>
      <c r="G29523">
        <v>24008422</v>
      </c>
      <c r="H29523" s="1" t="s">
        <v>10495</v>
      </c>
      <c r="I29523">
        <v>71088945481</v>
      </c>
      <c r="J29523" s="1" t="s">
        <v>10496</v>
      </c>
      <c r="K29523" s="1" t="s">
        <v>3902</v>
      </c>
      <c r="L29523" s="1" t="s">
        <v>1255</v>
      </c>
      <c r="M29523" s="1" t="s">
        <v>10497</v>
      </c>
      <c r="N29523" s="1" t="s">
        <v>1782</v>
      </c>
      <c r="O29523" s="1"/>
      <c r="P29523" s="1" t="s">
        <v>10498</v>
      </c>
      <c r="Q29523" s="2">
        <v>43910</v>
      </c>
      <c r="R29523" s="1" t="s">
        <v>37</v>
      </c>
      <c r="S29523" s="1"/>
      <c r="T29523" s="1" t="s">
        <v>39</v>
      </c>
      <c r="U29523">
        <v>1</v>
      </c>
      <c r="V29523" s="1" t="s">
        <v>12394</v>
      </c>
      <c r="W29523" s="1" t="s">
        <v>21019</v>
      </c>
      <c r="Z29523" s="1" t="s">
        <v>88</v>
      </c>
    </row>
    <row r="29524" spans="1:26" x14ac:dyDescent="0.35">
      <c r="A29524">
        <v>1</v>
      </c>
      <c r="B29524">
        <v>42</v>
      </c>
      <c r="C29524" s="1" t="s">
        <v>26</v>
      </c>
      <c r="D29524">
        <v>20201</v>
      </c>
      <c r="E29524" s="1" t="s">
        <v>5278</v>
      </c>
      <c r="F29524" s="1" t="s">
        <v>5279</v>
      </c>
      <c r="G29524">
        <v>24008388</v>
      </c>
      <c r="H29524" s="1" t="s">
        <v>8023</v>
      </c>
      <c r="I29524">
        <v>92011152453</v>
      </c>
      <c r="J29524" s="1" t="s">
        <v>8024</v>
      </c>
      <c r="K29524" s="1" t="s">
        <v>8025</v>
      </c>
      <c r="L29524" s="1" t="s">
        <v>8026</v>
      </c>
      <c r="M29524" s="1" t="s">
        <v>8027</v>
      </c>
      <c r="N29524" s="1" t="s">
        <v>1052</v>
      </c>
      <c r="O29524" s="1" t="s">
        <v>8028</v>
      </c>
      <c r="P29524" s="1" t="s">
        <v>8029</v>
      </c>
      <c r="Q29524" s="2">
        <v>43754</v>
      </c>
      <c r="R29524" s="1" t="s">
        <v>63</v>
      </c>
      <c r="S29524" s="1" t="s">
        <v>38</v>
      </c>
      <c r="T29524" s="1" t="s">
        <v>39</v>
      </c>
      <c r="U29524">
        <v>3</v>
      </c>
      <c r="V29524" s="1" t="s">
        <v>12394</v>
      </c>
      <c r="W29524" s="1" t="s">
        <v>5878</v>
      </c>
      <c r="Z29524" s="1" t="s">
        <v>347</v>
      </c>
    </row>
    <row r="29525" spans="1:26" x14ac:dyDescent="0.35">
      <c r="A29525">
        <v>1</v>
      </c>
      <c r="B29525">
        <v>42</v>
      </c>
      <c r="C29525" s="1" t="s">
        <v>26</v>
      </c>
      <c r="D29525">
        <v>20201</v>
      </c>
      <c r="E29525" s="1" t="s">
        <v>5278</v>
      </c>
      <c r="F29525" s="1" t="s">
        <v>5279</v>
      </c>
      <c r="G29525">
        <v>24008363</v>
      </c>
      <c r="H29525" s="1" t="s">
        <v>41545</v>
      </c>
      <c r="I29525">
        <v>71305965469</v>
      </c>
      <c r="J29525" s="1" t="s">
        <v>41546</v>
      </c>
      <c r="K29525" s="1" t="s">
        <v>713</v>
      </c>
      <c r="L29525" s="1" t="s">
        <v>23444</v>
      </c>
      <c r="M29525" s="1" t="s">
        <v>41547</v>
      </c>
      <c r="N29525" s="1" t="s">
        <v>21450</v>
      </c>
      <c r="O29525" s="1"/>
      <c r="P29525" s="1" t="s">
        <v>41548</v>
      </c>
      <c r="Q29525" s="2">
        <v>43754</v>
      </c>
      <c r="R29525" s="1" t="s">
        <v>63</v>
      </c>
      <c r="S29525" s="1" t="s">
        <v>328</v>
      </c>
      <c r="T29525" s="1" t="s">
        <v>39</v>
      </c>
      <c r="U29525">
        <v>3</v>
      </c>
      <c r="V29525" s="1" t="s">
        <v>12394</v>
      </c>
      <c r="W29525" s="1" t="s">
        <v>5878</v>
      </c>
      <c r="Z29525" s="1" t="s">
        <v>719</v>
      </c>
    </row>
    <row r="29526" spans="1:26" x14ac:dyDescent="0.35">
      <c r="A29526">
        <v>1</v>
      </c>
      <c r="B29526">
        <v>42</v>
      </c>
      <c r="C29526" s="1" t="s">
        <v>26</v>
      </c>
      <c r="D29526">
        <v>20201</v>
      </c>
      <c r="E29526" s="1" t="s">
        <v>5278</v>
      </c>
      <c r="F29526" s="1" t="s">
        <v>5279</v>
      </c>
      <c r="G29526">
        <v>24008295</v>
      </c>
      <c r="H29526" s="1" t="s">
        <v>49366</v>
      </c>
      <c r="I29526">
        <v>85289671404</v>
      </c>
      <c r="J29526" s="1" t="s">
        <v>49367</v>
      </c>
      <c r="K29526" s="1" t="s">
        <v>49368</v>
      </c>
      <c r="L29526" s="1" t="s">
        <v>26509</v>
      </c>
      <c r="M29526" s="1" t="s">
        <v>104</v>
      </c>
      <c r="N29526" s="1" t="s">
        <v>485</v>
      </c>
      <c r="O29526" s="1"/>
      <c r="P29526" s="1" t="s">
        <v>49369</v>
      </c>
      <c r="Q29526" s="2">
        <v>43754</v>
      </c>
      <c r="R29526" s="1" t="s">
        <v>63</v>
      </c>
      <c r="S29526" s="1" t="s">
        <v>1792</v>
      </c>
      <c r="T29526" s="1" t="s">
        <v>39</v>
      </c>
      <c r="U29526">
        <v>3</v>
      </c>
      <c r="V29526" s="1" t="s">
        <v>12394</v>
      </c>
      <c r="W29526" s="1" t="s">
        <v>5878</v>
      </c>
      <c r="Z29526" s="1" t="s">
        <v>88</v>
      </c>
    </row>
    <row r="29527" spans="1:26" x14ac:dyDescent="0.35">
      <c r="A29527">
        <v>1</v>
      </c>
      <c r="B29527">
        <v>42</v>
      </c>
      <c r="C29527" s="1" t="s">
        <v>26</v>
      </c>
      <c r="D29527">
        <v>20201</v>
      </c>
      <c r="E29527" s="1" t="s">
        <v>5278</v>
      </c>
      <c r="F29527" s="1" t="s">
        <v>5279</v>
      </c>
      <c r="G29527">
        <v>24008273</v>
      </c>
      <c r="H29527" s="1" t="s">
        <v>49370</v>
      </c>
      <c r="I29527">
        <v>8660529413</v>
      </c>
      <c r="J29527" s="1" t="s">
        <v>49371</v>
      </c>
      <c r="K29527" s="1" t="s">
        <v>1452</v>
      </c>
      <c r="L29527" s="1" t="s">
        <v>3425</v>
      </c>
      <c r="M29527" s="1" t="s">
        <v>3426</v>
      </c>
      <c r="N29527" s="1" t="s">
        <v>725</v>
      </c>
      <c r="O29527" s="1"/>
      <c r="P29527" s="1" t="s">
        <v>49372</v>
      </c>
      <c r="Q29527" s="2">
        <v>43754</v>
      </c>
      <c r="R29527" s="1" t="s">
        <v>63</v>
      </c>
      <c r="S29527" s="1" t="s">
        <v>38</v>
      </c>
      <c r="T29527" s="1" t="s">
        <v>39</v>
      </c>
      <c r="U29527">
        <v>3</v>
      </c>
      <c r="V29527" s="1" t="s">
        <v>12394</v>
      </c>
      <c r="W29527" s="1" t="s">
        <v>5878</v>
      </c>
      <c r="Z29527" s="1" t="s">
        <v>347</v>
      </c>
    </row>
    <row r="29528" spans="1:26" x14ac:dyDescent="0.35">
      <c r="A29528">
        <v>1</v>
      </c>
      <c r="B29528">
        <v>42</v>
      </c>
      <c r="C29528" s="1" t="s">
        <v>26</v>
      </c>
      <c r="D29528">
        <v>20201</v>
      </c>
      <c r="E29528" s="1" t="s">
        <v>5278</v>
      </c>
      <c r="F29528" s="1" t="s">
        <v>5279</v>
      </c>
      <c r="G29528">
        <v>24008247</v>
      </c>
      <c r="H29528" s="1" t="s">
        <v>6491</v>
      </c>
      <c r="I29528">
        <v>70984542493</v>
      </c>
      <c r="J29528" s="1" t="s">
        <v>6492</v>
      </c>
      <c r="K29528" s="1" t="s">
        <v>6493</v>
      </c>
      <c r="L29528" s="1" t="s">
        <v>6494</v>
      </c>
      <c r="M29528" s="1" t="s">
        <v>835</v>
      </c>
      <c r="N29528" s="1" t="s">
        <v>645</v>
      </c>
      <c r="O29528" s="1"/>
      <c r="P29528" s="1" t="s">
        <v>6495</v>
      </c>
      <c r="Q29528" s="2">
        <v>43754</v>
      </c>
      <c r="R29528" s="1" t="s">
        <v>63</v>
      </c>
      <c r="S29528" s="1" t="s">
        <v>328</v>
      </c>
      <c r="T29528" s="1" t="s">
        <v>39</v>
      </c>
      <c r="U29528">
        <v>3</v>
      </c>
      <c r="V29528" s="1" t="s">
        <v>12394</v>
      </c>
      <c r="W29528" s="1" t="s">
        <v>5878</v>
      </c>
      <c r="Z29528" s="1" t="s">
        <v>647</v>
      </c>
    </row>
    <row r="29529" spans="1:26" x14ac:dyDescent="0.35">
      <c r="A29529">
        <v>1</v>
      </c>
      <c r="B29529">
        <v>42</v>
      </c>
      <c r="C29529" s="1" t="s">
        <v>26</v>
      </c>
      <c r="D29529">
        <v>20201</v>
      </c>
      <c r="E29529" s="1" t="s">
        <v>5278</v>
      </c>
      <c r="F29529" s="1" t="s">
        <v>5279</v>
      </c>
      <c r="G29529">
        <v>24008204</v>
      </c>
      <c r="H29529" s="1" t="s">
        <v>49376</v>
      </c>
      <c r="I29529">
        <v>11928694438</v>
      </c>
      <c r="J29529" s="1" t="s">
        <v>49377</v>
      </c>
      <c r="K29529" s="1" t="s">
        <v>1779</v>
      </c>
      <c r="L29529" s="1" t="s">
        <v>1780</v>
      </c>
      <c r="M29529" s="1" t="s">
        <v>1781</v>
      </c>
      <c r="N29529" s="1" t="s">
        <v>1782</v>
      </c>
      <c r="O29529" s="1"/>
      <c r="P29529" s="1" t="s">
        <v>49378</v>
      </c>
      <c r="Q29529" s="2">
        <v>43754</v>
      </c>
      <c r="R29529" s="1" t="s">
        <v>63</v>
      </c>
      <c r="S29529" s="1" t="s">
        <v>328</v>
      </c>
      <c r="T29529" s="1" t="s">
        <v>39</v>
      </c>
      <c r="U29529">
        <v>3</v>
      </c>
      <c r="V29529" s="1" t="s">
        <v>12394</v>
      </c>
      <c r="W29529" s="1" t="s">
        <v>5878</v>
      </c>
      <c r="Z29529" s="1" t="s">
        <v>88</v>
      </c>
    </row>
    <row r="29530" spans="1:26" x14ac:dyDescent="0.35">
      <c r="A29530">
        <v>1</v>
      </c>
      <c r="B29530">
        <v>42</v>
      </c>
      <c r="C29530" s="1" t="s">
        <v>26</v>
      </c>
      <c r="D29530">
        <v>20201</v>
      </c>
      <c r="E29530" s="1" t="s">
        <v>5278</v>
      </c>
      <c r="F29530" s="1" t="s">
        <v>5279</v>
      </c>
      <c r="G29530">
        <v>24008140</v>
      </c>
      <c r="H29530" s="1" t="s">
        <v>49379</v>
      </c>
      <c r="I29530">
        <v>71002616433</v>
      </c>
      <c r="J29530" s="1" t="s">
        <v>49380</v>
      </c>
      <c r="K29530" s="1" t="s">
        <v>12206</v>
      </c>
      <c r="L29530" s="1" t="s">
        <v>49381</v>
      </c>
      <c r="M29530" s="1" t="s">
        <v>2415</v>
      </c>
      <c r="N29530" s="1" t="s">
        <v>49382</v>
      </c>
      <c r="O29530" s="1"/>
      <c r="P29530" s="1" t="s">
        <v>49383</v>
      </c>
      <c r="Q29530" s="2">
        <v>43754</v>
      </c>
      <c r="R29530" s="1" t="s">
        <v>63</v>
      </c>
      <c r="S29530" s="1" t="s">
        <v>5455</v>
      </c>
      <c r="T29530" s="1" t="s">
        <v>39</v>
      </c>
      <c r="U29530">
        <v>3</v>
      </c>
      <c r="V29530" s="1" t="s">
        <v>12394</v>
      </c>
      <c r="W29530" s="1" t="s">
        <v>5878</v>
      </c>
      <c r="Z29530" s="1" t="s">
        <v>46762</v>
      </c>
    </row>
    <row r="29531" spans="1:26" x14ac:dyDescent="0.35">
      <c r="A29531">
        <v>1</v>
      </c>
      <c r="B29531">
        <v>42</v>
      </c>
      <c r="C29531" s="1" t="s">
        <v>26</v>
      </c>
      <c r="D29531">
        <v>20201</v>
      </c>
      <c r="E29531" s="1" t="s">
        <v>5278</v>
      </c>
      <c r="F29531" s="1" t="s">
        <v>5279</v>
      </c>
      <c r="G29531">
        <v>24008130</v>
      </c>
      <c r="H29531" s="1" t="s">
        <v>49384</v>
      </c>
      <c r="I29531">
        <v>11743056494</v>
      </c>
      <c r="J29531" s="1" t="s">
        <v>49385</v>
      </c>
      <c r="K29531" s="1" t="s">
        <v>1567</v>
      </c>
      <c r="L29531" s="1" t="s">
        <v>23627</v>
      </c>
      <c r="M29531" s="1" t="s">
        <v>4506</v>
      </c>
      <c r="N29531" s="1" t="s">
        <v>1422</v>
      </c>
      <c r="O29531" s="1" t="s">
        <v>49386</v>
      </c>
      <c r="P29531" s="1" t="s">
        <v>49387</v>
      </c>
      <c r="Q29531" s="2">
        <v>43754</v>
      </c>
      <c r="R29531" s="1" t="s">
        <v>63</v>
      </c>
      <c r="S29531" s="1" t="s">
        <v>5455</v>
      </c>
      <c r="T29531" s="1" t="s">
        <v>39</v>
      </c>
      <c r="U29531">
        <v>3</v>
      </c>
      <c r="V29531" s="1" t="s">
        <v>12394</v>
      </c>
      <c r="W29531" s="1" t="s">
        <v>5878</v>
      </c>
      <c r="Z29531" s="1" t="s">
        <v>42</v>
      </c>
    </row>
    <row r="29532" spans="1:26" x14ac:dyDescent="0.35">
      <c r="A29532">
        <v>1</v>
      </c>
      <c r="B29532">
        <v>42</v>
      </c>
      <c r="C29532" s="1" t="s">
        <v>26</v>
      </c>
      <c r="D29532">
        <v>20201</v>
      </c>
      <c r="E29532" s="1" t="s">
        <v>5278</v>
      </c>
      <c r="F29532" s="1" t="s">
        <v>5279</v>
      </c>
      <c r="G29532">
        <v>24008089</v>
      </c>
      <c r="H29532" s="1" t="s">
        <v>49388</v>
      </c>
      <c r="I29532">
        <v>8256731435</v>
      </c>
      <c r="J29532" s="1" t="s">
        <v>49389</v>
      </c>
      <c r="K29532" s="1" t="s">
        <v>4778</v>
      </c>
      <c r="L29532" s="1" t="s">
        <v>4779</v>
      </c>
      <c r="M29532" s="1" t="s">
        <v>3200</v>
      </c>
      <c r="N29532" s="1" t="s">
        <v>454</v>
      </c>
      <c r="O29532" s="1"/>
      <c r="P29532" s="1" t="s">
        <v>49390</v>
      </c>
      <c r="Q29532" s="2">
        <v>43754</v>
      </c>
      <c r="R29532" s="1" t="s">
        <v>63</v>
      </c>
      <c r="S29532" s="1" t="s">
        <v>38</v>
      </c>
      <c r="T29532" s="1" t="s">
        <v>39</v>
      </c>
      <c r="U29532">
        <v>3</v>
      </c>
      <c r="V29532" s="1" t="s">
        <v>12394</v>
      </c>
      <c r="W29532" s="1" t="s">
        <v>5878</v>
      </c>
      <c r="Z29532" s="1" t="s">
        <v>347</v>
      </c>
    </row>
    <row r="29533" spans="1:26" x14ac:dyDescent="0.35">
      <c r="A29533">
        <v>1</v>
      </c>
      <c r="B29533">
        <v>42</v>
      </c>
      <c r="C29533" s="1" t="s">
        <v>26</v>
      </c>
      <c r="D29533">
        <v>20201</v>
      </c>
      <c r="E29533" s="1" t="s">
        <v>5278</v>
      </c>
      <c r="F29533" s="1" t="s">
        <v>5279</v>
      </c>
      <c r="G29533">
        <v>24008045</v>
      </c>
      <c r="H29533" s="1" t="s">
        <v>48903</v>
      </c>
      <c r="I29533">
        <v>10549526471</v>
      </c>
      <c r="J29533" s="1" t="s">
        <v>48904</v>
      </c>
      <c r="K29533" s="1" t="s">
        <v>48905</v>
      </c>
      <c r="L29533" s="1" t="s">
        <v>48906</v>
      </c>
      <c r="M29533" s="1" t="s">
        <v>4453</v>
      </c>
      <c r="N29533" s="1" t="s">
        <v>842</v>
      </c>
      <c r="O29533" s="1" t="s">
        <v>48907</v>
      </c>
      <c r="P29533" s="1" t="s">
        <v>48908</v>
      </c>
      <c r="Q29533" s="2">
        <v>43754</v>
      </c>
      <c r="R29533" s="1" t="s">
        <v>63</v>
      </c>
      <c r="S29533" s="1" t="s">
        <v>328</v>
      </c>
      <c r="T29533" s="1" t="s">
        <v>39</v>
      </c>
      <c r="U29533">
        <v>3</v>
      </c>
      <c r="V29533" s="1" t="s">
        <v>12394</v>
      </c>
      <c r="W29533" s="1" t="s">
        <v>5878</v>
      </c>
      <c r="Z29533" s="1" t="s">
        <v>347</v>
      </c>
    </row>
    <row r="29534" spans="1:26" x14ac:dyDescent="0.35">
      <c r="A29534">
        <v>1</v>
      </c>
      <c r="B29534">
        <v>42</v>
      </c>
      <c r="C29534" s="1" t="s">
        <v>26</v>
      </c>
      <c r="D29534">
        <v>20201</v>
      </c>
      <c r="E29534" s="1" t="s">
        <v>5278</v>
      </c>
      <c r="F29534" s="1" t="s">
        <v>5279</v>
      </c>
      <c r="G29534">
        <v>24008005</v>
      </c>
      <c r="H29534" s="1" t="s">
        <v>48909</v>
      </c>
      <c r="I29534">
        <v>14273030454</v>
      </c>
      <c r="J29534" s="1" t="s">
        <v>48910</v>
      </c>
      <c r="K29534" s="1" t="s">
        <v>48911</v>
      </c>
      <c r="L29534" s="1" t="s">
        <v>48912</v>
      </c>
      <c r="M29534" s="1" t="s">
        <v>4973</v>
      </c>
      <c r="N29534" s="1" t="s">
        <v>1698</v>
      </c>
      <c r="O29534" s="1"/>
      <c r="P29534" s="1" t="s">
        <v>48913</v>
      </c>
      <c r="Q29534" s="2">
        <v>43754</v>
      </c>
      <c r="R29534" s="1" t="s">
        <v>63</v>
      </c>
      <c r="S29534" s="1" t="s">
        <v>5441</v>
      </c>
      <c r="T29534" s="1" t="s">
        <v>39</v>
      </c>
      <c r="U29534">
        <v>3</v>
      </c>
      <c r="V29534" s="1" t="s">
        <v>12394</v>
      </c>
      <c r="W29534" s="1" t="s">
        <v>5878</v>
      </c>
      <c r="Z29534" s="1" t="s">
        <v>347</v>
      </c>
    </row>
    <row r="29535" spans="1:26" x14ac:dyDescent="0.35">
      <c r="A29535">
        <v>1</v>
      </c>
      <c r="B29535">
        <v>42</v>
      </c>
      <c r="C29535" s="1" t="s">
        <v>26</v>
      </c>
      <c r="D29535">
        <v>20201</v>
      </c>
      <c r="E29535" s="1" t="s">
        <v>5278</v>
      </c>
      <c r="F29535" s="1" t="s">
        <v>5279</v>
      </c>
      <c r="G29535">
        <v>24007971</v>
      </c>
      <c r="H29535" s="1" t="s">
        <v>48914</v>
      </c>
      <c r="I29535">
        <v>35407786400</v>
      </c>
      <c r="J29535" s="1" t="s">
        <v>48915</v>
      </c>
      <c r="K29535" s="1" t="s">
        <v>4574</v>
      </c>
      <c r="L29535" s="1" t="s">
        <v>4575</v>
      </c>
      <c r="M29535" s="1" t="s">
        <v>3585</v>
      </c>
      <c r="N29535" s="1" t="s">
        <v>236</v>
      </c>
      <c r="O29535" s="1" t="s">
        <v>48916</v>
      </c>
      <c r="P29535" s="1" t="s">
        <v>48916</v>
      </c>
      <c r="Q29535" s="2">
        <v>43754</v>
      </c>
      <c r="R29535" s="1" t="s">
        <v>63</v>
      </c>
      <c r="S29535" s="1" t="s">
        <v>3984</v>
      </c>
      <c r="T29535" s="1" t="s">
        <v>39</v>
      </c>
      <c r="U29535">
        <v>3</v>
      </c>
      <c r="V29535" s="1" t="s">
        <v>12394</v>
      </c>
      <c r="W29535" s="1" t="s">
        <v>5878</v>
      </c>
      <c r="Z29535" s="1" t="s">
        <v>88</v>
      </c>
    </row>
    <row r="29536" spans="1:26" x14ac:dyDescent="0.35">
      <c r="A29536">
        <v>1</v>
      </c>
      <c r="B29536">
        <v>42</v>
      </c>
      <c r="C29536" s="1" t="s">
        <v>26</v>
      </c>
      <c r="D29536">
        <v>20201</v>
      </c>
      <c r="E29536" s="1" t="s">
        <v>5278</v>
      </c>
      <c r="F29536" s="1" t="s">
        <v>5279</v>
      </c>
      <c r="G29536">
        <v>24007916</v>
      </c>
      <c r="H29536" s="1" t="s">
        <v>10202</v>
      </c>
      <c r="I29536">
        <v>70180106406</v>
      </c>
      <c r="J29536" s="1" t="s">
        <v>10203</v>
      </c>
      <c r="K29536" s="1" t="s">
        <v>5068</v>
      </c>
      <c r="L29536" s="1" t="s">
        <v>10204</v>
      </c>
      <c r="M29536" s="1" t="s">
        <v>10205</v>
      </c>
      <c r="N29536" s="1" t="s">
        <v>236</v>
      </c>
      <c r="O29536" s="1"/>
      <c r="P29536" s="1" t="s">
        <v>10206</v>
      </c>
      <c r="Q29536" s="2">
        <v>43754</v>
      </c>
      <c r="R29536" s="1" t="s">
        <v>63</v>
      </c>
      <c r="S29536" s="1" t="s">
        <v>5441</v>
      </c>
      <c r="T29536" s="1" t="s">
        <v>39</v>
      </c>
      <c r="U29536">
        <v>3</v>
      </c>
      <c r="V29536" s="1" t="s">
        <v>12394</v>
      </c>
      <c r="W29536" s="1" t="s">
        <v>5878</v>
      </c>
      <c r="Z29536" s="1" t="s">
        <v>88</v>
      </c>
    </row>
    <row r="29537" spans="1:26" x14ac:dyDescent="0.35">
      <c r="A29537">
        <v>1</v>
      </c>
      <c r="B29537">
        <v>42</v>
      </c>
      <c r="C29537" s="1" t="s">
        <v>26</v>
      </c>
      <c r="D29537">
        <v>20201</v>
      </c>
      <c r="E29537" s="1" t="s">
        <v>5278</v>
      </c>
      <c r="F29537" s="1" t="s">
        <v>5279</v>
      </c>
      <c r="G29537">
        <v>24007915</v>
      </c>
      <c r="H29537" s="1" t="s">
        <v>48917</v>
      </c>
      <c r="I29537">
        <v>10495636460</v>
      </c>
      <c r="J29537" s="1" t="s">
        <v>48918</v>
      </c>
      <c r="K29537" s="1" t="s">
        <v>41279</v>
      </c>
      <c r="L29537" s="1" t="s">
        <v>41280</v>
      </c>
      <c r="M29537" s="1" t="s">
        <v>4566</v>
      </c>
      <c r="N29537" s="1" t="s">
        <v>666</v>
      </c>
      <c r="O29537" s="1" t="s">
        <v>48919</v>
      </c>
      <c r="P29537" s="1" t="s">
        <v>48920</v>
      </c>
      <c r="Q29537" s="2">
        <v>43754</v>
      </c>
      <c r="R29537" s="1" t="s">
        <v>63</v>
      </c>
      <c r="S29537" s="1" t="s">
        <v>5441</v>
      </c>
      <c r="T29537" s="1" t="s">
        <v>39</v>
      </c>
      <c r="U29537">
        <v>3</v>
      </c>
      <c r="V29537" s="1" t="s">
        <v>12394</v>
      </c>
      <c r="W29537" s="1" t="s">
        <v>5878</v>
      </c>
      <c r="Z29537" s="1" t="s">
        <v>347</v>
      </c>
    </row>
    <row r="29538" spans="1:26" x14ac:dyDescent="0.35">
      <c r="A29538">
        <v>1</v>
      </c>
      <c r="B29538">
        <v>42</v>
      </c>
      <c r="C29538" s="1" t="s">
        <v>26</v>
      </c>
      <c r="D29538">
        <v>20201</v>
      </c>
      <c r="E29538" s="1" t="s">
        <v>5278</v>
      </c>
      <c r="F29538" s="1" t="s">
        <v>5279</v>
      </c>
      <c r="G29538">
        <v>24007888</v>
      </c>
      <c r="H29538" s="1" t="s">
        <v>7270</v>
      </c>
      <c r="I29538">
        <v>70277633460</v>
      </c>
      <c r="J29538" s="1" t="s">
        <v>7271</v>
      </c>
      <c r="K29538" s="1" t="s">
        <v>1254</v>
      </c>
      <c r="L29538" s="1" t="s">
        <v>1255</v>
      </c>
      <c r="M29538" s="1" t="s">
        <v>7272</v>
      </c>
      <c r="N29538" s="1" t="s">
        <v>236</v>
      </c>
      <c r="O29538" s="1" t="s">
        <v>7273</v>
      </c>
      <c r="P29538" s="1" t="s">
        <v>7274</v>
      </c>
      <c r="Q29538" s="2">
        <v>43754</v>
      </c>
      <c r="R29538" s="1" t="s">
        <v>63</v>
      </c>
      <c r="S29538" s="1" t="s">
        <v>38</v>
      </c>
      <c r="T29538" s="1" t="s">
        <v>39</v>
      </c>
      <c r="U29538">
        <v>3</v>
      </c>
      <c r="V29538" s="1" t="s">
        <v>12394</v>
      </c>
      <c r="W29538" s="1" t="s">
        <v>5878</v>
      </c>
      <c r="Z29538" s="1" t="s">
        <v>88</v>
      </c>
    </row>
    <row r="29539" spans="1:26" x14ac:dyDescent="0.35">
      <c r="A29539">
        <v>1</v>
      </c>
      <c r="B29539">
        <v>42</v>
      </c>
      <c r="C29539" s="1" t="s">
        <v>26</v>
      </c>
      <c r="D29539">
        <v>20201</v>
      </c>
      <c r="E29539" s="1" t="s">
        <v>5278</v>
      </c>
      <c r="F29539" s="1" t="s">
        <v>5279</v>
      </c>
      <c r="G29539">
        <v>24007810</v>
      </c>
      <c r="H29539" s="1" t="s">
        <v>48928</v>
      </c>
      <c r="I29539">
        <v>13737594457</v>
      </c>
      <c r="J29539" s="1" t="s">
        <v>48929</v>
      </c>
      <c r="K29539" s="1" t="s">
        <v>6279</v>
      </c>
      <c r="L29539" s="1" t="s">
        <v>6280</v>
      </c>
      <c r="M29539" s="1" t="s">
        <v>6281</v>
      </c>
      <c r="N29539" s="1" t="s">
        <v>725</v>
      </c>
      <c r="O29539" s="1" t="s">
        <v>48930</v>
      </c>
      <c r="P29539" s="1" t="s">
        <v>48931</v>
      </c>
      <c r="Q29539" s="2">
        <v>43754</v>
      </c>
      <c r="R29539" s="1" t="s">
        <v>63</v>
      </c>
      <c r="S29539" s="1" t="s">
        <v>38</v>
      </c>
      <c r="T29539" s="1" t="s">
        <v>39</v>
      </c>
      <c r="U29539">
        <v>3</v>
      </c>
      <c r="V29539" s="1" t="s">
        <v>12394</v>
      </c>
      <c r="W29539" s="1" t="s">
        <v>5878</v>
      </c>
      <c r="Z29539" s="1" t="s">
        <v>347</v>
      </c>
    </row>
    <row r="29540" spans="1:26" x14ac:dyDescent="0.35">
      <c r="A29540">
        <v>1</v>
      </c>
      <c r="B29540">
        <v>42</v>
      </c>
      <c r="C29540" s="1" t="s">
        <v>26</v>
      </c>
      <c r="D29540">
        <v>20201</v>
      </c>
      <c r="E29540" s="1" t="s">
        <v>5278</v>
      </c>
      <c r="F29540" s="1" t="s">
        <v>5279</v>
      </c>
      <c r="G29540">
        <v>24007767</v>
      </c>
      <c r="H29540" s="1" t="s">
        <v>48932</v>
      </c>
      <c r="I29540">
        <v>11966056451</v>
      </c>
      <c r="J29540" s="1" t="s">
        <v>48933</v>
      </c>
      <c r="K29540" s="1" t="s">
        <v>48934</v>
      </c>
      <c r="L29540" s="1" t="s">
        <v>48935</v>
      </c>
      <c r="M29540" s="1" t="s">
        <v>3415</v>
      </c>
      <c r="N29540" s="1" t="s">
        <v>888</v>
      </c>
      <c r="O29540" s="1"/>
      <c r="P29540" s="1" t="s">
        <v>48936</v>
      </c>
      <c r="Q29540" s="2">
        <v>43754</v>
      </c>
      <c r="R29540" s="1" t="s">
        <v>63</v>
      </c>
      <c r="S29540" s="1" t="s">
        <v>38</v>
      </c>
      <c r="T29540" s="1" t="s">
        <v>39</v>
      </c>
      <c r="U29540">
        <v>3</v>
      </c>
      <c r="V29540" s="1" t="s">
        <v>12394</v>
      </c>
      <c r="W29540" s="1" t="s">
        <v>5878</v>
      </c>
      <c r="Z29540" s="1" t="s">
        <v>347</v>
      </c>
    </row>
    <row r="29541" spans="1:26" x14ac:dyDescent="0.35">
      <c r="A29541">
        <v>1</v>
      </c>
      <c r="B29541">
        <v>42</v>
      </c>
      <c r="C29541" s="1" t="s">
        <v>26</v>
      </c>
      <c r="D29541">
        <v>20201</v>
      </c>
      <c r="E29541" s="1" t="s">
        <v>5278</v>
      </c>
      <c r="F29541" s="1" t="s">
        <v>5279</v>
      </c>
      <c r="G29541">
        <v>24007760</v>
      </c>
      <c r="H29541" s="1" t="s">
        <v>41549</v>
      </c>
      <c r="I29541">
        <v>11265179417</v>
      </c>
      <c r="J29541" s="1" t="s">
        <v>41550</v>
      </c>
      <c r="K29541" s="1" t="s">
        <v>1471</v>
      </c>
      <c r="L29541" s="1" t="s">
        <v>41551</v>
      </c>
      <c r="M29541" s="1" t="s">
        <v>2840</v>
      </c>
      <c r="N29541" s="1" t="s">
        <v>666</v>
      </c>
      <c r="O29541" s="1"/>
      <c r="P29541" s="1" t="s">
        <v>41552</v>
      </c>
      <c r="Q29541" s="2">
        <v>43754</v>
      </c>
      <c r="R29541" s="1" t="s">
        <v>63</v>
      </c>
      <c r="S29541" s="1" t="s">
        <v>38</v>
      </c>
      <c r="T29541" s="1" t="s">
        <v>39</v>
      </c>
      <c r="U29541">
        <v>3</v>
      </c>
      <c r="V29541" s="1" t="s">
        <v>12394</v>
      </c>
      <c r="W29541" s="1" t="s">
        <v>5878</v>
      </c>
      <c r="Z29541" s="1" t="s">
        <v>347</v>
      </c>
    </row>
    <row r="29542" spans="1:26" x14ac:dyDescent="0.35">
      <c r="A29542">
        <v>1</v>
      </c>
      <c r="B29542">
        <v>42</v>
      </c>
      <c r="C29542" s="1" t="s">
        <v>26</v>
      </c>
      <c r="D29542">
        <v>20201</v>
      </c>
      <c r="E29542" s="1" t="s">
        <v>5278</v>
      </c>
      <c r="F29542" s="1" t="s">
        <v>5279</v>
      </c>
      <c r="G29542">
        <v>24007750</v>
      </c>
      <c r="H29542" s="1" t="s">
        <v>6497</v>
      </c>
      <c r="I29542">
        <v>12244603407</v>
      </c>
      <c r="J29542" s="1" t="s">
        <v>6498</v>
      </c>
      <c r="K29542" s="1" t="s">
        <v>4029</v>
      </c>
      <c r="L29542" s="1" t="s">
        <v>6499</v>
      </c>
      <c r="M29542" s="1" t="s">
        <v>1039</v>
      </c>
      <c r="N29542" s="1" t="s">
        <v>236</v>
      </c>
      <c r="O29542" s="1" t="s">
        <v>6500</v>
      </c>
      <c r="P29542" s="1" t="s">
        <v>6501</v>
      </c>
      <c r="Q29542" s="2">
        <v>43754</v>
      </c>
      <c r="R29542" s="1" t="s">
        <v>63</v>
      </c>
      <c r="S29542" s="1" t="s">
        <v>230</v>
      </c>
      <c r="T29542" s="1" t="s">
        <v>39</v>
      </c>
      <c r="U29542">
        <v>3</v>
      </c>
      <c r="V29542" s="1" t="s">
        <v>12394</v>
      </c>
      <c r="W29542" s="1" t="s">
        <v>5878</v>
      </c>
      <c r="Z29542" s="1" t="s">
        <v>88</v>
      </c>
    </row>
    <row r="29543" spans="1:26" x14ac:dyDescent="0.35">
      <c r="A29543">
        <v>1</v>
      </c>
      <c r="B29543">
        <v>42</v>
      </c>
      <c r="C29543" s="1" t="s">
        <v>26</v>
      </c>
      <c r="D29543">
        <v>20201</v>
      </c>
      <c r="E29543" s="1" t="s">
        <v>5278</v>
      </c>
      <c r="F29543" s="1" t="s">
        <v>5279</v>
      </c>
      <c r="G29543">
        <v>24007635</v>
      </c>
      <c r="H29543" s="1" t="s">
        <v>48937</v>
      </c>
      <c r="I29543">
        <v>12212387440</v>
      </c>
      <c r="J29543" s="1" t="s">
        <v>48938</v>
      </c>
      <c r="K29543" s="1" t="s">
        <v>1875</v>
      </c>
      <c r="L29543" s="1" t="s">
        <v>4906</v>
      </c>
      <c r="M29543" s="1" t="s">
        <v>5596</v>
      </c>
      <c r="N29543" s="1" t="s">
        <v>454</v>
      </c>
      <c r="O29543" s="1"/>
      <c r="P29543" s="1" t="s">
        <v>48939</v>
      </c>
      <c r="Q29543" s="2">
        <v>43754</v>
      </c>
      <c r="R29543" s="1" t="s">
        <v>63</v>
      </c>
      <c r="S29543" s="1" t="s">
        <v>38</v>
      </c>
      <c r="T29543" s="1" t="s">
        <v>39</v>
      </c>
      <c r="U29543">
        <v>3</v>
      </c>
      <c r="V29543" s="1" t="s">
        <v>12394</v>
      </c>
      <c r="W29543" s="1" t="s">
        <v>5878</v>
      </c>
      <c r="Z29543" s="1" t="s">
        <v>347</v>
      </c>
    </row>
    <row r="29544" spans="1:26" x14ac:dyDescent="0.35">
      <c r="A29544">
        <v>1</v>
      </c>
      <c r="B29544">
        <v>42</v>
      </c>
      <c r="C29544" s="1" t="s">
        <v>26</v>
      </c>
      <c r="D29544">
        <v>20201</v>
      </c>
      <c r="E29544" s="1" t="s">
        <v>5278</v>
      </c>
      <c r="F29544" s="1" t="s">
        <v>5279</v>
      </c>
      <c r="G29544">
        <v>24007622</v>
      </c>
      <c r="H29544" s="1" t="s">
        <v>48940</v>
      </c>
      <c r="I29544">
        <v>13376196478</v>
      </c>
      <c r="J29544" s="1" t="s">
        <v>48941</v>
      </c>
      <c r="K29544" s="1" t="s">
        <v>10023</v>
      </c>
      <c r="L29544" s="1" t="s">
        <v>22688</v>
      </c>
      <c r="M29544" s="1" t="s">
        <v>7036</v>
      </c>
      <c r="N29544" s="1" t="s">
        <v>85</v>
      </c>
      <c r="O29544" s="1" t="s">
        <v>48942</v>
      </c>
      <c r="P29544" s="1" t="s">
        <v>48943</v>
      </c>
      <c r="Q29544" s="2">
        <v>43754</v>
      </c>
      <c r="R29544" s="1" t="s">
        <v>63</v>
      </c>
      <c r="S29544" s="1" t="s">
        <v>38</v>
      </c>
      <c r="T29544" s="1" t="s">
        <v>39</v>
      </c>
      <c r="U29544">
        <v>3</v>
      </c>
      <c r="V29544" s="1" t="s">
        <v>12394</v>
      </c>
      <c r="W29544" s="1" t="s">
        <v>5878</v>
      </c>
      <c r="Z29544" s="1" t="s">
        <v>347</v>
      </c>
    </row>
    <row r="29545" spans="1:26" x14ac:dyDescent="0.35">
      <c r="A29545">
        <v>1</v>
      </c>
      <c r="B29545">
        <v>42</v>
      </c>
      <c r="C29545" s="1" t="s">
        <v>26</v>
      </c>
      <c r="D29545">
        <v>20201</v>
      </c>
      <c r="E29545" s="1" t="s">
        <v>5278</v>
      </c>
      <c r="F29545" s="1" t="s">
        <v>5279</v>
      </c>
      <c r="G29545">
        <v>24007614</v>
      </c>
      <c r="H29545" s="1" t="s">
        <v>48944</v>
      </c>
      <c r="I29545">
        <v>4532204445</v>
      </c>
      <c r="J29545" s="1" t="s">
        <v>48945</v>
      </c>
      <c r="K29545" s="1" t="s">
        <v>48946</v>
      </c>
      <c r="L29545" s="1" t="s">
        <v>48947</v>
      </c>
      <c r="M29545" s="1" t="s">
        <v>2189</v>
      </c>
      <c r="N29545" s="1" t="s">
        <v>842</v>
      </c>
      <c r="O29545" s="1" t="s">
        <v>48948</v>
      </c>
      <c r="P29545" s="1" t="s">
        <v>48949</v>
      </c>
      <c r="Q29545" s="2">
        <v>43754</v>
      </c>
      <c r="R29545" s="1" t="s">
        <v>63</v>
      </c>
      <c r="S29545" s="1" t="s">
        <v>1792</v>
      </c>
      <c r="T29545" s="1" t="s">
        <v>39</v>
      </c>
      <c r="U29545">
        <v>3</v>
      </c>
      <c r="V29545" s="1" t="s">
        <v>12394</v>
      </c>
      <c r="W29545" s="1" t="s">
        <v>5878</v>
      </c>
      <c r="Z29545" s="1" t="s">
        <v>347</v>
      </c>
    </row>
    <row r="29546" spans="1:26" x14ac:dyDescent="0.35">
      <c r="A29546">
        <v>1</v>
      </c>
      <c r="B29546">
        <v>42</v>
      </c>
      <c r="C29546" s="1" t="s">
        <v>26</v>
      </c>
      <c r="D29546">
        <v>20201</v>
      </c>
      <c r="E29546" s="1" t="s">
        <v>5278</v>
      </c>
      <c r="F29546" s="1" t="s">
        <v>5279</v>
      </c>
      <c r="G29546">
        <v>24007355</v>
      </c>
      <c r="H29546" s="1" t="s">
        <v>48950</v>
      </c>
      <c r="I29546">
        <v>4600925459</v>
      </c>
      <c r="J29546" s="1" t="s">
        <v>48951</v>
      </c>
      <c r="K29546" s="1" t="s">
        <v>7102</v>
      </c>
      <c r="L29546" s="1" t="s">
        <v>7103</v>
      </c>
      <c r="M29546" s="1" t="s">
        <v>48952</v>
      </c>
      <c r="N29546" s="1" t="s">
        <v>1331</v>
      </c>
      <c r="O29546" s="1"/>
      <c r="P29546" s="1" t="s">
        <v>48953</v>
      </c>
      <c r="Q29546" s="2">
        <v>43754</v>
      </c>
      <c r="R29546" s="1" t="s">
        <v>63</v>
      </c>
      <c r="S29546" s="1" t="s">
        <v>1792</v>
      </c>
      <c r="T29546" s="1" t="s">
        <v>39</v>
      </c>
      <c r="U29546">
        <v>3</v>
      </c>
      <c r="V29546" s="1" t="s">
        <v>12394</v>
      </c>
      <c r="W29546" s="1" t="s">
        <v>5878</v>
      </c>
      <c r="Z29546" s="1" t="s">
        <v>347</v>
      </c>
    </row>
    <row r="29547" spans="1:26" x14ac:dyDescent="0.35">
      <c r="A29547">
        <v>1</v>
      </c>
      <c r="B29547">
        <v>42</v>
      </c>
      <c r="C29547" s="1" t="s">
        <v>26</v>
      </c>
      <c r="D29547">
        <v>20201</v>
      </c>
      <c r="E29547" s="1" t="s">
        <v>5278</v>
      </c>
      <c r="F29547" s="1" t="s">
        <v>5279</v>
      </c>
      <c r="G29547">
        <v>24000736</v>
      </c>
      <c r="H29547" s="1" t="s">
        <v>30033</v>
      </c>
      <c r="I29547">
        <v>6086015430</v>
      </c>
      <c r="J29547" s="1" t="s">
        <v>30034</v>
      </c>
      <c r="K29547" s="1" t="s">
        <v>2745</v>
      </c>
      <c r="L29547" s="1" t="s">
        <v>2402</v>
      </c>
      <c r="M29547" s="1" t="s">
        <v>1051</v>
      </c>
      <c r="N29547" s="1" t="s">
        <v>415</v>
      </c>
      <c r="O29547" s="1" t="s">
        <v>30035</v>
      </c>
      <c r="P29547" s="1" t="s">
        <v>30036</v>
      </c>
      <c r="Q29547" s="2">
        <v>43754</v>
      </c>
      <c r="R29547" s="1" t="s">
        <v>63</v>
      </c>
      <c r="S29547" s="1" t="s">
        <v>1792</v>
      </c>
      <c r="T29547" s="1" t="s">
        <v>39</v>
      </c>
      <c r="U29547">
        <v>3</v>
      </c>
      <c r="V29547" s="1" t="s">
        <v>12394</v>
      </c>
      <c r="W29547" s="1" t="s">
        <v>5878</v>
      </c>
      <c r="Z29547" s="1" t="s">
        <v>347</v>
      </c>
    </row>
    <row r="29548" spans="1:26" x14ac:dyDescent="0.35">
      <c r="A29548">
        <v>1</v>
      </c>
      <c r="B29548">
        <v>42</v>
      </c>
      <c r="C29548" s="1" t="s">
        <v>26</v>
      </c>
      <c r="D29548">
        <v>20201</v>
      </c>
      <c r="E29548" s="1" t="s">
        <v>4396</v>
      </c>
      <c r="F29548" s="1" t="s">
        <v>4397</v>
      </c>
      <c r="G29548">
        <v>24009139</v>
      </c>
      <c r="H29548" s="1" t="s">
        <v>6502</v>
      </c>
      <c r="I29548">
        <v>11564073467</v>
      </c>
      <c r="J29548" s="1" t="s">
        <v>6503</v>
      </c>
      <c r="K29548" s="1" t="s">
        <v>4335</v>
      </c>
      <c r="L29548" s="1" t="s">
        <v>4336</v>
      </c>
      <c r="M29548" s="1" t="s">
        <v>4815</v>
      </c>
      <c r="N29548" s="1" t="s">
        <v>236</v>
      </c>
      <c r="O29548" s="1"/>
      <c r="P29548" s="1" t="s">
        <v>6504</v>
      </c>
      <c r="Q29548" s="2">
        <v>43946</v>
      </c>
      <c r="R29548" s="1" t="s">
        <v>37</v>
      </c>
      <c r="S29548" s="1" t="s">
        <v>3984</v>
      </c>
      <c r="T29548" s="1" t="s">
        <v>39</v>
      </c>
      <c r="U29548">
        <v>3</v>
      </c>
      <c r="V29548" s="1" t="s">
        <v>12394</v>
      </c>
      <c r="W29548" s="1" t="s">
        <v>5899</v>
      </c>
      <c r="Z29548" s="1" t="s">
        <v>88</v>
      </c>
    </row>
    <row r="29549" spans="1:26" x14ac:dyDescent="0.35">
      <c r="A29549">
        <v>1</v>
      </c>
      <c r="B29549">
        <v>42</v>
      </c>
      <c r="C29549" s="1" t="s">
        <v>26</v>
      </c>
      <c r="D29549">
        <v>20201</v>
      </c>
      <c r="E29549" s="1" t="s">
        <v>4396</v>
      </c>
      <c r="F29549" s="1" t="s">
        <v>4397</v>
      </c>
      <c r="G29549">
        <v>24009041</v>
      </c>
      <c r="H29549" s="1" t="s">
        <v>37910</v>
      </c>
      <c r="I29549">
        <v>11044025484</v>
      </c>
      <c r="J29549" s="1" t="s">
        <v>37911</v>
      </c>
      <c r="K29549" s="1" t="s">
        <v>7146</v>
      </c>
      <c r="L29549" s="1" t="s">
        <v>7147</v>
      </c>
      <c r="M29549" s="1" t="s">
        <v>1383</v>
      </c>
      <c r="N29549" s="1" t="s">
        <v>415</v>
      </c>
      <c r="O29549" s="1"/>
      <c r="P29549" s="1" t="s">
        <v>37912</v>
      </c>
      <c r="Q29549" s="2">
        <v>43900</v>
      </c>
      <c r="R29549" s="1" t="s">
        <v>37</v>
      </c>
      <c r="S29549" s="1" t="s">
        <v>230</v>
      </c>
      <c r="T29549" s="1" t="s">
        <v>39</v>
      </c>
      <c r="U29549">
        <v>1</v>
      </c>
      <c r="V29549" s="1" t="s">
        <v>12394</v>
      </c>
      <c r="W29549" s="1" t="s">
        <v>7309</v>
      </c>
      <c r="Z29549" s="1" t="s">
        <v>347</v>
      </c>
    </row>
    <row r="29550" spans="1:26" x14ac:dyDescent="0.35">
      <c r="A29550">
        <v>1</v>
      </c>
      <c r="B29550">
        <v>42</v>
      </c>
      <c r="C29550" s="1" t="s">
        <v>26</v>
      </c>
      <c r="D29550">
        <v>20201</v>
      </c>
      <c r="E29550" s="1" t="s">
        <v>4396</v>
      </c>
      <c r="F29550" s="1" t="s">
        <v>4397</v>
      </c>
      <c r="G29550">
        <v>24008994</v>
      </c>
      <c r="H29550" s="1" t="s">
        <v>37913</v>
      </c>
      <c r="I29550">
        <v>1445438429</v>
      </c>
      <c r="J29550" s="1" t="s">
        <v>37914</v>
      </c>
      <c r="K29550" s="1" t="s">
        <v>22848</v>
      </c>
      <c r="L29550" s="1" t="s">
        <v>22849</v>
      </c>
      <c r="M29550" s="1" t="s">
        <v>2700</v>
      </c>
      <c r="N29550" s="1" t="s">
        <v>415</v>
      </c>
      <c r="O29550" s="1"/>
      <c r="P29550" s="1" t="s">
        <v>37915</v>
      </c>
      <c r="Q29550" s="2">
        <v>43892</v>
      </c>
      <c r="R29550" s="1" t="s">
        <v>37</v>
      </c>
      <c r="S29550" s="1" t="s">
        <v>38</v>
      </c>
      <c r="T29550" s="1" t="s">
        <v>39</v>
      </c>
      <c r="U29550">
        <v>1</v>
      </c>
      <c r="V29550" s="1" t="s">
        <v>12394</v>
      </c>
      <c r="W29550" s="1" t="s">
        <v>7309</v>
      </c>
      <c r="Z29550" s="1" t="s">
        <v>347</v>
      </c>
    </row>
    <row r="29551" spans="1:26" x14ac:dyDescent="0.35">
      <c r="A29551">
        <v>1</v>
      </c>
      <c r="B29551">
        <v>42</v>
      </c>
      <c r="C29551" s="1" t="s">
        <v>26</v>
      </c>
      <c r="D29551">
        <v>20201</v>
      </c>
      <c r="E29551" s="1" t="s">
        <v>4396</v>
      </c>
      <c r="F29551" s="1" t="s">
        <v>4397</v>
      </c>
      <c r="G29551">
        <v>24008940</v>
      </c>
      <c r="H29551" s="1" t="s">
        <v>37916</v>
      </c>
      <c r="I29551">
        <v>13193720402</v>
      </c>
      <c r="J29551" s="1" t="s">
        <v>37917</v>
      </c>
      <c r="K29551" s="1" t="s">
        <v>8328</v>
      </c>
      <c r="L29551" s="1" t="s">
        <v>37918</v>
      </c>
      <c r="M29551" s="1" t="s">
        <v>2509</v>
      </c>
      <c r="N29551" s="1" t="s">
        <v>415</v>
      </c>
      <c r="O29551" s="1"/>
      <c r="P29551" s="1" t="s">
        <v>37919</v>
      </c>
      <c r="Q29551" s="2">
        <v>43882</v>
      </c>
      <c r="R29551" s="1" t="s">
        <v>37</v>
      </c>
      <c r="S29551" s="1" t="s">
        <v>230</v>
      </c>
      <c r="T29551" s="1" t="s">
        <v>39</v>
      </c>
      <c r="U29551">
        <v>1</v>
      </c>
      <c r="V29551" s="1" t="s">
        <v>12394</v>
      </c>
      <c r="W29551" s="1" t="s">
        <v>7309</v>
      </c>
      <c r="Z29551" s="1" t="s">
        <v>347</v>
      </c>
    </row>
    <row r="29552" spans="1:26" x14ac:dyDescent="0.35">
      <c r="A29552">
        <v>1</v>
      </c>
      <c r="B29552">
        <v>42</v>
      </c>
      <c r="C29552" s="1" t="s">
        <v>26</v>
      </c>
      <c r="D29552">
        <v>20201</v>
      </c>
      <c r="E29552" s="1" t="s">
        <v>4396</v>
      </c>
      <c r="F29552" s="1" t="s">
        <v>4397</v>
      </c>
      <c r="G29552">
        <v>24008936</v>
      </c>
      <c r="H29552" s="1" t="s">
        <v>37920</v>
      </c>
      <c r="I29552">
        <v>11524523470</v>
      </c>
      <c r="J29552" s="1" t="s">
        <v>37921</v>
      </c>
      <c r="K29552" s="1" t="s">
        <v>37922</v>
      </c>
      <c r="L29552" s="1" t="s">
        <v>678</v>
      </c>
      <c r="M29552" s="1" t="s">
        <v>1143</v>
      </c>
      <c r="N29552" s="1" t="s">
        <v>485</v>
      </c>
      <c r="O29552" s="1"/>
      <c r="P29552" s="1" t="s">
        <v>37923</v>
      </c>
      <c r="Q29552" s="2">
        <v>43881</v>
      </c>
      <c r="R29552" s="1" t="s">
        <v>37</v>
      </c>
      <c r="S29552" s="1" t="s">
        <v>230</v>
      </c>
      <c r="T29552" s="1" t="s">
        <v>39</v>
      </c>
      <c r="U29552">
        <v>1</v>
      </c>
      <c r="V29552" s="1" t="s">
        <v>12394</v>
      </c>
      <c r="W29552" s="1" t="s">
        <v>7309</v>
      </c>
      <c r="Z29552" s="1" t="s">
        <v>88</v>
      </c>
    </row>
    <row r="29553" spans="1:26" x14ac:dyDescent="0.35">
      <c r="A29553">
        <v>1</v>
      </c>
      <c r="B29553">
        <v>42</v>
      </c>
      <c r="C29553" s="1" t="s">
        <v>26</v>
      </c>
      <c r="D29553">
        <v>20201</v>
      </c>
      <c r="E29553" s="1" t="s">
        <v>4396</v>
      </c>
      <c r="F29553" s="1" t="s">
        <v>4397</v>
      </c>
      <c r="G29553">
        <v>24008904</v>
      </c>
      <c r="H29553" s="1" t="s">
        <v>49834</v>
      </c>
      <c r="I29553">
        <v>6331263497</v>
      </c>
      <c r="J29553" s="1" t="s">
        <v>49835</v>
      </c>
      <c r="K29553" s="1" t="s">
        <v>14540</v>
      </c>
      <c r="L29553" s="1" t="s">
        <v>14541</v>
      </c>
      <c r="M29553" s="1" t="s">
        <v>1743</v>
      </c>
      <c r="N29553" s="1" t="s">
        <v>2028</v>
      </c>
      <c r="O29553" s="1"/>
      <c r="P29553" s="1" t="s">
        <v>49836</v>
      </c>
      <c r="Q29553" s="2">
        <v>43903</v>
      </c>
      <c r="R29553" s="1" t="s">
        <v>37</v>
      </c>
      <c r="S29553" s="1"/>
      <c r="T29553" s="1" t="s">
        <v>39</v>
      </c>
      <c r="U29553">
        <v>1</v>
      </c>
      <c r="V29553" s="1" t="s">
        <v>12394</v>
      </c>
      <c r="W29553" s="1" t="s">
        <v>7309</v>
      </c>
      <c r="Z29553" s="1" t="s">
        <v>88</v>
      </c>
    </row>
    <row r="29554" spans="1:26" x14ac:dyDescent="0.35">
      <c r="A29554">
        <v>1</v>
      </c>
      <c r="B29554">
        <v>42</v>
      </c>
      <c r="C29554" s="1" t="s">
        <v>26</v>
      </c>
      <c r="D29554">
        <v>20201</v>
      </c>
      <c r="E29554" s="1" t="s">
        <v>4396</v>
      </c>
      <c r="F29554" s="1" t="s">
        <v>4397</v>
      </c>
      <c r="G29554">
        <v>24008856</v>
      </c>
      <c r="H29554" s="1" t="s">
        <v>37933</v>
      </c>
      <c r="I29554">
        <v>9068029460</v>
      </c>
      <c r="J29554" s="1" t="s">
        <v>37934</v>
      </c>
      <c r="K29554" s="1" t="s">
        <v>389</v>
      </c>
      <c r="L29554" s="1" t="s">
        <v>4719</v>
      </c>
      <c r="M29554" s="1" t="s">
        <v>4394</v>
      </c>
      <c r="N29554" s="1" t="s">
        <v>454</v>
      </c>
      <c r="O29554" s="1" t="s">
        <v>37935</v>
      </c>
      <c r="P29554" s="1" t="s">
        <v>37936</v>
      </c>
      <c r="Q29554" s="2">
        <v>43875</v>
      </c>
      <c r="R29554" s="1" t="s">
        <v>37</v>
      </c>
      <c r="S29554" s="1" t="s">
        <v>230</v>
      </c>
      <c r="T29554" s="1" t="s">
        <v>39</v>
      </c>
      <c r="U29554">
        <v>1</v>
      </c>
      <c r="V29554" s="1" t="s">
        <v>12394</v>
      </c>
      <c r="W29554" s="1" t="s">
        <v>7309</v>
      </c>
      <c r="Z29554" s="1" t="s">
        <v>347</v>
      </c>
    </row>
    <row r="29555" spans="1:26" x14ac:dyDescent="0.35">
      <c r="A29555">
        <v>1</v>
      </c>
      <c r="B29555">
        <v>42</v>
      </c>
      <c r="C29555" s="1" t="s">
        <v>26</v>
      </c>
      <c r="D29555">
        <v>20201</v>
      </c>
      <c r="E29555" s="1" t="s">
        <v>4396</v>
      </c>
      <c r="F29555" s="1" t="s">
        <v>4397</v>
      </c>
      <c r="G29555">
        <v>24008814</v>
      </c>
      <c r="H29555" s="1" t="s">
        <v>6506</v>
      </c>
      <c r="I29555">
        <v>12861126485</v>
      </c>
      <c r="J29555" s="1" t="s">
        <v>6507</v>
      </c>
      <c r="K29555" s="1" t="s">
        <v>1896</v>
      </c>
      <c r="L29555" s="1" t="s">
        <v>6508</v>
      </c>
      <c r="M29555" s="1" t="s">
        <v>3734</v>
      </c>
      <c r="N29555" s="1" t="s">
        <v>236</v>
      </c>
      <c r="O29555" s="1"/>
      <c r="P29555" s="1" t="s">
        <v>6509</v>
      </c>
      <c r="Q29555" s="2">
        <v>43872</v>
      </c>
      <c r="R29555" s="1" t="s">
        <v>37</v>
      </c>
      <c r="S29555" s="1" t="s">
        <v>230</v>
      </c>
      <c r="T29555" s="1" t="s">
        <v>39</v>
      </c>
      <c r="U29555">
        <v>1</v>
      </c>
      <c r="V29555" s="1" t="s">
        <v>12394</v>
      </c>
      <c r="W29555" s="1" t="s">
        <v>7309</v>
      </c>
      <c r="Z29555" s="1" t="s">
        <v>88</v>
      </c>
    </row>
    <row r="29556" spans="1:26" x14ac:dyDescent="0.35">
      <c r="A29556">
        <v>1</v>
      </c>
      <c r="B29556">
        <v>42</v>
      </c>
      <c r="C29556" s="1" t="s">
        <v>26</v>
      </c>
      <c r="D29556">
        <v>20201</v>
      </c>
      <c r="E29556" s="1" t="s">
        <v>4396</v>
      </c>
      <c r="F29556" s="1" t="s">
        <v>4397</v>
      </c>
      <c r="G29556">
        <v>24008780</v>
      </c>
      <c r="H29556" s="1" t="s">
        <v>8088</v>
      </c>
      <c r="I29556">
        <v>13739249420</v>
      </c>
      <c r="J29556" s="1" t="s">
        <v>8089</v>
      </c>
      <c r="K29556" s="1" t="s">
        <v>1431</v>
      </c>
      <c r="L29556" s="1" t="s">
        <v>1432</v>
      </c>
      <c r="M29556" s="1" t="s">
        <v>8090</v>
      </c>
      <c r="N29556" s="1" t="s">
        <v>725</v>
      </c>
      <c r="O29556" s="1" t="s">
        <v>8091</v>
      </c>
      <c r="P29556" s="1" t="s">
        <v>8092</v>
      </c>
      <c r="Q29556" s="2">
        <v>43867</v>
      </c>
      <c r="R29556" s="1" t="s">
        <v>37</v>
      </c>
      <c r="S29556" s="1" t="s">
        <v>230</v>
      </c>
      <c r="T29556" s="1" t="s">
        <v>39</v>
      </c>
      <c r="U29556">
        <v>1</v>
      </c>
      <c r="V29556" s="1" t="s">
        <v>12394</v>
      </c>
      <c r="W29556" s="1" t="s">
        <v>7309</v>
      </c>
      <c r="Z29556" s="1" t="s">
        <v>347</v>
      </c>
    </row>
    <row r="29557" spans="1:26" x14ac:dyDescent="0.35">
      <c r="A29557">
        <v>1</v>
      </c>
      <c r="B29557">
        <v>42</v>
      </c>
      <c r="C29557" s="1" t="s">
        <v>26</v>
      </c>
      <c r="D29557">
        <v>20201</v>
      </c>
      <c r="E29557" s="1" t="s">
        <v>4396</v>
      </c>
      <c r="F29557" s="1" t="s">
        <v>4397</v>
      </c>
      <c r="G29557">
        <v>24008770</v>
      </c>
      <c r="H29557" s="1" t="s">
        <v>37937</v>
      </c>
      <c r="I29557">
        <v>6442702413</v>
      </c>
      <c r="J29557" s="1" t="s">
        <v>37938</v>
      </c>
      <c r="K29557" s="1" t="s">
        <v>5137</v>
      </c>
      <c r="L29557" s="1" t="s">
        <v>5138</v>
      </c>
      <c r="M29557" s="1" t="s">
        <v>1214</v>
      </c>
      <c r="N29557" s="1" t="s">
        <v>236</v>
      </c>
      <c r="O29557" s="1"/>
      <c r="P29557" s="1" t="s">
        <v>37939</v>
      </c>
      <c r="Q29557" s="2">
        <v>43866</v>
      </c>
      <c r="R29557" s="1" t="s">
        <v>37</v>
      </c>
      <c r="S29557" s="1" t="s">
        <v>328</v>
      </c>
      <c r="T29557" s="1" t="s">
        <v>39</v>
      </c>
      <c r="U29557">
        <v>3</v>
      </c>
      <c r="V29557" s="1" t="s">
        <v>12394</v>
      </c>
      <c r="W29557" s="1" t="s">
        <v>5899</v>
      </c>
      <c r="Z29557" s="1" t="s">
        <v>42</v>
      </c>
    </row>
    <row r="29558" spans="1:26" x14ac:dyDescent="0.35">
      <c r="A29558">
        <v>1</v>
      </c>
      <c r="B29558">
        <v>42</v>
      </c>
      <c r="C29558" s="1" t="s">
        <v>26</v>
      </c>
      <c r="D29558">
        <v>20201</v>
      </c>
      <c r="E29558" s="1" t="s">
        <v>4396</v>
      </c>
      <c r="F29558" s="1" t="s">
        <v>4397</v>
      </c>
      <c r="G29558">
        <v>24008741</v>
      </c>
      <c r="H29558" s="1" t="s">
        <v>8800</v>
      </c>
      <c r="I29558">
        <v>35747719831</v>
      </c>
      <c r="J29558" s="1" t="s">
        <v>8801</v>
      </c>
      <c r="K29558" s="1" t="s">
        <v>5854</v>
      </c>
      <c r="L29558" s="1" t="s">
        <v>5855</v>
      </c>
      <c r="M29558" s="1" t="s">
        <v>2797</v>
      </c>
      <c r="N29558" s="1" t="s">
        <v>725</v>
      </c>
      <c r="O29558" s="1"/>
      <c r="P29558" s="1" t="s">
        <v>8802</v>
      </c>
      <c r="Q29558" s="2">
        <v>43863</v>
      </c>
      <c r="R29558" s="1" t="s">
        <v>37</v>
      </c>
      <c r="S29558" s="1" t="s">
        <v>38</v>
      </c>
      <c r="T29558" s="1" t="s">
        <v>39</v>
      </c>
      <c r="U29558">
        <v>1</v>
      </c>
      <c r="V29558" s="1" t="s">
        <v>12394</v>
      </c>
      <c r="W29558" s="1" t="s">
        <v>7309</v>
      </c>
      <c r="Z29558" s="1" t="s">
        <v>347</v>
      </c>
    </row>
    <row r="29559" spans="1:26" x14ac:dyDescent="0.35">
      <c r="A29559">
        <v>1</v>
      </c>
      <c r="B29559">
        <v>42</v>
      </c>
      <c r="C29559" s="1" t="s">
        <v>26</v>
      </c>
      <c r="D29559">
        <v>20201</v>
      </c>
      <c r="E29559" s="1" t="s">
        <v>4396</v>
      </c>
      <c r="F29559" s="1" t="s">
        <v>4397</v>
      </c>
      <c r="G29559">
        <v>24008719</v>
      </c>
      <c r="H29559" s="1" t="s">
        <v>49837</v>
      </c>
      <c r="I29559">
        <v>71042912459</v>
      </c>
      <c r="J29559" s="1" t="s">
        <v>49838</v>
      </c>
      <c r="K29559" s="1" t="s">
        <v>3883</v>
      </c>
      <c r="L29559" s="1" t="s">
        <v>3884</v>
      </c>
      <c r="M29559" s="1" t="s">
        <v>42448</v>
      </c>
      <c r="N29559" s="1" t="s">
        <v>622</v>
      </c>
      <c r="O29559" s="1" t="s">
        <v>49839</v>
      </c>
      <c r="P29559" s="1" t="s">
        <v>49840</v>
      </c>
      <c r="Q29559" s="2">
        <v>43861</v>
      </c>
      <c r="R29559" s="1" t="s">
        <v>37</v>
      </c>
      <c r="S29559" s="1" t="s">
        <v>38</v>
      </c>
      <c r="T29559" s="1" t="s">
        <v>39</v>
      </c>
      <c r="U29559">
        <v>1</v>
      </c>
      <c r="V29559" s="1" t="s">
        <v>12394</v>
      </c>
      <c r="W29559" s="1" t="s">
        <v>7309</v>
      </c>
      <c r="Z29559" s="1" t="s">
        <v>88</v>
      </c>
    </row>
    <row r="29560" spans="1:26" x14ac:dyDescent="0.35">
      <c r="A29560">
        <v>1</v>
      </c>
      <c r="B29560">
        <v>42</v>
      </c>
      <c r="C29560" s="1" t="s">
        <v>26</v>
      </c>
      <c r="D29560">
        <v>20201</v>
      </c>
      <c r="E29560" s="1" t="s">
        <v>4396</v>
      </c>
      <c r="F29560" s="1" t="s">
        <v>4397</v>
      </c>
      <c r="G29560">
        <v>24008680</v>
      </c>
      <c r="H29560" s="1" t="s">
        <v>49841</v>
      </c>
      <c r="I29560">
        <v>98781162472</v>
      </c>
      <c r="J29560" s="1" t="s">
        <v>49842</v>
      </c>
      <c r="K29560" s="1" t="s">
        <v>1431</v>
      </c>
      <c r="L29560" s="1" t="s">
        <v>1432</v>
      </c>
      <c r="M29560" s="1" t="s">
        <v>37953</v>
      </c>
      <c r="N29560" s="1" t="s">
        <v>725</v>
      </c>
      <c r="O29560" s="1" t="s">
        <v>49843</v>
      </c>
      <c r="P29560" s="1" t="s">
        <v>49844</v>
      </c>
      <c r="Q29560" s="2">
        <v>43858</v>
      </c>
      <c r="R29560" s="1" t="s">
        <v>37</v>
      </c>
      <c r="S29560" s="1" t="s">
        <v>1792</v>
      </c>
      <c r="T29560" s="1" t="s">
        <v>39</v>
      </c>
      <c r="U29560">
        <v>1</v>
      </c>
      <c r="V29560" s="1" t="s">
        <v>12394</v>
      </c>
      <c r="W29560" s="1" t="s">
        <v>7309</v>
      </c>
      <c r="Z29560" s="1" t="s">
        <v>347</v>
      </c>
    </row>
    <row r="29561" spans="1:26" x14ac:dyDescent="0.35">
      <c r="A29561">
        <v>1</v>
      </c>
      <c r="B29561">
        <v>42</v>
      </c>
      <c r="C29561" s="1" t="s">
        <v>26</v>
      </c>
      <c r="D29561">
        <v>20201</v>
      </c>
      <c r="E29561" s="1" t="s">
        <v>4396</v>
      </c>
      <c r="F29561" s="1" t="s">
        <v>4397</v>
      </c>
      <c r="G29561">
        <v>24008636</v>
      </c>
      <c r="H29561" s="1" t="s">
        <v>8803</v>
      </c>
      <c r="I29561">
        <v>70175198411</v>
      </c>
      <c r="J29561" s="1" t="s">
        <v>8804</v>
      </c>
      <c r="K29561" s="1" t="s">
        <v>8805</v>
      </c>
      <c r="L29561" s="1" t="s">
        <v>8806</v>
      </c>
      <c r="M29561" s="1" t="s">
        <v>1261</v>
      </c>
      <c r="N29561" s="1" t="s">
        <v>454</v>
      </c>
      <c r="O29561" s="1" t="s">
        <v>8807</v>
      </c>
      <c r="P29561" s="1" t="s">
        <v>8808</v>
      </c>
      <c r="Q29561" s="2">
        <v>43851</v>
      </c>
      <c r="R29561" s="1" t="s">
        <v>37</v>
      </c>
      <c r="S29561" s="1" t="s">
        <v>230</v>
      </c>
      <c r="T29561" s="1" t="s">
        <v>39</v>
      </c>
      <c r="U29561">
        <v>1</v>
      </c>
      <c r="V29561" s="1" t="s">
        <v>12394</v>
      </c>
      <c r="W29561" s="1" t="s">
        <v>7309</v>
      </c>
      <c r="Z29561" s="1" t="s">
        <v>347</v>
      </c>
    </row>
    <row r="29562" spans="1:26" x14ac:dyDescent="0.35">
      <c r="A29562">
        <v>1</v>
      </c>
      <c r="B29562">
        <v>42</v>
      </c>
      <c r="C29562" s="1" t="s">
        <v>26</v>
      </c>
      <c r="D29562">
        <v>20201</v>
      </c>
      <c r="E29562" s="1" t="s">
        <v>4396</v>
      </c>
      <c r="F29562" s="1" t="s">
        <v>4397</v>
      </c>
      <c r="G29562">
        <v>24008606</v>
      </c>
      <c r="H29562" s="1" t="s">
        <v>49845</v>
      </c>
      <c r="I29562">
        <v>8718827446</v>
      </c>
      <c r="J29562" s="1" t="s">
        <v>49846</v>
      </c>
      <c r="K29562" s="1" t="s">
        <v>4202</v>
      </c>
      <c r="L29562" s="1" t="s">
        <v>4203</v>
      </c>
      <c r="M29562" s="1" t="s">
        <v>4907</v>
      </c>
      <c r="N29562" s="1" t="s">
        <v>236</v>
      </c>
      <c r="O29562" s="1"/>
      <c r="P29562" s="1" t="s">
        <v>49847</v>
      </c>
      <c r="Q29562" s="2">
        <v>43846</v>
      </c>
      <c r="R29562" s="1" t="s">
        <v>37</v>
      </c>
      <c r="S29562" s="1" t="s">
        <v>38</v>
      </c>
      <c r="T29562" s="1" t="s">
        <v>39</v>
      </c>
      <c r="U29562">
        <v>1</v>
      </c>
      <c r="V29562" s="1" t="s">
        <v>12394</v>
      </c>
      <c r="W29562" s="1" t="s">
        <v>7309</v>
      </c>
      <c r="Z29562" s="1" t="s">
        <v>88</v>
      </c>
    </row>
    <row r="29563" spans="1:26" x14ac:dyDescent="0.35">
      <c r="A29563">
        <v>1</v>
      </c>
      <c r="B29563">
        <v>42</v>
      </c>
      <c r="C29563" s="1" t="s">
        <v>26</v>
      </c>
      <c r="D29563">
        <v>20201</v>
      </c>
      <c r="E29563" s="1" t="s">
        <v>4396</v>
      </c>
      <c r="F29563" s="1" t="s">
        <v>4397</v>
      </c>
      <c r="G29563">
        <v>24008595</v>
      </c>
      <c r="H29563" s="1" t="s">
        <v>6510</v>
      </c>
      <c r="I29563">
        <v>88044670459</v>
      </c>
      <c r="J29563" s="1" t="s">
        <v>6511</v>
      </c>
      <c r="K29563" s="1" t="s">
        <v>6512</v>
      </c>
      <c r="L29563" s="1" t="s">
        <v>6513</v>
      </c>
      <c r="M29563" s="1" t="s">
        <v>3835</v>
      </c>
      <c r="N29563" s="1" t="s">
        <v>236</v>
      </c>
      <c r="O29563" s="1" t="s">
        <v>6514</v>
      </c>
      <c r="P29563" s="1" t="s">
        <v>6514</v>
      </c>
      <c r="Q29563" s="2">
        <v>43875</v>
      </c>
      <c r="R29563" s="1" t="s">
        <v>37</v>
      </c>
      <c r="S29563" s="1"/>
      <c r="T29563" s="1" t="s">
        <v>39</v>
      </c>
      <c r="U29563">
        <v>1</v>
      </c>
      <c r="V29563" s="1" t="s">
        <v>12394</v>
      </c>
      <c r="W29563" s="1" t="s">
        <v>7309</v>
      </c>
      <c r="Z29563" s="1" t="s">
        <v>88</v>
      </c>
    </row>
    <row r="29564" spans="1:26" x14ac:dyDescent="0.35">
      <c r="A29564">
        <v>1</v>
      </c>
      <c r="B29564">
        <v>42</v>
      </c>
      <c r="C29564" s="1" t="s">
        <v>26</v>
      </c>
      <c r="D29564">
        <v>20201</v>
      </c>
      <c r="E29564" s="1" t="s">
        <v>4396</v>
      </c>
      <c r="F29564" s="1" t="s">
        <v>4397</v>
      </c>
      <c r="G29564">
        <v>24008529</v>
      </c>
      <c r="H29564" s="1" t="s">
        <v>7310</v>
      </c>
      <c r="I29564">
        <v>12743596430</v>
      </c>
      <c r="J29564" s="1" t="s">
        <v>7311</v>
      </c>
      <c r="K29564" s="1" t="s">
        <v>2563</v>
      </c>
      <c r="L29564" s="1" t="s">
        <v>6786</v>
      </c>
      <c r="M29564" s="1" t="s">
        <v>484</v>
      </c>
      <c r="N29564" s="1" t="s">
        <v>415</v>
      </c>
      <c r="O29564" s="1"/>
      <c r="P29564" s="1" t="s">
        <v>7312</v>
      </c>
      <c r="Q29564" s="2">
        <v>43816</v>
      </c>
      <c r="R29564" s="1" t="s">
        <v>37</v>
      </c>
      <c r="S29564" s="1" t="s">
        <v>38</v>
      </c>
      <c r="T29564" s="1" t="s">
        <v>39</v>
      </c>
      <c r="U29564">
        <v>1</v>
      </c>
      <c r="V29564" s="1" t="s">
        <v>12394</v>
      </c>
      <c r="W29564" s="1" t="s">
        <v>7309</v>
      </c>
      <c r="Z29564" s="1" t="s">
        <v>347</v>
      </c>
    </row>
    <row r="29565" spans="1:26" x14ac:dyDescent="0.35">
      <c r="A29565">
        <v>1</v>
      </c>
      <c r="B29565">
        <v>42</v>
      </c>
      <c r="C29565" s="1" t="s">
        <v>26</v>
      </c>
      <c r="D29565">
        <v>20201</v>
      </c>
      <c r="E29565" s="1" t="s">
        <v>4396</v>
      </c>
      <c r="F29565" s="1" t="s">
        <v>4397</v>
      </c>
      <c r="G29565">
        <v>24008471</v>
      </c>
      <c r="H29565" s="1" t="s">
        <v>49848</v>
      </c>
      <c r="I29565">
        <v>13177899460</v>
      </c>
      <c r="J29565" s="1" t="s">
        <v>49849</v>
      </c>
      <c r="K29565" s="1" t="s">
        <v>370</v>
      </c>
      <c r="L29565" s="1" t="s">
        <v>3670</v>
      </c>
      <c r="M29565" s="1" t="s">
        <v>49850</v>
      </c>
      <c r="N29565" s="1" t="s">
        <v>236</v>
      </c>
      <c r="O29565" s="1"/>
      <c r="P29565" s="1" t="s">
        <v>49851</v>
      </c>
      <c r="Q29565" s="2">
        <v>43794</v>
      </c>
      <c r="R29565" s="1" t="s">
        <v>37</v>
      </c>
      <c r="S29565" s="1" t="s">
        <v>38</v>
      </c>
      <c r="T29565" s="1" t="s">
        <v>39</v>
      </c>
      <c r="U29565">
        <v>1</v>
      </c>
      <c r="V29565" s="1" t="s">
        <v>12394</v>
      </c>
      <c r="W29565" s="1" t="s">
        <v>7309</v>
      </c>
      <c r="Z29565" s="1" t="s">
        <v>88</v>
      </c>
    </row>
    <row r="29566" spans="1:26" x14ac:dyDescent="0.35">
      <c r="A29566">
        <v>1</v>
      </c>
      <c r="B29566">
        <v>42</v>
      </c>
      <c r="C29566" s="1" t="s">
        <v>26</v>
      </c>
      <c r="D29566">
        <v>20201</v>
      </c>
      <c r="E29566" s="1" t="s">
        <v>4396</v>
      </c>
      <c r="F29566" s="1" t="s">
        <v>4397</v>
      </c>
      <c r="G29566">
        <v>24008461</v>
      </c>
      <c r="H29566" s="1" t="s">
        <v>6515</v>
      </c>
      <c r="I29566">
        <v>4791864484</v>
      </c>
      <c r="J29566" s="1" t="s">
        <v>6516</v>
      </c>
      <c r="K29566" s="1" t="s">
        <v>1806</v>
      </c>
      <c r="L29566" s="1" t="s">
        <v>1807</v>
      </c>
      <c r="M29566" s="1" t="s">
        <v>5883</v>
      </c>
      <c r="N29566" s="1" t="s">
        <v>236</v>
      </c>
      <c r="O29566" s="1" t="s">
        <v>6517</v>
      </c>
      <c r="P29566" s="1" t="s">
        <v>6517</v>
      </c>
      <c r="Q29566" s="2">
        <v>43788</v>
      </c>
      <c r="R29566" s="1" t="s">
        <v>37</v>
      </c>
      <c r="S29566" s="1" t="s">
        <v>38</v>
      </c>
      <c r="T29566" s="1" t="s">
        <v>39</v>
      </c>
      <c r="U29566">
        <v>1</v>
      </c>
      <c r="V29566" s="1" t="s">
        <v>12394</v>
      </c>
      <c r="W29566" s="1" t="s">
        <v>7309</v>
      </c>
      <c r="Z29566" s="1" t="s">
        <v>88</v>
      </c>
    </row>
    <row r="29567" spans="1:26" x14ac:dyDescent="0.35">
      <c r="A29567">
        <v>1</v>
      </c>
      <c r="B29567">
        <v>42</v>
      </c>
      <c r="C29567" s="1" t="s">
        <v>26</v>
      </c>
      <c r="D29567">
        <v>20201</v>
      </c>
      <c r="E29567" s="1" t="s">
        <v>4396</v>
      </c>
      <c r="F29567" s="1" t="s">
        <v>4397</v>
      </c>
      <c r="G29567">
        <v>24008457</v>
      </c>
      <c r="H29567" s="1" t="s">
        <v>7313</v>
      </c>
      <c r="I29567">
        <v>5665994499</v>
      </c>
      <c r="J29567" s="1" t="s">
        <v>7314</v>
      </c>
      <c r="K29567" s="1" t="s">
        <v>7315</v>
      </c>
      <c r="L29567" s="1" t="s">
        <v>7316</v>
      </c>
      <c r="M29567" s="1" t="s">
        <v>1735</v>
      </c>
      <c r="N29567" s="1" t="s">
        <v>1422</v>
      </c>
      <c r="O29567" s="1" t="s">
        <v>7317</v>
      </c>
      <c r="P29567" s="1" t="s">
        <v>7318</v>
      </c>
      <c r="Q29567" s="2">
        <v>43784</v>
      </c>
      <c r="R29567" s="1" t="s">
        <v>37</v>
      </c>
      <c r="S29567" s="1" t="s">
        <v>38</v>
      </c>
      <c r="T29567" s="1" t="s">
        <v>39</v>
      </c>
      <c r="U29567">
        <v>1</v>
      </c>
      <c r="V29567" s="1" t="s">
        <v>12394</v>
      </c>
      <c r="W29567" s="1" t="s">
        <v>7309</v>
      </c>
      <c r="Z29567" s="1" t="s">
        <v>88</v>
      </c>
    </row>
    <row r="29568" spans="1:26" x14ac:dyDescent="0.35">
      <c r="A29568">
        <v>1</v>
      </c>
      <c r="B29568">
        <v>42</v>
      </c>
      <c r="C29568" s="1" t="s">
        <v>26</v>
      </c>
      <c r="D29568">
        <v>20201</v>
      </c>
      <c r="E29568" s="1" t="s">
        <v>4396</v>
      </c>
      <c r="F29568" s="1" t="s">
        <v>4397</v>
      </c>
      <c r="G29568">
        <v>24008280</v>
      </c>
      <c r="H29568" s="1" t="s">
        <v>6518</v>
      </c>
      <c r="I29568">
        <v>70810720469</v>
      </c>
      <c r="J29568" s="1" t="s">
        <v>6519</v>
      </c>
      <c r="K29568" s="1" t="s">
        <v>6520</v>
      </c>
      <c r="L29568" s="1" t="s">
        <v>6521</v>
      </c>
      <c r="M29568" s="1" t="s">
        <v>3564</v>
      </c>
      <c r="N29568" s="1" t="s">
        <v>4869</v>
      </c>
      <c r="O29568" s="1" t="s">
        <v>6522</v>
      </c>
      <c r="P29568" s="1" t="s">
        <v>6523</v>
      </c>
      <c r="Q29568" s="2">
        <v>43754</v>
      </c>
      <c r="R29568" s="1" t="s">
        <v>63</v>
      </c>
      <c r="S29568" s="1" t="s">
        <v>38</v>
      </c>
      <c r="T29568" s="1" t="s">
        <v>39</v>
      </c>
      <c r="U29568">
        <v>3</v>
      </c>
      <c r="V29568" s="1" t="s">
        <v>12394</v>
      </c>
      <c r="W29568" s="1" t="s">
        <v>5899</v>
      </c>
      <c r="Z29568" s="1" t="s">
        <v>42</v>
      </c>
    </row>
    <row r="29569" spans="1:26" x14ac:dyDescent="0.35">
      <c r="A29569">
        <v>1</v>
      </c>
      <c r="B29569">
        <v>42</v>
      </c>
      <c r="C29569" s="1" t="s">
        <v>26</v>
      </c>
      <c r="D29569">
        <v>20201</v>
      </c>
      <c r="E29569" s="1" t="s">
        <v>4396</v>
      </c>
      <c r="F29569" s="1" t="s">
        <v>4397</v>
      </c>
      <c r="G29569">
        <v>24008229</v>
      </c>
      <c r="H29569" s="1" t="s">
        <v>22244</v>
      </c>
      <c r="I29569">
        <v>71214317421</v>
      </c>
      <c r="J29569" s="1" t="s">
        <v>22245</v>
      </c>
      <c r="K29569" s="1" t="s">
        <v>10749</v>
      </c>
      <c r="L29569" s="1" t="s">
        <v>3469</v>
      </c>
      <c r="M29569" s="1" t="s">
        <v>8830</v>
      </c>
      <c r="N29569" s="1" t="s">
        <v>236</v>
      </c>
      <c r="O29569" s="1" t="s">
        <v>22246</v>
      </c>
      <c r="P29569" s="1" t="s">
        <v>22247</v>
      </c>
      <c r="Q29569" s="2">
        <v>43754</v>
      </c>
      <c r="R29569" s="1" t="s">
        <v>63</v>
      </c>
      <c r="S29569" s="1" t="s">
        <v>328</v>
      </c>
      <c r="T29569" s="1" t="s">
        <v>39</v>
      </c>
      <c r="U29569">
        <v>3</v>
      </c>
      <c r="V29569" s="1" t="s">
        <v>12394</v>
      </c>
      <c r="W29569" s="1" t="s">
        <v>5899</v>
      </c>
      <c r="Z29569" s="1" t="s">
        <v>88</v>
      </c>
    </row>
    <row r="29570" spans="1:26" x14ac:dyDescent="0.35">
      <c r="A29570">
        <v>1</v>
      </c>
      <c r="B29570">
        <v>42</v>
      </c>
      <c r="C29570" s="1" t="s">
        <v>26</v>
      </c>
      <c r="D29570">
        <v>20201</v>
      </c>
      <c r="E29570" s="1" t="s">
        <v>4396</v>
      </c>
      <c r="F29570" s="1" t="s">
        <v>4397</v>
      </c>
      <c r="G29570">
        <v>24008221</v>
      </c>
      <c r="H29570" s="1" t="s">
        <v>10438</v>
      </c>
      <c r="I29570">
        <v>11214310460</v>
      </c>
      <c r="J29570" s="1" t="s">
        <v>49394</v>
      </c>
      <c r="K29570" s="1" t="s">
        <v>49395</v>
      </c>
      <c r="L29570" s="1" t="s">
        <v>49396</v>
      </c>
      <c r="M29570" s="1" t="s">
        <v>10703</v>
      </c>
      <c r="N29570" s="1" t="s">
        <v>1113</v>
      </c>
      <c r="O29570" s="1"/>
      <c r="P29570" s="1" t="s">
        <v>49397</v>
      </c>
      <c r="Q29570" s="2">
        <v>43754</v>
      </c>
      <c r="R29570" s="1" t="s">
        <v>63</v>
      </c>
      <c r="S29570" s="1" t="s">
        <v>5455</v>
      </c>
      <c r="T29570" s="1" t="s">
        <v>39</v>
      </c>
      <c r="U29570">
        <v>3</v>
      </c>
      <c r="V29570" s="1" t="s">
        <v>12394</v>
      </c>
      <c r="W29570" s="1" t="s">
        <v>5899</v>
      </c>
      <c r="Z29570" s="1" t="s">
        <v>88</v>
      </c>
    </row>
    <row r="29571" spans="1:26" x14ac:dyDescent="0.35">
      <c r="A29571">
        <v>1</v>
      </c>
      <c r="B29571">
        <v>42</v>
      </c>
      <c r="C29571" s="1" t="s">
        <v>26</v>
      </c>
      <c r="D29571">
        <v>20201</v>
      </c>
      <c r="E29571" s="1" t="s">
        <v>4396</v>
      </c>
      <c r="F29571" s="1" t="s">
        <v>4397</v>
      </c>
      <c r="G29571">
        <v>24008220</v>
      </c>
      <c r="H29571" s="1" t="s">
        <v>49398</v>
      </c>
      <c r="I29571">
        <v>13347433475</v>
      </c>
      <c r="J29571" s="1" t="s">
        <v>49399</v>
      </c>
      <c r="K29571" s="1" t="s">
        <v>49400</v>
      </c>
      <c r="L29571" s="1" t="s">
        <v>49401</v>
      </c>
      <c r="M29571" s="1" t="s">
        <v>8303</v>
      </c>
      <c r="N29571" s="1" t="s">
        <v>666</v>
      </c>
      <c r="O29571" s="1"/>
      <c r="P29571" s="1" t="s">
        <v>49402</v>
      </c>
      <c r="Q29571" s="2">
        <v>43754</v>
      </c>
      <c r="R29571" s="1" t="s">
        <v>63</v>
      </c>
      <c r="S29571" s="1" t="s">
        <v>5455</v>
      </c>
      <c r="T29571" s="1" t="s">
        <v>39</v>
      </c>
      <c r="U29571">
        <v>3</v>
      </c>
      <c r="V29571" s="1" t="s">
        <v>12394</v>
      </c>
      <c r="W29571" s="1" t="s">
        <v>5899</v>
      </c>
      <c r="Z29571" s="1" t="s">
        <v>347</v>
      </c>
    </row>
    <row r="29572" spans="1:26" x14ac:dyDescent="0.35">
      <c r="A29572">
        <v>1</v>
      </c>
      <c r="B29572">
        <v>42</v>
      </c>
      <c r="C29572" s="1" t="s">
        <v>26</v>
      </c>
      <c r="D29572">
        <v>20201</v>
      </c>
      <c r="E29572" s="1" t="s">
        <v>4396</v>
      </c>
      <c r="F29572" s="1" t="s">
        <v>4397</v>
      </c>
      <c r="G29572">
        <v>24008134</v>
      </c>
      <c r="H29572" s="1" t="s">
        <v>49403</v>
      </c>
      <c r="I29572">
        <v>9003650489</v>
      </c>
      <c r="J29572" s="1" t="s">
        <v>49404</v>
      </c>
      <c r="K29572" s="1" t="s">
        <v>49405</v>
      </c>
      <c r="L29572" s="1" t="s">
        <v>3469</v>
      </c>
      <c r="M29572" s="1" t="s">
        <v>5133</v>
      </c>
      <c r="N29572" s="1" t="s">
        <v>4869</v>
      </c>
      <c r="O29572" s="1" t="s">
        <v>49406</v>
      </c>
      <c r="P29572" s="1" t="s">
        <v>49407</v>
      </c>
      <c r="Q29572" s="2">
        <v>43754</v>
      </c>
      <c r="R29572" s="1" t="s">
        <v>63</v>
      </c>
      <c r="S29572" s="1" t="s">
        <v>5455</v>
      </c>
      <c r="T29572" s="1" t="s">
        <v>39</v>
      </c>
      <c r="U29572">
        <v>3</v>
      </c>
      <c r="V29572" s="1" t="s">
        <v>12394</v>
      </c>
      <c r="W29572" s="1" t="s">
        <v>5899</v>
      </c>
      <c r="Z29572" s="1" t="s">
        <v>347</v>
      </c>
    </row>
    <row r="29573" spans="1:26" x14ac:dyDescent="0.35">
      <c r="A29573">
        <v>1</v>
      </c>
      <c r="B29573">
        <v>42</v>
      </c>
      <c r="C29573" s="1" t="s">
        <v>26</v>
      </c>
      <c r="D29573">
        <v>20201</v>
      </c>
      <c r="E29573" s="1" t="s">
        <v>4396</v>
      </c>
      <c r="F29573" s="1" t="s">
        <v>4397</v>
      </c>
      <c r="G29573">
        <v>24008132</v>
      </c>
      <c r="H29573" s="1" t="s">
        <v>49408</v>
      </c>
      <c r="I29573">
        <v>11376339480</v>
      </c>
      <c r="J29573" s="1" t="s">
        <v>49409</v>
      </c>
      <c r="K29573" s="1" t="s">
        <v>49410</v>
      </c>
      <c r="L29573" s="1" t="s">
        <v>49411</v>
      </c>
      <c r="M29573" s="1" t="s">
        <v>49412</v>
      </c>
      <c r="N29573" s="1" t="s">
        <v>2959</v>
      </c>
      <c r="O29573" s="1" t="s">
        <v>49413</v>
      </c>
      <c r="P29573" s="1" t="s">
        <v>49414</v>
      </c>
      <c r="Q29573" s="2">
        <v>43754</v>
      </c>
      <c r="R29573" s="1" t="s">
        <v>63</v>
      </c>
      <c r="S29573" s="1" t="s">
        <v>5455</v>
      </c>
      <c r="T29573" s="1" t="s">
        <v>39</v>
      </c>
      <c r="U29573">
        <v>3</v>
      </c>
      <c r="V29573" s="1" t="s">
        <v>12394</v>
      </c>
      <c r="W29573" s="1" t="s">
        <v>5899</v>
      </c>
      <c r="Z29573" s="1" t="s">
        <v>647</v>
      </c>
    </row>
    <row r="29574" spans="1:26" x14ac:dyDescent="0.35">
      <c r="A29574">
        <v>1</v>
      </c>
      <c r="B29574">
        <v>42</v>
      </c>
      <c r="C29574" s="1" t="s">
        <v>26</v>
      </c>
      <c r="D29574">
        <v>20201</v>
      </c>
      <c r="E29574" s="1" t="s">
        <v>4396</v>
      </c>
      <c r="F29574" s="1" t="s">
        <v>4397</v>
      </c>
      <c r="G29574">
        <v>24007943</v>
      </c>
      <c r="H29574" s="1" t="s">
        <v>7319</v>
      </c>
      <c r="I29574">
        <v>6117631413</v>
      </c>
      <c r="J29574" s="1" t="s">
        <v>7320</v>
      </c>
      <c r="K29574" s="1" t="s">
        <v>7321</v>
      </c>
      <c r="L29574" s="1" t="s">
        <v>7322</v>
      </c>
      <c r="M29574" s="1" t="s">
        <v>7323</v>
      </c>
      <c r="N29574" s="1" t="s">
        <v>7324</v>
      </c>
      <c r="O29574" s="1"/>
      <c r="P29574" s="1" t="s">
        <v>7325</v>
      </c>
      <c r="Q29574" s="2">
        <v>43754</v>
      </c>
      <c r="R29574" s="1" t="s">
        <v>63</v>
      </c>
      <c r="S29574" s="1"/>
      <c r="T29574" s="1" t="s">
        <v>39</v>
      </c>
      <c r="U29574">
        <v>3</v>
      </c>
      <c r="V29574" s="1" t="s">
        <v>12394</v>
      </c>
      <c r="W29574" s="1" t="s">
        <v>5899</v>
      </c>
      <c r="Z29574" s="1" t="s">
        <v>42</v>
      </c>
    </row>
    <row r="29575" spans="1:26" x14ac:dyDescent="0.35">
      <c r="A29575">
        <v>1</v>
      </c>
      <c r="B29575">
        <v>42</v>
      </c>
      <c r="C29575" s="1" t="s">
        <v>26</v>
      </c>
      <c r="D29575">
        <v>20201</v>
      </c>
      <c r="E29575" s="1" t="s">
        <v>4396</v>
      </c>
      <c r="F29575" s="1" t="s">
        <v>4397</v>
      </c>
      <c r="G29575">
        <v>24007900</v>
      </c>
      <c r="H29575" s="1" t="s">
        <v>48957</v>
      </c>
      <c r="I29575">
        <v>71054303460</v>
      </c>
      <c r="J29575" s="1" t="s">
        <v>48958</v>
      </c>
      <c r="K29575" s="1" t="s">
        <v>8521</v>
      </c>
      <c r="L29575" s="1" t="s">
        <v>48959</v>
      </c>
      <c r="M29575" s="1" t="s">
        <v>48960</v>
      </c>
      <c r="N29575" s="1" t="s">
        <v>343</v>
      </c>
      <c r="O29575" s="1"/>
      <c r="P29575" s="1" t="s">
        <v>48961</v>
      </c>
      <c r="Q29575" s="2">
        <v>43754</v>
      </c>
      <c r="R29575" s="1" t="s">
        <v>63</v>
      </c>
      <c r="S29575" s="1" t="s">
        <v>507</v>
      </c>
      <c r="T29575" s="1" t="s">
        <v>39</v>
      </c>
      <c r="U29575">
        <v>3</v>
      </c>
      <c r="V29575" s="1" t="s">
        <v>12394</v>
      </c>
      <c r="W29575" s="1" t="s">
        <v>5899</v>
      </c>
      <c r="Z29575" s="1" t="s">
        <v>347</v>
      </c>
    </row>
    <row r="29576" spans="1:26" x14ac:dyDescent="0.35">
      <c r="A29576">
        <v>1</v>
      </c>
      <c r="B29576">
        <v>42</v>
      </c>
      <c r="C29576" s="1" t="s">
        <v>26</v>
      </c>
      <c r="D29576">
        <v>20201</v>
      </c>
      <c r="E29576" s="1" t="s">
        <v>4396</v>
      </c>
      <c r="F29576" s="1" t="s">
        <v>4397</v>
      </c>
      <c r="G29576">
        <v>24007858</v>
      </c>
      <c r="H29576" s="1" t="s">
        <v>48962</v>
      </c>
      <c r="I29576">
        <v>12524984460</v>
      </c>
      <c r="J29576" s="1" t="s">
        <v>48963</v>
      </c>
      <c r="K29576" s="1" t="s">
        <v>48964</v>
      </c>
      <c r="L29576" s="1" t="s">
        <v>48965</v>
      </c>
      <c r="M29576" s="1" t="s">
        <v>665</v>
      </c>
      <c r="N29576" s="1" t="s">
        <v>1744</v>
      </c>
      <c r="O29576" s="1"/>
      <c r="P29576" s="1" t="s">
        <v>48966</v>
      </c>
      <c r="Q29576" s="2">
        <v>43754</v>
      </c>
      <c r="R29576" s="1" t="s">
        <v>63</v>
      </c>
      <c r="S29576" s="1" t="s">
        <v>507</v>
      </c>
      <c r="T29576" s="1" t="s">
        <v>39</v>
      </c>
      <c r="U29576">
        <v>3</v>
      </c>
      <c r="V29576" s="1" t="s">
        <v>12394</v>
      </c>
      <c r="W29576" s="1" t="s">
        <v>5899</v>
      </c>
      <c r="Z29576" s="1" t="s">
        <v>791</v>
      </c>
    </row>
    <row r="29577" spans="1:26" x14ac:dyDescent="0.35">
      <c r="A29577">
        <v>1</v>
      </c>
      <c r="B29577">
        <v>42</v>
      </c>
      <c r="C29577" s="1" t="s">
        <v>26</v>
      </c>
      <c r="D29577">
        <v>20201</v>
      </c>
      <c r="E29577" s="1" t="s">
        <v>4396</v>
      </c>
      <c r="F29577" s="1" t="s">
        <v>4397</v>
      </c>
      <c r="G29577">
        <v>24007839</v>
      </c>
      <c r="H29577" s="1" t="s">
        <v>48515</v>
      </c>
      <c r="I29577">
        <v>10822618400</v>
      </c>
      <c r="J29577" s="1" t="s">
        <v>48516</v>
      </c>
      <c r="K29577" s="1" t="s">
        <v>36176</v>
      </c>
      <c r="L29577" s="1" t="s">
        <v>48517</v>
      </c>
      <c r="M29577" s="1" t="s">
        <v>1214</v>
      </c>
      <c r="N29577" s="1" t="s">
        <v>622</v>
      </c>
      <c r="O29577" s="1"/>
      <c r="P29577" s="1" t="s">
        <v>48518</v>
      </c>
      <c r="Q29577" s="2">
        <v>43754</v>
      </c>
      <c r="R29577" s="1" t="s">
        <v>63</v>
      </c>
      <c r="S29577" s="1" t="s">
        <v>507</v>
      </c>
      <c r="T29577" s="1" t="s">
        <v>39</v>
      </c>
      <c r="U29577">
        <v>3</v>
      </c>
      <c r="V29577" s="1" t="s">
        <v>12394</v>
      </c>
      <c r="W29577" s="1" t="s">
        <v>5899</v>
      </c>
      <c r="Z29577" s="1" t="s">
        <v>88</v>
      </c>
    </row>
    <row r="29578" spans="1:26" x14ac:dyDescent="0.35">
      <c r="A29578">
        <v>1</v>
      </c>
      <c r="B29578">
        <v>42</v>
      </c>
      <c r="C29578" s="1" t="s">
        <v>26</v>
      </c>
      <c r="D29578">
        <v>20201</v>
      </c>
      <c r="E29578" s="1" t="s">
        <v>4396</v>
      </c>
      <c r="F29578" s="1" t="s">
        <v>4397</v>
      </c>
      <c r="G29578">
        <v>24007793</v>
      </c>
      <c r="H29578" s="1" t="s">
        <v>48970</v>
      </c>
      <c r="I29578">
        <v>11978261497</v>
      </c>
      <c r="J29578" s="1" t="s">
        <v>48971</v>
      </c>
      <c r="K29578" s="1" t="s">
        <v>1779</v>
      </c>
      <c r="L29578" s="1" t="s">
        <v>48972</v>
      </c>
      <c r="M29578" s="1" t="s">
        <v>5988</v>
      </c>
      <c r="N29578" s="1" t="s">
        <v>1782</v>
      </c>
      <c r="O29578" s="1"/>
      <c r="P29578" s="1" t="s">
        <v>48973</v>
      </c>
      <c r="Q29578" s="2">
        <v>43754</v>
      </c>
      <c r="R29578" s="1" t="s">
        <v>63</v>
      </c>
      <c r="S29578" s="1" t="s">
        <v>507</v>
      </c>
      <c r="T29578" s="1" t="s">
        <v>39</v>
      </c>
      <c r="U29578">
        <v>3</v>
      </c>
      <c r="V29578" s="1" t="s">
        <v>12394</v>
      </c>
      <c r="W29578" s="1" t="s">
        <v>5899</v>
      </c>
      <c r="Z29578" s="1" t="s">
        <v>88</v>
      </c>
    </row>
    <row r="29579" spans="1:26" x14ac:dyDescent="0.35">
      <c r="A29579">
        <v>1</v>
      </c>
      <c r="B29579">
        <v>42</v>
      </c>
      <c r="C29579" s="1" t="s">
        <v>26</v>
      </c>
      <c r="D29579">
        <v>20201</v>
      </c>
      <c r="E29579" s="1" t="s">
        <v>4396</v>
      </c>
      <c r="F29579" s="1" t="s">
        <v>4397</v>
      </c>
      <c r="G29579">
        <v>24007720</v>
      </c>
      <c r="H29579" s="1" t="s">
        <v>48978</v>
      </c>
      <c r="I29579">
        <v>9298396414</v>
      </c>
      <c r="J29579" s="1" t="s">
        <v>48979</v>
      </c>
      <c r="K29579" s="1" t="s">
        <v>8103</v>
      </c>
      <c r="L29579" s="1" t="s">
        <v>8104</v>
      </c>
      <c r="M29579" s="1" t="s">
        <v>1261</v>
      </c>
      <c r="N29579" s="1" t="s">
        <v>851</v>
      </c>
      <c r="O29579" s="1"/>
      <c r="P29579" s="1" t="s">
        <v>48980</v>
      </c>
      <c r="Q29579" s="2">
        <v>43754</v>
      </c>
      <c r="R29579" s="1" t="s">
        <v>63</v>
      </c>
      <c r="S29579" s="1" t="s">
        <v>38</v>
      </c>
      <c r="T29579" s="1" t="s">
        <v>39</v>
      </c>
      <c r="U29579">
        <v>3</v>
      </c>
      <c r="V29579" s="1" t="s">
        <v>12394</v>
      </c>
      <c r="W29579" s="1" t="s">
        <v>5899</v>
      </c>
      <c r="Z29579" s="1" t="s">
        <v>347</v>
      </c>
    </row>
    <row r="29580" spans="1:26" x14ac:dyDescent="0.35">
      <c r="A29580">
        <v>1</v>
      </c>
      <c r="B29580">
        <v>42</v>
      </c>
      <c r="C29580" s="1" t="s">
        <v>26</v>
      </c>
      <c r="D29580">
        <v>20201</v>
      </c>
      <c r="E29580" s="1" t="s">
        <v>4396</v>
      </c>
      <c r="F29580" s="1" t="s">
        <v>4397</v>
      </c>
      <c r="G29580">
        <v>24007707</v>
      </c>
      <c r="H29580" s="1" t="s">
        <v>48981</v>
      </c>
      <c r="I29580">
        <v>5545657495</v>
      </c>
      <c r="J29580" s="1" t="s">
        <v>48982</v>
      </c>
      <c r="K29580" s="1" t="s">
        <v>1483</v>
      </c>
      <c r="L29580" s="1" t="s">
        <v>1635</v>
      </c>
      <c r="M29580" s="1" t="s">
        <v>8517</v>
      </c>
      <c r="N29580" s="1" t="s">
        <v>454</v>
      </c>
      <c r="O29580" s="1"/>
      <c r="P29580" s="1" t="s">
        <v>48983</v>
      </c>
      <c r="Q29580" s="2">
        <v>43754</v>
      </c>
      <c r="R29580" s="1" t="s">
        <v>63</v>
      </c>
      <c r="S29580" s="1" t="s">
        <v>1792</v>
      </c>
      <c r="T29580" s="1" t="s">
        <v>39</v>
      </c>
      <c r="U29580">
        <v>3</v>
      </c>
      <c r="V29580" s="1" t="s">
        <v>12394</v>
      </c>
      <c r="W29580" s="1" t="s">
        <v>5899</v>
      </c>
      <c r="Z29580" s="1" t="s">
        <v>347</v>
      </c>
    </row>
    <row r="29581" spans="1:26" x14ac:dyDescent="0.35">
      <c r="A29581">
        <v>1</v>
      </c>
      <c r="B29581">
        <v>42</v>
      </c>
      <c r="C29581" s="1" t="s">
        <v>26</v>
      </c>
      <c r="D29581">
        <v>20201</v>
      </c>
      <c r="E29581" s="1" t="s">
        <v>4396</v>
      </c>
      <c r="F29581" s="1" t="s">
        <v>4397</v>
      </c>
      <c r="G29581">
        <v>24007558</v>
      </c>
      <c r="H29581" s="1" t="s">
        <v>48988</v>
      </c>
      <c r="I29581">
        <v>11070939455</v>
      </c>
      <c r="J29581" s="1" t="s">
        <v>48989</v>
      </c>
      <c r="K29581" s="1" t="s">
        <v>273</v>
      </c>
      <c r="L29581" s="1" t="s">
        <v>27864</v>
      </c>
      <c r="M29581" s="1" t="s">
        <v>48990</v>
      </c>
      <c r="N29581" s="1" t="s">
        <v>1215</v>
      </c>
      <c r="O29581" s="1"/>
      <c r="P29581" s="1" t="s">
        <v>48991</v>
      </c>
      <c r="Q29581" s="2">
        <v>43754</v>
      </c>
      <c r="R29581" s="1" t="s">
        <v>63</v>
      </c>
      <c r="S29581" s="1" t="s">
        <v>38</v>
      </c>
      <c r="T29581" s="1" t="s">
        <v>39</v>
      </c>
      <c r="U29581">
        <v>3</v>
      </c>
      <c r="V29581" s="1" t="s">
        <v>12394</v>
      </c>
      <c r="W29581" s="1" t="s">
        <v>5899</v>
      </c>
      <c r="Z29581" s="1" t="s">
        <v>42</v>
      </c>
    </row>
    <row r="29582" spans="1:26" x14ac:dyDescent="0.35">
      <c r="A29582">
        <v>1</v>
      </c>
      <c r="B29582">
        <v>42</v>
      </c>
      <c r="C29582" s="1" t="s">
        <v>26</v>
      </c>
      <c r="D29582">
        <v>20201</v>
      </c>
      <c r="E29582" s="1" t="s">
        <v>4396</v>
      </c>
      <c r="F29582" s="1" t="s">
        <v>4397</v>
      </c>
      <c r="G29582">
        <v>24007546</v>
      </c>
      <c r="H29582" s="1" t="s">
        <v>37973</v>
      </c>
      <c r="I29582">
        <v>12777046433</v>
      </c>
      <c r="J29582" s="1" t="s">
        <v>37974</v>
      </c>
      <c r="K29582" s="1" t="s">
        <v>5029</v>
      </c>
      <c r="L29582" s="1" t="s">
        <v>5030</v>
      </c>
      <c r="M29582" s="1" t="s">
        <v>6116</v>
      </c>
      <c r="N29582" s="1" t="s">
        <v>1331</v>
      </c>
      <c r="O29582" s="1"/>
      <c r="P29582" s="1" t="s">
        <v>37975</v>
      </c>
      <c r="Q29582" s="2">
        <v>43754</v>
      </c>
      <c r="R29582" s="1" t="s">
        <v>63</v>
      </c>
      <c r="S29582" s="1" t="s">
        <v>38</v>
      </c>
      <c r="T29582" s="1" t="s">
        <v>39</v>
      </c>
      <c r="U29582">
        <v>3</v>
      </c>
      <c r="V29582" s="1" t="s">
        <v>12394</v>
      </c>
      <c r="W29582" s="1" t="s">
        <v>5899</v>
      </c>
      <c r="Z29582" s="1" t="s">
        <v>347</v>
      </c>
    </row>
    <row r="29583" spans="1:26" x14ac:dyDescent="0.35">
      <c r="A29583">
        <v>1</v>
      </c>
      <c r="B29583">
        <v>42</v>
      </c>
      <c r="C29583" s="1" t="s">
        <v>26</v>
      </c>
      <c r="D29583">
        <v>20201</v>
      </c>
      <c r="E29583" s="1" t="s">
        <v>4396</v>
      </c>
      <c r="F29583" s="1" t="s">
        <v>4397</v>
      </c>
      <c r="G29583">
        <v>24007522</v>
      </c>
      <c r="H29583" s="1" t="s">
        <v>37976</v>
      </c>
      <c r="I29583">
        <v>70574311475</v>
      </c>
      <c r="J29583" s="1" t="s">
        <v>37977</v>
      </c>
      <c r="K29583" s="1" t="s">
        <v>37978</v>
      </c>
      <c r="L29583" s="1" t="s">
        <v>8067</v>
      </c>
      <c r="M29583" s="1" t="s">
        <v>8068</v>
      </c>
      <c r="N29583" s="1" t="s">
        <v>1331</v>
      </c>
      <c r="O29583" s="1" t="s">
        <v>37979</v>
      </c>
      <c r="P29583" s="1" t="s">
        <v>37980</v>
      </c>
      <c r="Q29583" s="2">
        <v>43754</v>
      </c>
      <c r="R29583" s="1" t="s">
        <v>63</v>
      </c>
      <c r="S29583" s="1" t="s">
        <v>38</v>
      </c>
      <c r="T29583" s="1" t="s">
        <v>39</v>
      </c>
      <c r="U29583">
        <v>3</v>
      </c>
      <c r="V29583" s="1" t="s">
        <v>12394</v>
      </c>
      <c r="W29583" s="1" t="s">
        <v>5899</v>
      </c>
      <c r="Z29583" s="1" t="s">
        <v>347</v>
      </c>
    </row>
    <row r="29584" spans="1:26" x14ac:dyDescent="0.35">
      <c r="A29584">
        <v>1</v>
      </c>
      <c r="B29584">
        <v>42</v>
      </c>
      <c r="C29584" s="1" t="s">
        <v>26</v>
      </c>
      <c r="D29584">
        <v>20201</v>
      </c>
      <c r="E29584" s="1" t="s">
        <v>4396</v>
      </c>
      <c r="F29584" s="1" t="s">
        <v>4397</v>
      </c>
      <c r="G29584">
        <v>24007480</v>
      </c>
      <c r="H29584" s="1" t="s">
        <v>7326</v>
      </c>
      <c r="I29584">
        <v>979434440</v>
      </c>
      <c r="J29584" s="1" t="s">
        <v>7327</v>
      </c>
      <c r="K29584" s="1" t="s">
        <v>2495</v>
      </c>
      <c r="L29584" s="1" t="s">
        <v>6291</v>
      </c>
      <c r="M29584" s="1" t="s">
        <v>2664</v>
      </c>
      <c r="N29584" s="1" t="s">
        <v>454</v>
      </c>
      <c r="O29584" s="1"/>
      <c r="P29584" s="1" t="s">
        <v>7328</v>
      </c>
      <c r="Q29584" s="2">
        <v>43754</v>
      </c>
      <c r="R29584" s="1" t="s">
        <v>63</v>
      </c>
      <c r="S29584" s="1" t="s">
        <v>38</v>
      </c>
      <c r="T29584" s="1" t="s">
        <v>39</v>
      </c>
      <c r="U29584">
        <v>3</v>
      </c>
      <c r="V29584" s="1" t="s">
        <v>12394</v>
      </c>
      <c r="W29584" s="1" t="s">
        <v>5899</v>
      </c>
      <c r="Z29584" s="1" t="s">
        <v>347</v>
      </c>
    </row>
    <row r="29585" spans="1:26" x14ac:dyDescent="0.35">
      <c r="A29585">
        <v>1</v>
      </c>
      <c r="B29585">
        <v>42</v>
      </c>
      <c r="C29585" s="1" t="s">
        <v>26</v>
      </c>
      <c r="D29585">
        <v>20201</v>
      </c>
      <c r="E29585" s="1" t="s">
        <v>6524</v>
      </c>
      <c r="F29585" s="1" t="s">
        <v>6525</v>
      </c>
      <c r="G29585">
        <v>24009116</v>
      </c>
      <c r="H29585" s="1" t="s">
        <v>42581</v>
      </c>
      <c r="I29585">
        <v>13878412460</v>
      </c>
      <c r="J29585" s="1" t="s">
        <v>42582</v>
      </c>
      <c r="K29585" s="1" t="s">
        <v>42583</v>
      </c>
      <c r="L29585" s="1" t="s">
        <v>42584</v>
      </c>
      <c r="M29585" s="1" t="s">
        <v>7065</v>
      </c>
      <c r="N29585" s="1" t="s">
        <v>518</v>
      </c>
      <c r="O29585" s="1"/>
      <c r="P29585" s="1" t="s">
        <v>42585</v>
      </c>
      <c r="Q29585" s="2">
        <v>43915</v>
      </c>
      <c r="R29585" s="1" t="s">
        <v>37</v>
      </c>
      <c r="S29585" s="1" t="s">
        <v>5441</v>
      </c>
      <c r="T29585" s="1" t="s">
        <v>39</v>
      </c>
      <c r="U29585">
        <v>1</v>
      </c>
      <c r="V29585" s="1" t="s">
        <v>12394</v>
      </c>
      <c r="W29585" s="1" t="s">
        <v>21455</v>
      </c>
      <c r="Z29585" s="1" t="s">
        <v>42</v>
      </c>
    </row>
    <row r="29586" spans="1:26" x14ac:dyDescent="0.35">
      <c r="A29586">
        <v>1</v>
      </c>
      <c r="B29586">
        <v>42</v>
      </c>
      <c r="C29586" s="1" t="s">
        <v>26</v>
      </c>
      <c r="D29586">
        <v>20201</v>
      </c>
      <c r="E29586" s="1" t="s">
        <v>6524</v>
      </c>
      <c r="F29586" s="1" t="s">
        <v>6525</v>
      </c>
      <c r="G29586">
        <v>24009113</v>
      </c>
      <c r="H29586" s="1" t="s">
        <v>42586</v>
      </c>
      <c r="I29586">
        <v>10151002444</v>
      </c>
      <c r="J29586" s="1" t="s">
        <v>42587</v>
      </c>
      <c r="K29586" s="1" t="s">
        <v>13643</v>
      </c>
      <c r="L29586" s="1" t="s">
        <v>13644</v>
      </c>
      <c r="M29586" s="1" t="s">
        <v>4331</v>
      </c>
      <c r="N29586" s="1" t="s">
        <v>485</v>
      </c>
      <c r="O29586" s="1" t="s">
        <v>42588</v>
      </c>
      <c r="P29586" s="1" t="s">
        <v>42589</v>
      </c>
      <c r="Q29586" s="2">
        <v>43925</v>
      </c>
      <c r="R29586" s="1" t="s">
        <v>37</v>
      </c>
      <c r="S29586" s="1" t="s">
        <v>5441</v>
      </c>
      <c r="T29586" s="1" t="s">
        <v>39</v>
      </c>
      <c r="U29586">
        <v>1</v>
      </c>
      <c r="V29586" s="1" t="s">
        <v>12394</v>
      </c>
      <c r="W29586" s="1" t="s">
        <v>21455</v>
      </c>
      <c r="Z29586" s="1" t="s">
        <v>88</v>
      </c>
    </row>
    <row r="29587" spans="1:26" x14ac:dyDescent="0.35">
      <c r="A29587">
        <v>1</v>
      </c>
      <c r="B29587">
        <v>42</v>
      </c>
      <c r="C29587" s="1" t="s">
        <v>26</v>
      </c>
      <c r="D29587">
        <v>20201</v>
      </c>
      <c r="E29587" s="1" t="s">
        <v>6524</v>
      </c>
      <c r="F29587" s="1" t="s">
        <v>6525</v>
      </c>
      <c r="G29587">
        <v>24009104</v>
      </c>
      <c r="H29587" s="1" t="s">
        <v>42590</v>
      </c>
      <c r="I29587">
        <v>71432513486</v>
      </c>
      <c r="J29587" s="1" t="s">
        <v>42591</v>
      </c>
      <c r="K29587" s="1" t="s">
        <v>8221</v>
      </c>
      <c r="L29587" s="1" t="s">
        <v>8222</v>
      </c>
      <c r="M29587" s="1" t="s">
        <v>5937</v>
      </c>
      <c r="N29587" s="1" t="s">
        <v>493</v>
      </c>
      <c r="O29587" s="1"/>
      <c r="P29587" s="1" t="s">
        <v>42592</v>
      </c>
      <c r="Q29587" s="2">
        <v>43915</v>
      </c>
      <c r="R29587" s="1" t="s">
        <v>37</v>
      </c>
      <c r="S29587" s="1" t="s">
        <v>5441</v>
      </c>
      <c r="T29587" s="1" t="s">
        <v>39</v>
      </c>
      <c r="U29587">
        <v>1</v>
      </c>
      <c r="V29587" s="1" t="s">
        <v>12394</v>
      </c>
      <c r="W29587" s="1" t="s">
        <v>21455</v>
      </c>
      <c r="Z29587" s="1" t="s">
        <v>347</v>
      </c>
    </row>
    <row r="29588" spans="1:26" x14ac:dyDescent="0.35">
      <c r="A29588">
        <v>1</v>
      </c>
      <c r="B29588">
        <v>42</v>
      </c>
      <c r="C29588" s="1" t="s">
        <v>26</v>
      </c>
      <c r="D29588">
        <v>20201</v>
      </c>
      <c r="E29588" s="1" t="s">
        <v>6524</v>
      </c>
      <c r="F29588" s="1" t="s">
        <v>6525</v>
      </c>
      <c r="G29588">
        <v>24009096</v>
      </c>
      <c r="H29588" s="1" t="s">
        <v>42593</v>
      </c>
      <c r="I29588">
        <v>12212279477</v>
      </c>
      <c r="J29588" s="1" t="s">
        <v>42594</v>
      </c>
      <c r="K29588" s="1" t="s">
        <v>6528</v>
      </c>
      <c r="L29588" s="1" t="s">
        <v>6529</v>
      </c>
      <c r="M29588" s="1" t="s">
        <v>6530</v>
      </c>
      <c r="N29588" s="1" t="s">
        <v>6157</v>
      </c>
      <c r="O29588" s="1"/>
      <c r="P29588" s="1" t="s">
        <v>42595</v>
      </c>
      <c r="Q29588" s="2">
        <v>43907</v>
      </c>
      <c r="R29588" s="1" t="s">
        <v>37</v>
      </c>
      <c r="S29588" s="1" t="s">
        <v>230</v>
      </c>
      <c r="T29588" s="1" t="s">
        <v>39</v>
      </c>
      <c r="U29588">
        <v>1</v>
      </c>
      <c r="V29588" s="1" t="s">
        <v>12394</v>
      </c>
      <c r="W29588" s="1" t="s">
        <v>21455</v>
      </c>
      <c r="Z29588" s="1" t="s">
        <v>647</v>
      </c>
    </row>
    <row r="29589" spans="1:26" x14ac:dyDescent="0.35">
      <c r="A29589">
        <v>1</v>
      </c>
      <c r="B29589">
        <v>42</v>
      </c>
      <c r="C29589" s="1" t="s">
        <v>26</v>
      </c>
      <c r="D29589">
        <v>20201</v>
      </c>
      <c r="E29589" s="1" t="s">
        <v>6524</v>
      </c>
      <c r="F29589" s="1" t="s">
        <v>6525</v>
      </c>
      <c r="G29589">
        <v>24009090</v>
      </c>
      <c r="H29589" s="1" t="s">
        <v>42596</v>
      </c>
      <c r="I29589">
        <v>12211091466</v>
      </c>
      <c r="J29589" s="1" t="s">
        <v>42597</v>
      </c>
      <c r="K29589" s="1" t="s">
        <v>16589</v>
      </c>
      <c r="L29589" s="1" t="s">
        <v>42598</v>
      </c>
      <c r="M29589" s="1" t="s">
        <v>1341</v>
      </c>
      <c r="N29589" s="1" t="s">
        <v>236</v>
      </c>
      <c r="O29589" s="1"/>
      <c r="P29589" s="1" t="s">
        <v>42599</v>
      </c>
      <c r="Q29589" s="2">
        <v>43907</v>
      </c>
      <c r="R29589" s="1" t="s">
        <v>37</v>
      </c>
      <c r="S29589" s="1" t="s">
        <v>230</v>
      </c>
      <c r="T29589" s="1" t="s">
        <v>39</v>
      </c>
      <c r="U29589">
        <v>1</v>
      </c>
      <c r="V29589" s="1" t="s">
        <v>12394</v>
      </c>
      <c r="W29589" s="1" t="s">
        <v>21455</v>
      </c>
      <c r="Z29589" s="1" t="s">
        <v>88</v>
      </c>
    </row>
    <row r="29590" spans="1:26" x14ac:dyDescent="0.35">
      <c r="A29590">
        <v>1</v>
      </c>
      <c r="B29590">
        <v>42</v>
      </c>
      <c r="C29590" s="1" t="s">
        <v>26</v>
      </c>
      <c r="D29590">
        <v>20201</v>
      </c>
      <c r="E29590" s="1" t="s">
        <v>6524</v>
      </c>
      <c r="F29590" s="1" t="s">
        <v>6525</v>
      </c>
      <c r="G29590">
        <v>24009089</v>
      </c>
      <c r="H29590" s="1" t="s">
        <v>42600</v>
      </c>
      <c r="I29590">
        <v>12993214454</v>
      </c>
      <c r="J29590" s="1" t="s">
        <v>42601</v>
      </c>
      <c r="K29590" s="1" t="s">
        <v>42602</v>
      </c>
      <c r="L29590" s="1" t="s">
        <v>42603</v>
      </c>
      <c r="M29590" s="1" t="s">
        <v>3035</v>
      </c>
      <c r="N29590" s="1" t="s">
        <v>5413</v>
      </c>
      <c r="O29590" s="1"/>
      <c r="P29590" s="1" t="s">
        <v>42604</v>
      </c>
      <c r="Q29590" s="2">
        <v>43909</v>
      </c>
      <c r="R29590" s="1" t="s">
        <v>37</v>
      </c>
      <c r="S29590" s="1" t="s">
        <v>230</v>
      </c>
      <c r="T29590" s="1" t="s">
        <v>39</v>
      </c>
      <c r="U29590">
        <v>1</v>
      </c>
      <c r="V29590" s="1" t="s">
        <v>12394</v>
      </c>
      <c r="W29590" s="1" t="s">
        <v>21455</v>
      </c>
      <c r="Z29590" s="1" t="s">
        <v>42</v>
      </c>
    </row>
    <row r="29591" spans="1:26" x14ac:dyDescent="0.35">
      <c r="A29591">
        <v>1</v>
      </c>
      <c r="B29591">
        <v>42</v>
      </c>
      <c r="C29591" s="1" t="s">
        <v>26</v>
      </c>
      <c r="D29591">
        <v>20201</v>
      </c>
      <c r="E29591" s="1" t="s">
        <v>6524</v>
      </c>
      <c r="F29591" s="1" t="s">
        <v>6525</v>
      </c>
      <c r="G29591">
        <v>24009086</v>
      </c>
      <c r="H29591" s="1" t="s">
        <v>49852</v>
      </c>
      <c r="I29591">
        <v>2826980432</v>
      </c>
      <c r="J29591" s="1" t="s">
        <v>49853</v>
      </c>
      <c r="K29591" s="1" t="s">
        <v>49854</v>
      </c>
      <c r="L29591" s="1" t="s">
        <v>49855</v>
      </c>
      <c r="M29591" s="1" t="s">
        <v>2247</v>
      </c>
      <c r="N29591" s="1" t="s">
        <v>666</v>
      </c>
      <c r="O29591" s="1" t="s">
        <v>49856</v>
      </c>
      <c r="P29591" s="1" t="s">
        <v>49857</v>
      </c>
      <c r="Q29591" s="2">
        <v>43915</v>
      </c>
      <c r="R29591" s="1" t="s">
        <v>37</v>
      </c>
      <c r="S29591" s="1" t="s">
        <v>5441</v>
      </c>
      <c r="T29591" s="1" t="s">
        <v>39</v>
      </c>
      <c r="U29591">
        <v>1</v>
      </c>
      <c r="V29591" s="1" t="s">
        <v>12394</v>
      </c>
      <c r="W29591" s="1" t="s">
        <v>21455</v>
      </c>
      <c r="Z29591" s="1" t="s">
        <v>347</v>
      </c>
    </row>
    <row r="29592" spans="1:26" x14ac:dyDescent="0.35">
      <c r="A29592">
        <v>1</v>
      </c>
      <c r="B29592">
        <v>42</v>
      </c>
      <c r="C29592" s="1" t="s">
        <v>26</v>
      </c>
      <c r="D29592">
        <v>20201</v>
      </c>
      <c r="E29592" s="1" t="s">
        <v>6524</v>
      </c>
      <c r="F29592" s="1" t="s">
        <v>6525</v>
      </c>
      <c r="G29592">
        <v>24009085</v>
      </c>
      <c r="H29592" s="1" t="s">
        <v>6526</v>
      </c>
      <c r="I29592">
        <v>13876764408</v>
      </c>
      <c r="J29592" s="1" t="s">
        <v>6527</v>
      </c>
      <c r="K29592" s="1" t="s">
        <v>6528</v>
      </c>
      <c r="L29592" s="1" t="s">
        <v>6529</v>
      </c>
      <c r="M29592" s="1" t="s">
        <v>6530</v>
      </c>
      <c r="N29592" s="1" t="s">
        <v>6157</v>
      </c>
      <c r="O29592" s="1"/>
      <c r="P29592" s="1" t="s">
        <v>6531</v>
      </c>
      <c r="Q29592" s="2">
        <v>43908</v>
      </c>
      <c r="R29592" s="1" t="s">
        <v>37</v>
      </c>
      <c r="S29592" s="1" t="s">
        <v>230</v>
      </c>
      <c r="T29592" s="1" t="s">
        <v>39</v>
      </c>
      <c r="U29592">
        <v>1</v>
      </c>
      <c r="V29592" s="1" t="s">
        <v>12394</v>
      </c>
      <c r="W29592" s="1" t="s">
        <v>21455</v>
      </c>
      <c r="Z29592" s="1" t="s">
        <v>647</v>
      </c>
    </row>
    <row r="29593" spans="1:26" x14ac:dyDescent="0.35">
      <c r="A29593">
        <v>1</v>
      </c>
      <c r="B29593">
        <v>42</v>
      </c>
      <c r="C29593" s="1" t="s">
        <v>26</v>
      </c>
      <c r="D29593">
        <v>20201</v>
      </c>
      <c r="E29593" s="1" t="s">
        <v>6524</v>
      </c>
      <c r="F29593" s="1" t="s">
        <v>6525</v>
      </c>
      <c r="G29593">
        <v>24009082</v>
      </c>
      <c r="H29593" s="1" t="s">
        <v>42605</v>
      </c>
      <c r="I29593">
        <v>70783533403</v>
      </c>
      <c r="J29593" s="1" t="s">
        <v>42606</v>
      </c>
      <c r="K29593" s="1" t="s">
        <v>42607</v>
      </c>
      <c r="L29593" s="1" t="s">
        <v>42608</v>
      </c>
      <c r="M29593" s="1" t="s">
        <v>4815</v>
      </c>
      <c r="N29593" s="1" t="s">
        <v>753</v>
      </c>
      <c r="O29593" s="1"/>
      <c r="P29593" s="1" t="s">
        <v>42609</v>
      </c>
      <c r="Q29593" s="2">
        <v>43906</v>
      </c>
      <c r="R29593" s="1" t="s">
        <v>37</v>
      </c>
      <c r="S29593" s="1" t="s">
        <v>230</v>
      </c>
      <c r="T29593" s="1" t="s">
        <v>39</v>
      </c>
      <c r="U29593">
        <v>1</v>
      </c>
      <c r="V29593" s="1" t="s">
        <v>12394</v>
      </c>
      <c r="W29593" s="1" t="s">
        <v>21455</v>
      </c>
      <c r="Z29593" s="1" t="s">
        <v>42610</v>
      </c>
    </row>
    <row r="29594" spans="1:26" x14ac:dyDescent="0.35">
      <c r="A29594">
        <v>1</v>
      </c>
      <c r="B29594">
        <v>42</v>
      </c>
      <c r="C29594" s="1" t="s">
        <v>26</v>
      </c>
      <c r="D29594">
        <v>20201</v>
      </c>
      <c r="E29594" s="1" t="s">
        <v>6524</v>
      </c>
      <c r="F29594" s="1" t="s">
        <v>6525</v>
      </c>
      <c r="G29594">
        <v>24009074</v>
      </c>
      <c r="H29594" s="1" t="s">
        <v>10015</v>
      </c>
      <c r="I29594">
        <v>8760887443</v>
      </c>
      <c r="J29594" s="1" t="s">
        <v>10016</v>
      </c>
      <c r="K29594" s="1" t="s">
        <v>10017</v>
      </c>
      <c r="L29594" s="1" t="s">
        <v>10018</v>
      </c>
      <c r="M29594" s="1" t="s">
        <v>1304</v>
      </c>
      <c r="N29594" s="1" t="s">
        <v>8769</v>
      </c>
      <c r="O29594" s="1"/>
      <c r="P29594" s="1" t="s">
        <v>10019</v>
      </c>
      <c r="Q29594" s="2">
        <v>43903</v>
      </c>
      <c r="R29594" s="1" t="s">
        <v>37</v>
      </c>
      <c r="S29594" s="1" t="s">
        <v>230</v>
      </c>
      <c r="T29594" s="1" t="s">
        <v>39</v>
      </c>
      <c r="U29594">
        <v>1</v>
      </c>
      <c r="V29594" s="1" t="s">
        <v>12394</v>
      </c>
      <c r="W29594" s="1" t="s">
        <v>21455</v>
      </c>
      <c r="Z29594" s="1" t="s">
        <v>647</v>
      </c>
    </row>
    <row r="29595" spans="1:26" x14ac:dyDescent="0.35">
      <c r="A29595">
        <v>1</v>
      </c>
      <c r="B29595">
        <v>42</v>
      </c>
      <c r="C29595" s="1" t="s">
        <v>26</v>
      </c>
      <c r="D29595">
        <v>20201</v>
      </c>
      <c r="E29595" s="1" t="s">
        <v>6524</v>
      </c>
      <c r="F29595" s="1" t="s">
        <v>6525</v>
      </c>
      <c r="G29595">
        <v>24009072</v>
      </c>
      <c r="H29595" s="1" t="s">
        <v>42611</v>
      </c>
      <c r="I29595">
        <v>9386945452</v>
      </c>
      <c r="J29595" s="1" t="s">
        <v>42612</v>
      </c>
      <c r="K29595" s="1" t="s">
        <v>42613</v>
      </c>
      <c r="L29595" s="1" t="s">
        <v>42614</v>
      </c>
      <c r="M29595" s="1" t="s">
        <v>3243</v>
      </c>
      <c r="N29595" s="1" t="s">
        <v>4869</v>
      </c>
      <c r="O29595" s="1"/>
      <c r="P29595" s="1" t="s">
        <v>42615</v>
      </c>
      <c r="Q29595" s="2">
        <v>43903</v>
      </c>
      <c r="R29595" s="1" t="s">
        <v>37</v>
      </c>
      <c r="S29595" s="1" t="s">
        <v>230</v>
      </c>
      <c r="T29595" s="1" t="s">
        <v>39</v>
      </c>
      <c r="U29595">
        <v>1</v>
      </c>
      <c r="V29595" s="1" t="s">
        <v>12394</v>
      </c>
      <c r="W29595" s="1" t="s">
        <v>21455</v>
      </c>
      <c r="Z29595" s="1" t="s">
        <v>347</v>
      </c>
    </row>
    <row r="29596" spans="1:26" x14ac:dyDescent="0.35">
      <c r="A29596">
        <v>1</v>
      </c>
      <c r="B29596">
        <v>42</v>
      </c>
      <c r="C29596" s="1" t="s">
        <v>26</v>
      </c>
      <c r="D29596">
        <v>20201</v>
      </c>
      <c r="E29596" s="1" t="s">
        <v>6524</v>
      </c>
      <c r="F29596" s="1" t="s">
        <v>6525</v>
      </c>
      <c r="G29596">
        <v>24009063</v>
      </c>
      <c r="H29596" s="1" t="s">
        <v>9619</v>
      </c>
      <c r="I29596">
        <v>9596396404</v>
      </c>
      <c r="J29596" s="1" t="s">
        <v>9620</v>
      </c>
      <c r="K29596" s="1" t="s">
        <v>9621</v>
      </c>
      <c r="L29596" s="1" t="s">
        <v>9622</v>
      </c>
      <c r="M29596" s="1" t="s">
        <v>9623</v>
      </c>
      <c r="N29596" s="1" t="s">
        <v>3009</v>
      </c>
      <c r="O29596" s="1" t="s">
        <v>9624</v>
      </c>
      <c r="P29596" s="1" t="s">
        <v>9625</v>
      </c>
      <c r="Q29596" s="2">
        <v>43902</v>
      </c>
      <c r="R29596" s="1" t="s">
        <v>37</v>
      </c>
      <c r="S29596" s="1" t="s">
        <v>230</v>
      </c>
      <c r="T29596" s="1" t="s">
        <v>39</v>
      </c>
      <c r="U29596">
        <v>1</v>
      </c>
      <c r="V29596" s="1" t="s">
        <v>12394</v>
      </c>
      <c r="W29596" s="1" t="s">
        <v>21455</v>
      </c>
      <c r="Z29596" s="1" t="s">
        <v>42</v>
      </c>
    </row>
    <row r="29597" spans="1:26" x14ac:dyDescent="0.35">
      <c r="A29597">
        <v>1</v>
      </c>
      <c r="B29597">
        <v>42</v>
      </c>
      <c r="C29597" s="1" t="s">
        <v>26</v>
      </c>
      <c r="D29597">
        <v>20201</v>
      </c>
      <c r="E29597" s="1" t="s">
        <v>6524</v>
      </c>
      <c r="F29597" s="1" t="s">
        <v>6525</v>
      </c>
      <c r="G29597">
        <v>24009055</v>
      </c>
      <c r="H29597" s="1" t="s">
        <v>42616</v>
      </c>
      <c r="I29597">
        <v>47245866805</v>
      </c>
      <c r="J29597" s="1" t="s">
        <v>42617</v>
      </c>
      <c r="K29597" s="1" t="s">
        <v>42618</v>
      </c>
      <c r="L29597" s="1" t="s">
        <v>42619</v>
      </c>
      <c r="M29597" s="1" t="s">
        <v>6163</v>
      </c>
      <c r="N29597" s="1" t="s">
        <v>2609</v>
      </c>
      <c r="O29597" s="1" t="s">
        <v>42620</v>
      </c>
      <c r="P29597" s="1" t="s">
        <v>42621</v>
      </c>
      <c r="Q29597" s="2">
        <v>43901</v>
      </c>
      <c r="R29597" s="1" t="s">
        <v>37</v>
      </c>
      <c r="S29597" s="1" t="s">
        <v>230</v>
      </c>
      <c r="T29597" s="1" t="s">
        <v>39</v>
      </c>
      <c r="U29597">
        <v>1</v>
      </c>
      <c r="V29597" s="1" t="s">
        <v>12394</v>
      </c>
      <c r="W29597" s="1" t="s">
        <v>21455</v>
      </c>
      <c r="Z29597" s="1" t="s">
        <v>42622</v>
      </c>
    </row>
    <row r="29598" spans="1:26" x14ac:dyDescent="0.35">
      <c r="A29598">
        <v>1</v>
      </c>
      <c r="B29598">
        <v>42</v>
      </c>
      <c r="C29598" s="1" t="s">
        <v>26</v>
      </c>
      <c r="D29598">
        <v>20201</v>
      </c>
      <c r="E29598" s="1" t="s">
        <v>6524</v>
      </c>
      <c r="F29598" s="1" t="s">
        <v>6525</v>
      </c>
      <c r="G29598">
        <v>24009037</v>
      </c>
      <c r="H29598" s="1" t="s">
        <v>42623</v>
      </c>
      <c r="I29598">
        <v>71018277480</v>
      </c>
      <c r="J29598" s="1" t="s">
        <v>42624</v>
      </c>
      <c r="K29598" s="1" t="s">
        <v>2382</v>
      </c>
      <c r="L29598" s="1" t="s">
        <v>2383</v>
      </c>
      <c r="M29598" s="1" t="s">
        <v>42625</v>
      </c>
      <c r="N29598" s="1" t="s">
        <v>236</v>
      </c>
      <c r="O29598" s="1"/>
      <c r="P29598" s="1" t="s">
        <v>42626</v>
      </c>
      <c r="Q29598" s="2">
        <v>43899</v>
      </c>
      <c r="R29598" s="1" t="s">
        <v>37</v>
      </c>
      <c r="S29598" s="1" t="s">
        <v>230</v>
      </c>
      <c r="T29598" s="1" t="s">
        <v>39</v>
      </c>
      <c r="U29598">
        <v>1</v>
      </c>
      <c r="V29598" s="1" t="s">
        <v>12394</v>
      </c>
      <c r="W29598" s="1" t="s">
        <v>21455</v>
      </c>
      <c r="Z29598" s="1" t="s">
        <v>88</v>
      </c>
    </row>
    <row r="29599" spans="1:26" x14ac:dyDescent="0.35">
      <c r="A29599">
        <v>1</v>
      </c>
      <c r="B29599">
        <v>42</v>
      </c>
      <c r="C29599" s="1" t="s">
        <v>26</v>
      </c>
      <c r="D29599">
        <v>20201</v>
      </c>
      <c r="E29599" s="1" t="s">
        <v>6524</v>
      </c>
      <c r="F29599" s="1" t="s">
        <v>6525</v>
      </c>
      <c r="G29599">
        <v>24009030</v>
      </c>
      <c r="H29599" s="1" t="s">
        <v>42627</v>
      </c>
      <c r="I29599">
        <v>54765692272</v>
      </c>
      <c r="J29599" s="1" t="s">
        <v>42628</v>
      </c>
      <c r="K29599" s="1" t="s">
        <v>233</v>
      </c>
      <c r="L29599" s="1" t="s">
        <v>234</v>
      </c>
      <c r="M29599" s="1" t="s">
        <v>1781</v>
      </c>
      <c r="N29599" s="1" t="s">
        <v>236</v>
      </c>
      <c r="O29599" s="1" t="s">
        <v>42629</v>
      </c>
      <c r="P29599" s="1" t="s">
        <v>42630</v>
      </c>
      <c r="Q29599" s="2">
        <v>43897</v>
      </c>
      <c r="R29599" s="1" t="s">
        <v>37</v>
      </c>
      <c r="S29599" s="1" t="s">
        <v>230</v>
      </c>
      <c r="T29599" s="1" t="s">
        <v>39</v>
      </c>
      <c r="U29599">
        <v>1</v>
      </c>
      <c r="V29599" s="1" t="s">
        <v>12394</v>
      </c>
      <c r="W29599" s="1" t="s">
        <v>21455</v>
      </c>
      <c r="Z29599" s="1" t="s">
        <v>88</v>
      </c>
    </row>
    <row r="29600" spans="1:26" x14ac:dyDescent="0.35">
      <c r="A29600">
        <v>1</v>
      </c>
      <c r="B29600">
        <v>42</v>
      </c>
      <c r="C29600" s="1" t="s">
        <v>26</v>
      </c>
      <c r="D29600">
        <v>20201</v>
      </c>
      <c r="E29600" s="1" t="s">
        <v>6524</v>
      </c>
      <c r="F29600" s="1" t="s">
        <v>6525</v>
      </c>
      <c r="G29600">
        <v>24009026</v>
      </c>
      <c r="H29600" s="1" t="s">
        <v>42631</v>
      </c>
      <c r="I29600">
        <v>14392791440</v>
      </c>
      <c r="J29600" s="1" t="s">
        <v>42632</v>
      </c>
      <c r="K29600" s="1" t="s">
        <v>42633</v>
      </c>
      <c r="L29600" s="1" t="s">
        <v>42634</v>
      </c>
      <c r="M29600" s="1" t="s">
        <v>3796</v>
      </c>
      <c r="N29600" s="1" t="s">
        <v>1705</v>
      </c>
      <c r="O29600" s="1"/>
      <c r="P29600" s="1" t="s">
        <v>42635</v>
      </c>
      <c r="Q29600" s="2">
        <v>43895</v>
      </c>
      <c r="R29600" s="1" t="s">
        <v>37</v>
      </c>
      <c r="S29600" s="1" t="s">
        <v>230</v>
      </c>
      <c r="T29600" s="1" t="s">
        <v>39</v>
      </c>
      <c r="U29600">
        <v>1</v>
      </c>
      <c r="V29600" s="1" t="s">
        <v>12394</v>
      </c>
      <c r="W29600" s="1" t="s">
        <v>21455</v>
      </c>
      <c r="Z29600" s="1" t="s">
        <v>347</v>
      </c>
    </row>
    <row r="29601" spans="1:26" x14ac:dyDescent="0.35">
      <c r="A29601">
        <v>1</v>
      </c>
      <c r="B29601">
        <v>42</v>
      </c>
      <c r="C29601" s="1" t="s">
        <v>26</v>
      </c>
      <c r="D29601">
        <v>20201</v>
      </c>
      <c r="E29601" s="1" t="s">
        <v>6524</v>
      </c>
      <c r="F29601" s="1" t="s">
        <v>6525</v>
      </c>
      <c r="G29601">
        <v>24009021</v>
      </c>
      <c r="H29601" s="1" t="s">
        <v>49858</v>
      </c>
      <c r="I29601">
        <v>41235224830</v>
      </c>
      <c r="J29601" s="1" t="s">
        <v>49859</v>
      </c>
      <c r="K29601" s="1" t="s">
        <v>6554</v>
      </c>
      <c r="L29601" s="1" t="s">
        <v>2137</v>
      </c>
      <c r="M29601" s="1" t="s">
        <v>21756</v>
      </c>
      <c r="N29601" s="1" t="s">
        <v>415</v>
      </c>
      <c r="O29601" s="1"/>
      <c r="P29601" s="1" t="s">
        <v>49860</v>
      </c>
      <c r="Q29601" s="2">
        <v>43895</v>
      </c>
      <c r="R29601" s="1" t="s">
        <v>37</v>
      </c>
      <c r="S29601" s="1" t="s">
        <v>38</v>
      </c>
      <c r="T29601" s="1" t="s">
        <v>39</v>
      </c>
      <c r="U29601">
        <v>1</v>
      </c>
      <c r="V29601" s="1" t="s">
        <v>12394</v>
      </c>
      <c r="W29601" s="1" t="s">
        <v>21455</v>
      </c>
      <c r="Z29601" s="1" t="s">
        <v>347</v>
      </c>
    </row>
    <row r="29602" spans="1:26" x14ac:dyDescent="0.35">
      <c r="A29602">
        <v>1</v>
      </c>
      <c r="B29602">
        <v>42</v>
      </c>
      <c r="C29602" s="1" t="s">
        <v>26</v>
      </c>
      <c r="D29602">
        <v>20201</v>
      </c>
      <c r="E29602" s="1" t="s">
        <v>6524</v>
      </c>
      <c r="F29602" s="1" t="s">
        <v>6525</v>
      </c>
      <c r="G29602">
        <v>24008997</v>
      </c>
      <c r="H29602" s="1" t="s">
        <v>7337</v>
      </c>
      <c r="I29602">
        <v>11497925401</v>
      </c>
      <c r="J29602" s="1" t="s">
        <v>7338</v>
      </c>
      <c r="K29602" s="1" t="s">
        <v>7339</v>
      </c>
      <c r="L29602" s="1" t="s">
        <v>7340</v>
      </c>
      <c r="M29602" s="1" t="s">
        <v>7341</v>
      </c>
      <c r="N29602" s="1" t="s">
        <v>1033</v>
      </c>
      <c r="O29602" s="1" t="s">
        <v>7342</v>
      </c>
      <c r="P29602" s="1" t="s">
        <v>7342</v>
      </c>
      <c r="Q29602" s="2">
        <v>43893</v>
      </c>
      <c r="R29602" s="1" t="s">
        <v>37</v>
      </c>
      <c r="S29602" s="1" t="s">
        <v>230</v>
      </c>
      <c r="T29602" s="1" t="s">
        <v>39</v>
      </c>
      <c r="U29602">
        <v>1</v>
      </c>
      <c r="V29602" s="1" t="s">
        <v>12394</v>
      </c>
      <c r="W29602" s="1" t="s">
        <v>21455</v>
      </c>
      <c r="Z29602" s="1" t="s">
        <v>42</v>
      </c>
    </row>
    <row r="29603" spans="1:26" x14ac:dyDescent="0.35">
      <c r="A29603">
        <v>1</v>
      </c>
      <c r="B29603">
        <v>42</v>
      </c>
      <c r="C29603" s="1" t="s">
        <v>26</v>
      </c>
      <c r="D29603">
        <v>20201</v>
      </c>
      <c r="E29603" s="1" t="s">
        <v>6524</v>
      </c>
      <c r="F29603" s="1" t="s">
        <v>6525</v>
      </c>
      <c r="G29603">
        <v>24008992</v>
      </c>
      <c r="H29603" s="1" t="s">
        <v>42636</v>
      </c>
      <c r="I29603">
        <v>70234053488</v>
      </c>
      <c r="J29603" s="1" t="s">
        <v>42637</v>
      </c>
      <c r="K29603" s="1" t="s">
        <v>1471</v>
      </c>
      <c r="L29603" s="1" t="s">
        <v>41551</v>
      </c>
      <c r="M29603" s="1" t="s">
        <v>3243</v>
      </c>
      <c r="N29603" s="1" t="s">
        <v>666</v>
      </c>
      <c r="O29603" s="1"/>
      <c r="P29603" s="1" t="s">
        <v>42638</v>
      </c>
      <c r="Q29603" s="2">
        <v>43892</v>
      </c>
      <c r="R29603" s="1" t="s">
        <v>37</v>
      </c>
      <c r="S29603" s="1" t="s">
        <v>230</v>
      </c>
      <c r="T29603" s="1" t="s">
        <v>39</v>
      </c>
      <c r="U29603">
        <v>1</v>
      </c>
      <c r="V29603" s="1" t="s">
        <v>12394</v>
      </c>
      <c r="W29603" s="1" t="s">
        <v>21455</v>
      </c>
      <c r="Z29603" s="1" t="s">
        <v>347</v>
      </c>
    </row>
    <row r="29604" spans="1:26" x14ac:dyDescent="0.35">
      <c r="A29604">
        <v>1</v>
      </c>
      <c r="B29604">
        <v>42</v>
      </c>
      <c r="C29604" s="1" t="s">
        <v>26</v>
      </c>
      <c r="D29604">
        <v>20201</v>
      </c>
      <c r="E29604" s="1" t="s">
        <v>6524</v>
      </c>
      <c r="F29604" s="1" t="s">
        <v>6525</v>
      </c>
      <c r="G29604">
        <v>24008980</v>
      </c>
      <c r="H29604" s="1" t="s">
        <v>49861</v>
      </c>
      <c r="I29604">
        <v>6423297452</v>
      </c>
      <c r="J29604" s="1" t="s">
        <v>49862</v>
      </c>
      <c r="K29604" s="1" t="s">
        <v>49863</v>
      </c>
      <c r="L29604" s="1" t="s">
        <v>27864</v>
      </c>
      <c r="M29604" s="1" t="s">
        <v>2189</v>
      </c>
      <c r="N29604" s="1" t="s">
        <v>6373</v>
      </c>
      <c r="O29604" s="1"/>
      <c r="P29604" s="1" t="s">
        <v>49864</v>
      </c>
      <c r="Q29604" s="2">
        <v>43890</v>
      </c>
      <c r="R29604" s="1" t="s">
        <v>37</v>
      </c>
      <c r="S29604" s="1" t="s">
        <v>230</v>
      </c>
      <c r="T29604" s="1" t="s">
        <v>39</v>
      </c>
      <c r="U29604">
        <v>1</v>
      </c>
      <c r="V29604" s="1" t="s">
        <v>12394</v>
      </c>
      <c r="W29604" s="1" t="s">
        <v>21455</v>
      </c>
      <c r="Z29604" s="1" t="s">
        <v>42</v>
      </c>
    </row>
    <row r="29605" spans="1:26" x14ac:dyDescent="0.35">
      <c r="A29605">
        <v>1</v>
      </c>
      <c r="B29605">
        <v>42</v>
      </c>
      <c r="C29605" s="1" t="s">
        <v>26</v>
      </c>
      <c r="D29605">
        <v>20201</v>
      </c>
      <c r="E29605" s="1" t="s">
        <v>6524</v>
      </c>
      <c r="F29605" s="1" t="s">
        <v>6525</v>
      </c>
      <c r="G29605">
        <v>24008858</v>
      </c>
      <c r="H29605" s="1" t="s">
        <v>21784</v>
      </c>
      <c r="I29605">
        <v>6763709420</v>
      </c>
      <c r="J29605" s="1" t="s">
        <v>21785</v>
      </c>
      <c r="K29605" s="1" t="s">
        <v>2495</v>
      </c>
      <c r="L29605" s="1" t="s">
        <v>6291</v>
      </c>
      <c r="M29605" s="1" t="s">
        <v>5404</v>
      </c>
      <c r="N29605" s="1" t="s">
        <v>454</v>
      </c>
      <c r="O29605" s="1" t="s">
        <v>21786</v>
      </c>
      <c r="P29605" s="1" t="s">
        <v>21787</v>
      </c>
      <c r="Q29605" s="2">
        <v>43876</v>
      </c>
      <c r="R29605" s="1" t="s">
        <v>37</v>
      </c>
      <c r="S29605" s="1" t="s">
        <v>1792</v>
      </c>
      <c r="T29605" s="1" t="s">
        <v>39</v>
      </c>
      <c r="U29605">
        <v>1</v>
      </c>
      <c r="V29605" s="1" t="s">
        <v>12394</v>
      </c>
      <c r="W29605" s="1" t="s">
        <v>21455</v>
      </c>
      <c r="Z29605" s="1" t="s">
        <v>347</v>
      </c>
    </row>
    <row r="29606" spans="1:26" x14ac:dyDescent="0.35">
      <c r="A29606">
        <v>1</v>
      </c>
      <c r="B29606">
        <v>42</v>
      </c>
      <c r="C29606" s="1" t="s">
        <v>26</v>
      </c>
      <c r="D29606">
        <v>20201</v>
      </c>
      <c r="E29606" s="1" t="s">
        <v>6524</v>
      </c>
      <c r="F29606" s="1" t="s">
        <v>6525</v>
      </c>
      <c r="G29606">
        <v>24008798</v>
      </c>
      <c r="H29606" s="1" t="s">
        <v>42639</v>
      </c>
      <c r="I29606">
        <v>13603874471</v>
      </c>
      <c r="J29606" s="1" t="s">
        <v>42640</v>
      </c>
      <c r="K29606" s="1" t="s">
        <v>6279</v>
      </c>
      <c r="L29606" s="1" t="s">
        <v>6280</v>
      </c>
      <c r="M29606" s="1" t="s">
        <v>6281</v>
      </c>
      <c r="N29606" s="1" t="s">
        <v>725</v>
      </c>
      <c r="O29606" s="1" t="s">
        <v>42641</v>
      </c>
      <c r="P29606" s="1" t="s">
        <v>42642</v>
      </c>
      <c r="Q29606" s="2">
        <v>43870</v>
      </c>
      <c r="R29606" s="1" t="s">
        <v>37</v>
      </c>
      <c r="S29606" s="1" t="s">
        <v>38</v>
      </c>
      <c r="T29606" s="1" t="s">
        <v>39</v>
      </c>
      <c r="U29606">
        <v>1</v>
      </c>
      <c r="V29606" s="1" t="s">
        <v>12394</v>
      </c>
      <c r="W29606" s="1" t="s">
        <v>21455</v>
      </c>
      <c r="Z29606" s="1" t="s">
        <v>347</v>
      </c>
    </row>
    <row r="29607" spans="1:26" x14ac:dyDescent="0.35">
      <c r="A29607">
        <v>1</v>
      </c>
      <c r="B29607">
        <v>42</v>
      </c>
      <c r="C29607" s="1" t="s">
        <v>26</v>
      </c>
      <c r="D29607">
        <v>20201</v>
      </c>
      <c r="E29607" s="1" t="s">
        <v>6524</v>
      </c>
      <c r="F29607" s="1" t="s">
        <v>6525</v>
      </c>
      <c r="G29607">
        <v>24008773</v>
      </c>
      <c r="H29607" s="1" t="s">
        <v>6533</v>
      </c>
      <c r="I29607">
        <v>2815701405</v>
      </c>
      <c r="J29607" s="1" t="s">
        <v>6534</v>
      </c>
      <c r="K29607" s="1" t="s">
        <v>4059</v>
      </c>
      <c r="L29607" s="1" t="s">
        <v>4060</v>
      </c>
      <c r="M29607" s="1" t="s">
        <v>6535</v>
      </c>
      <c r="N29607" s="1" t="s">
        <v>1331</v>
      </c>
      <c r="O29607" s="1"/>
      <c r="P29607" s="1" t="s">
        <v>6536</v>
      </c>
      <c r="Q29607" s="2">
        <v>43867</v>
      </c>
      <c r="R29607" s="1" t="s">
        <v>37</v>
      </c>
      <c r="S29607" s="1" t="s">
        <v>38</v>
      </c>
      <c r="T29607" s="1" t="s">
        <v>39</v>
      </c>
      <c r="U29607">
        <v>1</v>
      </c>
      <c r="V29607" s="1" t="s">
        <v>12394</v>
      </c>
      <c r="W29607" s="1" t="s">
        <v>21455</v>
      </c>
      <c r="Z29607" s="1" t="s">
        <v>347</v>
      </c>
    </row>
    <row r="29608" spans="1:26" x14ac:dyDescent="0.35">
      <c r="A29608">
        <v>1</v>
      </c>
      <c r="B29608">
        <v>42</v>
      </c>
      <c r="C29608" s="1" t="s">
        <v>26</v>
      </c>
      <c r="D29608">
        <v>20201</v>
      </c>
      <c r="E29608" s="1" t="s">
        <v>6524</v>
      </c>
      <c r="F29608" s="1" t="s">
        <v>6525</v>
      </c>
      <c r="G29608">
        <v>24008763</v>
      </c>
      <c r="H29608" s="1" t="s">
        <v>42643</v>
      </c>
      <c r="I29608">
        <v>13869486406</v>
      </c>
      <c r="J29608" s="1" t="s">
        <v>42644</v>
      </c>
      <c r="K29608" s="1" t="s">
        <v>1806</v>
      </c>
      <c r="L29608" s="1" t="s">
        <v>1807</v>
      </c>
      <c r="M29608" s="1" t="s">
        <v>5815</v>
      </c>
      <c r="N29608" s="1" t="s">
        <v>236</v>
      </c>
      <c r="O29608" s="1"/>
      <c r="P29608" s="1" t="s">
        <v>42645</v>
      </c>
      <c r="Q29608" s="2">
        <v>43866</v>
      </c>
      <c r="R29608" s="1" t="s">
        <v>37</v>
      </c>
      <c r="S29608" s="1" t="s">
        <v>230</v>
      </c>
      <c r="T29608" s="1" t="s">
        <v>39</v>
      </c>
      <c r="U29608">
        <v>1</v>
      </c>
      <c r="V29608" s="1" t="s">
        <v>12394</v>
      </c>
      <c r="W29608" s="1" t="s">
        <v>21455</v>
      </c>
      <c r="Z29608" s="1" t="s">
        <v>88</v>
      </c>
    </row>
    <row r="29609" spans="1:26" x14ac:dyDescent="0.35">
      <c r="A29609">
        <v>1</v>
      </c>
      <c r="B29609">
        <v>42</v>
      </c>
      <c r="C29609" s="1" t="s">
        <v>26</v>
      </c>
      <c r="D29609">
        <v>20201</v>
      </c>
      <c r="E29609" s="1" t="s">
        <v>6524</v>
      </c>
      <c r="F29609" s="1" t="s">
        <v>6525</v>
      </c>
      <c r="G29609">
        <v>24008713</v>
      </c>
      <c r="H29609" s="1" t="s">
        <v>42672</v>
      </c>
      <c r="I29609">
        <v>70982580401</v>
      </c>
      <c r="J29609" s="1" t="s">
        <v>42673</v>
      </c>
      <c r="K29609" s="1" t="s">
        <v>40390</v>
      </c>
      <c r="L29609" s="1" t="s">
        <v>40391</v>
      </c>
      <c r="M29609" s="1" t="s">
        <v>2840</v>
      </c>
      <c r="N29609" s="1" t="s">
        <v>666</v>
      </c>
      <c r="O29609" s="1" t="s">
        <v>42674</v>
      </c>
      <c r="P29609" s="1" t="s">
        <v>42675</v>
      </c>
      <c r="Q29609" s="2">
        <v>43878</v>
      </c>
      <c r="R29609" s="1" t="s">
        <v>37</v>
      </c>
      <c r="S29609" s="1" t="s">
        <v>230</v>
      </c>
      <c r="T29609" s="1" t="s">
        <v>39</v>
      </c>
      <c r="U29609">
        <v>1</v>
      </c>
      <c r="V29609" s="1" t="s">
        <v>12394</v>
      </c>
      <c r="W29609" s="1" t="s">
        <v>21455</v>
      </c>
      <c r="Z29609" s="1" t="s">
        <v>347</v>
      </c>
    </row>
    <row r="29610" spans="1:26" x14ac:dyDescent="0.35">
      <c r="A29610">
        <v>1</v>
      </c>
      <c r="B29610">
        <v>42</v>
      </c>
      <c r="C29610" s="1" t="s">
        <v>26</v>
      </c>
      <c r="D29610">
        <v>20201</v>
      </c>
      <c r="E29610" s="1" t="s">
        <v>6524</v>
      </c>
      <c r="F29610" s="1" t="s">
        <v>6525</v>
      </c>
      <c r="G29610">
        <v>24008637</v>
      </c>
      <c r="H29610" s="1" t="s">
        <v>22261</v>
      </c>
      <c r="I29610">
        <v>12962130488</v>
      </c>
      <c r="J29610" s="1" t="s">
        <v>22262</v>
      </c>
      <c r="K29610" s="1" t="s">
        <v>22263</v>
      </c>
      <c r="L29610" s="1" t="s">
        <v>3107</v>
      </c>
      <c r="M29610" s="1" t="s">
        <v>22264</v>
      </c>
      <c r="N29610" s="1" t="s">
        <v>236</v>
      </c>
      <c r="O29610" s="1" t="s">
        <v>22265</v>
      </c>
      <c r="P29610" s="1" t="s">
        <v>22266</v>
      </c>
      <c r="Q29610" s="2">
        <v>43852</v>
      </c>
      <c r="R29610" s="1" t="s">
        <v>37</v>
      </c>
      <c r="S29610" s="1" t="s">
        <v>38</v>
      </c>
      <c r="T29610" s="1" t="s">
        <v>39</v>
      </c>
      <c r="U29610">
        <v>1</v>
      </c>
      <c r="V29610" s="1" t="s">
        <v>12394</v>
      </c>
      <c r="W29610" s="1" t="s">
        <v>21455</v>
      </c>
      <c r="Z29610" s="1" t="s">
        <v>88</v>
      </c>
    </row>
    <row r="29611" spans="1:26" x14ac:dyDescent="0.35">
      <c r="A29611">
        <v>1</v>
      </c>
      <c r="B29611">
        <v>42</v>
      </c>
      <c r="C29611" s="1" t="s">
        <v>26</v>
      </c>
      <c r="D29611">
        <v>20201</v>
      </c>
      <c r="E29611" s="1" t="s">
        <v>6524</v>
      </c>
      <c r="F29611" s="1" t="s">
        <v>6525</v>
      </c>
      <c r="G29611">
        <v>24008512</v>
      </c>
      <c r="H29611" s="1" t="s">
        <v>42646</v>
      </c>
      <c r="I29611">
        <v>11302246437</v>
      </c>
      <c r="J29611" s="1" t="s">
        <v>42647</v>
      </c>
      <c r="K29611" s="1" t="s">
        <v>16661</v>
      </c>
      <c r="L29611" s="1" t="s">
        <v>1983</v>
      </c>
      <c r="M29611" s="1" t="s">
        <v>3637</v>
      </c>
      <c r="N29611" s="1" t="s">
        <v>415</v>
      </c>
      <c r="O29611" s="1"/>
      <c r="P29611" s="1" t="s">
        <v>42648</v>
      </c>
      <c r="Q29611" s="2">
        <v>43810</v>
      </c>
      <c r="R29611" s="1" t="s">
        <v>37</v>
      </c>
      <c r="S29611" s="1" t="s">
        <v>38</v>
      </c>
      <c r="T29611" s="1" t="s">
        <v>39</v>
      </c>
      <c r="U29611">
        <v>1</v>
      </c>
      <c r="V29611" s="1" t="s">
        <v>12394</v>
      </c>
      <c r="W29611" s="1" t="s">
        <v>21455</v>
      </c>
      <c r="Z29611" s="1" t="s">
        <v>347</v>
      </c>
    </row>
    <row r="29612" spans="1:26" x14ac:dyDescent="0.35">
      <c r="A29612">
        <v>1</v>
      </c>
      <c r="B29612">
        <v>42</v>
      </c>
      <c r="C29612" s="1" t="s">
        <v>26</v>
      </c>
      <c r="D29612">
        <v>20201</v>
      </c>
      <c r="E29612" s="1" t="s">
        <v>6524</v>
      </c>
      <c r="F29612" s="1" t="s">
        <v>6525</v>
      </c>
      <c r="G29612">
        <v>24008497</v>
      </c>
      <c r="H29612" s="1" t="s">
        <v>49865</v>
      </c>
      <c r="I29612">
        <v>71508065462</v>
      </c>
      <c r="J29612" s="1" t="s">
        <v>49866</v>
      </c>
      <c r="K29612" s="1" t="s">
        <v>3767</v>
      </c>
      <c r="L29612" s="1" t="s">
        <v>3768</v>
      </c>
      <c r="M29612" s="1" t="s">
        <v>484</v>
      </c>
      <c r="N29612" s="1" t="s">
        <v>725</v>
      </c>
      <c r="O29612" s="1" t="s">
        <v>49867</v>
      </c>
      <c r="P29612" s="1" t="s">
        <v>49868</v>
      </c>
      <c r="Q29612" s="2">
        <v>43822</v>
      </c>
      <c r="R29612" s="1" t="s">
        <v>37</v>
      </c>
      <c r="S29612" s="1"/>
      <c r="T29612" s="1" t="s">
        <v>39</v>
      </c>
      <c r="U29612">
        <v>1</v>
      </c>
      <c r="V29612" s="1" t="s">
        <v>12394</v>
      </c>
      <c r="W29612" s="1" t="s">
        <v>21455</v>
      </c>
      <c r="Z29612" s="1" t="s">
        <v>347</v>
      </c>
    </row>
    <row r="29613" spans="1:26" x14ac:dyDescent="0.35">
      <c r="A29613">
        <v>1</v>
      </c>
      <c r="B29613">
        <v>42</v>
      </c>
      <c r="C29613" s="1" t="s">
        <v>26</v>
      </c>
      <c r="D29613">
        <v>20201</v>
      </c>
      <c r="E29613" s="1" t="s">
        <v>6524</v>
      </c>
      <c r="F29613" s="1" t="s">
        <v>6525</v>
      </c>
      <c r="G29613">
        <v>24008458</v>
      </c>
      <c r="H29613" s="1" t="s">
        <v>42649</v>
      </c>
      <c r="I29613">
        <v>8432468479</v>
      </c>
      <c r="J29613" s="1" t="s">
        <v>42650</v>
      </c>
      <c r="K29613" s="1" t="s">
        <v>42651</v>
      </c>
      <c r="L29613" s="1" t="s">
        <v>42652</v>
      </c>
      <c r="M29613" s="1" t="s">
        <v>5157</v>
      </c>
      <c r="N29613" s="1" t="s">
        <v>7324</v>
      </c>
      <c r="O29613" s="1"/>
      <c r="P29613" s="1" t="s">
        <v>42653</v>
      </c>
      <c r="Q29613" s="2">
        <v>43785</v>
      </c>
      <c r="R29613" s="1" t="s">
        <v>37</v>
      </c>
      <c r="S29613" s="1" t="s">
        <v>38</v>
      </c>
      <c r="T29613" s="1" t="s">
        <v>39</v>
      </c>
      <c r="U29613">
        <v>1</v>
      </c>
      <c r="V29613" s="1" t="s">
        <v>12394</v>
      </c>
      <c r="W29613" s="1" t="s">
        <v>21455</v>
      </c>
      <c r="Z29613" s="1" t="s">
        <v>42</v>
      </c>
    </row>
    <row r="29614" spans="1:26" x14ac:dyDescent="0.35">
      <c r="A29614">
        <v>1</v>
      </c>
      <c r="B29614">
        <v>42</v>
      </c>
      <c r="C29614" s="1" t="s">
        <v>26</v>
      </c>
      <c r="D29614">
        <v>20201</v>
      </c>
      <c r="E29614" s="1" t="s">
        <v>6524</v>
      </c>
      <c r="F29614" s="1" t="s">
        <v>6525</v>
      </c>
      <c r="G29614">
        <v>24008446</v>
      </c>
      <c r="H29614" s="1" t="s">
        <v>6537</v>
      </c>
      <c r="I29614">
        <v>6532367435</v>
      </c>
      <c r="J29614" s="1" t="s">
        <v>6538</v>
      </c>
      <c r="K29614" s="1" t="s">
        <v>6539</v>
      </c>
      <c r="L29614" s="1" t="s">
        <v>6540</v>
      </c>
      <c r="M29614" s="1" t="s">
        <v>1214</v>
      </c>
      <c r="N29614" s="1" t="s">
        <v>622</v>
      </c>
      <c r="O29614" s="1"/>
      <c r="P29614" s="1" t="s">
        <v>6541</v>
      </c>
      <c r="Q29614" s="2">
        <v>43778</v>
      </c>
      <c r="R29614" s="1" t="s">
        <v>37</v>
      </c>
      <c r="S29614" s="1" t="s">
        <v>38</v>
      </c>
      <c r="T29614" s="1" t="s">
        <v>39</v>
      </c>
      <c r="U29614">
        <v>1</v>
      </c>
      <c r="V29614" s="1" t="s">
        <v>12394</v>
      </c>
      <c r="W29614" s="1" t="s">
        <v>21455</v>
      </c>
      <c r="Z29614" s="1" t="s">
        <v>88</v>
      </c>
    </row>
    <row r="29615" spans="1:26" x14ac:dyDescent="0.35">
      <c r="A29615">
        <v>1</v>
      </c>
      <c r="B29615">
        <v>42</v>
      </c>
      <c r="C29615" s="1" t="s">
        <v>26</v>
      </c>
      <c r="D29615">
        <v>20201</v>
      </c>
      <c r="E29615" s="1" t="s">
        <v>6524</v>
      </c>
      <c r="F29615" s="1" t="s">
        <v>6525</v>
      </c>
      <c r="G29615">
        <v>24008418</v>
      </c>
      <c r="H29615" s="1" t="s">
        <v>7343</v>
      </c>
      <c r="I29615">
        <v>1196986410</v>
      </c>
      <c r="J29615" s="1" t="s">
        <v>7344</v>
      </c>
      <c r="K29615" s="1" t="s">
        <v>3085</v>
      </c>
      <c r="L29615" s="1" t="s">
        <v>3086</v>
      </c>
      <c r="M29615" s="1" t="s">
        <v>3087</v>
      </c>
      <c r="N29615" s="1" t="s">
        <v>666</v>
      </c>
      <c r="O29615" s="1" t="s">
        <v>7345</v>
      </c>
      <c r="P29615" s="1" t="s">
        <v>7345</v>
      </c>
      <c r="Q29615" s="2">
        <v>43768</v>
      </c>
      <c r="R29615" s="1" t="s">
        <v>37</v>
      </c>
      <c r="S29615" s="1" t="s">
        <v>1792</v>
      </c>
      <c r="T29615" s="1" t="s">
        <v>39</v>
      </c>
      <c r="U29615">
        <v>1</v>
      </c>
      <c r="V29615" s="1" t="s">
        <v>12394</v>
      </c>
      <c r="W29615" s="1" t="s">
        <v>21455</v>
      </c>
      <c r="Z29615" s="1" t="s">
        <v>347</v>
      </c>
    </row>
    <row r="29616" spans="1:26" x14ac:dyDescent="0.35">
      <c r="A29616">
        <v>1</v>
      </c>
      <c r="B29616">
        <v>42</v>
      </c>
      <c r="C29616" s="1" t="s">
        <v>26</v>
      </c>
      <c r="D29616">
        <v>20201</v>
      </c>
      <c r="E29616" s="1" t="s">
        <v>6524</v>
      </c>
      <c r="F29616" s="1" t="s">
        <v>6525</v>
      </c>
      <c r="G29616">
        <v>24008316</v>
      </c>
      <c r="H29616" s="1" t="s">
        <v>7346</v>
      </c>
      <c r="I29616">
        <v>8885930409</v>
      </c>
      <c r="J29616" s="1" t="s">
        <v>7347</v>
      </c>
      <c r="K29616" s="1" t="s">
        <v>734</v>
      </c>
      <c r="L29616" s="1" t="s">
        <v>7348</v>
      </c>
      <c r="M29616" s="1" t="s">
        <v>7349</v>
      </c>
      <c r="N29616" s="1" t="s">
        <v>454</v>
      </c>
      <c r="O29616" s="1" t="s">
        <v>7350</v>
      </c>
      <c r="P29616" s="1" t="s">
        <v>7351</v>
      </c>
      <c r="Q29616" s="2">
        <v>43900</v>
      </c>
      <c r="R29616" s="1" t="s">
        <v>63</v>
      </c>
      <c r="S29616" s="1" t="s">
        <v>38</v>
      </c>
      <c r="T29616" s="1" t="s">
        <v>39</v>
      </c>
      <c r="U29616">
        <v>1</v>
      </c>
      <c r="V29616" s="1" t="s">
        <v>12394</v>
      </c>
      <c r="W29616" s="1" t="s">
        <v>21455</v>
      </c>
      <c r="Z29616" s="1" t="s">
        <v>347</v>
      </c>
    </row>
    <row r="29617" spans="1:26" x14ac:dyDescent="0.35">
      <c r="A29617">
        <v>1</v>
      </c>
      <c r="B29617">
        <v>42</v>
      </c>
      <c r="C29617" s="1" t="s">
        <v>26</v>
      </c>
      <c r="D29617">
        <v>20201</v>
      </c>
      <c r="E29617" s="1" t="s">
        <v>27</v>
      </c>
      <c r="F29617" s="1" t="s">
        <v>28</v>
      </c>
      <c r="G29617">
        <v>24009081</v>
      </c>
      <c r="H29617" s="1" t="s">
        <v>49869</v>
      </c>
      <c r="I29617">
        <v>71098530470</v>
      </c>
      <c r="J29617" s="1" t="s">
        <v>49870</v>
      </c>
      <c r="K29617" s="1" t="s">
        <v>49871</v>
      </c>
      <c r="L29617" s="1" t="s">
        <v>49872</v>
      </c>
      <c r="M29617" s="1" t="s">
        <v>4936</v>
      </c>
      <c r="N29617" s="1" t="s">
        <v>7324</v>
      </c>
      <c r="O29617" s="1"/>
      <c r="P29617" s="1" t="s">
        <v>49873</v>
      </c>
      <c r="Q29617" s="2">
        <v>43906</v>
      </c>
      <c r="R29617" s="1" t="s">
        <v>37</v>
      </c>
      <c r="S29617" s="1" t="s">
        <v>328</v>
      </c>
      <c r="T29617" s="1" t="s">
        <v>39</v>
      </c>
      <c r="U29617">
        <v>1</v>
      </c>
      <c r="V29617" s="1" t="s">
        <v>12394</v>
      </c>
      <c r="W29617" s="1" t="s">
        <v>10234</v>
      </c>
      <c r="Z29617" s="1" t="s">
        <v>42</v>
      </c>
    </row>
    <row r="29618" spans="1:26" x14ac:dyDescent="0.35">
      <c r="A29618">
        <v>1</v>
      </c>
      <c r="B29618">
        <v>42</v>
      </c>
      <c r="C29618" s="1" t="s">
        <v>26</v>
      </c>
      <c r="D29618">
        <v>20201</v>
      </c>
      <c r="E29618" s="1" t="s">
        <v>27</v>
      </c>
      <c r="F29618" s="1" t="s">
        <v>28</v>
      </c>
      <c r="G29618">
        <v>24009071</v>
      </c>
      <c r="H29618" s="1" t="s">
        <v>49874</v>
      </c>
      <c r="I29618">
        <v>70194569446</v>
      </c>
      <c r="J29618" s="1" t="s">
        <v>49875</v>
      </c>
      <c r="K29618" s="1" t="s">
        <v>8020</v>
      </c>
      <c r="L29618" s="1" t="s">
        <v>4524</v>
      </c>
      <c r="M29618" s="1" t="s">
        <v>8021</v>
      </c>
      <c r="N29618" s="1" t="s">
        <v>622</v>
      </c>
      <c r="O29618" s="1"/>
      <c r="P29618" s="1" t="s">
        <v>49876</v>
      </c>
      <c r="Q29618" s="2">
        <v>43903</v>
      </c>
      <c r="R29618" s="1" t="s">
        <v>37</v>
      </c>
      <c r="S29618" s="1" t="s">
        <v>230</v>
      </c>
      <c r="T29618" s="1" t="s">
        <v>39</v>
      </c>
      <c r="U29618">
        <v>1</v>
      </c>
      <c r="V29618" s="1" t="s">
        <v>12394</v>
      </c>
      <c r="W29618" s="1" t="s">
        <v>10234</v>
      </c>
      <c r="Z29618" s="1" t="s">
        <v>88</v>
      </c>
    </row>
    <row r="29619" spans="1:26" x14ac:dyDescent="0.35">
      <c r="A29619">
        <v>1</v>
      </c>
      <c r="B29619">
        <v>42</v>
      </c>
      <c r="C29619" s="1" t="s">
        <v>26</v>
      </c>
      <c r="D29619">
        <v>20201</v>
      </c>
      <c r="E29619" s="1" t="s">
        <v>27</v>
      </c>
      <c r="F29619" s="1" t="s">
        <v>28</v>
      </c>
      <c r="G29619">
        <v>24009056</v>
      </c>
      <c r="H29619" s="1" t="s">
        <v>8132</v>
      </c>
      <c r="I29619">
        <v>8832856492</v>
      </c>
      <c r="J29619" s="1" t="s">
        <v>8133</v>
      </c>
      <c r="K29619" s="1" t="s">
        <v>74</v>
      </c>
      <c r="L29619" s="1" t="s">
        <v>452</v>
      </c>
      <c r="M29619" s="1" t="s">
        <v>8134</v>
      </c>
      <c r="N29619" s="1" t="s">
        <v>454</v>
      </c>
      <c r="O29619" s="1"/>
      <c r="P29619" s="1" t="s">
        <v>8135</v>
      </c>
      <c r="Q29619" s="2">
        <v>43901</v>
      </c>
      <c r="R29619" s="1" t="s">
        <v>37</v>
      </c>
      <c r="S29619" s="1" t="s">
        <v>230</v>
      </c>
      <c r="T29619" s="1" t="s">
        <v>39</v>
      </c>
      <c r="U29619">
        <v>1</v>
      </c>
      <c r="V29619" s="1" t="s">
        <v>12394</v>
      </c>
      <c r="W29619" s="1" t="s">
        <v>10234</v>
      </c>
      <c r="Z29619" s="1" t="s">
        <v>347</v>
      </c>
    </row>
    <row r="29620" spans="1:26" x14ac:dyDescent="0.35">
      <c r="A29620">
        <v>1</v>
      </c>
      <c r="B29620">
        <v>42</v>
      </c>
      <c r="C29620" s="1" t="s">
        <v>26</v>
      </c>
      <c r="D29620">
        <v>20201</v>
      </c>
      <c r="E29620" s="1" t="s">
        <v>27</v>
      </c>
      <c r="F29620" s="1" t="s">
        <v>28</v>
      </c>
      <c r="G29620">
        <v>24009023</v>
      </c>
      <c r="H29620" s="1" t="s">
        <v>8137</v>
      </c>
      <c r="I29620">
        <v>71069930423</v>
      </c>
      <c r="J29620" s="1" t="s">
        <v>8138</v>
      </c>
      <c r="K29620" s="1" t="s">
        <v>8139</v>
      </c>
      <c r="L29620" s="1" t="s">
        <v>8140</v>
      </c>
      <c r="M29620" s="1" t="s">
        <v>2827</v>
      </c>
      <c r="N29620" s="1" t="s">
        <v>454</v>
      </c>
      <c r="O29620" s="1"/>
      <c r="P29620" s="1" t="s">
        <v>8141</v>
      </c>
      <c r="Q29620" s="2">
        <v>43895</v>
      </c>
      <c r="R29620" s="1" t="s">
        <v>37</v>
      </c>
      <c r="S29620" s="1" t="s">
        <v>38</v>
      </c>
      <c r="T29620" s="1" t="s">
        <v>39</v>
      </c>
      <c r="U29620">
        <v>1</v>
      </c>
      <c r="V29620" s="1" t="s">
        <v>12394</v>
      </c>
      <c r="W29620" s="1" t="s">
        <v>10234</v>
      </c>
      <c r="Z29620" s="1" t="s">
        <v>347</v>
      </c>
    </row>
    <row r="29621" spans="1:26" x14ac:dyDescent="0.35">
      <c r="A29621">
        <v>1</v>
      </c>
      <c r="B29621">
        <v>42</v>
      </c>
      <c r="C29621" s="1" t="s">
        <v>26</v>
      </c>
      <c r="D29621">
        <v>20201</v>
      </c>
      <c r="E29621" s="1" t="s">
        <v>27</v>
      </c>
      <c r="F29621" s="1" t="s">
        <v>28</v>
      </c>
      <c r="G29621">
        <v>24008977</v>
      </c>
      <c r="H29621" s="1" t="s">
        <v>7361</v>
      </c>
      <c r="I29621">
        <v>14096965456</v>
      </c>
      <c r="J29621" s="1" t="s">
        <v>7362</v>
      </c>
      <c r="K29621" s="1" t="s">
        <v>7363</v>
      </c>
      <c r="L29621" s="1" t="s">
        <v>7364</v>
      </c>
      <c r="M29621" s="1" t="s">
        <v>7365</v>
      </c>
      <c r="N29621" s="1" t="s">
        <v>2959</v>
      </c>
      <c r="O29621" s="1"/>
      <c r="P29621" s="1" t="s">
        <v>7366</v>
      </c>
      <c r="Q29621" s="2">
        <v>43889</v>
      </c>
      <c r="R29621" s="1" t="s">
        <v>37</v>
      </c>
      <c r="S29621" s="1" t="s">
        <v>230</v>
      </c>
      <c r="T29621" s="1" t="s">
        <v>39</v>
      </c>
      <c r="U29621">
        <v>1</v>
      </c>
      <c r="V29621" s="1" t="s">
        <v>12394</v>
      </c>
      <c r="W29621" s="1" t="s">
        <v>10234</v>
      </c>
      <c r="Z29621" s="1" t="s">
        <v>647</v>
      </c>
    </row>
    <row r="29622" spans="1:26" x14ac:dyDescent="0.35">
      <c r="A29622">
        <v>1</v>
      </c>
      <c r="B29622">
        <v>42</v>
      </c>
      <c r="C29622" s="1" t="s">
        <v>26</v>
      </c>
      <c r="D29622">
        <v>20201</v>
      </c>
      <c r="E29622" s="1" t="s">
        <v>27</v>
      </c>
      <c r="F29622" s="1" t="s">
        <v>28</v>
      </c>
      <c r="G29622">
        <v>24008971</v>
      </c>
      <c r="H29622" s="1" t="s">
        <v>49877</v>
      </c>
      <c r="I29622">
        <v>11692234439</v>
      </c>
      <c r="J29622" s="1" t="s">
        <v>49878</v>
      </c>
      <c r="K29622" s="1" t="s">
        <v>4558</v>
      </c>
      <c r="L29622" s="1" t="s">
        <v>4559</v>
      </c>
      <c r="M29622" s="1" t="s">
        <v>4973</v>
      </c>
      <c r="N29622" s="1" t="s">
        <v>493</v>
      </c>
      <c r="O29622" s="1"/>
      <c r="P29622" s="1" t="s">
        <v>49879</v>
      </c>
      <c r="Q29622" s="2">
        <v>43888</v>
      </c>
      <c r="R29622" s="1" t="s">
        <v>37</v>
      </c>
      <c r="S29622" s="1" t="s">
        <v>38</v>
      </c>
      <c r="T29622" s="1" t="s">
        <v>39</v>
      </c>
      <c r="U29622">
        <v>1</v>
      </c>
      <c r="V29622" s="1" t="s">
        <v>12394</v>
      </c>
      <c r="W29622" s="1" t="s">
        <v>10234</v>
      </c>
      <c r="Z29622" s="1" t="s">
        <v>347</v>
      </c>
    </row>
    <row r="29623" spans="1:26" x14ac:dyDescent="0.35">
      <c r="A29623">
        <v>1</v>
      </c>
      <c r="B29623">
        <v>42</v>
      </c>
      <c r="C29623" s="1" t="s">
        <v>26</v>
      </c>
      <c r="D29623">
        <v>20201</v>
      </c>
      <c r="E29623" s="1" t="s">
        <v>27</v>
      </c>
      <c r="F29623" s="1" t="s">
        <v>28</v>
      </c>
      <c r="G29623">
        <v>24008935</v>
      </c>
      <c r="H29623" s="1" t="s">
        <v>10032</v>
      </c>
      <c r="I29623">
        <v>11594628440</v>
      </c>
      <c r="J29623" s="1" t="s">
        <v>10033</v>
      </c>
      <c r="K29623" s="1" t="s">
        <v>1309</v>
      </c>
      <c r="L29623" s="1" t="s">
        <v>2706</v>
      </c>
      <c r="M29623" s="1" t="s">
        <v>887</v>
      </c>
      <c r="N29623" s="1" t="s">
        <v>415</v>
      </c>
      <c r="O29623" s="1"/>
      <c r="P29623" s="1" t="s">
        <v>10034</v>
      </c>
      <c r="Q29623" s="2">
        <v>43881</v>
      </c>
      <c r="R29623" s="1" t="s">
        <v>37</v>
      </c>
      <c r="S29623" s="1" t="s">
        <v>230</v>
      </c>
      <c r="T29623" s="1" t="s">
        <v>39</v>
      </c>
      <c r="U29623">
        <v>1</v>
      </c>
      <c r="V29623" s="1" t="s">
        <v>12394</v>
      </c>
      <c r="W29623" s="1" t="s">
        <v>10234</v>
      </c>
      <c r="Z29623" s="1" t="s">
        <v>347</v>
      </c>
    </row>
    <row r="29624" spans="1:26" x14ac:dyDescent="0.35">
      <c r="A29624">
        <v>1</v>
      </c>
      <c r="B29624">
        <v>42</v>
      </c>
      <c r="C29624" s="1" t="s">
        <v>26</v>
      </c>
      <c r="D29624">
        <v>20201</v>
      </c>
      <c r="E29624" s="1" t="s">
        <v>27</v>
      </c>
      <c r="F29624" s="1" t="s">
        <v>28</v>
      </c>
      <c r="G29624">
        <v>24008924</v>
      </c>
      <c r="H29624" s="1" t="s">
        <v>49880</v>
      </c>
      <c r="I29624">
        <v>7671387401</v>
      </c>
      <c r="J29624" s="1" t="s">
        <v>49881</v>
      </c>
      <c r="K29624" s="1" t="s">
        <v>2160</v>
      </c>
      <c r="L29624" s="1" t="s">
        <v>3913</v>
      </c>
      <c r="M29624" s="1" t="s">
        <v>3309</v>
      </c>
      <c r="N29624" s="1" t="s">
        <v>1461</v>
      </c>
      <c r="O29624" s="1"/>
      <c r="P29624" s="1" t="s">
        <v>49882</v>
      </c>
      <c r="Q29624" s="2">
        <v>43881</v>
      </c>
      <c r="R29624" s="1" t="s">
        <v>37</v>
      </c>
      <c r="S29624" s="1" t="s">
        <v>230</v>
      </c>
      <c r="T29624" s="1" t="s">
        <v>39</v>
      </c>
      <c r="U29624">
        <v>1</v>
      </c>
      <c r="V29624" s="1" t="s">
        <v>12394</v>
      </c>
      <c r="W29624" s="1" t="s">
        <v>10234</v>
      </c>
      <c r="Z29624" s="1" t="s">
        <v>88</v>
      </c>
    </row>
    <row r="29625" spans="1:26" x14ac:dyDescent="0.35">
      <c r="A29625">
        <v>1</v>
      </c>
      <c r="B29625">
        <v>42</v>
      </c>
      <c r="C29625" s="1" t="s">
        <v>26</v>
      </c>
      <c r="D29625">
        <v>20201</v>
      </c>
      <c r="E29625" s="1" t="s">
        <v>27</v>
      </c>
      <c r="F29625" s="1" t="s">
        <v>28</v>
      </c>
      <c r="G29625">
        <v>24008920</v>
      </c>
      <c r="H29625" s="1" t="s">
        <v>49883</v>
      </c>
      <c r="I29625">
        <v>13311762479</v>
      </c>
      <c r="J29625" s="1" t="s">
        <v>49884</v>
      </c>
      <c r="K29625" s="1" t="s">
        <v>49885</v>
      </c>
      <c r="L29625" s="1" t="s">
        <v>49886</v>
      </c>
      <c r="M29625" s="1" t="s">
        <v>17753</v>
      </c>
      <c r="N29625" s="1" t="s">
        <v>454</v>
      </c>
      <c r="O29625" s="1"/>
      <c r="P29625" s="1" t="s">
        <v>49887</v>
      </c>
      <c r="Q29625" s="2">
        <v>43880</v>
      </c>
      <c r="R29625" s="1" t="s">
        <v>37</v>
      </c>
      <c r="S29625" s="1" t="s">
        <v>230</v>
      </c>
      <c r="T29625" s="1" t="s">
        <v>39</v>
      </c>
      <c r="U29625">
        <v>1</v>
      </c>
      <c r="V29625" s="1" t="s">
        <v>12394</v>
      </c>
      <c r="W29625" s="1" t="s">
        <v>10234</v>
      </c>
      <c r="Z29625" s="1" t="s">
        <v>347</v>
      </c>
    </row>
    <row r="29626" spans="1:26" x14ac:dyDescent="0.35">
      <c r="A29626">
        <v>1</v>
      </c>
      <c r="B29626">
        <v>42</v>
      </c>
      <c r="C29626" s="1" t="s">
        <v>26</v>
      </c>
      <c r="D29626">
        <v>20201</v>
      </c>
      <c r="E29626" s="1" t="s">
        <v>27</v>
      </c>
      <c r="F29626" s="1" t="s">
        <v>28</v>
      </c>
      <c r="G29626">
        <v>24008910</v>
      </c>
      <c r="H29626" s="1" t="s">
        <v>49888</v>
      </c>
      <c r="I29626">
        <v>9490096440</v>
      </c>
      <c r="J29626" s="1" t="s">
        <v>49889</v>
      </c>
      <c r="K29626" s="1" t="s">
        <v>16166</v>
      </c>
      <c r="L29626" s="1" t="s">
        <v>34090</v>
      </c>
      <c r="M29626" s="1" t="s">
        <v>49890</v>
      </c>
      <c r="N29626" s="1" t="s">
        <v>3457</v>
      </c>
      <c r="O29626" s="1"/>
      <c r="P29626" s="1" t="s">
        <v>49891</v>
      </c>
      <c r="Q29626" s="2">
        <v>43879</v>
      </c>
      <c r="R29626" s="1" t="s">
        <v>37</v>
      </c>
      <c r="S29626" s="1" t="s">
        <v>230</v>
      </c>
      <c r="T29626" s="1" t="s">
        <v>39</v>
      </c>
      <c r="U29626">
        <v>1</v>
      </c>
      <c r="V29626" s="1" t="s">
        <v>12394</v>
      </c>
      <c r="W29626" s="1" t="s">
        <v>10234</v>
      </c>
      <c r="Z29626" s="1" t="s">
        <v>347</v>
      </c>
    </row>
    <row r="29627" spans="1:26" x14ac:dyDescent="0.35">
      <c r="A29627">
        <v>1</v>
      </c>
      <c r="B29627">
        <v>42</v>
      </c>
      <c r="C29627" s="1" t="s">
        <v>26</v>
      </c>
      <c r="D29627">
        <v>20201</v>
      </c>
      <c r="E29627" s="1" t="s">
        <v>27</v>
      </c>
      <c r="F29627" s="1" t="s">
        <v>28</v>
      </c>
      <c r="G29627">
        <v>24008901</v>
      </c>
      <c r="H29627" s="1" t="s">
        <v>7024</v>
      </c>
      <c r="I29627">
        <v>70417632428</v>
      </c>
      <c r="J29627" s="1" t="s">
        <v>7025</v>
      </c>
      <c r="K29627" s="1" t="s">
        <v>2495</v>
      </c>
      <c r="L29627" s="1" t="s">
        <v>6291</v>
      </c>
      <c r="M29627" s="1" t="s">
        <v>6824</v>
      </c>
      <c r="N29627" s="1" t="s">
        <v>454</v>
      </c>
      <c r="O29627" s="1"/>
      <c r="P29627" s="1" t="s">
        <v>7026</v>
      </c>
      <c r="Q29627" s="2">
        <v>43877</v>
      </c>
      <c r="R29627" s="1" t="s">
        <v>37</v>
      </c>
      <c r="S29627" s="1" t="s">
        <v>38</v>
      </c>
      <c r="T29627" s="1" t="s">
        <v>39</v>
      </c>
      <c r="U29627">
        <v>1</v>
      </c>
      <c r="V29627" s="1" t="s">
        <v>12394</v>
      </c>
      <c r="W29627" s="1" t="s">
        <v>10234</v>
      </c>
      <c r="Z29627" s="1" t="s">
        <v>347</v>
      </c>
    </row>
    <row r="29628" spans="1:26" x14ac:dyDescent="0.35">
      <c r="A29628">
        <v>1</v>
      </c>
      <c r="B29628">
        <v>42</v>
      </c>
      <c r="C29628" s="1" t="s">
        <v>26</v>
      </c>
      <c r="D29628">
        <v>20201</v>
      </c>
      <c r="E29628" s="1" t="s">
        <v>27</v>
      </c>
      <c r="F29628" s="1" t="s">
        <v>28</v>
      </c>
      <c r="G29628">
        <v>24008853</v>
      </c>
      <c r="H29628" s="1" t="s">
        <v>6542</v>
      </c>
      <c r="I29628">
        <v>13761066473</v>
      </c>
      <c r="J29628" s="1" t="s">
        <v>6543</v>
      </c>
      <c r="K29628" s="1" t="s">
        <v>363</v>
      </c>
      <c r="L29628" s="1" t="s">
        <v>6544</v>
      </c>
      <c r="M29628" s="1" t="s">
        <v>3822</v>
      </c>
      <c r="N29628" s="1" t="s">
        <v>454</v>
      </c>
      <c r="O29628" s="1"/>
      <c r="P29628" s="1" t="s">
        <v>6545</v>
      </c>
      <c r="Q29628" s="2">
        <v>43875</v>
      </c>
      <c r="R29628" s="1" t="s">
        <v>37</v>
      </c>
      <c r="S29628" s="1" t="s">
        <v>38</v>
      </c>
      <c r="T29628" s="1" t="s">
        <v>39</v>
      </c>
      <c r="U29628">
        <v>1</v>
      </c>
      <c r="V29628" s="1" t="s">
        <v>12394</v>
      </c>
      <c r="W29628" s="1" t="s">
        <v>10234</v>
      </c>
      <c r="Z29628" s="1" t="s">
        <v>347</v>
      </c>
    </row>
    <row r="29629" spans="1:26" x14ac:dyDescent="0.35">
      <c r="A29629">
        <v>1</v>
      </c>
      <c r="B29629">
        <v>42</v>
      </c>
      <c r="C29629" s="1" t="s">
        <v>26</v>
      </c>
      <c r="D29629">
        <v>20201</v>
      </c>
      <c r="E29629" s="1" t="s">
        <v>27</v>
      </c>
      <c r="F29629" s="1" t="s">
        <v>28</v>
      </c>
      <c r="G29629">
        <v>24008841</v>
      </c>
      <c r="H29629" s="1" t="s">
        <v>49892</v>
      </c>
      <c r="I29629">
        <v>2905798564</v>
      </c>
      <c r="J29629" s="1" t="s">
        <v>49893</v>
      </c>
      <c r="K29629" s="1" t="s">
        <v>543</v>
      </c>
      <c r="L29629" s="1" t="s">
        <v>524</v>
      </c>
      <c r="M29629" s="1" t="s">
        <v>21137</v>
      </c>
      <c r="N29629" s="1" t="s">
        <v>236</v>
      </c>
      <c r="O29629" s="1"/>
      <c r="P29629" s="1" t="s">
        <v>49894</v>
      </c>
      <c r="Q29629" s="2">
        <v>43875</v>
      </c>
      <c r="R29629" s="1" t="s">
        <v>37</v>
      </c>
      <c r="S29629" s="1" t="s">
        <v>230</v>
      </c>
      <c r="T29629" s="1" t="s">
        <v>39</v>
      </c>
      <c r="U29629">
        <v>1</v>
      </c>
      <c r="V29629" s="1" t="s">
        <v>12394</v>
      </c>
      <c r="W29629" s="1" t="s">
        <v>10234</v>
      </c>
      <c r="Z29629" s="1" t="s">
        <v>88</v>
      </c>
    </row>
    <row r="29630" spans="1:26" x14ac:dyDescent="0.35">
      <c r="A29630">
        <v>1</v>
      </c>
      <c r="B29630">
        <v>42</v>
      </c>
      <c r="C29630" s="1" t="s">
        <v>26</v>
      </c>
      <c r="D29630">
        <v>20201</v>
      </c>
      <c r="E29630" s="1" t="s">
        <v>27</v>
      </c>
      <c r="F29630" s="1" t="s">
        <v>28</v>
      </c>
      <c r="G29630">
        <v>24008839</v>
      </c>
      <c r="H29630" s="1" t="s">
        <v>39828</v>
      </c>
      <c r="I29630">
        <v>70763084441</v>
      </c>
      <c r="J29630" s="1" t="s">
        <v>39829</v>
      </c>
      <c r="K29630" s="1" t="s">
        <v>3279</v>
      </c>
      <c r="L29630" s="1" t="s">
        <v>3280</v>
      </c>
      <c r="M29630" s="1" t="s">
        <v>3796</v>
      </c>
      <c r="N29630" s="1" t="s">
        <v>454</v>
      </c>
      <c r="O29630" s="1"/>
      <c r="P29630" s="1" t="s">
        <v>39830</v>
      </c>
      <c r="Q29630" s="2">
        <v>43874</v>
      </c>
      <c r="R29630" s="1" t="s">
        <v>37</v>
      </c>
      <c r="S29630" s="1" t="s">
        <v>230</v>
      </c>
      <c r="T29630" s="1" t="s">
        <v>39</v>
      </c>
      <c r="U29630">
        <v>1</v>
      </c>
      <c r="V29630" s="1" t="s">
        <v>12394</v>
      </c>
      <c r="W29630" s="1" t="s">
        <v>10234</v>
      </c>
      <c r="Z29630" s="1" t="s">
        <v>347</v>
      </c>
    </row>
    <row r="29631" spans="1:26" x14ac:dyDescent="0.35">
      <c r="A29631">
        <v>1</v>
      </c>
      <c r="B29631">
        <v>42</v>
      </c>
      <c r="C29631" s="1" t="s">
        <v>26</v>
      </c>
      <c r="D29631">
        <v>20201</v>
      </c>
      <c r="E29631" s="1" t="s">
        <v>27</v>
      </c>
      <c r="F29631" s="1" t="s">
        <v>28</v>
      </c>
      <c r="G29631">
        <v>24008836</v>
      </c>
      <c r="H29631" s="1" t="s">
        <v>49895</v>
      </c>
      <c r="I29631">
        <v>70497728443</v>
      </c>
      <c r="J29631" s="1" t="s">
        <v>49896</v>
      </c>
      <c r="K29631" s="1" t="s">
        <v>39186</v>
      </c>
      <c r="L29631" s="1" t="s">
        <v>39187</v>
      </c>
      <c r="M29631" s="1" t="s">
        <v>3964</v>
      </c>
      <c r="N29631" s="1" t="s">
        <v>666</v>
      </c>
      <c r="O29631" s="1" t="s">
        <v>49897</v>
      </c>
      <c r="P29631" s="1" t="s">
        <v>49898</v>
      </c>
      <c r="Q29631" s="2">
        <v>43874</v>
      </c>
      <c r="R29631" s="1" t="s">
        <v>37</v>
      </c>
      <c r="S29631" s="1" t="s">
        <v>230</v>
      </c>
      <c r="T29631" s="1" t="s">
        <v>39</v>
      </c>
      <c r="U29631">
        <v>1</v>
      </c>
      <c r="V29631" s="1" t="s">
        <v>12394</v>
      </c>
      <c r="W29631" s="1" t="s">
        <v>10234</v>
      </c>
      <c r="Z29631" s="1" t="s">
        <v>347</v>
      </c>
    </row>
    <row r="29632" spans="1:26" x14ac:dyDescent="0.35">
      <c r="A29632">
        <v>1</v>
      </c>
      <c r="B29632">
        <v>42</v>
      </c>
      <c r="C29632" s="1" t="s">
        <v>26</v>
      </c>
      <c r="D29632">
        <v>20201</v>
      </c>
      <c r="E29632" s="1" t="s">
        <v>27</v>
      </c>
      <c r="F29632" s="1" t="s">
        <v>28</v>
      </c>
      <c r="G29632">
        <v>24008833</v>
      </c>
      <c r="H29632" s="1" t="s">
        <v>6547</v>
      </c>
      <c r="I29632">
        <v>70177569409</v>
      </c>
      <c r="J29632" s="1" t="s">
        <v>6548</v>
      </c>
      <c r="K29632" s="1" t="s">
        <v>6549</v>
      </c>
      <c r="L29632" s="1" t="s">
        <v>6550</v>
      </c>
      <c r="M29632" s="1" t="s">
        <v>2840</v>
      </c>
      <c r="N29632" s="1" t="s">
        <v>1422</v>
      </c>
      <c r="O29632" s="1"/>
      <c r="P29632" s="1" t="s">
        <v>6551</v>
      </c>
      <c r="Q29632" s="2">
        <v>43907</v>
      </c>
      <c r="R29632" s="1" t="s">
        <v>37</v>
      </c>
      <c r="S29632" s="1" t="s">
        <v>230</v>
      </c>
      <c r="T29632" s="1" t="s">
        <v>39</v>
      </c>
      <c r="U29632">
        <v>1</v>
      </c>
      <c r="V29632" s="1" t="s">
        <v>12394</v>
      </c>
      <c r="W29632" s="1" t="s">
        <v>10234</v>
      </c>
      <c r="Z29632" s="1" t="s">
        <v>88</v>
      </c>
    </row>
    <row r="29633" spans="1:26" x14ac:dyDescent="0.35">
      <c r="A29633">
        <v>1</v>
      </c>
      <c r="B29633">
        <v>42</v>
      </c>
      <c r="C29633" s="1" t="s">
        <v>26</v>
      </c>
      <c r="D29633">
        <v>20201</v>
      </c>
      <c r="E29633" s="1" t="s">
        <v>27</v>
      </c>
      <c r="F29633" s="1" t="s">
        <v>28</v>
      </c>
      <c r="G29633">
        <v>24008810</v>
      </c>
      <c r="H29633" s="1" t="s">
        <v>8142</v>
      </c>
      <c r="I29633">
        <v>71048789470</v>
      </c>
      <c r="J29633" s="1" t="s">
        <v>8143</v>
      </c>
      <c r="K29633" s="1" t="s">
        <v>8144</v>
      </c>
      <c r="L29633" s="1" t="s">
        <v>8145</v>
      </c>
      <c r="M29633" s="1" t="s">
        <v>3835</v>
      </c>
      <c r="N29633" s="1" t="s">
        <v>1698</v>
      </c>
      <c r="O29633" s="1"/>
      <c r="P29633" s="1" t="s">
        <v>8146</v>
      </c>
      <c r="Q29633" s="2">
        <v>43871</v>
      </c>
      <c r="R29633" s="1" t="s">
        <v>37</v>
      </c>
      <c r="S29633" s="1" t="s">
        <v>230</v>
      </c>
      <c r="T29633" s="1" t="s">
        <v>39</v>
      </c>
      <c r="U29633">
        <v>1</v>
      </c>
      <c r="V29633" s="1" t="s">
        <v>12394</v>
      </c>
      <c r="W29633" s="1" t="s">
        <v>10234</v>
      </c>
      <c r="Z29633" s="1" t="s">
        <v>347</v>
      </c>
    </row>
    <row r="29634" spans="1:26" x14ac:dyDescent="0.35">
      <c r="A29634">
        <v>1</v>
      </c>
      <c r="B29634">
        <v>42</v>
      </c>
      <c r="C29634" s="1" t="s">
        <v>26</v>
      </c>
      <c r="D29634">
        <v>20201</v>
      </c>
      <c r="E29634" s="1" t="s">
        <v>27</v>
      </c>
      <c r="F29634" s="1" t="s">
        <v>28</v>
      </c>
      <c r="G29634">
        <v>24008809</v>
      </c>
      <c r="H29634" s="1" t="s">
        <v>49899</v>
      </c>
      <c r="I29634">
        <v>71322888493</v>
      </c>
      <c r="J29634" s="1" t="s">
        <v>49900</v>
      </c>
      <c r="K29634" s="1" t="s">
        <v>14307</v>
      </c>
      <c r="L29634" s="1" t="s">
        <v>49901</v>
      </c>
      <c r="M29634" s="1" t="s">
        <v>4242</v>
      </c>
      <c r="N29634" s="1" t="s">
        <v>2465</v>
      </c>
      <c r="O29634" s="1"/>
      <c r="P29634" s="1" t="s">
        <v>49902</v>
      </c>
      <c r="Q29634" s="2">
        <v>43871</v>
      </c>
      <c r="R29634" s="1" t="s">
        <v>37</v>
      </c>
      <c r="S29634" s="1" t="s">
        <v>230</v>
      </c>
      <c r="T29634" s="1" t="s">
        <v>39</v>
      </c>
      <c r="U29634">
        <v>1</v>
      </c>
      <c r="V29634" s="1" t="s">
        <v>12394</v>
      </c>
      <c r="W29634" s="1" t="s">
        <v>10234</v>
      </c>
      <c r="Z29634" s="1" t="s">
        <v>347</v>
      </c>
    </row>
    <row r="29635" spans="1:26" x14ac:dyDescent="0.35">
      <c r="A29635">
        <v>1</v>
      </c>
      <c r="B29635">
        <v>42</v>
      </c>
      <c r="C29635" s="1" t="s">
        <v>26</v>
      </c>
      <c r="D29635">
        <v>20201</v>
      </c>
      <c r="E29635" s="1" t="s">
        <v>27</v>
      </c>
      <c r="F29635" s="1" t="s">
        <v>28</v>
      </c>
      <c r="G29635">
        <v>24008749</v>
      </c>
      <c r="H29635" s="1" t="s">
        <v>6552</v>
      </c>
      <c r="I29635">
        <v>71095565494</v>
      </c>
      <c r="J29635" s="1" t="s">
        <v>6553</v>
      </c>
      <c r="K29635" s="1" t="s">
        <v>6554</v>
      </c>
      <c r="L29635" s="1" t="s">
        <v>2137</v>
      </c>
      <c r="M29635" s="1" t="s">
        <v>6555</v>
      </c>
      <c r="N29635" s="1" t="s">
        <v>415</v>
      </c>
      <c r="O29635" s="1"/>
      <c r="P29635" s="1" t="s">
        <v>6556</v>
      </c>
      <c r="Q29635" s="2">
        <v>43960</v>
      </c>
      <c r="R29635" s="1" t="s">
        <v>37</v>
      </c>
      <c r="S29635" s="1" t="s">
        <v>38</v>
      </c>
      <c r="T29635" s="1" t="s">
        <v>39</v>
      </c>
      <c r="U29635">
        <v>1</v>
      </c>
      <c r="V29635" s="1" t="s">
        <v>12394</v>
      </c>
      <c r="W29635" s="1" t="s">
        <v>10234</v>
      </c>
      <c r="Z29635" s="1" t="s">
        <v>347</v>
      </c>
    </row>
    <row r="29636" spans="1:26" x14ac:dyDescent="0.35">
      <c r="A29636">
        <v>1</v>
      </c>
      <c r="B29636">
        <v>42</v>
      </c>
      <c r="C29636" s="1" t="s">
        <v>26</v>
      </c>
      <c r="D29636">
        <v>20201</v>
      </c>
      <c r="E29636" s="1" t="s">
        <v>27</v>
      </c>
      <c r="F29636" s="1" t="s">
        <v>28</v>
      </c>
      <c r="G29636">
        <v>24008721</v>
      </c>
      <c r="H29636" s="1" t="s">
        <v>49903</v>
      </c>
      <c r="I29636">
        <v>7002603400</v>
      </c>
      <c r="J29636" s="1" t="s">
        <v>49904</v>
      </c>
      <c r="K29636" s="1" t="s">
        <v>8294</v>
      </c>
      <c r="L29636" s="1" t="s">
        <v>8295</v>
      </c>
      <c r="M29636" s="1" t="s">
        <v>49905</v>
      </c>
      <c r="N29636" s="1" t="s">
        <v>454</v>
      </c>
      <c r="O29636" s="1"/>
      <c r="P29636" s="1" t="s">
        <v>49906</v>
      </c>
      <c r="Q29636" s="2">
        <v>43861</v>
      </c>
      <c r="R29636" s="1" t="s">
        <v>37</v>
      </c>
      <c r="S29636" s="1" t="s">
        <v>38</v>
      </c>
      <c r="T29636" s="1" t="s">
        <v>39</v>
      </c>
      <c r="U29636">
        <v>1</v>
      </c>
      <c r="V29636" s="1" t="s">
        <v>12394</v>
      </c>
      <c r="W29636" s="1" t="s">
        <v>10234</v>
      </c>
      <c r="Z29636" s="1" t="s">
        <v>347</v>
      </c>
    </row>
    <row r="29637" spans="1:26" x14ac:dyDescent="0.35">
      <c r="A29637">
        <v>1</v>
      </c>
      <c r="B29637">
        <v>42</v>
      </c>
      <c r="C29637" s="1" t="s">
        <v>26</v>
      </c>
      <c r="D29637">
        <v>20201</v>
      </c>
      <c r="E29637" s="1" t="s">
        <v>27</v>
      </c>
      <c r="F29637" s="1" t="s">
        <v>28</v>
      </c>
      <c r="G29637">
        <v>24008707</v>
      </c>
      <c r="H29637" s="1" t="s">
        <v>49907</v>
      </c>
      <c r="I29637">
        <v>12831471494</v>
      </c>
      <c r="J29637" s="1" t="s">
        <v>49908</v>
      </c>
      <c r="K29637" s="1" t="s">
        <v>27611</v>
      </c>
      <c r="L29637" s="1" t="s">
        <v>39957</v>
      </c>
      <c r="M29637" s="1" t="s">
        <v>2509</v>
      </c>
      <c r="N29637" s="1" t="s">
        <v>415</v>
      </c>
      <c r="O29637" s="1" t="s">
        <v>49909</v>
      </c>
      <c r="P29637" s="1" t="s">
        <v>49910</v>
      </c>
      <c r="Q29637" s="2">
        <v>43860</v>
      </c>
      <c r="R29637" s="1" t="s">
        <v>37</v>
      </c>
      <c r="S29637" s="1" t="s">
        <v>38</v>
      </c>
      <c r="T29637" s="1" t="s">
        <v>39</v>
      </c>
      <c r="U29637">
        <v>1</v>
      </c>
      <c r="V29637" s="1" t="s">
        <v>12394</v>
      </c>
      <c r="W29637" s="1" t="s">
        <v>10234</v>
      </c>
      <c r="Z29637" s="1" t="s">
        <v>347</v>
      </c>
    </row>
    <row r="29638" spans="1:26" x14ac:dyDescent="0.35">
      <c r="A29638">
        <v>1</v>
      </c>
      <c r="B29638">
        <v>42</v>
      </c>
      <c r="C29638" s="1" t="s">
        <v>26</v>
      </c>
      <c r="D29638">
        <v>20201</v>
      </c>
      <c r="E29638" s="1" t="s">
        <v>27</v>
      </c>
      <c r="F29638" s="1" t="s">
        <v>28</v>
      </c>
      <c r="G29638">
        <v>24008686</v>
      </c>
      <c r="H29638" s="1" t="s">
        <v>49911</v>
      </c>
      <c r="I29638">
        <v>10458256463</v>
      </c>
      <c r="J29638" s="1" t="s">
        <v>49912</v>
      </c>
      <c r="K29638" s="1" t="s">
        <v>8477</v>
      </c>
      <c r="L29638" s="1" t="s">
        <v>8478</v>
      </c>
      <c r="M29638" s="1" t="s">
        <v>2189</v>
      </c>
      <c r="N29638" s="1" t="s">
        <v>85</v>
      </c>
      <c r="O29638" s="1"/>
      <c r="P29638" s="1" t="s">
        <v>49913</v>
      </c>
      <c r="Q29638" s="2">
        <v>43858</v>
      </c>
      <c r="R29638" s="1" t="s">
        <v>37</v>
      </c>
      <c r="S29638" s="1" t="s">
        <v>230</v>
      </c>
      <c r="T29638" s="1" t="s">
        <v>39</v>
      </c>
      <c r="U29638">
        <v>1</v>
      </c>
      <c r="V29638" s="1" t="s">
        <v>12394</v>
      </c>
      <c r="W29638" s="1" t="s">
        <v>10234</v>
      </c>
      <c r="Z29638" s="1" t="s">
        <v>347</v>
      </c>
    </row>
    <row r="29639" spans="1:26" x14ac:dyDescent="0.35">
      <c r="A29639">
        <v>1</v>
      </c>
      <c r="B29639">
        <v>42</v>
      </c>
      <c r="C29639" s="1" t="s">
        <v>26</v>
      </c>
      <c r="D29639">
        <v>20201</v>
      </c>
      <c r="E29639" s="1" t="s">
        <v>27</v>
      </c>
      <c r="F29639" s="1" t="s">
        <v>28</v>
      </c>
      <c r="G29639">
        <v>24008665</v>
      </c>
      <c r="H29639" s="1" t="s">
        <v>8147</v>
      </c>
      <c r="I29639">
        <v>1528532600</v>
      </c>
      <c r="J29639" s="1" t="s">
        <v>8148</v>
      </c>
      <c r="K29639" s="1" t="s">
        <v>1668</v>
      </c>
      <c r="L29639" s="1" t="s">
        <v>6248</v>
      </c>
      <c r="M29639" s="1" t="s">
        <v>421</v>
      </c>
      <c r="N29639" s="1" t="s">
        <v>415</v>
      </c>
      <c r="O29639" s="1" t="s">
        <v>8149</v>
      </c>
      <c r="P29639" s="1" t="s">
        <v>8150</v>
      </c>
      <c r="Q29639" s="2">
        <v>43854</v>
      </c>
      <c r="R29639" s="1" t="s">
        <v>37</v>
      </c>
      <c r="S29639" s="1" t="s">
        <v>38</v>
      </c>
      <c r="T29639" s="1" t="s">
        <v>39</v>
      </c>
      <c r="U29639">
        <v>1</v>
      </c>
      <c r="V29639" s="1" t="s">
        <v>12394</v>
      </c>
      <c r="W29639" s="1" t="s">
        <v>10234</v>
      </c>
      <c r="Z29639" s="1" t="s">
        <v>347</v>
      </c>
    </row>
    <row r="29640" spans="1:26" x14ac:dyDescent="0.35">
      <c r="A29640">
        <v>1</v>
      </c>
      <c r="B29640">
        <v>42</v>
      </c>
      <c r="C29640" s="1" t="s">
        <v>26</v>
      </c>
      <c r="D29640">
        <v>20201</v>
      </c>
      <c r="E29640" s="1" t="s">
        <v>27</v>
      </c>
      <c r="F29640" s="1" t="s">
        <v>28</v>
      </c>
      <c r="G29640">
        <v>24008611</v>
      </c>
      <c r="H29640" s="1" t="s">
        <v>49914</v>
      </c>
      <c r="I29640">
        <v>6207033426</v>
      </c>
      <c r="J29640" s="1" t="s">
        <v>49915</v>
      </c>
      <c r="K29640" s="1" t="s">
        <v>1431</v>
      </c>
      <c r="L29640" s="1" t="s">
        <v>1432</v>
      </c>
      <c r="M29640" s="1" t="s">
        <v>49916</v>
      </c>
      <c r="N29640" s="1" t="s">
        <v>725</v>
      </c>
      <c r="O29640" s="1"/>
      <c r="P29640" s="1" t="s">
        <v>49917</v>
      </c>
      <c r="Q29640" s="2">
        <v>43847</v>
      </c>
      <c r="R29640" s="1" t="s">
        <v>37</v>
      </c>
      <c r="S29640" s="1" t="s">
        <v>38</v>
      </c>
      <c r="T29640" s="1" t="s">
        <v>39</v>
      </c>
      <c r="U29640">
        <v>1</v>
      </c>
      <c r="V29640" s="1" t="s">
        <v>12394</v>
      </c>
      <c r="W29640" s="1" t="s">
        <v>10234</v>
      </c>
      <c r="Z29640" s="1" t="s">
        <v>347</v>
      </c>
    </row>
    <row r="29641" spans="1:26" x14ac:dyDescent="0.35">
      <c r="A29641">
        <v>1</v>
      </c>
      <c r="B29641">
        <v>42</v>
      </c>
      <c r="C29641" s="1" t="s">
        <v>26</v>
      </c>
      <c r="D29641">
        <v>20201</v>
      </c>
      <c r="E29641" s="1" t="s">
        <v>27</v>
      </c>
      <c r="F29641" s="1" t="s">
        <v>28</v>
      </c>
      <c r="G29641">
        <v>24008518</v>
      </c>
      <c r="H29641" s="1" t="s">
        <v>8151</v>
      </c>
      <c r="I29641">
        <v>13701545421</v>
      </c>
      <c r="J29641" s="1" t="s">
        <v>8152</v>
      </c>
      <c r="K29641" s="1" t="s">
        <v>1695</v>
      </c>
      <c r="L29641" s="1" t="s">
        <v>1696</v>
      </c>
      <c r="M29641" s="1" t="s">
        <v>2675</v>
      </c>
      <c r="N29641" s="1" t="s">
        <v>1698</v>
      </c>
      <c r="O29641" s="1"/>
      <c r="P29641" s="1" t="s">
        <v>8153</v>
      </c>
      <c r="Q29641" s="2">
        <v>43816</v>
      </c>
      <c r="R29641" s="1" t="s">
        <v>37</v>
      </c>
      <c r="S29641" s="1" t="s">
        <v>38</v>
      </c>
      <c r="T29641" s="1" t="s">
        <v>39</v>
      </c>
      <c r="U29641">
        <v>1</v>
      </c>
      <c r="V29641" s="1" t="s">
        <v>12394</v>
      </c>
      <c r="W29641" s="1" t="s">
        <v>10234</v>
      </c>
      <c r="Z29641" s="1" t="s">
        <v>347</v>
      </c>
    </row>
    <row r="29642" spans="1:26" x14ac:dyDescent="0.35">
      <c r="A29642">
        <v>1</v>
      </c>
      <c r="B29642">
        <v>42</v>
      </c>
      <c r="C29642" s="1" t="s">
        <v>26</v>
      </c>
      <c r="D29642">
        <v>20201</v>
      </c>
      <c r="E29642" s="1" t="s">
        <v>27</v>
      </c>
      <c r="F29642" s="1" t="s">
        <v>28</v>
      </c>
      <c r="G29642">
        <v>24008506</v>
      </c>
      <c r="H29642" s="1" t="s">
        <v>49918</v>
      </c>
      <c r="I29642">
        <v>70433325402</v>
      </c>
      <c r="J29642" s="1" t="s">
        <v>49919</v>
      </c>
      <c r="K29642" s="1" t="s">
        <v>833</v>
      </c>
      <c r="L29642" s="1" t="s">
        <v>6874</v>
      </c>
      <c r="M29642" s="1" t="s">
        <v>835</v>
      </c>
      <c r="N29642" s="1" t="s">
        <v>236</v>
      </c>
      <c r="O29642" s="1" t="s">
        <v>49920</v>
      </c>
      <c r="P29642" s="1" t="s">
        <v>49921</v>
      </c>
      <c r="Q29642" s="2">
        <v>43805</v>
      </c>
      <c r="R29642" s="1" t="s">
        <v>37</v>
      </c>
      <c r="S29642" s="1" t="s">
        <v>38</v>
      </c>
      <c r="T29642" s="1" t="s">
        <v>39</v>
      </c>
      <c r="U29642">
        <v>1</v>
      </c>
      <c r="V29642" s="1" t="s">
        <v>12394</v>
      </c>
      <c r="W29642" s="1" t="s">
        <v>10234</v>
      </c>
      <c r="Z29642" s="1" t="s">
        <v>88</v>
      </c>
    </row>
    <row r="29643" spans="1:26" x14ac:dyDescent="0.35">
      <c r="A29643">
        <v>1</v>
      </c>
      <c r="B29643">
        <v>42</v>
      </c>
      <c r="C29643" s="1" t="s">
        <v>26</v>
      </c>
      <c r="D29643">
        <v>20201</v>
      </c>
      <c r="E29643" s="1" t="s">
        <v>27</v>
      </c>
      <c r="F29643" s="1" t="s">
        <v>28</v>
      </c>
      <c r="G29643">
        <v>24008499</v>
      </c>
      <c r="H29643" s="1" t="s">
        <v>6563</v>
      </c>
      <c r="I29643">
        <v>12985494427</v>
      </c>
      <c r="J29643" s="1" t="s">
        <v>6564</v>
      </c>
      <c r="K29643" s="1" t="s">
        <v>4018</v>
      </c>
      <c r="L29643" s="1" t="s">
        <v>4019</v>
      </c>
      <c r="M29643" s="1" t="s">
        <v>4331</v>
      </c>
      <c r="N29643" s="1" t="s">
        <v>725</v>
      </c>
      <c r="O29643" s="1"/>
      <c r="P29643" s="1" t="s">
        <v>6565</v>
      </c>
      <c r="Q29643" s="2">
        <v>43910</v>
      </c>
      <c r="R29643" s="1" t="s">
        <v>37</v>
      </c>
      <c r="S29643" s="1"/>
      <c r="T29643" s="1" t="s">
        <v>39</v>
      </c>
      <c r="U29643">
        <v>1</v>
      </c>
      <c r="V29643" s="1" t="s">
        <v>12394</v>
      </c>
      <c r="W29643" s="1" t="s">
        <v>10234</v>
      </c>
      <c r="Z29643" s="1" t="s">
        <v>347</v>
      </c>
    </row>
    <row r="29644" spans="1:26" x14ac:dyDescent="0.35">
      <c r="A29644">
        <v>1</v>
      </c>
      <c r="B29644">
        <v>42</v>
      </c>
      <c r="C29644" s="1" t="s">
        <v>26</v>
      </c>
      <c r="D29644">
        <v>20201</v>
      </c>
      <c r="E29644" s="1" t="s">
        <v>27</v>
      </c>
      <c r="F29644" s="1" t="s">
        <v>28</v>
      </c>
      <c r="G29644">
        <v>24008491</v>
      </c>
      <c r="H29644" s="1" t="s">
        <v>8154</v>
      </c>
      <c r="I29644">
        <v>5167021499</v>
      </c>
      <c r="J29644" s="1" t="s">
        <v>8155</v>
      </c>
      <c r="K29644" s="1" t="s">
        <v>6279</v>
      </c>
      <c r="L29644" s="1" t="s">
        <v>6280</v>
      </c>
      <c r="M29644" s="1" t="s">
        <v>6281</v>
      </c>
      <c r="N29644" s="1" t="s">
        <v>725</v>
      </c>
      <c r="O29644" s="1" t="s">
        <v>8156</v>
      </c>
      <c r="P29644" s="1" t="s">
        <v>8157</v>
      </c>
      <c r="Q29644" s="2">
        <v>43801</v>
      </c>
      <c r="R29644" s="1" t="s">
        <v>37</v>
      </c>
      <c r="S29644" s="1" t="s">
        <v>1792</v>
      </c>
      <c r="T29644" s="1" t="s">
        <v>39</v>
      </c>
      <c r="U29644">
        <v>1</v>
      </c>
      <c r="V29644" s="1" t="s">
        <v>12394</v>
      </c>
      <c r="W29644" s="1" t="s">
        <v>10234</v>
      </c>
      <c r="Z29644" s="1" t="s">
        <v>347</v>
      </c>
    </row>
    <row r="29645" spans="1:26" x14ac:dyDescent="0.35">
      <c r="A29645">
        <v>1</v>
      </c>
      <c r="B29645">
        <v>42</v>
      </c>
      <c r="C29645" s="1" t="s">
        <v>26</v>
      </c>
      <c r="D29645">
        <v>20201</v>
      </c>
      <c r="E29645" s="1" t="s">
        <v>27</v>
      </c>
      <c r="F29645" s="1" t="s">
        <v>28</v>
      </c>
      <c r="G29645">
        <v>24008447</v>
      </c>
      <c r="H29645" s="1" t="s">
        <v>8158</v>
      </c>
      <c r="I29645">
        <v>13063719455</v>
      </c>
      <c r="J29645" s="1" t="s">
        <v>8159</v>
      </c>
      <c r="K29645" s="1" t="s">
        <v>3701</v>
      </c>
      <c r="L29645" s="1" t="s">
        <v>3702</v>
      </c>
      <c r="M29645" s="1" t="s">
        <v>3727</v>
      </c>
      <c r="N29645" s="1" t="s">
        <v>454</v>
      </c>
      <c r="O29645" s="1"/>
      <c r="P29645" s="1" t="s">
        <v>8160</v>
      </c>
      <c r="Q29645" s="2">
        <v>43780</v>
      </c>
      <c r="R29645" s="1" t="s">
        <v>37</v>
      </c>
      <c r="S29645" s="1" t="s">
        <v>38</v>
      </c>
      <c r="T29645" s="1" t="s">
        <v>39</v>
      </c>
      <c r="U29645">
        <v>1</v>
      </c>
      <c r="V29645" s="1" t="s">
        <v>12394</v>
      </c>
      <c r="W29645" s="1" t="s">
        <v>10234</v>
      </c>
      <c r="Z29645" s="1" t="s">
        <v>347</v>
      </c>
    </row>
    <row r="29646" spans="1:26" x14ac:dyDescent="0.35">
      <c r="A29646">
        <v>1</v>
      </c>
      <c r="B29646">
        <v>42</v>
      </c>
      <c r="C29646" s="1" t="s">
        <v>26</v>
      </c>
      <c r="D29646">
        <v>20201</v>
      </c>
      <c r="E29646" s="1" t="s">
        <v>27</v>
      </c>
      <c r="F29646" s="1" t="s">
        <v>28</v>
      </c>
      <c r="G29646">
        <v>24008433</v>
      </c>
      <c r="H29646" s="1" t="s">
        <v>49922</v>
      </c>
      <c r="I29646">
        <v>13872399454</v>
      </c>
      <c r="J29646" s="1" t="s">
        <v>49923</v>
      </c>
      <c r="K29646" s="1" t="s">
        <v>13353</v>
      </c>
      <c r="L29646" s="1" t="s">
        <v>44260</v>
      </c>
      <c r="M29646" s="1" t="s">
        <v>3845</v>
      </c>
      <c r="N29646" s="1" t="s">
        <v>1331</v>
      </c>
      <c r="O29646" s="1"/>
      <c r="P29646" s="1" t="s">
        <v>49924</v>
      </c>
      <c r="Q29646" s="2">
        <v>43772</v>
      </c>
      <c r="R29646" s="1" t="s">
        <v>37</v>
      </c>
      <c r="S29646" s="1" t="s">
        <v>38</v>
      </c>
      <c r="T29646" s="1" t="s">
        <v>39</v>
      </c>
      <c r="U29646">
        <v>1</v>
      </c>
      <c r="V29646" s="1" t="s">
        <v>12394</v>
      </c>
      <c r="W29646" s="1" t="s">
        <v>10234</v>
      </c>
      <c r="Z29646" s="1" t="s">
        <v>347</v>
      </c>
    </row>
    <row r="29647" spans="1:26" x14ac:dyDescent="0.35">
      <c r="A29647">
        <v>1</v>
      </c>
      <c r="B29647">
        <v>42</v>
      </c>
      <c r="C29647" s="1" t="s">
        <v>26</v>
      </c>
      <c r="D29647">
        <v>20201</v>
      </c>
      <c r="E29647" s="1" t="s">
        <v>89</v>
      </c>
      <c r="F29647" s="1" t="s">
        <v>90</v>
      </c>
      <c r="G29647">
        <v>24009137</v>
      </c>
      <c r="H29647" s="1" t="s">
        <v>6566</v>
      </c>
      <c r="I29647">
        <v>11657134466</v>
      </c>
      <c r="J29647" s="1" t="s">
        <v>6567</v>
      </c>
      <c r="K29647" s="1" t="s">
        <v>1940</v>
      </c>
      <c r="L29647" s="1" t="s">
        <v>4278</v>
      </c>
      <c r="M29647" s="1" t="s">
        <v>6568</v>
      </c>
      <c r="N29647" s="1" t="s">
        <v>454</v>
      </c>
      <c r="O29647" s="1"/>
      <c r="P29647" s="1" t="s">
        <v>6569</v>
      </c>
      <c r="Q29647" s="2">
        <v>43939</v>
      </c>
      <c r="R29647" s="1" t="s">
        <v>37</v>
      </c>
      <c r="S29647" s="1" t="s">
        <v>328</v>
      </c>
      <c r="T29647" s="1" t="s">
        <v>39</v>
      </c>
      <c r="U29647">
        <v>1</v>
      </c>
      <c r="V29647" s="1" t="s">
        <v>12394</v>
      </c>
      <c r="W29647" s="1" t="s">
        <v>20878</v>
      </c>
      <c r="Z29647" s="1" t="s">
        <v>347</v>
      </c>
    </row>
    <row r="29648" spans="1:26" x14ac:dyDescent="0.35">
      <c r="A29648">
        <v>1</v>
      </c>
      <c r="B29648">
        <v>42</v>
      </c>
      <c r="C29648" s="1" t="s">
        <v>26</v>
      </c>
      <c r="D29648">
        <v>20201</v>
      </c>
      <c r="E29648" s="1" t="s">
        <v>89</v>
      </c>
      <c r="F29648" s="1" t="s">
        <v>90</v>
      </c>
      <c r="G29648">
        <v>24009132</v>
      </c>
      <c r="H29648" s="1" t="s">
        <v>49925</v>
      </c>
      <c r="I29648">
        <v>6233159474</v>
      </c>
      <c r="J29648" s="1" t="s">
        <v>49926</v>
      </c>
      <c r="K29648" s="1" t="s">
        <v>4159</v>
      </c>
      <c r="L29648" s="1" t="s">
        <v>4160</v>
      </c>
      <c r="M29648" s="1" t="s">
        <v>940</v>
      </c>
      <c r="N29648" s="1" t="s">
        <v>1705</v>
      </c>
      <c r="O29648" s="1"/>
      <c r="P29648" s="1" t="s">
        <v>49927</v>
      </c>
      <c r="Q29648" s="2">
        <v>43928</v>
      </c>
      <c r="R29648" s="1" t="s">
        <v>37</v>
      </c>
      <c r="S29648" s="1" t="s">
        <v>3984</v>
      </c>
      <c r="T29648" s="1" t="s">
        <v>39</v>
      </c>
      <c r="U29648">
        <v>1</v>
      </c>
      <c r="V29648" s="1" t="s">
        <v>12394</v>
      </c>
      <c r="W29648" s="1" t="s">
        <v>20878</v>
      </c>
      <c r="Z29648" s="1" t="s">
        <v>347</v>
      </c>
    </row>
    <row r="29649" spans="1:26" x14ac:dyDescent="0.35">
      <c r="A29649">
        <v>1</v>
      </c>
      <c r="B29649">
        <v>42</v>
      </c>
      <c r="C29649" s="1" t="s">
        <v>26</v>
      </c>
      <c r="D29649">
        <v>20201</v>
      </c>
      <c r="E29649" s="1" t="s">
        <v>89</v>
      </c>
      <c r="F29649" s="1" t="s">
        <v>90</v>
      </c>
      <c r="G29649">
        <v>24009103</v>
      </c>
      <c r="H29649" s="1" t="s">
        <v>49928</v>
      </c>
      <c r="I29649">
        <v>6602391402</v>
      </c>
      <c r="J29649" s="1" t="s">
        <v>49929</v>
      </c>
      <c r="K29649" s="1" t="s">
        <v>39855</v>
      </c>
      <c r="L29649" s="1" t="s">
        <v>39856</v>
      </c>
      <c r="M29649" s="1" t="s">
        <v>997</v>
      </c>
      <c r="N29649" s="1" t="s">
        <v>2465</v>
      </c>
      <c r="O29649" s="1"/>
      <c r="P29649" s="1" t="s">
        <v>49930</v>
      </c>
      <c r="Q29649" s="2">
        <v>43908</v>
      </c>
      <c r="R29649" s="1" t="s">
        <v>37</v>
      </c>
      <c r="S29649" s="1" t="s">
        <v>38</v>
      </c>
      <c r="T29649" s="1" t="s">
        <v>39</v>
      </c>
      <c r="U29649">
        <v>1</v>
      </c>
      <c r="V29649" s="1" t="s">
        <v>12394</v>
      </c>
      <c r="W29649" s="1" t="s">
        <v>20878</v>
      </c>
      <c r="Z29649" s="1" t="s">
        <v>347</v>
      </c>
    </row>
    <row r="29650" spans="1:26" x14ac:dyDescent="0.35">
      <c r="A29650">
        <v>1</v>
      </c>
      <c r="B29650">
        <v>42</v>
      </c>
      <c r="C29650" s="1" t="s">
        <v>26</v>
      </c>
      <c r="D29650">
        <v>20201</v>
      </c>
      <c r="E29650" s="1" t="s">
        <v>89</v>
      </c>
      <c r="F29650" s="1" t="s">
        <v>90</v>
      </c>
      <c r="G29650">
        <v>24009088</v>
      </c>
      <c r="H29650" s="1" t="s">
        <v>49931</v>
      </c>
      <c r="I29650">
        <v>12241575402</v>
      </c>
      <c r="J29650" s="1" t="s">
        <v>49932</v>
      </c>
      <c r="K29650" s="1" t="s">
        <v>2544</v>
      </c>
      <c r="L29650" s="1" t="s">
        <v>2545</v>
      </c>
      <c r="M29650" s="1" t="s">
        <v>49933</v>
      </c>
      <c r="N29650" s="1" t="s">
        <v>725</v>
      </c>
      <c r="O29650" s="1"/>
      <c r="P29650" s="1" t="s">
        <v>49934</v>
      </c>
      <c r="Q29650" s="2">
        <v>43907</v>
      </c>
      <c r="R29650" s="1" t="s">
        <v>37</v>
      </c>
      <c r="S29650" s="1" t="s">
        <v>1792</v>
      </c>
      <c r="T29650" s="1" t="s">
        <v>39</v>
      </c>
      <c r="U29650">
        <v>1</v>
      </c>
      <c r="V29650" s="1" t="s">
        <v>12394</v>
      </c>
      <c r="W29650" s="1" t="s">
        <v>20878</v>
      </c>
      <c r="Z29650" s="1" t="s">
        <v>347</v>
      </c>
    </row>
    <row r="29651" spans="1:26" x14ac:dyDescent="0.35">
      <c r="A29651">
        <v>1</v>
      </c>
      <c r="B29651">
        <v>42</v>
      </c>
      <c r="C29651" s="1" t="s">
        <v>26</v>
      </c>
      <c r="D29651">
        <v>20201</v>
      </c>
      <c r="E29651" s="1" t="s">
        <v>89</v>
      </c>
      <c r="F29651" s="1" t="s">
        <v>90</v>
      </c>
      <c r="G29651">
        <v>24009061</v>
      </c>
      <c r="H29651" s="1" t="s">
        <v>6570</v>
      </c>
      <c r="I29651">
        <v>10966195477</v>
      </c>
      <c r="J29651" s="1" t="s">
        <v>6571</v>
      </c>
      <c r="K29651" s="1" t="s">
        <v>6572</v>
      </c>
      <c r="L29651" s="1" t="s">
        <v>6573</v>
      </c>
      <c r="M29651" s="1" t="s">
        <v>1058</v>
      </c>
      <c r="N29651" s="1" t="s">
        <v>6574</v>
      </c>
      <c r="O29651" s="1"/>
      <c r="P29651" s="1" t="s">
        <v>6575</v>
      </c>
      <c r="Q29651" s="2">
        <v>43902</v>
      </c>
      <c r="R29651" s="1" t="s">
        <v>37</v>
      </c>
      <c r="S29651" s="1" t="s">
        <v>38</v>
      </c>
      <c r="T29651" s="1" t="s">
        <v>39</v>
      </c>
      <c r="U29651">
        <v>1</v>
      </c>
      <c r="V29651" s="1" t="s">
        <v>12394</v>
      </c>
      <c r="W29651" s="1" t="s">
        <v>20878</v>
      </c>
      <c r="Z29651" s="1" t="s">
        <v>42</v>
      </c>
    </row>
    <row r="29652" spans="1:26" x14ac:dyDescent="0.35">
      <c r="A29652">
        <v>1</v>
      </c>
      <c r="B29652">
        <v>42</v>
      </c>
      <c r="C29652" s="1" t="s">
        <v>26</v>
      </c>
      <c r="D29652">
        <v>20201</v>
      </c>
      <c r="E29652" s="1" t="s">
        <v>89</v>
      </c>
      <c r="F29652" s="1" t="s">
        <v>90</v>
      </c>
      <c r="G29652">
        <v>24009012</v>
      </c>
      <c r="H29652" s="1" t="s">
        <v>49935</v>
      </c>
      <c r="I29652">
        <v>9733628476</v>
      </c>
      <c r="J29652" s="1" t="s">
        <v>49936</v>
      </c>
      <c r="K29652" s="1" t="s">
        <v>74</v>
      </c>
      <c r="L29652" s="1" t="s">
        <v>452</v>
      </c>
      <c r="M29652" s="1" t="s">
        <v>37656</v>
      </c>
      <c r="N29652" s="1" t="s">
        <v>454</v>
      </c>
      <c r="O29652" s="1"/>
      <c r="P29652" s="1" t="s">
        <v>49937</v>
      </c>
      <c r="Q29652" s="2">
        <v>43894</v>
      </c>
      <c r="R29652" s="1" t="s">
        <v>37</v>
      </c>
      <c r="S29652" s="1" t="s">
        <v>230</v>
      </c>
      <c r="T29652" s="1" t="s">
        <v>39</v>
      </c>
      <c r="U29652">
        <v>1</v>
      </c>
      <c r="V29652" s="1" t="s">
        <v>12394</v>
      </c>
      <c r="W29652" s="1" t="s">
        <v>20878</v>
      </c>
      <c r="Z29652" s="1" t="s">
        <v>347</v>
      </c>
    </row>
    <row r="29653" spans="1:26" x14ac:dyDescent="0.35">
      <c r="A29653">
        <v>1</v>
      </c>
      <c r="B29653">
        <v>42</v>
      </c>
      <c r="C29653" s="1" t="s">
        <v>26</v>
      </c>
      <c r="D29653">
        <v>20201</v>
      </c>
      <c r="E29653" s="1" t="s">
        <v>89</v>
      </c>
      <c r="F29653" s="1" t="s">
        <v>90</v>
      </c>
      <c r="G29653">
        <v>24009000</v>
      </c>
      <c r="H29653" s="1" t="s">
        <v>6576</v>
      </c>
      <c r="I29653">
        <v>70581119444</v>
      </c>
      <c r="J29653" s="1" t="s">
        <v>6577</v>
      </c>
      <c r="K29653" s="1" t="s">
        <v>2544</v>
      </c>
      <c r="L29653" s="1" t="s">
        <v>2545</v>
      </c>
      <c r="M29653" s="1" t="s">
        <v>2546</v>
      </c>
      <c r="N29653" s="1" t="s">
        <v>725</v>
      </c>
      <c r="O29653" s="1"/>
      <c r="P29653" s="1" t="s">
        <v>6578</v>
      </c>
      <c r="Q29653" s="2">
        <v>43893</v>
      </c>
      <c r="R29653" s="1" t="s">
        <v>37</v>
      </c>
      <c r="S29653" s="1" t="s">
        <v>38</v>
      </c>
      <c r="T29653" s="1" t="s">
        <v>39</v>
      </c>
      <c r="U29653">
        <v>1</v>
      </c>
      <c r="V29653" s="1" t="s">
        <v>12394</v>
      </c>
      <c r="W29653" s="1" t="s">
        <v>20878</v>
      </c>
      <c r="Z29653" s="1" t="s">
        <v>347</v>
      </c>
    </row>
    <row r="29654" spans="1:26" x14ac:dyDescent="0.35">
      <c r="A29654">
        <v>1</v>
      </c>
      <c r="B29654">
        <v>42</v>
      </c>
      <c r="C29654" s="1" t="s">
        <v>26</v>
      </c>
      <c r="D29654">
        <v>20201</v>
      </c>
      <c r="E29654" s="1" t="s">
        <v>89</v>
      </c>
      <c r="F29654" s="1" t="s">
        <v>90</v>
      </c>
      <c r="G29654">
        <v>24008999</v>
      </c>
      <c r="H29654" s="1" t="s">
        <v>6021</v>
      </c>
      <c r="I29654">
        <v>7149868444</v>
      </c>
      <c r="J29654" s="1" t="s">
        <v>21795</v>
      </c>
      <c r="K29654" s="1" t="s">
        <v>21796</v>
      </c>
      <c r="L29654" s="1" t="s">
        <v>21797</v>
      </c>
      <c r="M29654" s="1" t="s">
        <v>2486</v>
      </c>
      <c r="N29654" s="1" t="s">
        <v>85</v>
      </c>
      <c r="O29654" s="1"/>
      <c r="P29654" s="1" t="s">
        <v>21798</v>
      </c>
      <c r="Q29654" s="2">
        <v>43893</v>
      </c>
      <c r="R29654" s="1" t="s">
        <v>37</v>
      </c>
      <c r="S29654" s="1" t="s">
        <v>38</v>
      </c>
      <c r="T29654" s="1" t="s">
        <v>39</v>
      </c>
      <c r="U29654">
        <v>1</v>
      </c>
      <c r="V29654" s="1" t="s">
        <v>12394</v>
      </c>
      <c r="W29654" s="1" t="s">
        <v>20878</v>
      </c>
      <c r="Z29654" s="1" t="s">
        <v>347</v>
      </c>
    </row>
    <row r="29655" spans="1:26" x14ac:dyDescent="0.35">
      <c r="A29655">
        <v>1</v>
      </c>
      <c r="B29655">
        <v>42</v>
      </c>
      <c r="C29655" s="1" t="s">
        <v>26</v>
      </c>
      <c r="D29655">
        <v>20201</v>
      </c>
      <c r="E29655" s="1" t="s">
        <v>89</v>
      </c>
      <c r="F29655" s="1" t="s">
        <v>90</v>
      </c>
      <c r="G29655">
        <v>24008998</v>
      </c>
      <c r="H29655" s="1" t="s">
        <v>6579</v>
      </c>
      <c r="I29655">
        <v>9819844444</v>
      </c>
      <c r="J29655" s="1" t="s">
        <v>6580</v>
      </c>
      <c r="K29655" s="1" t="s">
        <v>317</v>
      </c>
      <c r="L29655" s="1" t="s">
        <v>318</v>
      </c>
      <c r="M29655" s="1" t="s">
        <v>319</v>
      </c>
      <c r="N29655" s="1" t="s">
        <v>236</v>
      </c>
      <c r="O29655" s="1"/>
      <c r="P29655" s="1" t="s">
        <v>6581</v>
      </c>
      <c r="Q29655" s="2">
        <v>43893</v>
      </c>
      <c r="R29655" s="1" t="s">
        <v>37</v>
      </c>
      <c r="S29655" s="1" t="s">
        <v>38</v>
      </c>
      <c r="T29655" s="1" t="s">
        <v>39</v>
      </c>
      <c r="U29655">
        <v>1</v>
      </c>
      <c r="V29655" s="1" t="s">
        <v>12394</v>
      </c>
      <c r="W29655" s="1" t="s">
        <v>20878</v>
      </c>
      <c r="Z29655" s="1" t="s">
        <v>88</v>
      </c>
    </row>
    <row r="29656" spans="1:26" x14ac:dyDescent="0.35">
      <c r="A29656">
        <v>1</v>
      </c>
      <c r="B29656">
        <v>42</v>
      </c>
      <c r="C29656" s="1" t="s">
        <v>26</v>
      </c>
      <c r="D29656">
        <v>20201</v>
      </c>
      <c r="E29656" s="1" t="s">
        <v>89</v>
      </c>
      <c r="F29656" s="1" t="s">
        <v>90</v>
      </c>
      <c r="G29656">
        <v>24008948</v>
      </c>
      <c r="H29656" s="1" t="s">
        <v>49938</v>
      </c>
      <c r="I29656">
        <v>12018209442</v>
      </c>
      <c r="J29656" s="1" t="s">
        <v>49939</v>
      </c>
      <c r="K29656" s="1" t="s">
        <v>4018</v>
      </c>
      <c r="L29656" s="1" t="s">
        <v>4019</v>
      </c>
      <c r="M29656" s="1" t="s">
        <v>18678</v>
      </c>
      <c r="N29656" s="1" t="s">
        <v>725</v>
      </c>
      <c r="O29656" s="1" t="s">
        <v>49940</v>
      </c>
      <c r="P29656" s="1" t="s">
        <v>49941</v>
      </c>
      <c r="Q29656" s="2">
        <v>43883</v>
      </c>
      <c r="R29656" s="1" t="s">
        <v>37</v>
      </c>
      <c r="S29656" s="1" t="s">
        <v>230</v>
      </c>
      <c r="T29656" s="1" t="s">
        <v>39</v>
      </c>
      <c r="U29656">
        <v>1</v>
      </c>
      <c r="V29656" s="1" t="s">
        <v>12394</v>
      </c>
      <c r="W29656" s="1" t="s">
        <v>20878</v>
      </c>
      <c r="Z29656" s="1" t="s">
        <v>347</v>
      </c>
    </row>
    <row r="29657" spans="1:26" x14ac:dyDescent="0.35">
      <c r="A29657">
        <v>1</v>
      </c>
      <c r="B29657">
        <v>42</v>
      </c>
      <c r="C29657" s="1" t="s">
        <v>26</v>
      </c>
      <c r="D29657">
        <v>20201</v>
      </c>
      <c r="E29657" s="1" t="s">
        <v>89</v>
      </c>
      <c r="F29657" s="1" t="s">
        <v>90</v>
      </c>
      <c r="G29657">
        <v>24008869</v>
      </c>
      <c r="H29657" s="1" t="s">
        <v>49942</v>
      </c>
      <c r="I29657">
        <v>14040196422</v>
      </c>
      <c r="J29657" s="1" t="s">
        <v>49943</v>
      </c>
      <c r="K29657" s="1" t="s">
        <v>49944</v>
      </c>
      <c r="L29657" s="1" t="s">
        <v>49945</v>
      </c>
      <c r="M29657" s="1" t="s">
        <v>3885</v>
      </c>
      <c r="N29657" s="1" t="s">
        <v>608</v>
      </c>
      <c r="O29657" s="1"/>
      <c r="P29657" s="1" t="s">
        <v>49946</v>
      </c>
      <c r="Q29657" s="2">
        <v>43876</v>
      </c>
      <c r="R29657" s="1" t="s">
        <v>37</v>
      </c>
      <c r="S29657" s="1" t="s">
        <v>230</v>
      </c>
      <c r="T29657" s="1" t="s">
        <v>39</v>
      </c>
      <c r="U29657">
        <v>1</v>
      </c>
      <c r="V29657" s="1" t="s">
        <v>12394</v>
      </c>
      <c r="W29657" s="1" t="s">
        <v>20878</v>
      </c>
      <c r="Z29657" s="1" t="s">
        <v>42</v>
      </c>
    </row>
    <row r="29658" spans="1:26" x14ac:dyDescent="0.35">
      <c r="A29658">
        <v>1</v>
      </c>
      <c r="B29658">
        <v>42</v>
      </c>
      <c r="C29658" s="1" t="s">
        <v>26</v>
      </c>
      <c r="D29658">
        <v>20201</v>
      </c>
      <c r="E29658" s="1" t="s">
        <v>89</v>
      </c>
      <c r="F29658" s="1" t="s">
        <v>90</v>
      </c>
      <c r="G29658">
        <v>24008868</v>
      </c>
      <c r="H29658" s="1" t="s">
        <v>6582</v>
      </c>
      <c r="I29658">
        <v>70514935405</v>
      </c>
      <c r="J29658" s="1" t="s">
        <v>6583</v>
      </c>
      <c r="K29658" s="1" t="s">
        <v>2692</v>
      </c>
      <c r="L29658" s="1" t="s">
        <v>3626</v>
      </c>
      <c r="M29658" s="1" t="s">
        <v>2840</v>
      </c>
      <c r="N29658" s="1" t="s">
        <v>454</v>
      </c>
      <c r="O29658" s="1"/>
      <c r="P29658" s="1" t="s">
        <v>6584</v>
      </c>
      <c r="Q29658" s="2">
        <v>43876</v>
      </c>
      <c r="R29658" s="1" t="s">
        <v>37</v>
      </c>
      <c r="S29658" s="1" t="s">
        <v>1792</v>
      </c>
      <c r="T29658" s="1" t="s">
        <v>39</v>
      </c>
      <c r="U29658">
        <v>1</v>
      </c>
      <c r="V29658" s="1" t="s">
        <v>12394</v>
      </c>
      <c r="W29658" s="1" t="s">
        <v>20878</v>
      </c>
      <c r="Z29658" s="1" t="s">
        <v>347</v>
      </c>
    </row>
    <row r="29659" spans="1:26" x14ac:dyDescent="0.35">
      <c r="A29659">
        <v>1</v>
      </c>
      <c r="B29659">
        <v>42</v>
      </c>
      <c r="C29659" s="1" t="s">
        <v>26</v>
      </c>
      <c r="D29659">
        <v>20201</v>
      </c>
      <c r="E29659" s="1" t="s">
        <v>89</v>
      </c>
      <c r="F29659" s="1" t="s">
        <v>90</v>
      </c>
      <c r="G29659">
        <v>24008854</v>
      </c>
      <c r="H29659" s="1" t="s">
        <v>6585</v>
      </c>
      <c r="I29659">
        <v>11347296425</v>
      </c>
      <c r="J29659" s="1" t="s">
        <v>6586</v>
      </c>
      <c r="K29659" s="1" t="s">
        <v>6587</v>
      </c>
      <c r="L29659" s="1" t="s">
        <v>6588</v>
      </c>
      <c r="M29659" s="1" t="s">
        <v>5956</v>
      </c>
      <c r="N29659" s="1" t="s">
        <v>415</v>
      </c>
      <c r="O29659" s="1"/>
      <c r="P29659" s="1" t="s">
        <v>6589</v>
      </c>
      <c r="Q29659" s="2">
        <v>43875</v>
      </c>
      <c r="R29659" s="1" t="s">
        <v>37</v>
      </c>
      <c r="S29659" s="1" t="s">
        <v>230</v>
      </c>
      <c r="T29659" s="1" t="s">
        <v>39</v>
      </c>
      <c r="U29659">
        <v>1</v>
      </c>
      <c r="V29659" s="1" t="s">
        <v>12394</v>
      </c>
      <c r="W29659" s="1" t="s">
        <v>20878</v>
      </c>
      <c r="Z29659" s="1" t="s">
        <v>347</v>
      </c>
    </row>
    <row r="29660" spans="1:26" x14ac:dyDescent="0.35">
      <c r="A29660">
        <v>1</v>
      </c>
      <c r="B29660">
        <v>42</v>
      </c>
      <c r="C29660" s="1" t="s">
        <v>26</v>
      </c>
      <c r="D29660">
        <v>20201</v>
      </c>
      <c r="E29660" s="1" t="s">
        <v>89</v>
      </c>
      <c r="F29660" s="1" t="s">
        <v>90</v>
      </c>
      <c r="G29660">
        <v>24008808</v>
      </c>
      <c r="H29660" s="1" t="s">
        <v>6590</v>
      </c>
      <c r="I29660">
        <v>70513285490</v>
      </c>
      <c r="J29660" s="1" t="s">
        <v>6591</v>
      </c>
      <c r="K29660" s="1" t="s">
        <v>47</v>
      </c>
      <c r="L29660" s="1" t="s">
        <v>2292</v>
      </c>
      <c r="M29660" s="1" t="s">
        <v>2293</v>
      </c>
      <c r="N29660" s="1" t="s">
        <v>725</v>
      </c>
      <c r="O29660" s="1"/>
      <c r="P29660" s="1" t="s">
        <v>6592</v>
      </c>
      <c r="Q29660" s="2">
        <v>43871</v>
      </c>
      <c r="R29660" s="1" t="s">
        <v>37</v>
      </c>
      <c r="S29660" s="1" t="s">
        <v>1792</v>
      </c>
      <c r="T29660" s="1" t="s">
        <v>39</v>
      </c>
      <c r="U29660">
        <v>1</v>
      </c>
      <c r="V29660" s="1" t="s">
        <v>12394</v>
      </c>
      <c r="W29660" s="1" t="s">
        <v>20878</v>
      </c>
      <c r="Z29660" s="1" t="s">
        <v>347</v>
      </c>
    </row>
    <row r="29661" spans="1:26" x14ac:dyDescent="0.35">
      <c r="A29661">
        <v>1</v>
      </c>
      <c r="B29661">
        <v>42</v>
      </c>
      <c r="C29661" s="1" t="s">
        <v>26</v>
      </c>
      <c r="D29661">
        <v>20201</v>
      </c>
      <c r="E29661" s="1" t="s">
        <v>89</v>
      </c>
      <c r="F29661" s="1" t="s">
        <v>90</v>
      </c>
      <c r="G29661">
        <v>24008800</v>
      </c>
      <c r="H29661" s="1" t="s">
        <v>49947</v>
      </c>
      <c r="I29661">
        <v>13460299460</v>
      </c>
      <c r="J29661" s="1" t="s">
        <v>49948</v>
      </c>
      <c r="K29661" s="1" t="s">
        <v>17383</v>
      </c>
      <c r="L29661" s="1" t="s">
        <v>2706</v>
      </c>
      <c r="M29661" s="1" t="s">
        <v>414</v>
      </c>
      <c r="N29661" s="1" t="s">
        <v>415</v>
      </c>
      <c r="O29661" s="1"/>
      <c r="P29661" s="1" t="s">
        <v>49949</v>
      </c>
      <c r="Q29661" s="2">
        <v>43870</v>
      </c>
      <c r="R29661" s="1" t="s">
        <v>37</v>
      </c>
      <c r="S29661" s="1" t="s">
        <v>38</v>
      </c>
      <c r="T29661" s="1" t="s">
        <v>39</v>
      </c>
      <c r="U29661">
        <v>1</v>
      </c>
      <c r="V29661" s="1" t="s">
        <v>12394</v>
      </c>
      <c r="W29661" s="1" t="s">
        <v>20878</v>
      </c>
      <c r="Z29661" s="1" t="s">
        <v>347</v>
      </c>
    </row>
    <row r="29662" spans="1:26" x14ac:dyDescent="0.35">
      <c r="A29662">
        <v>1</v>
      </c>
      <c r="B29662">
        <v>42</v>
      </c>
      <c r="C29662" s="1" t="s">
        <v>26</v>
      </c>
      <c r="D29662">
        <v>20201</v>
      </c>
      <c r="E29662" s="1" t="s">
        <v>89</v>
      </c>
      <c r="F29662" s="1" t="s">
        <v>90</v>
      </c>
      <c r="G29662">
        <v>24008790</v>
      </c>
      <c r="H29662" s="1" t="s">
        <v>49950</v>
      </c>
      <c r="I29662">
        <v>70429599498</v>
      </c>
      <c r="J29662" s="1" t="s">
        <v>49951</v>
      </c>
      <c r="K29662" s="1" t="s">
        <v>3772</v>
      </c>
      <c r="L29662" s="1" t="s">
        <v>3773</v>
      </c>
      <c r="M29662" s="1" t="s">
        <v>2608</v>
      </c>
      <c r="N29662" s="1" t="s">
        <v>725</v>
      </c>
      <c r="O29662" s="1"/>
      <c r="P29662" s="1" t="s">
        <v>49952</v>
      </c>
      <c r="Q29662" s="2">
        <v>43869</v>
      </c>
      <c r="R29662" s="1" t="s">
        <v>37</v>
      </c>
      <c r="S29662" s="1" t="s">
        <v>230</v>
      </c>
      <c r="T29662" s="1" t="s">
        <v>39</v>
      </c>
      <c r="U29662">
        <v>1</v>
      </c>
      <c r="V29662" s="1" t="s">
        <v>12394</v>
      </c>
      <c r="W29662" s="1" t="s">
        <v>20878</v>
      </c>
      <c r="Z29662" s="1" t="s">
        <v>347</v>
      </c>
    </row>
    <row r="29663" spans="1:26" x14ac:dyDescent="0.35">
      <c r="A29663">
        <v>1</v>
      </c>
      <c r="B29663">
        <v>42</v>
      </c>
      <c r="C29663" s="1" t="s">
        <v>26</v>
      </c>
      <c r="D29663">
        <v>20201</v>
      </c>
      <c r="E29663" s="1" t="s">
        <v>89</v>
      </c>
      <c r="F29663" s="1" t="s">
        <v>90</v>
      </c>
      <c r="G29663">
        <v>24008765</v>
      </c>
      <c r="H29663" s="1" t="s">
        <v>6593</v>
      </c>
      <c r="I29663">
        <v>71314104462</v>
      </c>
      <c r="J29663" s="1" t="s">
        <v>6594</v>
      </c>
      <c r="K29663" s="1" t="s">
        <v>6595</v>
      </c>
      <c r="L29663" s="1" t="s">
        <v>6596</v>
      </c>
      <c r="M29663" s="1" t="s">
        <v>3186</v>
      </c>
      <c r="N29663" s="1" t="s">
        <v>493</v>
      </c>
      <c r="O29663" s="1"/>
      <c r="P29663" s="1" t="s">
        <v>6597</v>
      </c>
      <c r="Q29663" s="2">
        <v>43866</v>
      </c>
      <c r="R29663" s="1" t="s">
        <v>37</v>
      </c>
      <c r="S29663" s="1" t="s">
        <v>38</v>
      </c>
      <c r="T29663" s="1" t="s">
        <v>39</v>
      </c>
      <c r="U29663">
        <v>1</v>
      </c>
      <c r="V29663" s="1" t="s">
        <v>12394</v>
      </c>
      <c r="W29663" s="1" t="s">
        <v>20878</v>
      </c>
      <c r="Z29663" s="1" t="s">
        <v>347</v>
      </c>
    </row>
    <row r="29664" spans="1:26" x14ac:dyDescent="0.35">
      <c r="A29664">
        <v>1</v>
      </c>
      <c r="B29664">
        <v>42</v>
      </c>
      <c r="C29664" s="1" t="s">
        <v>26</v>
      </c>
      <c r="D29664">
        <v>20201</v>
      </c>
      <c r="E29664" s="1" t="s">
        <v>89</v>
      </c>
      <c r="F29664" s="1" t="s">
        <v>90</v>
      </c>
      <c r="G29664">
        <v>24008758</v>
      </c>
      <c r="H29664" s="1" t="s">
        <v>6598</v>
      </c>
      <c r="I29664">
        <v>11213857457</v>
      </c>
      <c r="J29664" s="1" t="s">
        <v>6599</v>
      </c>
      <c r="K29664" s="1" t="s">
        <v>6600</v>
      </c>
      <c r="L29664" s="1" t="s">
        <v>6601</v>
      </c>
      <c r="M29664" s="1" t="s">
        <v>835</v>
      </c>
      <c r="N29664" s="1" t="s">
        <v>1331</v>
      </c>
      <c r="O29664" s="1"/>
      <c r="P29664" s="1" t="s">
        <v>6602</v>
      </c>
      <c r="Q29664" s="2">
        <v>43865</v>
      </c>
      <c r="R29664" s="1" t="s">
        <v>37</v>
      </c>
      <c r="S29664" s="1" t="s">
        <v>1792</v>
      </c>
      <c r="T29664" s="1" t="s">
        <v>39</v>
      </c>
      <c r="U29664">
        <v>1</v>
      </c>
      <c r="V29664" s="1" t="s">
        <v>12394</v>
      </c>
      <c r="W29664" s="1" t="s">
        <v>20878</v>
      </c>
      <c r="Z29664" s="1" t="s">
        <v>347</v>
      </c>
    </row>
    <row r="29665" spans="1:26" x14ac:dyDescent="0.35">
      <c r="A29665">
        <v>1</v>
      </c>
      <c r="B29665">
        <v>42</v>
      </c>
      <c r="C29665" s="1" t="s">
        <v>26</v>
      </c>
      <c r="D29665">
        <v>20201</v>
      </c>
      <c r="E29665" s="1" t="s">
        <v>89</v>
      </c>
      <c r="F29665" s="1" t="s">
        <v>90</v>
      </c>
      <c r="G29665">
        <v>24008746</v>
      </c>
      <c r="H29665" s="1" t="s">
        <v>49953</v>
      </c>
      <c r="I29665">
        <v>10349047448</v>
      </c>
      <c r="J29665" s="1" t="s">
        <v>49954</v>
      </c>
      <c r="K29665" s="1" t="s">
        <v>13371</v>
      </c>
      <c r="L29665" s="1" t="s">
        <v>49955</v>
      </c>
      <c r="M29665" s="1" t="s">
        <v>691</v>
      </c>
      <c r="N29665" s="1" t="s">
        <v>2028</v>
      </c>
      <c r="O29665" s="1"/>
      <c r="P29665" s="1" t="s">
        <v>49956</v>
      </c>
      <c r="Q29665" s="2">
        <v>43864</v>
      </c>
      <c r="R29665" s="1" t="s">
        <v>37</v>
      </c>
      <c r="S29665" s="1" t="s">
        <v>230</v>
      </c>
      <c r="T29665" s="1" t="s">
        <v>39</v>
      </c>
      <c r="U29665">
        <v>1</v>
      </c>
      <c r="V29665" s="1" t="s">
        <v>12394</v>
      </c>
      <c r="W29665" s="1" t="s">
        <v>20878</v>
      </c>
      <c r="Z29665" s="1" t="s">
        <v>88</v>
      </c>
    </row>
    <row r="29666" spans="1:26" x14ac:dyDescent="0.35">
      <c r="A29666">
        <v>1</v>
      </c>
      <c r="B29666">
        <v>42</v>
      </c>
      <c r="C29666" s="1" t="s">
        <v>26</v>
      </c>
      <c r="D29666">
        <v>20201</v>
      </c>
      <c r="E29666" s="1" t="s">
        <v>89</v>
      </c>
      <c r="F29666" s="1" t="s">
        <v>90</v>
      </c>
      <c r="G29666">
        <v>24008739</v>
      </c>
      <c r="H29666" s="1" t="s">
        <v>6603</v>
      </c>
      <c r="I29666">
        <v>70477818463</v>
      </c>
      <c r="J29666" s="1" t="s">
        <v>6604</v>
      </c>
      <c r="K29666" s="1" t="s">
        <v>2495</v>
      </c>
      <c r="L29666" s="1" t="s">
        <v>6291</v>
      </c>
      <c r="M29666" s="1" t="s">
        <v>6605</v>
      </c>
      <c r="N29666" s="1" t="s">
        <v>454</v>
      </c>
      <c r="O29666" s="1" t="s">
        <v>6606</v>
      </c>
      <c r="P29666" s="1" t="s">
        <v>6607</v>
      </c>
      <c r="Q29666" s="2">
        <v>43862</v>
      </c>
      <c r="R29666" s="1" t="s">
        <v>37</v>
      </c>
      <c r="S29666" s="1" t="s">
        <v>38</v>
      </c>
      <c r="T29666" s="1" t="s">
        <v>39</v>
      </c>
      <c r="U29666">
        <v>1</v>
      </c>
      <c r="V29666" s="1" t="s">
        <v>12394</v>
      </c>
      <c r="W29666" s="1" t="s">
        <v>20878</v>
      </c>
      <c r="Z29666" s="1" t="s">
        <v>347</v>
      </c>
    </row>
    <row r="29667" spans="1:26" x14ac:dyDescent="0.35">
      <c r="A29667">
        <v>1</v>
      </c>
      <c r="B29667">
        <v>42</v>
      </c>
      <c r="C29667" s="1" t="s">
        <v>26</v>
      </c>
      <c r="D29667">
        <v>20201</v>
      </c>
      <c r="E29667" s="1" t="s">
        <v>89</v>
      </c>
      <c r="F29667" s="1" t="s">
        <v>90</v>
      </c>
      <c r="G29667">
        <v>24008715</v>
      </c>
      <c r="H29667" s="1" t="s">
        <v>39831</v>
      </c>
      <c r="I29667">
        <v>70327558440</v>
      </c>
      <c r="J29667" s="1" t="s">
        <v>39832</v>
      </c>
      <c r="K29667" s="1" t="s">
        <v>5514</v>
      </c>
      <c r="L29667" s="1" t="s">
        <v>5515</v>
      </c>
      <c r="M29667" s="1" t="s">
        <v>39833</v>
      </c>
      <c r="N29667" s="1" t="s">
        <v>1331</v>
      </c>
      <c r="O29667" s="1"/>
      <c r="P29667" s="1" t="s">
        <v>39834</v>
      </c>
      <c r="Q29667" s="2">
        <v>43861</v>
      </c>
      <c r="R29667" s="1" t="s">
        <v>37</v>
      </c>
      <c r="S29667" s="1" t="s">
        <v>230</v>
      </c>
      <c r="T29667" s="1" t="s">
        <v>39</v>
      </c>
      <c r="U29667">
        <v>1</v>
      </c>
      <c r="V29667" s="1" t="s">
        <v>12394</v>
      </c>
      <c r="W29667" s="1" t="s">
        <v>20878</v>
      </c>
      <c r="Z29667" s="1" t="s">
        <v>347</v>
      </c>
    </row>
    <row r="29668" spans="1:26" x14ac:dyDescent="0.35">
      <c r="A29668">
        <v>1</v>
      </c>
      <c r="B29668">
        <v>42</v>
      </c>
      <c r="C29668" s="1" t="s">
        <v>26</v>
      </c>
      <c r="D29668">
        <v>20201</v>
      </c>
      <c r="E29668" s="1" t="s">
        <v>89</v>
      </c>
      <c r="F29668" s="1" t="s">
        <v>90</v>
      </c>
      <c r="G29668">
        <v>24008696</v>
      </c>
      <c r="H29668" s="1" t="s">
        <v>6608</v>
      </c>
      <c r="I29668">
        <v>71336196440</v>
      </c>
      <c r="J29668" s="1" t="s">
        <v>6609</v>
      </c>
      <c r="K29668" s="1" t="s">
        <v>6610</v>
      </c>
      <c r="L29668" s="1" t="s">
        <v>6611</v>
      </c>
      <c r="M29668" s="1" t="s">
        <v>6612</v>
      </c>
      <c r="N29668" s="1" t="s">
        <v>1461</v>
      </c>
      <c r="O29668" s="1"/>
      <c r="P29668" s="1" t="s">
        <v>6613</v>
      </c>
      <c r="Q29668" s="2">
        <v>43901</v>
      </c>
      <c r="R29668" s="1" t="s">
        <v>37</v>
      </c>
      <c r="S29668" s="1"/>
      <c r="T29668" s="1" t="s">
        <v>39</v>
      </c>
      <c r="U29668">
        <v>1</v>
      </c>
      <c r="V29668" s="1" t="s">
        <v>12394</v>
      </c>
      <c r="W29668" s="1" t="s">
        <v>20878</v>
      </c>
      <c r="Z29668" s="1" t="s">
        <v>88</v>
      </c>
    </row>
    <row r="29669" spans="1:26" x14ac:dyDescent="0.35">
      <c r="A29669">
        <v>1</v>
      </c>
      <c r="B29669">
        <v>42</v>
      </c>
      <c r="C29669" s="1" t="s">
        <v>26</v>
      </c>
      <c r="D29669">
        <v>20201</v>
      </c>
      <c r="E29669" s="1" t="s">
        <v>89</v>
      </c>
      <c r="F29669" s="1" t="s">
        <v>90</v>
      </c>
      <c r="G29669">
        <v>24008691</v>
      </c>
      <c r="H29669" s="1" t="s">
        <v>6614</v>
      </c>
      <c r="I29669">
        <v>8946101474</v>
      </c>
      <c r="J29669" s="1" t="s">
        <v>6615</v>
      </c>
      <c r="K29669" s="1" t="s">
        <v>1951</v>
      </c>
      <c r="L29669" s="1" t="s">
        <v>2751</v>
      </c>
      <c r="M29669" s="1" t="s">
        <v>2752</v>
      </c>
      <c r="N29669" s="1" t="s">
        <v>236</v>
      </c>
      <c r="O29669" s="1"/>
      <c r="P29669" s="1" t="s">
        <v>6616</v>
      </c>
      <c r="Q29669" s="2">
        <v>43858</v>
      </c>
      <c r="R29669" s="1" t="s">
        <v>37</v>
      </c>
      <c r="S29669" s="1" t="s">
        <v>1792</v>
      </c>
      <c r="T29669" s="1" t="s">
        <v>39</v>
      </c>
      <c r="U29669">
        <v>1</v>
      </c>
      <c r="V29669" s="1" t="s">
        <v>12394</v>
      </c>
      <c r="W29669" s="1" t="s">
        <v>20878</v>
      </c>
      <c r="Z29669" s="1" t="s">
        <v>88</v>
      </c>
    </row>
    <row r="29670" spans="1:26" x14ac:dyDescent="0.35">
      <c r="A29670">
        <v>1</v>
      </c>
      <c r="B29670">
        <v>42</v>
      </c>
      <c r="C29670" s="1" t="s">
        <v>26</v>
      </c>
      <c r="D29670">
        <v>20201</v>
      </c>
      <c r="E29670" s="1" t="s">
        <v>89</v>
      </c>
      <c r="F29670" s="1" t="s">
        <v>90</v>
      </c>
      <c r="G29670">
        <v>24008690</v>
      </c>
      <c r="H29670" s="1" t="s">
        <v>6617</v>
      </c>
      <c r="I29670">
        <v>9246881494</v>
      </c>
      <c r="J29670" s="1" t="s">
        <v>6618</v>
      </c>
      <c r="K29670" s="1" t="s">
        <v>6455</v>
      </c>
      <c r="L29670" s="1" t="s">
        <v>6456</v>
      </c>
      <c r="M29670" s="1" t="s">
        <v>665</v>
      </c>
      <c r="N29670" s="1" t="s">
        <v>236</v>
      </c>
      <c r="O29670" s="1"/>
      <c r="P29670" s="1" t="s">
        <v>6619</v>
      </c>
      <c r="Q29670" s="2">
        <v>43858</v>
      </c>
      <c r="R29670" s="1" t="s">
        <v>37</v>
      </c>
      <c r="S29670" s="1" t="s">
        <v>38</v>
      </c>
      <c r="T29670" s="1" t="s">
        <v>39</v>
      </c>
      <c r="U29670">
        <v>1</v>
      </c>
      <c r="V29670" s="1" t="s">
        <v>12394</v>
      </c>
      <c r="W29670" s="1" t="s">
        <v>20878</v>
      </c>
      <c r="Z29670" s="1" t="s">
        <v>88</v>
      </c>
    </row>
    <row r="29671" spans="1:26" x14ac:dyDescent="0.35">
      <c r="A29671">
        <v>1</v>
      </c>
      <c r="B29671">
        <v>42</v>
      </c>
      <c r="C29671" s="1" t="s">
        <v>26</v>
      </c>
      <c r="D29671">
        <v>20201</v>
      </c>
      <c r="E29671" s="1" t="s">
        <v>89</v>
      </c>
      <c r="F29671" s="1" t="s">
        <v>90</v>
      </c>
      <c r="G29671">
        <v>24008679</v>
      </c>
      <c r="H29671" s="1" t="s">
        <v>8596</v>
      </c>
      <c r="I29671">
        <v>11833162404</v>
      </c>
      <c r="J29671" s="1" t="s">
        <v>8597</v>
      </c>
      <c r="K29671" s="1" t="s">
        <v>7051</v>
      </c>
      <c r="L29671" s="1" t="s">
        <v>7052</v>
      </c>
      <c r="M29671" s="1" t="s">
        <v>7053</v>
      </c>
      <c r="N29671" s="1" t="s">
        <v>725</v>
      </c>
      <c r="O29671" s="1"/>
      <c r="P29671" s="1" t="s">
        <v>8598</v>
      </c>
      <c r="Q29671" s="2">
        <v>43857</v>
      </c>
      <c r="R29671" s="1" t="s">
        <v>37</v>
      </c>
      <c r="S29671" s="1" t="s">
        <v>38</v>
      </c>
      <c r="T29671" s="1" t="s">
        <v>39</v>
      </c>
      <c r="U29671">
        <v>1</v>
      </c>
      <c r="V29671" s="1" t="s">
        <v>12394</v>
      </c>
      <c r="W29671" s="1" t="s">
        <v>20878</v>
      </c>
      <c r="Z29671" s="1" t="s">
        <v>347</v>
      </c>
    </row>
    <row r="29672" spans="1:26" x14ac:dyDescent="0.35">
      <c r="A29672">
        <v>1</v>
      </c>
      <c r="B29672">
        <v>42</v>
      </c>
      <c r="C29672" s="1" t="s">
        <v>26</v>
      </c>
      <c r="D29672">
        <v>20201</v>
      </c>
      <c r="E29672" s="1" t="s">
        <v>89</v>
      </c>
      <c r="F29672" s="1" t="s">
        <v>90</v>
      </c>
      <c r="G29672">
        <v>24008667</v>
      </c>
      <c r="H29672" s="1" t="s">
        <v>39835</v>
      </c>
      <c r="I29672">
        <v>10331505410</v>
      </c>
      <c r="J29672" s="1" t="s">
        <v>39836</v>
      </c>
      <c r="K29672" s="1" t="s">
        <v>39837</v>
      </c>
      <c r="L29672" s="1" t="s">
        <v>4774</v>
      </c>
      <c r="M29672" s="1" t="s">
        <v>5706</v>
      </c>
      <c r="N29672" s="1" t="s">
        <v>1113</v>
      </c>
      <c r="O29672" s="1" t="s">
        <v>39838</v>
      </c>
      <c r="P29672" s="1" t="s">
        <v>39839</v>
      </c>
      <c r="Q29672" s="2">
        <v>43855</v>
      </c>
      <c r="R29672" s="1" t="s">
        <v>37</v>
      </c>
      <c r="S29672" s="1" t="s">
        <v>1792</v>
      </c>
      <c r="T29672" s="1" t="s">
        <v>39</v>
      </c>
      <c r="U29672">
        <v>1</v>
      </c>
      <c r="V29672" s="1" t="s">
        <v>12394</v>
      </c>
      <c r="W29672" s="1" t="s">
        <v>20878</v>
      </c>
      <c r="Z29672" s="1" t="s">
        <v>88</v>
      </c>
    </row>
    <row r="29673" spans="1:26" x14ac:dyDescent="0.35">
      <c r="A29673">
        <v>1</v>
      </c>
      <c r="B29673">
        <v>42</v>
      </c>
      <c r="C29673" s="1" t="s">
        <v>26</v>
      </c>
      <c r="D29673">
        <v>20201</v>
      </c>
      <c r="E29673" s="1" t="s">
        <v>89</v>
      </c>
      <c r="F29673" s="1" t="s">
        <v>90</v>
      </c>
      <c r="G29673">
        <v>24008664</v>
      </c>
      <c r="H29673" s="1" t="s">
        <v>49957</v>
      </c>
      <c r="I29673">
        <v>14882651432</v>
      </c>
      <c r="J29673" s="1" t="s">
        <v>49958</v>
      </c>
      <c r="K29673" s="1" t="s">
        <v>25477</v>
      </c>
      <c r="L29673" s="1" t="s">
        <v>49959</v>
      </c>
      <c r="M29673" s="1" t="s">
        <v>1261</v>
      </c>
      <c r="N29673" s="1" t="s">
        <v>666</v>
      </c>
      <c r="O29673" s="1"/>
      <c r="P29673" s="1" t="s">
        <v>49960</v>
      </c>
      <c r="Q29673" s="2">
        <v>43897</v>
      </c>
      <c r="R29673" s="1" t="s">
        <v>37</v>
      </c>
      <c r="S29673" s="1" t="s">
        <v>38</v>
      </c>
      <c r="T29673" s="1" t="s">
        <v>39</v>
      </c>
      <c r="U29673">
        <v>1</v>
      </c>
      <c r="V29673" s="1" t="s">
        <v>12394</v>
      </c>
      <c r="W29673" s="1" t="s">
        <v>20878</v>
      </c>
      <c r="Z29673" s="1" t="s">
        <v>347</v>
      </c>
    </row>
    <row r="29674" spans="1:26" x14ac:dyDescent="0.35">
      <c r="A29674">
        <v>1</v>
      </c>
      <c r="B29674">
        <v>42</v>
      </c>
      <c r="C29674" s="1" t="s">
        <v>26</v>
      </c>
      <c r="D29674">
        <v>20201</v>
      </c>
      <c r="E29674" s="1" t="s">
        <v>89</v>
      </c>
      <c r="F29674" s="1" t="s">
        <v>90</v>
      </c>
      <c r="G29674">
        <v>24008661</v>
      </c>
      <c r="H29674" s="1" t="s">
        <v>8599</v>
      </c>
      <c r="I29674">
        <v>13932359488</v>
      </c>
      <c r="J29674" s="1" t="s">
        <v>8600</v>
      </c>
      <c r="K29674" s="1" t="s">
        <v>3772</v>
      </c>
      <c r="L29674" s="1" t="s">
        <v>3773</v>
      </c>
      <c r="M29674" s="1" t="s">
        <v>2827</v>
      </c>
      <c r="N29674" s="1" t="s">
        <v>725</v>
      </c>
      <c r="O29674" s="1" t="s">
        <v>8601</v>
      </c>
      <c r="P29674" s="1" t="s">
        <v>8602</v>
      </c>
      <c r="Q29674" s="2">
        <v>43854</v>
      </c>
      <c r="R29674" s="1" t="s">
        <v>37</v>
      </c>
      <c r="S29674" s="1" t="s">
        <v>38</v>
      </c>
      <c r="T29674" s="1" t="s">
        <v>39</v>
      </c>
      <c r="U29674">
        <v>1</v>
      </c>
      <c r="V29674" s="1" t="s">
        <v>12394</v>
      </c>
      <c r="W29674" s="1" t="s">
        <v>20878</v>
      </c>
      <c r="Z29674" s="1" t="s">
        <v>347</v>
      </c>
    </row>
    <row r="29675" spans="1:26" x14ac:dyDescent="0.35">
      <c r="A29675">
        <v>1</v>
      </c>
      <c r="B29675">
        <v>42</v>
      </c>
      <c r="C29675" s="1" t="s">
        <v>26</v>
      </c>
      <c r="D29675">
        <v>20201</v>
      </c>
      <c r="E29675" s="1" t="s">
        <v>89</v>
      </c>
      <c r="F29675" s="1" t="s">
        <v>90</v>
      </c>
      <c r="G29675">
        <v>24008618</v>
      </c>
      <c r="H29675" s="1" t="s">
        <v>49961</v>
      </c>
      <c r="I29675">
        <v>70896873412</v>
      </c>
      <c r="J29675" s="1" t="s">
        <v>49962</v>
      </c>
      <c r="K29675" s="1" t="s">
        <v>5006</v>
      </c>
      <c r="L29675" s="1" t="s">
        <v>6807</v>
      </c>
      <c r="M29675" s="1" t="s">
        <v>25833</v>
      </c>
      <c r="N29675" s="1" t="s">
        <v>1331</v>
      </c>
      <c r="O29675" s="1"/>
      <c r="P29675" s="1" t="s">
        <v>49963</v>
      </c>
      <c r="Q29675" s="2">
        <v>43848</v>
      </c>
      <c r="R29675" s="1" t="s">
        <v>37</v>
      </c>
      <c r="S29675" s="1" t="s">
        <v>328</v>
      </c>
      <c r="T29675" s="1" t="s">
        <v>39</v>
      </c>
      <c r="U29675">
        <v>1</v>
      </c>
      <c r="V29675" s="1" t="s">
        <v>12394</v>
      </c>
      <c r="W29675" s="1" t="s">
        <v>20878</v>
      </c>
      <c r="Z29675" s="1" t="s">
        <v>347</v>
      </c>
    </row>
    <row r="29676" spans="1:26" x14ac:dyDescent="0.35">
      <c r="A29676">
        <v>1</v>
      </c>
      <c r="B29676">
        <v>42</v>
      </c>
      <c r="C29676" s="1" t="s">
        <v>26</v>
      </c>
      <c r="D29676">
        <v>20201</v>
      </c>
      <c r="E29676" s="1" t="s">
        <v>89</v>
      </c>
      <c r="F29676" s="1" t="s">
        <v>90</v>
      </c>
      <c r="G29676">
        <v>24008560</v>
      </c>
      <c r="H29676" s="1" t="s">
        <v>49964</v>
      </c>
      <c r="I29676">
        <v>10835775496</v>
      </c>
      <c r="J29676" s="1" t="s">
        <v>49965</v>
      </c>
      <c r="K29676" s="1" t="s">
        <v>1993</v>
      </c>
      <c r="L29676" s="1" t="s">
        <v>49966</v>
      </c>
      <c r="M29676" s="1" t="s">
        <v>21856</v>
      </c>
      <c r="N29676" s="1" t="s">
        <v>1461</v>
      </c>
      <c r="O29676" s="1" t="s">
        <v>49967</v>
      </c>
      <c r="P29676" s="1" t="s">
        <v>49967</v>
      </c>
      <c r="Q29676" s="2">
        <v>43897</v>
      </c>
      <c r="R29676" s="1" t="s">
        <v>37</v>
      </c>
      <c r="S29676" s="1" t="s">
        <v>38</v>
      </c>
      <c r="T29676" s="1" t="s">
        <v>39</v>
      </c>
      <c r="U29676">
        <v>1</v>
      </c>
      <c r="V29676" s="1" t="s">
        <v>12394</v>
      </c>
      <c r="W29676" s="1" t="s">
        <v>20878</v>
      </c>
      <c r="Z29676" s="1" t="s">
        <v>88</v>
      </c>
    </row>
    <row r="29677" spans="1:26" x14ac:dyDescent="0.35">
      <c r="A29677">
        <v>1</v>
      </c>
      <c r="B29677">
        <v>42</v>
      </c>
      <c r="C29677" s="1" t="s">
        <v>26</v>
      </c>
      <c r="D29677">
        <v>20201</v>
      </c>
      <c r="E29677" s="1" t="s">
        <v>89</v>
      </c>
      <c r="F29677" s="1" t="s">
        <v>90</v>
      </c>
      <c r="G29677">
        <v>24008556</v>
      </c>
      <c r="H29677" s="1" t="s">
        <v>49968</v>
      </c>
      <c r="I29677">
        <v>11004705492</v>
      </c>
      <c r="J29677" s="1" t="s">
        <v>49969</v>
      </c>
      <c r="K29677" s="1" t="s">
        <v>27041</v>
      </c>
      <c r="L29677" s="1" t="s">
        <v>27042</v>
      </c>
      <c r="M29677" s="1" t="s">
        <v>2985</v>
      </c>
      <c r="N29677" s="1" t="s">
        <v>1782</v>
      </c>
      <c r="O29677" s="1"/>
      <c r="P29677" s="1" t="s">
        <v>49970</v>
      </c>
      <c r="Q29677" s="2">
        <v>43831</v>
      </c>
      <c r="R29677" s="1" t="s">
        <v>37</v>
      </c>
      <c r="S29677" s="1" t="s">
        <v>1792</v>
      </c>
      <c r="T29677" s="1" t="s">
        <v>39</v>
      </c>
      <c r="U29677">
        <v>1</v>
      </c>
      <c r="V29677" s="1" t="s">
        <v>12394</v>
      </c>
      <c r="W29677" s="1" t="s">
        <v>20878</v>
      </c>
      <c r="Z29677" s="1" t="s">
        <v>88</v>
      </c>
    </row>
    <row r="29678" spans="1:26" x14ac:dyDescent="0.35">
      <c r="A29678">
        <v>1</v>
      </c>
      <c r="B29678">
        <v>42</v>
      </c>
      <c r="C29678" s="1" t="s">
        <v>26</v>
      </c>
      <c r="D29678">
        <v>20201</v>
      </c>
      <c r="E29678" s="1" t="s">
        <v>89</v>
      </c>
      <c r="F29678" s="1" t="s">
        <v>90</v>
      </c>
      <c r="G29678">
        <v>24008537</v>
      </c>
      <c r="H29678" s="1" t="s">
        <v>6620</v>
      </c>
      <c r="I29678">
        <v>6537814405</v>
      </c>
      <c r="J29678" s="1" t="s">
        <v>6621</v>
      </c>
      <c r="K29678" s="1" t="s">
        <v>1842</v>
      </c>
      <c r="L29678" s="1" t="s">
        <v>4642</v>
      </c>
      <c r="M29678" s="1" t="s">
        <v>6622</v>
      </c>
      <c r="N29678" s="1" t="s">
        <v>454</v>
      </c>
      <c r="O29678" s="1"/>
      <c r="P29678" s="1" t="s">
        <v>6623</v>
      </c>
      <c r="Q29678" s="2">
        <v>43820</v>
      </c>
      <c r="R29678" s="1" t="s">
        <v>37</v>
      </c>
      <c r="S29678" s="1" t="s">
        <v>38</v>
      </c>
      <c r="T29678" s="1" t="s">
        <v>39</v>
      </c>
      <c r="U29678">
        <v>1</v>
      </c>
      <c r="V29678" s="1" t="s">
        <v>12394</v>
      </c>
      <c r="W29678" s="1" t="s">
        <v>20878</v>
      </c>
      <c r="Z29678" s="1" t="s">
        <v>347</v>
      </c>
    </row>
    <row r="29679" spans="1:26" x14ac:dyDescent="0.35">
      <c r="A29679">
        <v>1</v>
      </c>
      <c r="B29679">
        <v>42</v>
      </c>
      <c r="C29679" s="1" t="s">
        <v>26</v>
      </c>
      <c r="D29679">
        <v>20201</v>
      </c>
      <c r="E29679" s="1" t="s">
        <v>89</v>
      </c>
      <c r="F29679" s="1" t="s">
        <v>90</v>
      </c>
      <c r="G29679">
        <v>24008501</v>
      </c>
      <c r="H29679" s="1" t="s">
        <v>6624</v>
      </c>
      <c r="I29679">
        <v>70864550405</v>
      </c>
      <c r="J29679" s="1" t="s">
        <v>6625</v>
      </c>
      <c r="K29679" s="1" t="s">
        <v>1951</v>
      </c>
      <c r="L29679" s="1" t="s">
        <v>4580</v>
      </c>
      <c r="M29679" s="1" t="s">
        <v>6626</v>
      </c>
      <c r="N29679" s="1" t="s">
        <v>236</v>
      </c>
      <c r="O29679" s="1"/>
      <c r="P29679" s="1" t="s">
        <v>6627</v>
      </c>
      <c r="Q29679" s="2">
        <v>43803</v>
      </c>
      <c r="R29679" s="1" t="s">
        <v>37</v>
      </c>
      <c r="S29679" s="1" t="s">
        <v>38</v>
      </c>
      <c r="T29679" s="1" t="s">
        <v>39</v>
      </c>
      <c r="U29679">
        <v>1</v>
      </c>
      <c r="V29679" s="1" t="s">
        <v>12394</v>
      </c>
      <c r="W29679" s="1" t="s">
        <v>20878</v>
      </c>
      <c r="Z29679" s="1" t="s">
        <v>88</v>
      </c>
    </row>
    <row r="29680" spans="1:26" x14ac:dyDescent="0.35">
      <c r="A29680">
        <v>1</v>
      </c>
      <c r="B29680">
        <v>42</v>
      </c>
      <c r="C29680" s="1" t="s">
        <v>26</v>
      </c>
      <c r="D29680">
        <v>20201</v>
      </c>
      <c r="E29680" s="1" t="s">
        <v>89</v>
      </c>
      <c r="F29680" s="1" t="s">
        <v>90</v>
      </c>
      <c r="G29680">
        <v>24008477</v>
      </c>
      <c r="H29680" s="1" t="s">
        <v>49971</v>
      </c>
      <c r="I29680">
        <v>13517036412</v>
      </c>
      <c r="J29680" s="1" t="s">
        <v>49972</v>
      </c>
      <c r="K29680" s="1" t="s">
        <v>6730</v>
      </c>
      <c r="L29680" s="1" t="s">
        <v>6731</v>
      </c>
      <c r="M29680" s="1" t="s">
        <v>3463</v>
      </c>
      <c r="N29680" s="1" t="s">
        <v>415</v>
      </c>
      <c r="O29680" s="1"/>
      <c r="P29680" s="1" t="s">
        <v>49973</v>
      </c>
      <c r="Q29680" s="2">
        <v>43866</v>
      </c>
      <c r="R29680" s="1" t="s">
        <v>37</v>
      </c>
      <c r="S29680" s="1"/>
      <c r="T29680" s="1" t="s">
        <v>39</v>
      </c>
      <c r="U29680">
        <v>1</v>
      </c>
      <c r="V29680" s="1" t="s">
        <v>12394</v>
      </c>
      <c r="W29680" s="1" t="s">
        <v>20878</v>
      </c>
      <c r="Z29680" s="1" t="s">
        <v>347</v>
      </c>
    </row>
    <row r="29681" spans="1:26" x14ac:dyDescent="0.35">
      <c r="A29681">
        <v>1</v>
      </c>
      <c r="B29681">
        <v>42</v>
      </c>
      <c r="C29681" s="1" t="s">
        <v>26</v>
      </c>
      <c r="D29681">
        <v>20201</v>
      </c>
      <c r="E29681" s="1" t="s">
        <v>89</v>
      </c>
      <c r="F29681" s="1" t="s">
        <v>90</v>
      </c>
      <c r="G29681">
        <v>24008452</v>
      </c>
      <c r="H29681" s="1" t="s">
        <v>39840</v>
      </c>
      <c r="I29681">
        <v>87000890444</v>
      </c>
      <c r="J29681" s="1" t="s">
        <v>39841</v>
      </c>
      <c r="K29681" s="1" t="s">
        <v>26255</v>
      </c>
      <c r="L29681" s="1" t="s">
        <v>9611</v>
      </c>
      <c r="M29681" s="1" t="s">
        <v>10698</v>
      </c>
      <c r="N29681" s="1" t="s">
        <v>851</v>
      </c>
      <c r="O29681" s="1"/>
      <c r="P29681" s="1" t="s">
        <v>39842</v>
      </c>
      <c r="Q29681" s="2">
        <v>43958</v>
      </c>
      <c r="R29681" s="1" t="s">
        <v>37</v>
      </c>
      <c r="S29681" s="1"/>
      <c r="T29681" s="1" t="s">
        <v>39</v>
      </c>
      <c r="U29681">
        <v>1</v>
      </c>
      <c r="V29681" s="1" t="s">
        <v>12394</v>
      </c>
      <c r="W29681" s="1" t="s">
        <v>20878</v>
      </c>
      <c r="Z29681" s="1" t="s">
        <v>347</v>
      </c>
    </row>
    <row r="29682" spans="1:26" x14ac:dyDescent="0.35">
      <c r="A29682">
        <v>1</v>
      </c>
      <c r="B29682">
        <v>42</v>
      </c>
      <c r="C29682" s="1" t="s">
        <v>26</v>
      </c>
      <c r="D29682">
        <v>20201</v>
      </c>
      <c r="E29682" s="1" t="s">
        <v>89</v>
      </c>
      <c r="F29682" s="1" t="s">
        <v>90</v>
      </c>
      <c r="G29682">
        <v>24008449</v>
      </c>
      <c r="H29682" s="1" t="s">
        <v>49415</v>
      </c>
      <c r="I29682">
        <v>13887038401</v>
      </c>
      <c r="J29682" s="1" t="s">
        <v>49416</v>
      </c>
      <c r="K29682" s="1" t="s">
        <v>49417</v>
      </c>
      <c r="L29682" s="1" t="s">
        <v>8768</v>
      </c>
      <c r="M29682" s="1" t="s">
        <v>2384</v>
      </c>
      <c r="N29682" s="1" t="s">
        <v>7989</v>
      </c>
      <c r="O29682" s="1"/>
      <c r="P29682" s="1" t="s">
        <v>49418</v>
      </c>
      <c r="Q29682" s="2">
        <v>43780</v>
      </c>
      <c r="R29682" s="1" t="s">
        <v>63</v>
      </c>
      <c r="S29682" s="1" t="s">
        <v>328</v>
      </c>
      <c r="T29682" s="1" t="s">
        <v>39</v>
      </c>
      <c r="U29682">
        <v>3</v>
      </c>
      <c r="V29682" s="1" t="s">
        <v>12394</v>
      </c>
      <c r="W29682" s="1" t="s">
        <v>2116</v>
      </c>
      <c r="Z29682" s="1" t="s">
        <v>647</v>
      </c>
    </row>
    <row r="29683" spans="1:26" x14ac:dyDescent="0.35">
      <c r="A29683">
        <v>1</v>
      </c>
      <c r="B29683">
        <v>42</v>
      </c>
      <c r="C29683" s="1" t="s">
        <v>26</v>
      </c>
      <c r="D29683">
        <v>20201</v>
      </c>
      <c r="E29683" s="1" t="s">
        <v>89</v>
      </c>
      <c r="F29683" s="1" t="s">
        <v>90</v>
      </c>
      <c r="G29683">
        <v>24008424</v>
      </c>
      <c r="H29683" s="1" t="s">
        <v>7708</v>
      </c>
      <c r="I29683">
        <v>7487806456</v>
      </c>
      <c r="J29683" s="1" t="s">
        <v>7709</v>
      </c>
      <c r="K29683" s="1" t="s">
        <v>7710</v>
      </c>
      <c r="L29683" s="1" t="s">
        <v>7711</v>
      </c>
      <c r="M29683" s="1" t="s">
        <v>887</v>
      </c>
      <c r="N29683" s="1" t="s">
        <v>7712</v>
      </c>
      <c r="O29683" s="1"/>
      <c r="P29683" s="1" t="s">
        <v>7713</v>
      </c>
      <c r="Q29683" s="2">
        <v>43771</v>
      </c>
      <c r="R29683" s="1" t="s">
        <v>37</v>
      </c>
      <c r="S29683" s="1" t="s">
        <v>1792</v>
      </c>
      <c r="T29683" s="1" t="s">
        <v>39</v>
      </c>
      <c r="U29683">
        <v>1</v>
      </c>
      <c r="V29683" s="1" t="s">
        <v>12394</v>
      </c>
      <c r="W29683" s="1" t="s">
        <v>20878</v>
      </c>
      <c r="Z29683" s="1" t="s">
        <v>42</v>
      </c>
    </row>
    <row r="29684" spans="1:26" x14ac:dyDescent="0.35">
      <c r="A29684">
        <v>1</v>
      </c>
      <c r="B29684">
        <v>42</v>
      </c>
      <c r="C29684" s="1" t="s">
        <v>26</v>
      </c>
      <c r="D29684">
        <v>20201</v>
      </c>
      <c r="E29684" s="1" t="s">
        <v>89</v>
      </c>
      <c r="F29684" s="1" t="s">
        <v>90</v>
      </c>
      <c r="G29684">
        <v>24008423</v>
      </c>
      <c r="H29684" s="1" t="s">
        <v>6628</v>
      </c>
      <c r="I29684">
        <v>70808390414</v>
      </c>
      <c r="J29684" s="1" t="s">
        <v>6629</v>
      </c>
      <c r="K29684" s="1" t="s">
        <v>6630</v>
      </c>
      <c r="L29684" s="1" t="s">
        <v>6631</v>
      </c>
      <c r="M29684" s="1" t="s">
        <v>6632</v>
      </c>
      <c r="N29684" s="1" t="s">
        <v>1705</v>
      </c>
      <c r="O29684" s="1"/>
      <c r="P29684" s="1" t="s">
        <v>6633</v>
      </c>
      <c r="Q29684" s="2">
        <v>43770</v>
      </c>
      <c r="R29684" s="1" t="s">
        <v>37</v>
      </c>
      <c r="S29684" s="1" t="s">
        <v>38</v>
      </c>
      <c r="T29684" s="1" t="s">
        <v>39</v>
      </c>
      <c r="U29684">
        <v>1</v>
      </c>
      <c r="V29684" s="1" t="s">
        <v>12394</v>
      </c>
      <c r="W29684" s="1" t="s">
        <v>20878</v>
      </c>
      <c r="Z29684" s="1" t="s">
        <v>347</v>
      </c>
    </row>
    <row r="29685" spans="1:26" x14ac:dyDescent="0.35">
      <c r="A29685">
        <v>1</v>
      </c>
      <c r="B29685">
        <v>42</v>
      </c>
      <c r="C29685" s="1" t="s">
        <v>26</v>
      </c>
      <c r="D29685">
        <v>20201</v>
      </c>
      <c r="E29685" s="1" t="s">
        <v>89</v>
      </c>
      <c r="F29685" s="1" t="s">
        <v>90</v>
      </c>
      <c r="G29685">
        <v>24008417</v>
      </c>
      <c r="H29685" s="1" t="s">
        <v>49974</v>
      </c>
      <c r="I29685">
        <v>10543986403</v>
      </c>
      <c r="J29685" s="1" t="s">
        <v>49975</v>
      </c>
      <c r="K29685" s="1" t="s">
        <v>2544</v>
      </c>
      <c r="L29685" s="1" t="s">
        <v>2545</v>
      </c>
      <c r="M29685" s="1" t="s">
        <v>5902</v>
      </c>
      <c r="N29685" s="1" t="s">
        <v>725</v>
      </c>
      <c r="O29685" s="1"/>
      <c r="P29685" s="1" t="s">
        <v>49976</v>
      </c>
      <c r="Q29685" s="2">
        <v>43767</v>
      </c>
      <c r="R29685" s="1" t="s">
        <v>37</v>
      </c>
      <c r="S29685" s="1" t="s">
        <v>38</v>
      </c>
      <c r="T29685" s="1" t="s">
        <v>39</v>
      </c>
      <c r="U29685">
        <v>1</v>
      </c>
      <c r="V29685" s="1" t="s">
        <v>12394</v>
      </c>
      <c r="W29685" s="1" t="s">
        <v>20878</v>
      </c>
      <c r="Z29685" s="1" t="s">
        <v>347</v>
      </c>
    </row>
    <row r="29686" spans="1:26" x14ac:dyDescent="0.35">
      <c r="A29686">
        <v>1</v>
      </c>
      <c r="B29686">
        <v>42</v>
      </c>
      <c r="C29686" s="1" t="s">
        <v>26</v>
      </c>
      <c r="D29686">
        <v>20201</v>
      </c>
      <c r="E29686" s="1" t="s">
        <v>89</v>
      </c>
      <c r="F29686" s="1" t="s">
        <v>90</v>
      </c>
      <c r="G29686">
        <v>24008410</v>
      </c>
      <c r="H29686" s="1" t="s">
        <v>43534</v>
      </c>
      <c r="I29686">
        <v>10855168498</v>
      </c>
      <c r="J29686" s="1" t="s">
        <v>43535</v>
      </c>
      <c r="K29686" s="1" t="s">
        <v>1431</v>
      </c>
      <c r="L29686" s="1" t="s">
        <v>1432</v>
      </c>
      <c r="M29686" s="1" t="s">
        <v>5350</v>
      </c>
      <c r="N29686" s="1" t="s">
        <v>725</v>
      </c>
      <c r="O29686" s="1" t="s">
        <v>43536</v>
      </c>
      <c r="P29686" s="1" t="s">
        <v>43537</v>
      </c>
      <c r="Q29686" s="2">
        <v>43755</v>
      </c>
      <c r="R29686" s="1" t="s">
        <v>63</v>
      </c>
      <c r="S29686" s="1" t="s">
        <v>328</v>
      </c>
      <c r="T29686" s="1" t="s">
        <v>39</v>
      </c>
      <c r="U29686">
        <v>3</v>
      </c>
      <c r="V29686" s="1" t="s">
        <v>12394</v>
      </c>
      <c r="W29686" s="1" t="s">
        <v>2116</v>
      </c>
      <c r="Z29686" s="1" t="s">
        <v>347</v>
      </c>
    </row>
    <row r="29687" spans="1:26" x14ac:dyDescent="0.35">
      <c r="A29687">
        <v>1</v>
      </c>
      <c r="B29687">
        <v>42</v>
      </c>
      <c r="C29687" s="1" t="s">
        <v>26</v>
      </c>
      <c r="D29687">
        <v>20201</v>
      </c>
      <c r="E29687" s="1" t="s">
        <v>89</v>
      </c>
      <c r="F29687" s="1" t="s">
        <v>90</v>
      </c>
      <c r="G29687">
        <v>24008351</v>
      </c>
      <c r="H29687" s="1" t="s">
        <v>39843</v>
      </c>
      <c r="I29687">
        <v>13456927495</v>
      </c>
      <c r="J29687" s="1" t="s">
        <v>39844</v>
      </c>
      <c r="K29687" s="1" t="s">
        <v>6093</v>
      </c>
      <c r="L29687" s="1" t="s">
        <v>6094</v>
      </c>
      <c r="M29687" s="1" t="s">
        <v>3251</v>
      </c>
      <c r="N29687" s="1" t="s">
        <v>415</v>
      </c>
      <c r="O29687" s="1"/>
      <c r="P29687" s="1" t="s">
        <v>39845</v>
      </c>
      <c r="Q29687" s="2">
        <v>43754</v>
      </c>
      <c r="R29687" s="1" t="s">
        <v>63</v>
      </c>
      <c r="S29687" s="1" t="s">
        <v>38</v>
      </c>
      <c r="T29687" s="1" t="s">
        <v>39</v>
      </c>
      <c r="U29687">
        <v>3</v>
      </c>
      <c r="V29687" s="1" t="s">
        <v>12394</v>
      </c>
      <c r="W29687" s="1" t="s">
        <v>2116</v>
      </c>
      <c r="Z29687" s="1" t="s">
        <v>347</v>
      </c>
    </row>
    <row r="29688" spans="1:26" x14ac:dyDescent="0.35">
      <c r="A29688">
        <v>1</v>
      </c>
      <c r="B29688">
        <v>42</v>
      </c>
      <c r="C29688" s="1" t="s">
        <v>26</v>
      </c>
      <c r="D29688">
        <v>20201</v>
      </c>
      <c r="E29688" s="1" t="s">
        <v>89</v>
      </c>
      <c r="F29688" s="1" t="s">
        <v>90</v>
      </c>
      <c r="G29688">
        <v>24008349</v>
      </c>
      <c r="H29688" s="1" t="s">
        <v>49422</v>
      </c>
      <c r="I29688">
        <v>12936076498</v>
      </c>
      <c r="J29688" s="1" t="s">
        <v>49423</v>
      </c>
      <c r="K29688" s="1" t="s">
        <v>2355</v>
      </c>
      <c r="L29688" s="1" t="s">
        <v>4891</v>
      </c>
      <c r="M29688" s="1" t="s">
        <v>49424</v>
      </c>
      <c r="N29688" s="1" t="s">
        <v>1331</v>
      </c>
      <c r="O29688" s="1"/>
      <c r="P29688" s="1" t="s">
        <v>49425</v>
      </c>
      <c r="Q29688" s="2">
        <v>43754</v>
      </c>
      <c r="R29688" s="1" t="s">
        <v>63</v>
      </c>
      <c r="S29688" s="1" t="s">
        <v>38</v>
      </c>
      <c r="T29688" s="1" t="s">
        <v>39</v>
      </c>
      <c r="U29688">
        <v>3</v>
      </c>
      <c r="V29688" s="1" t="s">
        <v>12394</v>
      </c>
      <c r="W29688" s="1" t="s">
        <v>2116</v>
      </c>
      <c r="Z29688" s="1" t="s">
        <v>347</v>
      </c>
    </row>
    <row r="29689" spans="1:26" x14ac:dyDescent="0.35">
      <c r="A29689">
        <v>1</v>
      </c>
      <c r="B29689">
        <v>42</v>
      </c>
      <c r="C29689" s="1" t="s">
        <v>26</v>
      </c>
      <c r="D29689">
        <v>20201</v>
      </c>
      <c r="E29689" s="1" t="s">
        <v>89</v>
      </c>
      <c r="F29689" s="1" t="s">
        <v>90</v>
      </c>
      <c r="G29689">
        <v>24008333</v>
      </c>
      <c r="H29689" s="1" t="s">
        <v>49426</v>
      </c>
      <c r="I29689">
        <v>13457707405</v>
      </c>
      <c r="J29689" s="1" t="s">
        <v>49427</v>
      </c>
      <c r="K29689" s="1" t="s">
        <v>39918</v>
      </c>
      <c r="L29689" s="1" t="s">
        <v>6063</v>
      </c>
      <c r="M29689" s="1" t="s">
        <v>4593</v>
      </c>
      <c r="N29689" s="1" t="s">
        <v>1052</v>
      </c>
      <c r="O29689" s="1"/>
      <c r="P29689" s="1" t="s">
        <v>49428</v>
      </c>
      <c r="Q29689" s="2">
        <v>43754</v>
      </c>
      <c r="R29689" s="1" t="s">
        <v>63</v>
      </c>
      <c r="S29689" s="1" t="s">
        <v>328</v>
      </c>
      <c r="T29689" s="1" t="s">
        <v>39</v>
      </c>
      <c r="U29689">
        <v>3</v>
      </c>
      <c r="V29689" s="1" t="s">
        <v>12394</v>
      </c>
      <c r="W29689" s="1" t="s">
        <v>2116</v>
      </c>
      <c r="Z29689" s="1" t="s">
        <v>347</v>
      </c>
    </row>
    <row r="29690" spans="1:26" x14ac:dyDescent="0.35">
      <c r="A29690">
        <v>1</v>
      </c>
      <c r="B29690">
        <v>42</v>
      </c>
      <c r="C29690" s="1" t="s">
        <v>26</v>
      </c>
      <c r="D29690">
        <v>20201</v>
      </c>
      <c r="E29690" s="1" t="s">
        <v>89</v>
      </c>
      <c r="F29690" s="1" t="s">
        <v>90</v>
      </c>
      <c r="G29690">
        <v>24008311</v>
      </c>
      <c r="H29690" s="1" t="s">
        <v>49432</v>
      </c>
      <c r="I29690">
        <v>5786764192</v>
      </c>
      <c r="J29690" s="1" t="s">
        <v>49433</v>
      </c>
      <c r="K29690" s="1" t="s">
        <v>8482</v>
      </c>
      <c r="L29690" s="1" t="s">
        <v>10122</v>
      </c>
      <c r="M29690" s="1" t="s">
        <v>421</v>
      </c>
      <c r="N29690" s="1" t="s">
        <v>725</v>
      </c>
      <c r="O29690" s="1"/>
      <c r="P29690" s="1" t="s">
        <v>49434</v>
      </c>
      <c r="Q29690" s="2">
        <v>43754</v>
      </c>
      <c r="R29690" s="1" t="s">
        <v>63</v>
      </c>
      <c r="S29690" s="1" t="s">
        <v>1792</v>
      </c>
      <c r="T29690" s="1" t="s">
        <v>39</v>
      </c>
      <c r="U29690">
        <v>3</v>
      </c>
      <c r="V29690" s="1" t="s">
        <v>12394</v>
      </c>
      <c r="W29690" s="1" t="s">
        <v>2116</v>
      </c>
      <c r="Z29690" s="1" t="s">
        <v>347</v>
      </c>
    </row>
    <row r="29691" spans="1:26" x14ac:dyDescent="0.35">
      <c r="A29691">
        <v>1</v>
      </c>
      <c r="B29691">
        <v>42</v>
      </c>
      <c r="C29691" s="1" t="s">
        <v>26</v>
      </c>
      <c r="D29691">
        <v>20201</v>
      </c>
      <c r="E29691" s="1" t="s">
        <v>89</v>
      </c>
      <c r="F29691" s="1" t="s">
        <v>90</v>
      </c>
      <c r="G29691">
        <v>24008291</v>
      </c>
      <c r="H29691" s="1" t="s">
        <v>7402</v>
      </c>
      <c r="I29691">
        <v>13485158488</v>
      </c>
      <c r="J29691" s="1" t="s">
        <v>7403</v>
      </c>
      <c r="K29691" s="1" t="s">
        <v>7404</v>
      </c>
      <c r="L29691" s="1" t="s">
        <v>7405</v>
      </c>
      <c r="M29691" s="1" t="s">
        <v>6211</v>
      </c>
      <c r="N29691" s="1" t="s">
        <v>1461</v>
      </c>
      <c r="O29691" s="1"/>
      <c r="P29691" s="1" t="s">
        <v>7406</v>
      </c>
      <c r="Q29691" s="2">
        <v>43754</v>
      </c>
      <c r="R29691" s="1" t="s">
        <v>63</v>
      </c>
      <c r="S29691" s="1" t="s">
        <v>38</v>
      </c>
      <c r="T29691" s="1" t="s">
        <v>39</v>
      </c>
      <c r="U29691">
        <v>3</v>
      </c>
      <c r="V29691" s="1" t="s">
        <v>12394</v>
      </c>
      <c r="W29691" s="1" t="s">
        <v>2116</v>
      </c>
      <c r="Z29691" s="1" t="s">
        <v>88</v>
      </c>
    </row>
    <row r="29692" spans="1:26" x14ac:dyDescent="0.35">
      <c r="A29692">
        <v>1</v>
      </c>
      <c r="B29692">
        <v>42</v>
      </c>
      <c r="C29692" s="1" t="s">
        <v>26</v>
      </c>
      <c r="D29692">
        <v>20201</v>
      </c>
      <c r="E29692" s="1" t="s">
        <v>89</v>
      </c>
      <c r="F29692" s="1" t="s">
        <v>90</v>
      </c>
      <c r="G29692">
        <v>24008265</v>
      </c>
      <c r="H29692" s="1" t="s">
        <v>49435</v>
      </c>
      <c r="I29692">
        <v>70685792480</v>
      </c>
      <c r="J29692" s="1" t="s">
        <v>49436</v>
      </c>
      <c r="K29692" s="1" t="s">
        <v>1800</v>
      </c>
      <c r="L29692" s="1" t="s">
        <v>4833</v>
      </c>
      <c r="M29692" s="1" t="s">
        <v>6314</v>
      </c>
      <c r="N29692" s="1" t="s">
        <v>454</v>
      </c>
      <c r="O29692" s="1"/>
      <c r="P29692" s="1" t="s">
        <v>49437</v>
      </c>
      <c r="Q29692" s="2">
        <v>43754</v>
      </c>
      <c r="R29692" s="1" t="s">
        <v>63</v>
      </c>
      <c r="S29692" s="1" t="s">
        <v>38</v>
      </c>
      <c r="T29692" s="1" t="s">
        <v>39</v>
      </c>
      <c r="U29692">
        <v>3</v>
      </c>
      <c r="V29692" s="1" t="s">
        <v>12394</v>
      </c>
      <c r="W29692" s="1" t="s">
        <v>2116</v>
      </c>
      <c r="Z29692" s="1" t="s">
        <v>347</v>
      </c>
    </row>
    <row r="29693" spans="1:26" x14ac:dyDescent="0.35">
      <c r="A29693">
        <v>1</v>
      </c>
      <c r="B29693">
        <v>42</v>
      </c>
      <c r="C29693" s="1" t="s">
        <v>26</v>
      </c>
      <c r="D29693">
        <v>20201</v>
      </c>
      <c r="E29693" s="1" t="s">
        <v>89</v>
      </c>
      <c r="F29693" s="1" t="s">
        <v>90</v>
      </c>
      <c r="G29693">
        <v>24008254</v>
      </c>
      <c r="H29693" s="1" t="s">
        <v>6634</v>
      </c>
      <c r="I29693">
        <v>10425494438</v>
      </c>
      <c r="J29693" s="1" t="s">
        <v>6635</v>
      </c>
      <c r="K29693" s="1" t="s">
        <v>157</v>
      </c>
      <c r="L29693" s="1" t="s">
        <v>5876</v>
      </c>
      <c r="M29693" s="1" t="s">
        <v>6636</v>
      </c>
      <c r="N29693" s="1" t="s">
        <v>622</v>
      </c>
      <c r="O29693" s="1"/>
      <c r="P29693" s="1" t="s">
        <v>6637</v>
      </c>
      <c r="Q29693" s="2">
        <v>43754</v>
      </c>
      <c r="R29693" s="1" t="s">
        <v>63</v>
      </c>
      <c r="S29693" s="1" t="s">
        <v>38</v>
      </c>
      <c r="T29693" s="1" t="s">
        <v>39</v>
      </c>
      <c r="U29693">
        <v>3</v>
      </c>
      <c r="V29693" s="1" t="s">
        <v>12394</v>
      </c>
      <c r="W29693" s="1" t="s">
        <v>2116</v>
      </c>
      <c r="Z29693" s="1" t="s">
        <v>88</v>
      </c>
    </row>
    <row r="29694" spans="1:26" x14ac:dyDescent="0.35">
      <c r="A29694">
        <v>1</v>
      </c>
      <c r="B29694">
        <v>42</v>
      </c>
      <c r="C29694" s="1" t="s">
        <v>26</v>
      </c>
      <c r="D29694">
        <v>20201</v>
      </c>
      <c r="E29694" s="1" t="s">
        <v>89</v>
      </c>
      <c r="F29694" s="1" t="s">
        <v>90</v>
      </c>
      <c r="G29694">
        <v>24008242</v>
      </c>
      <c r="H29694" s="1" t="s">
        <v>6638</v>
      </c>
      <c r="I29694">
        <v>11363580485</v>
      </c>
      <c r="J29694" s="1" t="s">
        <v>6639</v>
      </c>
      <c r="K29694" s="1" t="s">
        <v>6640</v>
      </c>
      <c r="L29694" s="1" t="s">
        <v>6641</v>
      </c>
      <c r="M29694" s="1" t="s">
        <v>3513</v>
      </c>
      <c r="N29694" s="1" t="s">
        <v>1782</v>
      </c>
      <c r="O29694" s="1"/>
      <c r="P29694" s="1" t="s">
        <v>6642</v>
      </c>
      <c r="Q29694" s="2">
        <v>43754</v>
      </c>
      <c r="R29694" s="1" t="s">
        <v>63</v>
      </c>
      <c r="S29694" s="1" t="s">
        <v>38</v>
      </c>
      <c r="T29694" s="1" t="s">
        <v>39</v>
      </c>
      <c r="U29694">
        <v>3</v>
      </c>
      <c r="V29694" s="1" t="s">
        <v>12394</v>
      </c>
      <c r="W29694" s="1" t="s">
        <v>2116</v>
      </c>
      <c r="Z29694" s="1" t="s">
        <v>88</v>
      </c>
    </row>
    <row r="29695" spans="1:26" x14ac:dyDescent="0.35">
      <c r="A29695">
        <v>1</v>
      </c>
      <c r="B29695">
        <v>42</v>
      </c>
      <c r="C29695" s="1" t="s">
        <v>26</v>
      </c>
      <c r="D29695">
        <v>20201</v>
      </c>
      <c r="E29695" s="1" t="s">
        <v>89</v>
      </c>
      <c r="F29695" s="1" t="s">
        <v>90</v>
      </c>
      <c r="G29695">
        <v>24008187</v>
      </c>
      <c r="H29695" s="1" t="s">
        <v>6643</v>
      </c>
      <c r="I29695">
        <v>71158597444</v>
      </c>
      <c r="J29695" s="1" t="s">
        <v>6644</v>
      </c>
      <c r="K29695" s="1" t="s">
        <v>6645</v>
      </c>
      <c r="L29695" s="1" t="s">
        <v>6646</v>
      </c>
      <c r="M29695" s="1" t="s">
        <v>3463</v>
      </c>
      <c r="N29695" s="1" t="s">
        <v>415</v>
      </c>
      <c r="O29695" s="1"/>
      <c r="P29695" s="1" t="s">
        <v>6647</v>
      </c>
      <c r="Q29695" s="2">
        <v>43754</v>
      </c>
      <c r="R29695" s="1" t="s">
        <v>63</v>
      </c>
      <c r="S29695" s="1"/>
      <c r="T29695" s="1" t="s">
        <v>39</v>
      </c>
      <c r="U29695">
        <v>3</v>
      </c>
      <c r="V29695" s="1" t="s">
        <v>12394</v>
      </c>
      <c r="W29695" s="1" t="s">
        <v>2116</v>
      </c>
      <c r="Z29695" s="1" t="s">
        <v>347</v>
      </c>
    </row>
    <row r="29696" spans="1:26" x14ac:dyDescent="0.35">
      <c r="A29696">
        <v>1</v>
      </c>
      <c r="B29696">
        <v>42</v>
      </c>
      <c r="C29696" s="1" t="s">
        <v>26</v>
      </c>
      <c r="D29696">
        <v>20201</v>
      </c>
      <c r="E29696" s="1" t="s">
        <v>89</v>
      </c>
      <c r="F29696" s="1" t="s">
        <v>90</v>
      </c>
      <c r="G29696">
        <v>24008141</v>
      </c>
      <c r="H29696" s="1" t="s">
        <v>6648</v>
      </c>
      <c r="I29696">
        <v>13356328409</v>
      </c>
      <c r="J29696" s="1" t="s">
        <v>6649</v>
      </c>
      <c r="K29696" s="1" t="s">
        <v>3777</v>
      </c>
      <c r="L29696" s="1" t="s">
        <v>6650</v>
      </c>
      <c r="M29696" s="1" t="s">
        <v>544</v>
      </c>
      <c r="N29696" s="1" t="s">
        <v>415</v>
      </c>
      <c r="O29696" s="1"/>
      <c r="P29696" s="1" t="s">
        <v>6651</v>
      </c>
      <c r="Q29696" s="2">
        <v>43754</v>
      </c>
      <c r="R29696" s="1" t="s">
        <v>63</v>
      </c>
      <c r="S29696" s="1" t="s">
        <v>5455</v>
      </c>
      <c r="T29696" s="1" t="s">
        <v>39</v>
      </c>
      <c r="U29696">
        <v>3</v>
      </c>
      <c r="V29696" s="1" t="s">
        <v>12394</v>
      </c>
      <c r="W29696" s="1" t="s">
        <v>2116</v>
      </c>
      <c r="Z29696" s="1" t="s">
        <v>347</v>
      </c>
    </row>
    <row r="29697" spans="1:26" x14ac:dyDescent="0.35">
      <c r="A29697">
        <v>1</v>
      </c>
      <c r="B29697">
        <v>42</v>
      </c>
      <c r="C29697" s="1" t="s">
        <v>26</v>
      </c>
      <c r="D29697">
        <v>20201</v>
      </c>
      <c r="E29697" s="1" t="s">
        <v>89</v>
      </c>
      <c r="F29697" s="1" t="s">
        <v>90</v>
      </c>
      <c r="G29697">
        <v>24008137</v>
      </c>
      <c r="H29697" s="1" t="s">
        <v>49445</v>
      </c>
      <c r="I29697">
        <v>12022662407</v>
      </c>
      <c r="J29697" s="1" t="s">
        <v>49446</v>
      </c>
      <c r="K29697" s="1" t="s">
        <v>5068</v>
      </c>
      <c r="L29697" s="1" t="s">
        <v>5069</v>
      </c>
      <c r="M29697" s="1" t="s">
        <v>2311</v>
      </c>
      <c r="N29697" s="1" t="s">
        <v>236</v>
      </c>
      <c r="O29697" s="1" t="s">
        <v>49447</v>
      </c>
      <c r="P29697" s="1" t="s">
        <v>49448</v>
      </c>
      <c r="Q29697" s="2">
        <v>43754</v>
      </c>
      <c r="R29697" s="1" t="s">
        <v>63</v>
      </c>
      <c r="S29697" s="1" t="s">
        <v>5455</v>
      </c>
      <c r="T29697" s="1" t="s">
        <v>39</v>
      </c>
      <c r="U29697">
        <v>3</v>
      </c>
      <c r="V29697" s="1" t="s">
        <v>12394</v>
      </c>
      <c r="W29697" s="1" t="s">
        <v>2116</v>
      </c>
      <c r="Z29697" s="1" t="s">
        <v>88</v>
      </c>
    </row>
    <row r="29698" spans="1:26" x14ac:dyDescent="0.35">
      <c r="A29698">
        <v>1</v>
      </c>
      <c r="B29698">
        <v>42</v>
      </c>
      <c r="C29698" s="1" t="s">
        <v>26</v>
      </c>
      <c r="D29698">
        <v>20201</v>
      </c>
      <c r="E29698" s="1" t="s">
        <v>89</v>
      </c>
      <c r="F29698" s="1" t="s">
        <v>90</v>
      </c>
      <c r="G29698">
        <v>24008133</v>
      </c>
      <c r="H29698" s="1" t="s">
        <v>49449</v>
      </c>
      <c r="I29698">
        <v>13377801464</v>
      </c>
      <c r="J29698" s="1" t="s">
        <v>49450</v>
      </c>
      <c r="K29698" s="1" t="s">
        <v>7790</v>
      </c>
      <c r="L29698" s="1" t="s">
        <v>49451</v>
      </c>
      <c r="M29698" s="1" t="s">
        <v>752</v>
      </c>
      <c r="N29698" s="1" t="s">
        <v>415</v>
      </c>
      <c r="O29698" s="1"/>
      <c r="P29698" s="1" t="s">
        <v>49452</v>
      </c>
      <c r="Q29698" s="2">
        <v>43754</v>
      </c>
      <c r="R29698" s="1" t="s">
        <v>63</v>
      </c>
      <c r="S29698" s="1" t="s">
        <v>5455</v>
      </c>
      <c r="T29698" s="1" t="s">
        <v>39</v>
      </c>
      <c r="U29698">
        <v>3</v>
      </c>
      <c r="V29698" s="1" t="s">
        <v>12394</v>
      </c>
      <c r="W29698" s="1" t="s">
        <v>2116</v>
      </c>
      <c r="Z29698" s="1"/>
    </row>
    <row r="29699" spans="1:26" x14ac:dyDescent="0.35">
      <c r="A29699">
        <v>1</v>
      </c>
      <c r="B29699">
        <v>42</v>
      </c>
      <c r="C29699" s="1" t="s">
        <v>26</v>
      </c>
      <c r="D29699">
        <v>20201</v>
      </c>
      <c r="E29699" s="1" t="s">
        <v>89</v>
      </c>
      <c r="F29699" s="1" t="s">
        <v>90</v>
      </c>
      <c r="G29699">
        <v>24008129</v>
      </c>
      <c r="H29699" s="1" t="s">
        <v>49453</v>
      </c>
      <c r="I29699">
        <v>7656633413</v>
      </c>
      <c r="J29699" s="1" t="s">
        <v>49454</v>
      </c>
      <c r="K29699" s="1" t="s">
        <v>1320</v>
      </c>
      <c r="L29699" s="1" t="s">
        <v>8392</v>
      </c>
      <c r="M29699" s="1" t="s">
        <v>5128</v>
      </c>
      <c r="N29699" s="1" t="s">
        <v>454</v>
      </c>
      <c r="O29699" s="1"/>
      <c r="P29699" s="1" t="s">
        <v>49455</v>
      </c>
      <c r="Q29699" s="2">
        <v>43754</v>
      </c>
      <c r="R29699" s="1" t="s">
        <v>63</v>
      </c>
      <c r="S29699" s="1" t="s">
        <v>5455</v>
      </c>
      <c r="T29699" s="1" t="s">
        <v>39</v>
      </c>
      <c r="U29699">
        <v>3</v>
      </c>
      <c r="V29699" s="1" t="s">
        <v>12394</v>
      </c>
      <c r="W29699" s="1" t="s">
        <v>2116</v>
      </c>
      <c r="Z29699" s="1" t="s">
        <v>347</v>
      </c>
    </row>
    <row r="29700" spans="1:26" x14ac:dyDescent="0.35">
      <c r="A29700">
        <v>1</v>
      </c>
      <c r="B29700">
        <v>42</v>
      </c>
      <c r="C29700" s="1" t="s">
        <v>26</v>
      </c>
      <c r="D29700">
        <v>20201</v>
      </c>
      <c r="E29700" s="1" t="s">
        <v>89</v>
      </c>
      <c r="F29700" s="1" t="s">
        <v>90</v>
      </c>
      <c r="G29700">
        <v>24008123</v>
      </c>
      <c r="H29700" s="1" t="s">
        <v>7407</v>
      </c>
      <c r="I29700">
        <v>10398005486</v>
      </c>
      <c r="J29700" s="1" t="s">
        <v>7408</v>
      </c>
      <c r="K29700" s="1" t="s">
        <v>7409</v>
      </c>
      <c r="L29700" s="1" t="s">
        <v>7410</v>
      </c>
      <c r="M29700" s="1" t="s">
        <v>4100</v>
      </c>
      <c r="N29700" s="1" t="s">
        <v>851</v>
      </c>
      <c r="O29700" s="1" t="s">
        <v>7411</v>
      </c>
      <c r="P29700" s="1" t="s">
        <v>7412</v>
      </c>
      <c r="Q29700" s="2">
        <v>43754</v>
      </c>
      <c r="R29700" s="1" t="s">
        <v>63</v>
      </c>
      <c r="S29700" s="1"/>
      <c r="T29700" s="1" t="s">
        <v>39</v>
      </c>
      <c r="U29700">
        <v>3</v>
      </c>
      <c r="V29700" s="1" t="s">
        <v>12394</v>
      </c>
      <c r="W29700" s="1" t="s">
        <v>2116</v>
      </c>
      <c r="Z29700" s="1" t="s">
        <v>347</v>
      </c>
    </row>
    <row r="29701" spans="1:26" x14ac:dyDescent="0.35">
      <c r="A29701">
        <v>1</v>
      </c>
      <c r="B29701">
        <v>42</v>
      </c>
      <c r="C29701" s="1" t="s">
        <v>26</v>
      </c>
      <c r="D29701">
        <v>20201</v>
      </c>
      <c r="E29701" s="1" t="s">
        <v>89</v>
      </c>
      <c r="F29701" s="1" t="s">
        <v>90</v>
      </c>
      <c r="G29701">
        <v>24008101</v>
      </c>
      <c r="H29701" s="1" t="s">
        <v>49456</v>
      </c>
      <c r="I29701">
        <v>11784897442</v>
      </c>
      <c r="J29701" s="1" t="s">
        <v>49457</v>
      </c>
      <c r="K29701" s="1" t="s">
        <v>4762</v>
      </c>
      <c r="L29701" s="1" t="s">
        <v>4763</v>
      </c>
      <c r="M29701" s="1" t="s">
        <v>49458</v>
      </c>
      <c r="N29701" s="1" t="s">
        <v>454</v>
      </c>
      <c r="O29701" s="1" t="s">
        <v>49459</v>
      </c>
      <c r="P29701" s="1" t="s">
        <v>49459</v>
      </c>
      <c r="Q29701" s="2">
        <v>43754</v>
      </c>
      <c r="R29701" s="1" t="s">
        <v>63</v>
      </c>
      <c r="S29701" s="1" t="s">
        <v>38</v>
      </c>
      <c r="T29701" s="1" t="s">
        <v>39</v>
      </c>
      <c r="U29701">
        <v>3</v>
      </c>
      <c r="V29701" s="1" t="s">
        <v>12394</v>
      </c>
      <c r="W29701" s="1" t="s">
        <v>2116</v>
      </c>
      <c r="Z29701" s="1" t="s">
        <v>347</v>
      </c>
    </row>
    <row r="29702" spans="1:26" x14ac:dyDescent="0.35">
      <c r="A29702">
        <v>1</v>
      </c>
      <c r="B29702">
        <v>42</v>
      </c>
      <c r="C29702" s="1" t="s">
        <v>26</v>
      </c>
      <c r="D29702">
        <v>20201</v>
      </c>
      <c r="E29702" s="1" t="s">
        <v>89</v>
      </c>
      <c r="F29702" s="1" t="s">
        <v>90</v>
      </c>
      <c r="G29702">
        <v>24008063</v>
      </c>
      <c r="H29702" s="1" t="s">
        <v>21974</v>
      </c>
      <c r="I29702">
        <v>10639902464</v>
      </c>
      <c r="J29702" s="1" t="s">
        <v>21975</v>
      </c>
      <c r="K29702" s="1" t="s">
        <v>21976</v>
      </c>
      <c r="L29702" s="1" t="s">
        <v>21977</v>
      </c>
      <c r="M29702" s="1" t="s">
        <v>6626</v>
      </c>
      <c r="N29702" s="1" t="s">
        <v>493</v>
      </c>
      <c r="O29702" s="1"/>
      <c r="P29702" s="1" t="s">
        <v>21978</v>
      </c>
      <c r="Q29702" s="2">
        <v>43754</v>
      </c>
      <c r="R29702" s="1" t="s">
        <v>63</v>
      </c>
      <c r="S29702" s="1" t="s">
        <v>38</v>
      </c>
      <c r="T29702" s="1" t="s">
        <v>39</v>
      </c>
      <c r="U29702">
        <v>3</v>
      </c>
      <c r="V29702" s="1" t="s">
        <v>12394</v>
      </c>
      <c r="W29702" s="1" t="s">
        <v>2116</v>
      </c>
      <c r="Z29702" s="1" t="s">
        <v>347</v>
      </c>
    </row>
    <row r="29703" spans="1:26" x14ac:dyDescent="0.35">
      <c r="A29703">
        <v>1</v>
      </c>
      <c r="B29703">
        <v>42</v>
      </c>
      <c r="C29703" s="1" t="s">
        <v>26</v>
      </c>
      <c r="D29703">
        <v>20201</v>
      </c>
      <c r="E29703" s="1" t="s">
        <v>89</v>
      </c>
      <c r="F29703" s="1" t="s">
        <v>90</v>
      </c>
      <c r="G29703">
        <v>24008060</v>
      </c>
      <c r="H29703" s="1" t="s">
        <v>8619</v>
      </c>
      <c r="I29703">
        <v>70366153463</v>
      </c>
      <c r="J29703" s="1" t="s">
        <v>8620</v>
      </c>
      <c r="K29703" s="1" t="s">
        <v>722</v>
      </c>
      <c r="L29703" s="1" t="s">
        <v>8621</v>
      </c>
      <c r="M29703" s="1" t="s">
        <v>8622</v>
      </c>
      <c r="N29703" s="1" t="s">
        <v>725</v>
      </c>
      <c r="O29703" s="1"/>
      <c r="P29703" s="1" t="s">
        <v>8623</v>
      </c>
      <c r="Q29703" s="2">
        <v>43754</v>
      </c>
      <c r="R29703" s="1" t="s">
        <v>63</v>
      </c>
      <c r="S29703" s="1" t="s">
        <v>38</v>
      </c>
      <c r="T29703" s="1" t="s">
        <v>39</v>
      </c>
      <c r="U29703">
        <v>3</v>
      </c>
      <c r="V29703" s="1" t="s">
        <v>12394</v>
      </c>
      <c r="W29703" s="1" t="s">
        <v>2116</v>
      </c>
      <c r="Z29703" s="1" t="s">
        <v>347</v>
      </c>
    </row>
    <row r="29704" spans="1:26" x14ac:dyDescent="0.35">
      <c r="A29704">
        <v>1</v>
      </c>
      <c r="B29704">
        <v>42</v>
      </c>
      <c r="C29704" s="1" t="s">
        <v>26</v>
      </c>
      <c r="D29704">
        <v>20201</v>
      </c>
      <c r="E29704" s="1" t="s">
        <v>89</v>
      </c>
      <c r="F29704" s="1" t="s">
        <v>90</v>
      </c>
      <c r="G29704">
        <v>24008031</v>
      </c>
      <c r="H29704" s="1" t="s">
        <v>6652</v>
      </c>
      <c r="I29704">
        <v>70020994427</v>
      </c>
      <c r="J29704" s="1" t="s">
        <v>6653</v>
      </c>
      <c r="K29704" s="1" t="s">
        <v>6654</v>
      </c>
      <c r="L29704" s="1" t="s">
        <v>6655</v>
      </c>
      <c r="M29704" s="1" t="s">
        <v>752</v>
      </c>
      <c r="N29704" s="1" t="s">
        <v>725</v>
      </c>
      <c r="O29704" s="1"/>
      <c r="P29704" s="1" t="s">
        <v>6656</v>
      </c>
      <c r="Q29704" s="2">
        <v>43754</v>
      </c>
      <c r="R29704" s="1" t="s">
        <v>63</v>
      </c>
      <c r="S29704" s="1"/>
      <c r="T29704" s="1" t="s">
        <v>39</v>
      </c>
      <c r="U29704">
        <v>3</v>
      </c>
      <c r="V29704" s="1" t="s">
        <v>12394</v>
      </c>
      <c r="W29704" s="1" t="s">
        <v>20878</v>
      </c>
      <c r="Z29704" s="1" t="s">
        <v>347</v>
      </c>
    </row>
    <row r="29705" spans="1:26" x14ac:dyDescent="0.35">
      <c r="A29705">
        <v>1</v>
      </c>
      <c r="B29705">
        <v>42</v>
      </c>
      <c r="C29705" s="1" t="s">
        <v>26</v>
      </c>
      <c r="D29705">
        <v>20201</v>
      </c>
      <c r="E29705" s="1" t="s">
        <v>89</v>
      </c>
      <c r="F29705" s="1" t="s">
        <v>90</v>
      </c>
      <c r="G29705">
        <v>24007981</v>
      </c>
      <c r="H29705" s="1" t="s">
        <v>7413</v>
      </c>
      <c r="I29705">
        <v>10265668433</v>
      </c>
      <c r="J29705" s="1" t="s">
        <v>7414</v>
      </c>
      <c r="K29705" s="1" t="s">
        <v>7415</v>
      </c>
      <c r="L29705" s="1" t="s">
        <v>7416</v>
      </c>
      <c r="M29705" s="1" t="s">
        <v>1330</v>
      </c>
      <c r="N29705" s="1" t="s">
        <v>585</v>
      </c>
      <c r="O29705" s="1" t="s">
        <v>7417</v>
      </c>
      <c r="P29705" s="1" t="s">
        <v>7417</v>
      </c>
      <c r="Q29705" s="2">
        <v>43754</v>
      </c>
      <c r="R29705" s="1" t="s">
        <v>63</v>
      </c>
      <c r="S29705" s="1" t="s">
        <v>38</v>
      </c>
      <c r="T29705" s="1" t="s">
        <v>39</v>
      </c>
      <c r="U29705">
        <v>3</v>
      </c>
      <c r="V29705" s="1" t="s">
        <v>12394</v>
      </c>
      <c r="W29705" s="1" t="s">
        <v>2116</v>
      </c>
      <c r="Z29705" s="1" t="s">
        <v>347</v>
      </c>
    </row>
    <row r="29706" spans="1:26" x14ac:dyDescent="0.35">
      <c r="A29706">
        <v>1</v>
      </c>
      <c r="B29706">
        <v>42</v>
      </c>
      <c r="C29706" s="1" t="s">
        <v>26</v>
      </c>
      <c r="D29706">
        <v>20201</v>
      </c>
      <c r="E29706" s="1" t="s">
        <v>89</v>
      </c>
      <c r="F29706" s="1" t="s">
        <v>90</v>
      </c>
      <c r="G29706">
        <v>24007903</v>
      </c>
      <c r="H29706" s="1" t="s">
        <v>48998</v>
      </c>
      <c r="I29706">
        <v>71224147448</v>
      </c>
      <c r="J29706" s="1" t="s">
        <v>48999</v>
      </c>
      <c r="K29706" s="1" t="s">
        <v>3755</v>
      </c>
      <c r="L29706" s="1" t="s">
        <v>4585</v>
      </c>
      <c r="M29706" s="1" t="s">
        <v>11808</v>
      </c>
      <c r="N29706" s="1" t="s">
        <v>725</v>
      </c>
      <c r="O29706" s="1"/>
      <c r="P29706" s="1" t="s">
        <v>49000</v>
      </c>
      <c r="Q29706" s="2">
        <v>43754</v>
      </c>
      <c r="R29706" s="1" t="s">
        <v>63</v>
      </c>
      <c r="S29706" s="1" t="s">
        <v>230</v>
      </c>
      <c r="T29706" s="1" t="s">
        <v>39</v>
      </c>
      <c r="U29706">
        <v>3</v>
      </c>
      <c r="V29706" s="1" t="s">
        <v>12394</v>
      </c>
      <c r="W29706" s="1" t="s">
        <v>2116</v>
      </c>
      <c r="Z29706" s="1" t="s">
        <v>347</v>
      </c>
    </row>
    <row r="29707" spans="1:26" x14ac:dyDescent="0.35">
      <c r="A29707">
        <v>1</v>
      </c>
      <c r="B29707">
        <v>42</v>
      </c>
      <c r="C29707" s="1" t="s">
        <v>26</v>
      </c>
      <c r="D29707">
        <v>20201</v>
      </c>
      <c r="E29707" s="1" t="s">
        <v>89</v>
      </c>
      <c r="F29707" s="1" t="s">
        <v>90</v>
      </c>
      <c r="G29707">
        <v>24007895</v>
      </c>
      <c r="H29707" s="1" t="s">
        <v>49001</v>
      </c>
      <c r="I29707">
        <v>70878254455</v>
      </c>
      <c r="J29707" s="1" t="s">
        <v>49002</v>
      </c>
      <c r="K29707" s="1" t="s">
        <v>49003</v>
      </c>
      <c r="L29707" s="1" t="s">
        <v>49004</v>
      </c>
      <c r="M29707" s="1" t="s">
        <v>21981</v>
      </c>
      <c r="N29707" s="1" t="s">
        <v>10276</v>
      </c>
      <c r="O29707" s="1" t="s">
        <v>49005</v>
      </c>
      <c r="P29707" s="1" t="s">
        <v>49006</v>
      </c>
      <c r="Q29707" s="2">
        <v>43754</v>
      </c>
      <c r="R29707" s="1" t="s">
        <v>63</v>
      </c>
      <c r="S29707" s="1" t="s">
        <v>230</v>
      </c>
      <c r="T29707" s="1" t="s">
        <v>39</v>
      </c>
      <c r="U29707">
        <v>3</v>
      </c>
      <c r="V29707" s="1" t="s">
        <v>12394</v>
      </c>
      <c r="W29707" s="1" t="s">
        <v>2116</v>
      </c>
      <c r="Z29707" s="1" t="s">
        <v>647</v>
      </c>
    </row>
    <row r="29708" spans="1:26" x14ac:dyDescent="0.35">
      <c r="A29708">
        <v>1</v>
      </c>
      <c r="B29708">
        <v>42</v>
      </c>
      <c r="C29708" s="1" t="s">
        <v>26</v>
      </c>
      <c r="D29708">
        <v>20201</v>
      </c>
      <c r="E29708" s="1" t="s">
        <v>89</v>
      </c>
      <c r="F29708" s="1" t="s">
        <v>90</v>
      </c>
      <c r="G29708">
        <v>24007883</v>
      </c>
      <c r="H29708" s="1" t="s">
        <v>6657</v>
      </c>
      <c r="I29708">
        <v>70448651432</v>
      </c>
      <c r="J29708" s="1" t="s">
        <v>6658</v>
      </c>
      <c r="K29708" s="1" t="s">
        <v>6659</v>
      </c>
      <c r="L29708" s="1" t="s">
        <v>6660</v>
      </c>
      <c r="M29708" s="1" t="s">
        <v>5641</v>
      </c>
      <c r="N29708" s="1" t="s">
        <v>236</v>
      </c>
      <c r="O29708" s="1"/>
      <c r="P29708" s="1" t="s">
        <v>6661</v>
      </c>
      <c r="Q29708" s="2">
        <v>43754</v>
      </c>
      <c r="R29708" s="1" t="s">
        <v>63</v>
      </c>
      <c r="S29708" s="1" t="s">
        <v>230</v>
      </c>
      <c r="T29708" s="1" t="s">
        <v>39</v>
      </c>
      <c r="U29708">
        <v>3</v>
      </c>
      <c r="V29708" s="1" t="s">
        <v>12394</v>
      </c>
      <c r="W29708" s="1" t="s">
        <v>2116</v>
      </c>
      <c r="Z29708" s="1" t="s">
        <v>88</v>
      </c>
    </row>
    <row r="29709" spans="1:26" x14ac:dyDescent="0.35">
      <c r="A29709">
        <v>1</v>
      </c>
      <c r="B29709">
        <v>42</v>
      </c>
      <c r="C29709" s="1" t="s">
        <v>26</v>
      </c>
      <c r="D29709">
        <v>20201</v>
      </c>
      <c r="E29709" s="1" t="s">
        <v>89</v>
      </c>
      <c r="F29709" s="1" t="s">
        <v>90</v>
      </c>
      <c r="G29709">
        <v>24007859</v>
      </c>
      <c r="H29709" s="1" t="s">
        <v>49007</v>
      </c>
      <c r="I29709">
        <v>70845428411</v>
      </c>
      <c r="J29709" s="1" t="s">
        <v>49008</v>
      </c>
      <c r="K29709" s="1" t="s">
        <v>16144</v>
      </c>
      <c r="L29709" s="1" t="s">
        <v>49009</v>
      </c>
      <c r="M29709" s="1" t="s">
        <v>918</v>
      </c>
      <c r="N29709" s="1" t="s">
        <v>236</v>
      </c>
      <c r="O29709" s="1"/>
      <c r="P29709" s="1" t="s">
        <v>49010</v>
      </c>
      <c r="Q29709" s="2">
        <v>43818</v>
      </c>
      <c r="R29709" s="1" t="s">
        <v>63</v>
      </c>
      <c r="S29709" s="1"/>
      <c r="T29709" s="1" t="s">
        <v>39</v>
      </c>
      <c r="U29709">
        <v>3</v>
      </c>
      <c r="V29709" s="1" t="s">
        <v>12394</v>
      </c>
      <c r="W29709" s="1" t="s">
        <v>2116</v>
      </c>
      <c r="Z29709" s="1" t="s">
        <v>88</v>
      </c>
    </row>
    <row r="29710" spans="1:26" x14ac:dyDescent="0.35">
      <c r="A29710">
        <v>1</v>
      </c>
      <c r="B29710">
        <v>42</v>
      </c>
      <c r="C29710" s="1" t="s">
        <v>26</v>
      </c>
      <c r="D29710">
        <v>20201</v>
      </c>
      <c r="E29710" s="1" t="s">
        <v>89</v>
      </c>
      <c r="F29710" s="1" t="s">
        <v>90</v>
      </c>
      <c r="G29710">
        <v>24007812</v>
      </c>
      <c r="H29710" s="1" t="s">
        <v>7418</v>
      </c>
      <c r="I29710">
        <v>70176439412</v>
      </c>
      <c r="J29710" s="1" t="s">
        <v>7419</v>
      </c>
      <c r="K29710" s="1" t="s">
        <v>7420</v>
      </c>
      <c r="L29710" s="1" t="s">
        <v>3341</v>
      </c>
      <c r="M29710" s="1" t="s">
        <v>7421</v>
      </c>
      <c r="N29710" s="1" t="s">
        <v>1782</v>
      </c>
      <c r="O29710" s="1"/>
      <c r="P29710" s="1" t="s">
        <v>7422</v>
      </c>
      <c r="Q29710" s="2">
        <v>43754</v>
      </c>
      <c r="R29710" s="1" t="s">
        <v>63</v>
      </c>
      <c r="S29710" s="1"/>
      <c r="T29710" s="1" t="s">
        <v>39</v>
      </c>
      <c r="U29710">
        <v>3</v>
      </c>
      <c r="V29710" s="1" t="s">
        <v>12394</v>
      </c>
      <c r="W29710" s="1" t="s">
        <v>2116</v>
      </c>
      <c r="Z29710" s="1" t="s">
        <v>88</v>
      </c>
    </row>
    <row r="29711" spans="1:26" x14ac:dyDescent="0.35">
      <c r="A29711">
        <v>1</v>
      </c>
      <c r="B29711">
        <v>42</v>
      </c>
      <c r="C29711" s="1" t="s">
        <v>26</v>
      </c>
      <c r="D29711">
        <v>20201</v>
      </c>
      <c r="E29711" s="1" t="s">
        <v>89</v>
      </c>
      <c r="F29711" s="1" t="s">
        <v>90</v>
      </c>
      <c r="G29711">
        <v>24007784</v>
      </c>
      <c r="H29711" s="1" t="s">
        <v>6662</v>
      </c>
      <c r="I29711">
        <v>11306759471</v>
      </c>
      <c r="J29711" s="1" t="s">
        <v>6663</v>
      </c>
      <c r="K29711" s="1" t="s">
        <v>6664</v>
      </c>
      <c r="L29711" s="1" t="s">
        <v>6665</v>
      </c>
      <c r="M29711" s="1" t="s">
        <v>572</v>
      </c>
      <c r="N29711" s="1" t="s">
        <v>585</v>
      </c>
      <c r="O29711" s="1" t="s">
        <v>6666</v>
      </c>
      <c r="P29711" s="1" t="s">
        <v>6667</v>
      </c>
      <c r="Q29711" s="2">
        <v>43754</v>
      </c>
      <c r="R29711" s="1" t="s">
        <v>63</v>
      </c>
      <c r="S29711" s="1"/>
      <c r="T29711" s="1" t="s">
        <v>39</v>
      </c>
      <c r="U29711">
        <v>3</v>
      </c>
      <c r="V29711" s="1" t="s">
        <v>12394</v>
      </c>
      <c r="W29711" s="1" t="s">
        <v>2116</v>
      </c>
      <c r="Z29711" s="1" t="s">
        <v>347</v>
      </c>
    </row>
    <row r="29712" spans="1:26" x14ac:dyDescent="0.35">
      <c r="A29712">
        <v>1</v>
      </c>
      <c r="B29712">
        <v>42</v>
      </c>
      <c r="C29712" s="1" t="s">
        <v>26</v>
      </c>
      <c r="D29712">
        <v>20201</v>
      </c>
      <c r="E29712" s="1" t="s">
        <v>89</v>
      </c>
      <c r="F29712" s="1" t="s">
        <v>90</v>
      </c>
      <c r="G29712">
        <v>24007756</v>
      </c>
      <c r="H29712" s="1" t="s">
        <v>6668</v>
      </c>
      <c r="I29712">
        <v>13053138441</v>
      </c>
      <c r="J29712" s="1" t="s">
        <v>6669</v>
      </c>
      <c r="K29712" s="1" t="s">
        <v>6670</v>
      </c>
      <c r="L29712" s="1" t="s">
        <v>6671</v>
      </c>
      <c r="M29712" s="1" t="s">
        <v>4815</v>
      </c>
      <c r="N29712" s="1" t="s">
        <v>454</v>
      </c>
      <c r="O29712" s="1"/>
      <c r="P29712" s="1" t="s">
        <v>6672</v>
      </c>
      <c r="Q29712" s="2">
        <v>43754</v>
      </c>
      <c r="R29712" s="1" t="s">
        <v>63</v>
      </c>
      <c r="S29712" s="1" t="s">
        <v>3984</v>
      </c>
      <c r="T29712" s="1" t="s">
        <v>39</v>
      </c>
      <c r="U29712">
        <v>3</v>
      </c>
      <c r="V29712" s="1" t="s">
        <v>12394</v>
      </c>
      <c r="W29712" s="1" t="s">
        <v>2116</v>
      </c>
      <c r="Z29712" s="1" t="s">
        <v>347</v>
      </c>
    </row>
    <row r="29713" spans="1:26" x14ac:dyDescent="0.35">
      <c r="A29713">
        <v>1</v>
      </c>
      <c r="B29713">
        <v>42</v>
      </c>
      <c r="C29713" s="1" t="s">
        <v>26</v>
      </c>
      <c r="D29713">
        <v>20201</v>
      </c>
      <c r="E29713" s="1" t="s">
        <v>89</v>
      </c>
      <c r="F29713" s="1" t="s">
        <v>90</v>
      </c>
      <c r="G29713">
        <v>24007746</v>
      </c>
      <c r="H29713" s="1" t="s">
        <v>49014</v>
      </c>
      <c r="I29713">
        <v>70854453431</v>
      </c>
      <c r="J29713" s="1" t="s">
        <v>49015</v>
      </c>
      <c r="K29713" s="1" t="s">
        <v>23331</v>
      </c>
      <c r="L29713" s="1" t="s">
        <v>23332</v>
      </c>
      <c r="M29713" s="1" t="s">
        <v>6612</v>
      </c>
      <c r="N29713" s="1" t="s">
        <v>1078</v>
      </c>
      <c r="O29713" s="1" t="s">
        <v>49016</v>
      </c>
      <c r="P29713" s="1" t="s">
        <v>49017</v>
      </c>
      <c r="Q29713" s="2">
        <v>43754</v>
      </c>
      <c r="R29713" s="1" t="s">
        <v>63</v>
      </c>
      <c r="S29713" s="1" t="s">
        <v>38</v>
      </c>
      <c r="T29713" s="1" t="s">
        <v>39</v>
      </c>
      <c r="U29713">
        <v>3</v>
      </c>
      <c r="V29713" s="1" t="s">
        <v>12394</v>
      </c>
      <c r="W29713" s="1" t="s">
        <v>2116</v>
      </c>
      <c r="Z29713" s="1" t="s">
        <v>347</v>
      </c>
    </row>
    <row r="29714" spans="1:26" x14ac:dyDescent="0.35">
      <c r="A29714">
        <v>1</v>
      </c>
      <c r="B29714">
        <v>42</v>
      </c>
      <c r="C29714" s="1" t="s">
        <v>26</v>
      </c>
      <c r="D29714">
        <v>20201</v>
      </c>
      <c r="E29714" s="1" t="s">
        <v>89</v>
      </c>
      <c r="F29714" s="1" t="s">
        <v>90</v>
      </c>
      <c r="G29714">
        <v>24007716</v>
      </c>
      <c r="H29714" s="1" t="s">
        <v>49018</v>
      </c>
      <c r="I29714">
        <v>10942369424</v>
      </c>
      <c r="J29714" s="1" t="s">
        <v>49019</v>
      </c>
      <c r="K29714" s="1" t="s">
        <v>3957</v>
      </c>
      <c r="L29714" s="1" t="s">
        <v>49020</v>
      </c>
      <c r="M29714" s="1" t="s">
        <v>1717</v>
      </c>
      <c r="N29714" s="1" t="s">
        <v>725</v>
      </c>
      <c r="O29714" s="1"/>
      <c r="P29714" s="1" t="s">
        <v>49021</v>
      </c>
      <c r="Q29714" s="2">
        <v>43754</v>
      </c>
      <c r="R29714" s="1" t="s">
        <v>63</v>
      </c>
      <c r="S29714" s="1"/>
      <c r="T29714" s="1" t="s">
        <v>39</v>
      </c>
      <c r="U29714">
        <v>3</v>
      </c>
      <c r="V29714" s="1" t="s">
        <v>12394</v>
      </c>
      <c r="W29714" s="1" t="s">
        <v>2116</v>
      </c>
      <c r="Z29714" s="1" t="s">
        <v>347</v>
      </c>
    </row>
    <row r="29715" spans="1:26" x14ac:dyDescent="0.35">
      <c r="A29715">
        <v>1</v>
      </c>
      <c r="B29715">
        <v>42</v>
      </c>
      <c r="C29715" s="1" t="s">
        <v>26</v>
      </c>
      <c r="D29715">
        <v>20201</v>
      </c>
      <c r="E29715" s="1" t="s">
        <v>89</v>
      </c>
      <c r="F29715" s="1" t="s">
        <v>90</v>
      </c>
      <c r="G29715">
        <v>24007713</v>
      </c>
      <c r="H29715" s="1" t="s">
        <v>49022</v>
      </c>
      <c r="I29715">
        <v>10739591479</v>
      </c>
      <c r="J29715" s="1" t="s">
        <v>49023</v>
      </c>
      <c r="K29715" s="1" t="s">
        <v>3279</v>
      </c>
      <c r="L29715" s="1" t="s">
        <v>3280</v>
      </c>
      <c r="M29715" s="1" t="s">
        <v>4973</v>
      </c>
      <c r="N29715" s="1" t="s">
        <v>454</v>
      </c>
      <c r="O29715" s="1" t="s">
        <v>49024</v>
      </c>
      <c r="P29715" s="1" t="s">
        <v>49025</v>
      </c>
      <c r="Q29715" s="2">
        <v>43754</v>
      </c>
      <c r="R29715" s="1" t="s">
        <v>63</v>
      </c>
      <c r="S29715" s="1" t="s">
        <v>230</v>
      </c>
      <c r="T29715" s="1" t="s">
        <v>39</v>
      </c>
      <c r="U29715">
        <v>3</v>
      </c>
      <c r="V29715" s="1" t="s">
        <v>12394</v>
      </c>
      <c r="W29715" s="1" t="s">
        <v>2116</v>
      </c>
      <c r="Z29715" s="1" t="s">
        <v>347</v>
      </c>
    </row>
    <row r="29716" spans="1:26" x14ac:dyDescent="0.35">
      <c r="A29716">
        <v>1</v>
      </c>
      <c r="B29716">
        <v>42</v>
      </c>
      <c r="C29716" s="1" t="s">
        <v>26</v>
      </c>
      <c r="D29716">
        <v>20201</v>
      </c>
      <c r="E29716" s="1" t="s">
        <v>89</v>
      </c>
      <c r="F29716" s="1" t="s">
        <v>90</v>
      </c>
      <c r="G29716">
        <v>24007710</v>
      </c>
      <c r="H29716" s="1" t="s">
        <v>6673</v>
      </c>
      <c r="I29716">
        <v>12014998442</v>
      </c>
      <c r="J29716" s="1" t="s">
        <v>6674</v>
      </c>
      <c r="K29716" s="1" t="s">
        <v>6675</v>
      </c>
      <c r="L29716" s="1" t="s">
        <v>6676</v>
      </c>
      <c r="M29716" s="1" t="s">
        <v>6677</v>
      </c>
      <c r="N29716" s="1" t="s">
        <v>454</v>
      </c>
      <c r="O29716" s="1" t="s">
        <v>6678</v>
      </c>
      <c r="P29716" s="1" t="s">
        <v>6679</v>
      </c>
      <c r="Q29716" s="2">
        <v>43754</v>
      </c>
      <c r="R29716" s="1" t="s">
        <v>63</v>
      </c>
      <c r="S29716" s="1" t="s">
        <v>38</v>
      </c>
      <c r="T29716" s="1" t="s">
        <v>39</v>
      </c>
      <c r="U29716">
        <v>3</v>
      </c>
      <c r="V29716" s="1" t="s">
        <v>12394</v>
      </c>
      <c r="W29716" s="1" t="s">
        <v>2116</v>
      </c>
      <c r="Z29716" s="1" t="s">
        <v>347</v>
      </c>
    </row>
    <row r="29717" spans="1:26" x14ac:dyDescent="0.35">
      <c r="A29717">
        <v>1</v>
      </c>
      <c r="B29717">
        <v>42</v>
      </c>
      <c r="C29717" s="1" t="s">
        <v>26</v>
      </c>
      <c r="D29717">
        <v>20201</v>
      </c>
      <c r="E29717" s="1" t="s">
        <v>89</v>
      </c>
      <c r="F29717" s="1" t="s">
        <v>90</v>
      </c>
      <c r="G29717">
        <v>24007684</v>
      </c>
      <c r="H29717" s="1" t="s">
        <v>49026</v>
      </c>
      <c r="I29717">
        <v>12174422433</v>
      </c>
      <c r="J29717" s="1" t="s">
        <v>49027</v>
      </c>
      <c r="K29717" s="1" t="s">
        <v>5579</v>
      </c>
      <c r="L29717" s="1" t="s">
        <v>3908</v>
      </c>
      <c r="M29717" s="1" t="s">
        <v>6064</v>
      </c>
      <c r="N29717" s="1" t="s">
        <v>415</v>
      </c>
      <c r="O29717" s="1" t="s">
        <v>49028</v>
      </c>
      <c r="P29717" s="1" t="s">
        <v>49029</v>
      </c>
      <c r="Q29717" s="2">
        <v>43754</v>
      </c>
      <c r="R29717" s="1" t="s">
        <v>63</v>
      </c>
      <c r="S29717" s="1" t="s">
        <v>38</v>
      </c>
      <c r="T29717" s="1" t="s">
        <v>39</v>
      </c>
      <c r="U29717">
        <v>3</v>
      </c>
      <c r="V29717" s="1" t="s">
        <v>12394</v>
      </c>
      <c r="W29717" s="1" t="s">
        <v>2116</v>
      </c>
      <c r="Z29717" s="1" t="s">
        <v>347</v>
      </c>
    </row>
    <row r="29718" spans="1:26" x14ac:dyDescent="0.35">
      <c r="A29718">
        <v>1</v>
      </c>
      <c r="B29718">
        <v>42</v>
      </c>
      <c r="C29718" s="1" t="s">
        <v>26</v>
      </c>
      <c r="D29718">
        <v>20201</v>
      </c>
      <c r="E29718" s="1" t="s">
        <v>89</v>
      </c>
      <c r="F29718" s="1" t="s">
        <v>90</v>
      </c>
      <c r="G29718">
        <v>24007677</v>
      </c>
      <c r="H29718" s="1" t="s">
        <v>49030</v>
      </c>
      <c r="I29718">
        <v>13939601462</v>
      </c>
      <c r="J29718" s="1" t="s">
        <v>49031</v>
      </c>
      <c r="K29718" s="1" t="s">
        <v>16704</v>
      </c>
      <c r="L29718" s="1" t="s">
        <v>9069</v>
      </c>
      <c r="M29718" s="1" t="s">
        <v>484</v>
      </c>
      <c r="N29718" s="1" t="s">
        <v>415</v>
      </c>
      <c r="O29718" s="1"/>
      <c r="P29718" s="1" t="s">
        <v>49032</v>
      </c>
      <c r="Q29718" s="2">
        <v>43754</v>
      </c>
      <c r="R29718" s="1" t="s">
        <v>63</v>
      </c>
      <c r="S29718" s="1" t="s">
        <v>38</v>
      </c>
      <c r="T29718" s="1" t="s">
        <v>39</v>
      </c>
      <c r="U29718">
        <v>3</v>
      </c>
      <c r="V29718" s="1" t="s">
        <v>12394</v>
      </c>
      <c r="W29718" s="1" t="s">
        <v>2116</v>
      </c>
      <c r="Z29718" s="1" t="s">
        <v>347</v>
      </c>
    </row>
    <row r="29719" spans="1:26" x14ac:dyDescent="0.35">
      <c r="A29719">
        <v>1</v>
      </c>
      <c r="B29719">
        <v>42</v>
      </c>
      <c r="C29719" s="1" t="s">
        <v>26</v>
      </c>
      <c r="D29719">
        <v>20201</v>
      </c>
      <c r="E29719" s="1" t="s">
        <v>89</v>
      </c>
      <c r="F29719" s="1" t="s">
        <v>90</v>
      </c>
      <c r="G29719">
        <v>24007676</v>
      </c>
      <c r="H29719" s="1" t="s">
        <v>6680</v>
      </c>
      <c r="I29719">
        <v>70873447492</v>
      </c>
      <c r="J29719" s="1" t="s">
        <v>6681</v>
      </c>
      <c r="K29719" s="1" t="s">
        <v>4529</v>
      </c>
      <c r="L29719" s="1" t="s">
        <v>4530</v>
      </c>
      <c r="M29719" s="1" t="s">
        <v>6682</v>
      </c>
      <c r="N29719" s="1" t="s">
        <v>236</v>
      </c>
      <c r="O29719" s="1" t="s">
        <v>6683</v>
      </c>
      <c r="P29719" s="1" t="s">
        <v>6684</v>
      </c>
      <c r="Q29719" s="2">
        <v>43754</v>
      </c>
      <c r="R29719" s="1" t="s">
        <v>63</v>
      </c>
      <c r="S29719" s="1" t="s">
        <v>38</v>
      </c>
      <c r="T29719" s="1" t="s">
        <v>39</v>
      </c>
      <c r="U29719">
        <v>3</v>
      </c>
      <c r="V29719" s="1" t="s">
        <v>12394</v>
      </c>
      <c r="W29719" s="1" t="s">
        <v>2116</v>
      </c>
      <c r="Z29719" s="1" t="s">
        <v>88</v>
      </c>
    </row>
    <row r="29720" spans="1:26" x14ac:dyDescent="0.35">
      <c r="A29720">
        <v>1</v>
      </c>
      <c r="B29720">
        <v>42</v>
      </c>
      <c r="C29720" s="1" t="s">
        <v>26</v>
      </c>
      <c r="D29720">
        <v>20201</v>
      </c>
      <c r="E29720" s="1" t="s">
        <v>89</v>
      </c>
      <c r="F29720" s="1" t="s">
        <v>90</v>
      </c>
      <c r="G29720">
        <v>24007662</v>
      </c>
      <c r="H29720" s="1" t="s">
        <v>49033</v>
      </c>
      <c r="I29720">
        <v>70813136474</v>
      </c>
      <c r="J29720" s="1" t="s">
        <v>49034</v>
      </c>
      <c r="K29720" s="1" t="s">
        <v>27600</v>
      </c>
      <c r="L29720" s="1" t="s">
        <v>49035</v>
      </c>
      <c r="M29720" s="1" t="s">
        <v>421</v>
      </c>
      <c r="N29720" s="1" t="s">
        <v>105</v>
      </c>
      <c r="O29720" s="1"/>
      <c r="P29720" s="1" t="s">
        <v>49036</v>
      </c>
      <c r="Q29720" s="2">
        <v>43754</v>
      </c>
      <c r="R29720" s="1" t="s">
        <v>63</v>
      </c>
      <c r="S29720" s="1" t="s">
        <v>230</v>
      </c>
      <c r="T29720" s="1" t="s">
        <v>39</v>
      </c>
      <c r="U29720">
        <v>3</v>
      </c>
      <c r="V29720" s="1" t="s">
        <v>12394</v>
      </c>
      <c r="W29720" s="1" t="s">
        <v>2116</v>
      </c>
      <c r="Z29720" s="1" t="s">
        <v>88</v>
      </c>
    </row>
    <row r="29721" spans="1:26" x14ac:dyDescent="0.35">
      <c r="A29721">
        <v>1</v>
      </c>
      <c r="B29721">
        <v>42</v>
      </c>
      <c r="C29721" s="1" t="s">
        <v>26</v>
      </c>
      <c r="D29721">
        <v>20201</v>
      </c>
      <c r="E29721" s="1" t="s">
        <v>89</v>
      </c>
      <c r="F29721" s="1" t="s">
        <v>90</v>
      </c>
      <c r="G29721">
        <v>24007534</v>
      </c>
      <c r="H29721" s="1" t="s">
        <v>10828</v>
      </c>
      <c r="I29721">
        <v>10577188402</v>
      </c>
      <c r="J29721" s="1" t="s">
        <v>10829</v>
      </c>
      <c r="K29721" s="1" t="s">
        <v>3204</v>
      </c>
      <c r="L29721" s="1" t="s">
        <v>452</v>
      </c>
      <c r="M29721" s="1" t="s">
        <v>9116</v>
      </c>
      <c r="N29721" s="1" t="s">
        <v>454</v>
      </c>
      <c r="O29721" s="1" t="s">
        <v>10830</v>
      </c>
      <c r="P29721" s="1" t="s">
        <v>10831</v>
      </c>
      <c r="Q29721" s="2">
        <v>43754</v>
      </c>
      <c r="R29721" s="1" t="s">
        <v>63</v>
      </c>
      <c r="S29721" s="1" t="s">
        <v>38</v>
      </c>
      <c r="T29721" s="1" t="s">
        <v>39</v>
      </c>
      <c r="U29721">
        <v>3</v>
      </c>
      <c r="V29721" s="1" t="s">
        <v>12394</v>
      </c>
      <c r="W29721" s="1" t="s">
        <v>2116</v>
      </c>
      <c r="Z29721" s="1" t="s">
        <v>347</v>
      </c>
    </row>
    <row r="29722" spans="1:26" x14ac:dyDescent="0.35">
      <c r="A29722">
        <v>1</v>
      </c>
      <c r="B29722">
        <v>42</v>
      </c>
      <c r="C29722" s="1" t="s">
        <v>26</v>
      </c>
      <c r="D29722">
        <v>20201</v>
      </c>
      <c r="E29722" s="1" t="s">
        <v>89</v>
      </c>
      <c r="F29722" s="1" t="s">
        <v>90</v>
      </c>
      <c r="G29722">
        <v>24007499</v>
      </c>
      <c r="H29722" s="1" t="s">
        <v>21132</v>
      </c>
      <c r="I29722">
        <v>11252271417</v>
      </c>
      <c r="J29722" s="1" t="s">
        <v>21133</v>
      </c>
      <c r="K29722" s="1" t="s">
        <v>3279</v>
      </c>
      <c r="L29722" s="1" t="s">
        <v>3280</v>
      </c>
      <c r="M29722" s="1" t="s">
        <v>14959</v>
      </c>
      <c r="N29722" s="1" t="s">
        <v>454</v>
      </c>
      <c r="O29722" s="1"/>
      <c r="P29722" s="1" t="s">
        <v>21134</v>
      </c>
      <c r="Q29722" s="2">
        <v>43754</v>
      </c>
      <c r="R29722" s="1" t="s">
        <v>63</v>
      </c>
      <c r="S29722" s="1" t="s">
        <v>38</v>
      </c>
      <c r="T29722" s="1" t="s">
        <v>39</v>
      </c>
      <c r="U29722">
        <v>3</v>
      </c>
      <c r="V29722" s="1" t="s">
        <v>12394</v>
      </c>
      <c r="W29722" s="1" t="s">
        <v>2116</v>
      </c>
      <c r="Z29722" s="1" t="s">
        <v>347</v>
      </c>
    </row>
    <row r="29723" spans="1:26" x14ac:dyDescent="0.35">
      <c r="A29723">
        <v>1</v>
      </c>
      <c r="B29723">
        <v>42</v>
      </c>
      <c r="C29723" s="1" t="s">
        <v>26</v>
      </c>
      <c r="D29723">
        <v>20201</v>
      </c>
      <c r="E29723" s="1" t="s">
        <v>89</v>
      </c>
      <c r="F29723" s="1" t="s">
        <v>90</v>
      </c>
      <c r="G29723">
        <v>24006735</v>
      </c>
      <c r="H29723" s="1" t="s">
        <v>47400</v>
      </c>
      <c r="I29723">
        <v>8910213450</v>
      </c>
      <c r="J29723" s="1" t="s">
        <v>47401</v>
      </c>
      <c r="K29723" s="1" t="s">
        <v>12605</v>
      </c>
      <c r="L29723" s="1" t="s">
        <v>41959</v>
      </c>
      <c r="M29723" s="1" t="s">
        <v>3616</v>
      </c>
      <c r="N29723" s="1" t="s">
        <v>105</v>
      </c>
      <c r="O29723" s="1" t="s">
        <v>47402</v>
      </c>
      <c r="P29723" s="1" t="s">
        <v>47403</v>
      </c>
      <c r="Q29723" s="2">
        <v>43754</v>
      </c>
      <c r="R29723" s="1" t="s">
        <v>63</v>
      </c>
      <c r="S29723" s="1" t="s">
        <v>38</v>
      </c>
      <c r="T29723" s="1" t="s">
        <v>39</v>
      </c>
      <c r="U29723">
        <v>3</v>
      </c>
      <c r="V29723" s="1" t="s">
        <v>12394</v>
      </c>
      <c r="W29723" s="1" t="s">
        <v>2116</v>
      </c>
      <c r="Z29723" s="1" t="s">
        <v>88</v>
      </c>
    </row>
    <row r="29724" spans="1:26" x14ac:dyDescent="0.35">
      <c r="A29724">
        <v>1</v>
      </c>
      <c r="B29724">
        <v>42</v>
      </c>
      <c r="C29724" s="1" t="s">
        <v>26</v>
      </c>
      <c r="D29724">
        <v>20201</v>
      </c>
      <c r="E29724" s="1" t="s">
        <v>89</v>
      </c>
      <c r="F29724" s="1" t="s">
        <v>90</v>
      </c>
      <c r="G29724">
        <v>24006499</v>
      </c>
      <c r="H29724" s="1" t="s">
        <v>6685</v>
      </c>
      <c r="I29724">
        <v>8980245440</v>
      </c>
      <c r="J29724" s="1" t="s">
        <v>6686</v>
      </c>
      <c r="K29724" s="1" t="s">
        <v>6687</v>
      </c>
      <c r="L29724" s="1" t="s">
        <v>6688</v>
      </c>
      <c r="M29724" s="1" t="s">
        <v>2509</v>
      </c>
      <c r="N29724" s="1" t="s">
        <v>85</v>
      </c>
      <c r="O29724" s="1" t="s">
        <v>6689</v>
      </c>
      <c r="P29724" s="1" t="s">
        <v>6689</v>
      </c>
      <c r="Q29724" s="2">
        <v>43901</v>
      </c>
      <c r="R29724" s="1" t="s">
        <v>63</v>
      </c>
      <c r="S29724" s="1"/>
      <c r="T29724" s="1" t="s">
        <v>39</v>
      </c>
      <c r="U29724">
        <v>1</v>
      </c>
      <c r="V29724" s="1" t="s">
        <v>12394</v>
      </c>
      <c r="W29724" s="1" t="s">
        <v>20878</v>
      </c>
      <c r="Z29724" s="1" t="s">
        <v>347</v>
      </c>
    </row>
    <row r="29725" spans="1:26" x14ac:dyDescent="0.35">
      <c r="A29725">
        <v>1</v>
      </c>
      <c r="B29725">
        <v>42</v>
      </c>
      <c r="C29725" s="1" t="s">
        <v>26</v>
      </c>
      <c r="D29725">
        <v>20201</v>
      </c>
      <c r="E29725" s="1" t="s">
        <v>4353</v>
      </c>
      <c r="F29725" s="1" t="s">
        <v>4354</v>
      </c>
      <c r="G29725">
        <v>24009125</v>
      </c>
      <c r="H29725" s="1" t="s">
        <v>43731</v>
      </c>
      <c r="I29725">
        <v>70628503490</v>
      </c>
      <c r="J29725" s="1" t="s">
        <v>43732</v>
      </c>
      <c r="K29725" s="1" t="s">
        <v>1328</v>
      </c>
      <c r="L29725" s="1" t="s">
        <v>1329</v>
      </c>
      <c r="M29725" s="1" t="s">
        <v>22220</v>
      </c>
      <c r="N29725" s="1" t="s">
        <v>1331</v>
      </c>
      <c r="O29725" s="1" t="s">
        <v>43733</v>
      </c>
      <c r="P29725" s="1" t="s">
        <v>43734</v>
      </c>
      <c r="Q29725" s="2">
        <v>43921</v>
      </c>
      <c r="R29725" s="1" t="s">
        <v>37</v>
      </c>
      <c r="S29725" s="1" t="s">
        <v>38</v>
      </c>
      <c r="T29725" s="1" t="s">
        <v>39</v>
      </c>
      <c r="U29725">
        <v>1</v>
      </c>
      <c r="V29725" s="1" t="s">
        <v>12394</v>
      </c>
      <c r="W29725" s="1" t="s">
        <v>8971</v>
      </c>
      <c r="Z29725" s="1" t="s">
        <v>347</v>
      </c>
    </row>
    <row r="29726" spans="1:26" x14ac:dyDescent="0.35">
      <c r="A29726">
        <v>1</v>
      </c>
      <c r="B29726">
        <v>42</v>
      </c>
      <c r="C29726" s="1" t="s">
        <v>26</v>
      </c>
      <c r="D29726">
        <v>20201</v>
      </c>
      <c r="E29726" s="1" t="s">
        <v>4353</v>
      </c>
      <c r="F29726" s="1" t="s">
        <v>4354</v>
      </c>
      <c r="G29726">
        <v>24009109</v>
      </c>
      <c r="H29726" s="1" t="s">
        <v>43735</v>
      </c>
      <c r="I29726">
        <v>71167228405</v>
      </c>
      <c r="J29726" s="1" t="s">
        <v>43736</v>
      </c>
      <c r="K29726" s="1" t="s">
        <v>394</v>
      </c>
      <c r="L29726" s="1" t="s">
        <v>13586</v>
      </c>
      <c r="M29726" s="1" t="s">
        <v>2664</v>
      </c>
      <c r="N29726" s="1" t="s">
        <v>454</v>
      </c>
      <c r="O29726" s="1"/>
      <c r="P29726" s="1" t="s">
        <v>43737</v>
      </c>
      <c r="Q29726" s="2">
        <v>43909</v>
      </c>
      <c r="R29726" s="1" t="s">
        <v>37</v>
      </c>
      <c r="S29726" s="1" t="s">
        <v>5455</v>
      </c>
      <c r="T29726" s="1" t="s">
        <v>39</v>
      </c>
      <c r="U29726">
        <v>1</v>
      </c>
      <c r="V29726" s="1" t="s">
        <v>12394</v>
      </c>
      <c r="W29726" s="1" t="s">
        <v>8971</v>
      </c>
      <c r="Z29726" s="1" t="s">
        <v>347</v>
      </c>
    </row>
    <row r="29727" spans="1:26" x14ac:dyDescent="0.35">
      <c r="A29727">
        <v>1</v>
      </c>
      <c r="B29727">
        <v>42</v>
      </c>
      <c r="C29727" s="1" t="s">
        <v>26</v>
      </c>
      <c r="D29727">
        <v>20201</v>
      </c>
      <c r="E29727" s="1" t="s">
        <v>4353</v>
      </c>
      <c r="F29727" s="1" t="s">
        <v>4354</v>
      </c>
      <c r="G29727">
        <v>24009108</v>
      </c>
      <c r="H29727" s="1" t="s">
        <v>43738</v>
      </c>
      <c r="I29727">
        <v>13337776477</v>
      </c>
      <c r="J29727" s="1" t="s">
        <v>43739</v>
      </c>
      <c r="K29727" s="1" t="s">
        <v>43740</v>
      </c>
      <c r="L29727" s="1" t="s">
        <v>43741</v>
      </c>
      <c r="M29727" s="1" t="s">
        <v>7474</v>
      </c>
      <c r="N29727" s="1" t="s">
        <v>2583</v>
      </c>
      <c r="O29727" s="1"/>
      <c r="P29727" s="1" t="s">
        <v>43742</v>
      </c>
      <c r="Q29727" s="2">
        <v>43909</v>
      </c>
      <c r="R29727" s="1" t="s">
        <v>37</v>
      </c>
      <c r="S29727" s="1" t="s">
        <v>5455</v>
      </c>
      <c r="T29727" s="1" t="s">
        <v>39</v>
      </c>
      <c r="U29727">
        <v>1</v>
      </c>
      <c r="V29727" s="1" t="s">
        <v>12394</v>
      </c>
      <c r="W29727" s="1" t="s">
        <v>8971</v>
      </c>
      <c r="Z29727" s="1" t="s">
        <v>42</v>
      </c>
    </row>
    <row r="29728" spans="1:26" x14ac:dyDescent="0.35">
      <c r="A29728">
        <v>1</v>
      </c>
      <c r="B29728">
        <v>42</v>
      </c>
      <c r="C29728" s="1" t="s">
        <v>26</v>
      </c>
      <c r="D29728">
        <v>20201</v>
      </c>
      <c r="E29728" s="1" t="s">
        <v>4353</v>
      </c>
      <c r="F29728" s="1" t="s">
        <v>4354</v>
      </c>
      <c r="G29728">
        <v>24009092</v>
      </c>
      <c r="H29728" s="1" t="s">
        <v>8227</v>
      </c>
      <c r="I29728">
        <v>13744129454</v>
      </c>
      <c r="J29728" s="1" t="s">
        <v>8228</v>
      </c>
      <c r="K29728" s="1" t="s">
        <v>8229</v>
      </c>
      <c r="L29728" s="1" t="s">
        <v>3908</v>
      </c>
      <c r="M29728" s="1" t="s">
        <v>8216</v>
      </c>
      <c r="N29728" s="1" t="s">
        <v>1040</v>
      </c>
      <c r="O29728" s="1"/>
      <c r="P29728" s="1" t="s">
        <v>8230</v>
      </c>
      <c r="Q29728" s="2">
        <v>43915</v>
      </c>
      <c r="R29728" s="1" t="s">
        <v>37</v>
      </c>
      <c r="S29728" s="1" t="s">
        <v>5441</v>
      </c>
      <c r="T29728" s="1" t="s">
        <v>39</v>
      </c>
      <c r="U29728">
        <v>1</v>
      </c>
      <c r="V29728" s="1" t="s">
        <v>12394</v>
      </c>
      <c r="W29728" s="1" t="s">
        <v>8971</v>
      </c>
      <c r="Z29728" s="1" t="s">
        <v>595</v>
      </c>
    </row>
    <row r="29729" spans="1:26" x14ac:dyDescent="0.35">
      <c r="A29729">
        <v>1</v>
      </c>
      <c r="B29729">
        <v>42</v>
      </c>
      <c r="C29729" s="1" t="s">
        <v>26</v>
      </c>
      <c r="D29729">
        <v>20201</v>
      </c>
      <c r="E29729" s="1" t="s">
        <v>4353</v>
      </c>
      <c r="F29729" s="1" t="s">
        <v>4354</v>
      </c>
      <c r="G29729">
        <v>24009080</v>
      </c>
      <c r="H29729" s="1" t="s">
        <v>7464</v>
      </c>
      <c r="I29729">
        <v>71527997413</v>
      </c>
      <c r="J29729" s="1" t="s">
        <v>7465</v>
      </c>
      <c r="K29729" s="1" t="s">
        <v>2563</v>
      </c>
      <c r="L29729" s="1" t="s">
        <v>6786</v>
      </c>
      <c r="M29729" s="1" t="s">
        <v>484</v>
      </c>
      <c r="N29729" s="1" t="s">
        <v>415</v>
      </c>
      <c r="O29729" s="1"/>
      <c r="P29729" s="1" t="s">
        <v>7466</v>
      </c>
      <c r="Q29729" s="2">
        <v>43906</v>
      </c>
      <c r="R29729" s="1" t="s">
        <v>37</v>
      </c>
      <c r="S29729" s="1" t="s">
        <v>38</v>
      </c>
      <c r="T29729" s="1" t="s">
        <v>39</v>
      </c>
      <c r="U29729">
        <v>1</v>
      </c>
      <c r="V29729" s="1" t="s">
        <v>12394</v>
      </c>
      <c r="W29729" s="1" t="s">
        <v>8971</v>
      </c>
      <c r="Z29729" s="1" t="s">
        <v>347</v>
      </c>
    </row>
    <row r="29730" spans="1:26" x14ac:dyDescent="0.35">
      <c r="A29730">
        <v>1</v>
      </c>
      <c r="B29730">
        <v>42</v>
      </c>
      <c r="C29730" s="1" t="s">
        <v>26</v>
      </c>
      <c r="D29730">
        <v>20201</v>
      </c>
      <c r="E29730" s="1" t="s">
        <v>4353</v>
      </c>
      <c r="F29730" s="1" t="s">
        <v>4354</v>
      </c>
      <c r="G29730">
        <v>24009070</v>
      </c>
      <c r="H29730" s="1" t="s">
        <v>8231</v>
      </c>
      <c r="I29730">
        <v>10929825403</v>
      </c>
      <c r="J29730" s="1" t="s">
        <v>8232</v>
      </c>
      <c r="K29730" s="1" t="s">
        <v>3279</v>
      </c>
      <c r="L29730" s="1" t="s">
        <v>3280</v>
      </c>
      <c r="M29730" s="1" t="s">
        <v>6824</v>
      </c>
      <c r="N29730" s="1" t="s">
        <v>454</v>
      </c>
      <c r="O29730" s="1"/>
      <c r="P29730" s="1" t="s">
        <v>8233</v>
      </c>
      <c r="Q29730" s="2">
        <v>43903</v>
      </c>
      <c r="R29730" s="1" t="s">
        <v>37</v>
      </c>
      <c r="S29730" s="1" t="s">
        <v>328</v>
      </c>
      <c r="T29730" s="1" t="s">
        <v>39</v>
      </c>
      <c r="U29730">
        <v>1</v>
      </c>
      <c r="V29730" s="1" t="s">
        <v>12394</v>
      </c>
      <c r="W29730" s="1" t="s">
        <v>8971</v>
      </c>
      <c r="Z29730" s="1" t="s">
        <v>347</v>
      </c>
    </row>
    <row r="29731" spans="1:26" x14ac:dyDescent="0.35">
      <c r="A29731">
        <v>1</v>
      </c>
      <c r="B29731">
        <v>42</v>
      </c>
      <c r="C29731" s="1" t="s">
        <v>26</v>
      </c>
      <c r="D29731">
        <v>20201</v>
      </c>
      <c r="E29731" s="1" t="s">
        <v>4353</v>
      </c>
      <c r="F29731" s="1" t="s">
        <v>4354</v>
      </c>
      <c r="G29731">
        <v>24009054</v>
      </c>
      <c r="H29731" s="1" t="s">
        <v>43746</v>
      </c>
      <c r="I29731">
        <v>2868216480</v>
      </c>
      <c r="J29731" s="1" t="s">
        <v>43747</v>
      </c>
      <c r="K29731" s="1" t="s">
        <v>43748</v>
      </c>
      <c r="L29731" s="1" t="s">
        <v>43749</v>
      </c>
      <c r="M29731" s="1" t="s">
        <v>3520</v>
      </c>
      <c r="N29731" s="1" t="s">
        <v>42070</v>
      </c>
      <c r="O29731" s="1"/>
      <c r="P29731" s="1" t="s">
        <v>43750</v>
      </c>
      <c r="Q29731" s="2">
        <v>43901</v>
      </c>
      <c r="R29731" s="1" t="s">
        <v>37</v>
      </c>
      <c r="S29731" s="1" t="s">
        <v>1792</v>
      </c>
      <c r="T29731" s="1" t="s">
        <v>39</v>
      </c>
      <c r="U29731">
        <v>1</v>
      </c>
      <c r="V29731" s="1" t="s">
        <v>12394</v>
      </c>
      <c r="W29731" s="1" t="s">
        <v>8971</v>
      </c>
      <c r="Z29731" s="1" t="s">
        <v>7450</v>
      </c>
    </row>
    <row r="29732" spans="1:26" x14ac:dyDescent="0.35">
      <c r="A29732">
        <v>1</v>
      </c>
      <c r="B29732">
        <v>42</v>
      </c>
      <c r="C29732" s="1" t="s">
        <v>26</v>
      </c>
      <c r="D29732">
        <v>20201</v>
      </c>
      <c r="E29732" s="1" t="s">
        <v>4353</v>
      </c>
      <c r="F29732" s="1" t="s">
        <v>4354</v>
      </c>
      <c r="G29732">
        <v>24009048</v>
      </c>
      <c r="H29732" s="1" t="s">
        <v>49977</v>
      </c>
      <c r="I29732">
        <v>13461083402</v>
      </c>
      <c r="J29732" s="1" t="s">
        <v>49978</v>
      </c>
      <c r="K29732" s="1" t="s">
        <v>1886</v>
      </c>
      <c r="L29732" s="1" t="s">
        <v>9588</v>
      </c>
      <c r="M29732" s="1" t="s">
        <v>2627</v>
      </c>
      <c r="N29732" s="1" t="s">
        <v>3439</v>
      </c>
      <c r="O29732" s="1"/>
      <c r="P29732" s="1" t="s">
        <v>49979</v>
      </c>
      <c r="Q29732" s="2">
        <v>43900</v>
      </c>
      <c r="R29732" s="1" t="s">
        <v>37</v>
      </c>
      <c r="S29732" s="1" t="s">
        <v>230</v>
      </c>
      <c r="T29732" s="1" t="s">
        <v>39</v>
      </c>
      <c r="U29732">
        <v>1</v>
      </c>
      <c r="V29732" s="1" t="s">
        <v>12394</v>
      </c>
      <c r="W29732" s="1" t="s">
        <v>8971</v>
      </c>
      <c r="Z29732" s="1" t="s">
        <v>347</v>
      </c>
    </row>
    <row r="29733" spans="1:26" x14ac:dyDescent="0.35">
      <c r="A29733">
        <v>1</v>
      </c>
      <c r="B29733">
        <v>42</v>
      </c>
      <c r="C29733" s="1" t="s">
        <v>26</v>
      </c>
      <c r="D29733">
        <v>20201</v>
      </c>
      <c r="E29733" s="1" t="s">
        <v>4353</v>
      </c>
      <c r="F29733" s="1" t="s">
        <v>4354</v>
      </c>
      <c r="G29733">
        <v>24009045</v>
      </c>
      <c r="H29733" s="1" t="s">
        <v>7467</v>
      </c>
      <c r="I29733">
        <v>13261644494</v>
      </c>
      <c r="J29733" s="1" t="s">
        <v>7468</v>
      </c>
      <c r="K29733" s="1" t="s">
        <v>7469</v>
      </c>
      <c r="L29733" s="1" t="s">
        <v>7470</v>
      </c>
      <c r="M29733" s="1" t="s">
        <v>2035</v>
      </c>
      <c r="N29733" s="1" t="s">
        <v>1113</v>
      </c>
      <c r="O29733" s="1"/>
      <c r="P29733" s="1" t="s">
        <v>7471</v>
      </c>
      <c r="Q29733" s="2">
        <v>43900</v>
      </c>
      <c r="R29733" s="1" t="s">
        <v>37</v>
      </c>
      <c r="S29733" s="1" t="s">
        <v>230</v>
      </c>
      <c r="T29733" s="1" t="s">
        <v>39</v>
      </c>
      <c r="U29733">
        <v>1</v>
      </c>
      <c r="V29733" s="1" t="s">
        <v>12394</v>
      </c>
      <c r="W29733" s="1" t="s">
        <v>8971</v>
      </c>
      <c r="Z29733" s="1" t="s">
        <v>88</v>
      </c>
    </row>
    <row r="29734" spans="1:26" x14ac:dyDescent="0.35">
      <c r="A29734">
        <v>1</v>
      </c>
      <c r="B29734">
        <v>42</v>
      </c>
      <c r="C29734" s="1" t="s">
        <v>26</v>
      </c>
      <c r="D29734">
        <v>20201</v>
      </c>
      <c r="E29734" s="1" t="s">
        <v>4353</v>
      </c>
      <c r="F29734" s="1" t="s">
        <v>4354</v>
      </c>
      <c r="G29734">
        <v>24009033</v>
      </c>
      <c r="H29734" s="1" t="s">
        <v>43751</v>
      </c>
      <c r="I29734">
        <v>7987574422</v>
      </c>
      <c r="J29734" s="1" t="s">
        <v>43752</v>
      </c>
      <c r="K29734" s="1" t="s">
        <v>8247</v>
      </c>
      <c r="L29734" s="1" t="s">
        <v>8248</v>
      </c>
      <c r="M29734" s="1" t="s">
        <v>5974</v>
      </c>
      <c r="N29734" s="1" t="s">
        <v>3439</v>
      </c>
      <c r="O29734" s="1"/>
      <c r="P29734" s="1" t="s">
        <v>43753</v>
      </c>
      <c r="Q29734" s="2">
        <v>43899</v>
      </c>
      <c r="R29734" s="1" t="s">
        <v>37</v>
      </c>
      <c r="S29734" s="1" t="s">
        <v>38</v>
      </c>
      <c r="T29734" s="1" t="s">
        <v>39</v>
      </c>
      <c r="U29734">
        <v>1</v>
      </c>
      <c r="V29734" s="1" t="s">
        <v>12394</v>
      </c>
      <c r="W29734" s="1" t="s">
        <v>8971</v>
      </c>
      <c r="Z29734" s="1" t="s">
        <v>347</v>
      </c>
    </row>
    <row r="29735" spans="1:26" x14ac:dyDescent="0.35">
      <c r="A29735">
        <v>1</v>
      </c>
      <c r="B29735">
        <v>42</v>
      </c>
      <c r="C29735" s="1" t="s">
        <v>26</v>
      </c>
      <c r="D29735">
        <v>20201</v>
      </c>
      <c r="E29735" s="1" t="s">
        <v>4353</v>
      </c>
      <c r="F29735" s="1" t="s">
        <v>4354</v>
      </c>
      <c r="G29735">
        <v>24009020</v>
      </c>
      <c r="H29735" s="1" t="s">
        <v>7472</v>
      </c>
      <c r="I29735">
        <v>8405601414</v>
      </c>
      <c r="J29735" s="1" t="s">
        <v>7473</v>
      </c>
      <c r="K29735" s="1" t="s">
        <v>2692</v>
      </c>
      <c r="L29735" s="1" t="s">
        <v>3626</v>
      </c>
      <c r="M29735" s="1" t="s">
        <v>7474</v>
      </c>
      <c r="N29735" s="1" t="s">
        <v>454</v>
      </c>
      <c r="O29735" s="1"/>
      <c r="P29735" s="1" t="s">
        <v>7475</v>
      </c>
      <c r="Q29735" s="2">
        <v>43895</v>
      </c>
      <c r="R29735" s="1" t="s">
        <v>37</v>
      </c>
      <c r="S29735" s="1" t="s">
        <v>38</v>
      </c>
      <c r="T29735" s="1" t="s">
        <v>39</v>
      </c>
      <c r="U29735">
        <v>1</v>
      </c>
      <c r="V29735" s="1" t="s">
        <v>12394</v>
      </c>
      <c r="W29735" s="1" t="s">
        <v>8971</v>
      </c>
      <c r="Z29735" s="1" t="s">
        <v>347</v>
      </c>
    </row>
    <row r="29736" spans="1:26" x14ac:dyDescent="0.35">
      <c r="A29736">
        <v>1</v>
      </c>
      <c r="B29736">
        <v>42</v>
      </c>
      <c r="C29736" s="1" t="s">
        <v>26</v>
      </c>
      <c r="D29736">
        <v>20201</v>
      </c>
      <c r="E29736" s="1" t="s">
        <v>4353</v>
      </c>
      <c r="F29736" s="1" t="s">
        <v>4354</v>
      </c>
      <c r="G29736">
        <v>24009010</v>
      </c>
      <c r="H29736" s="1" t="s">
        <v>43754</v>
      </c>
      <c r="I29736">
        <v>39089509453</v>
      </c>
      <c r="J29736" s="1" t="s">
        <v>43755</v>
      </c>
      <c r="K29736" s="1" t="s">
        <v>22263</v>
      </c>
      <c r="L29736" s="1" t="s">
        <v>3107</v>
      </c>
      <c r="M29736" s="1" t="s">
        <v>43756</v>
      </c>
      <c r="N29736" s="1" t="s">
        <v>236</v>
      </c>
      <c r="O29736" s="1"/>
      <c r="P29736" s="1" t="s">
        <v>43757</v>
      </c>
      <c r="Q29736" s="2">
        <v>43893</v>
      </c>
      <c r="R29736" s="1" t="s">
        <v>37</v>
      </c>
      <c r="S29736" s="1" t="s">
        <v>1792</v>
      </c>
      <c r="T29736" s="1" t="s">
        <v>39</v>
      </c>
      <c r="U29736">
        <v>1</v>
      </c>
      <c r="V29736" s="1" t="s">
        <v>12394</v>
      </c>
      <c r="W29736" s="1" t="s">
        <v>8971</v>
      </c>
      <c r="Z29736" s="1" t="s">
        <v>88</v>
      </c>
    </row>
    <row r="29737" spans="1:26" x14ac:dyDescent="0.35">
      <c r="A29737">
        <v>1</v>
      </c>
      <c r="B29737">
        <v>42</v>
      </c>
      <c r="C29737" s="1" t="s">
        <v>26</v>
      </c>
      <c r="D29737">
        <v>20201</v>
      </c>
      <c r="E29737" s="1" t="s">
        <v>4353</v>
      </c>
      <c r="F29737" s="1" t="s">
        <v>4354</v>
      </c>
      <c r="G29737">
        <v>24009009</v>
      </c>
      <c r="H29737" s="1" t="s">
        <v>43758</v>
      </c>
      <c r="I29737">
        <v>70993369405</v>
      </c>
      <c r="J29737" s="1" t="s">
        <v>43759</v>
      </c>
      <c r="K29737" s="1" t="s">
        <v>5370</v>
      </c>
      <c r="L29737" s="1" t="s">
        <v>43760</v>
      </c>
      <c r="M29737" s="1" t="s">
        <v>5371</v>
      </c>
      <c r="N29737" s="1" t="s">
        <v>454</v>
      </c>
      <c r="O29737" s="1"/>
      <c r="P29737" s="1" t="s">
        <v>43761</v>
      </c>
      <c r="Q29737" s="2">
        <v>43893</v>
      </c>
      <c r="R29737" s="1" t="s">
        <v>37</v>
      </c>
      <c r="S29737" s="1" t="s">
        <v>5455</v>
      </c>
      <c r="T29737" s="1" t="s">
        <v>39</v>
      </c>
      <c r="U29737">
        <v>1</v>
      </c>
      <c r="V29737" s="1" t="s">
        <v>12394</v>
      </c>
      <c r="W29737" s="1" t="s">
        <v>8971</v>
      </c>
      <c r="Z29737" s="1" t="s">
        <v>347</v>
      </c>
    </row>
    <row r="29738" spans="1:26" x14ac:dyDescent="0.35">
      <c r="A29738">
        <v>1</v>
      </c>
      <c r="B29738">
        <v>42</v>
      </c>
      <c r="C29738" s="1" t="s">
        <v>26</v>
      </c>
      <c r="D29738">
        <v>20201</v>
      </c>
      <c r="E29738" s="1" t="s">
        <v>4353</v>
      </c>
      <c r="F29738" s="1" t="s">
        <v>4354</v>
      </c>
      <c r="G29738">
        <v>24008974</v>
      </c>
      <c r="H29738" s="1" t="s">
        <v>6690</v>
      </c>
      <c r="I29738">
        <v>70200371436</v>
      </c>
      <c r="J29738" s="1" t="s">
        <v>6691</v>
      </c>
      <c r="K29738" s="1" t="s">
        <v>4128</v>
      </c>
      <c r="L29738" s="1" t="s">
        <v>4129</v>
      </c>
      <c r="M29738" s="1" t="s">
        <v>3528</v>
      </c>
      <c r="N29738" s="1" t="s">
        <v>236</v>
      </c>
      <c r="O29738" s="1"/>
      <c r="P29738" s="1" t="s">
        <v>6692</v>
      </c>
      <c r="Q29738" s="2">
        <v>43889</v>
      </c>
      <c r="R29738" s="1" t="s">
        <v>37</v>
      </c>
      <c r="S29738" s="1" t="s">
        <v>38</v>
      </c>
      <c r="T29738" s="1" t="s">
        <v>39</v>
      </c>
      <c r="U29738">
        <v>1</v>
      </c>
      <c r="V29738" s="1" t="s">
        <v>12394</v>
      </c>
      <c r="W29738" s="1" t="s">
        <v>8971</v>
      </c>
      <c r="Z29738" s="1" t="s">
        <v>88</v>
      </c>
    </row>
    <row r="29739" spans="1:26" x14ac:dyDescent="0.35">
      <c r="A29739">
        <v>1</v>
      </c>
      <c r="B29739">
        <v>42</v>
      </c>
      <c r="C29739" s="1" t="s">
        <v>26</v>
      </c>
      <c r="D29739">
        <v>20201</v>
      </c>
      <c r="E29739" s="1" t="s">
        <v>4353</v>
      </c>
      <c r="F29739" s="1" t="s">
        <v>4354</v>
      </c>
      <c r="G29739">
        <v>24008972</v>
      </c>
      <c r="H29739" s="1" t="s">
        <v>8234</v>
      </c>
      <c r="I29739">
        <v>70557145406</v>
      </c>
      <c r="J29739" s="1" t="s">
        <v>8235</v>
      </c>
      <c r="K29739" s="1" t="s">
        <v>8236</v>
      </c>
      <c r="L29739" s="1" t="s">
        <v>6333</v>
      </c>
      <c r="M29739" s="1" t="s">
        <v>8237</v>
      </c>
      <c r="N29739" s="1" t="s">
        <v>1782</v>
      </c>
      <c r="O29739" s="1"/>
      <c r="P29739" s="1" t="s">
        <v>8238</v>
      </c>
      <c r="Q29739" s="2">
        <v>43889</v>
      </c>
      <c r="R29739" s="1" t="s">
        <v>37</v>
      </c>
      <c r="S29739" s="1" t="s">
        <v>230</v>
      </c>
      <c r="T29739" s="1" t="s">
        <v>39</v>
      </c>
      <c r="U29739">
        <v>1</v>
      </c>
      <c r="V29739" s="1" t="s">
        <v>12394</v>
      </c>
      <c r="W29739" s="1" t="s">
        <v>8971</v>
      </c>
      <c r="Z29739" s="1" t="s">
        <v>88</v>
      </c>
    </row>
    <row r="29740" spans="1:26" x14ac:dyDescent="0.35">
      <c r="A29740">
        <v>1</v>
      </c>
      <c r="B29740">
        <v>42</v>
      </c>
      <c r="C29740" s="1" t="s">
        <v>26</v>
      </c>
      <c r="D29740">
        <v>20201</v>
      </c>
      <c r="E29740" s="1" t="s">
        <v>4353</v>
      </c>
      <c r="F29740" s="1" t="s">
        <v>4354</v>
      </c>
      <c r="G29740">
        <v>24008962</v>
      </c>
      <c r="H29740" s="1" t="s">
        <v>49980</v>
      </c>
      <c r="I29740">
        <v>70682350427</v>
      </c>
      <c r="J29740" s="1" t="s">
        <v>49981</v>
      </c>
      <c r="K29740" s="1" t="s">
        <v>4018</v>
      </c>
      <c r="L29740" s="1" t="s">
        <v>4019</v>
      </c>
      <c r="M29740" s="1" t="s">
        <v>8662</v>
      </c>
      <c r="N29740" s="1" t="s">
        <v>725</v>
      </c>
      <c r="O29740" s="1"/>
      <c r="P29740" s="1" t="s">
        <v>49982</v>
      </c>
      <c r="Q29740" s="2">
        <v>43888</v>
      </c>
      <c r="R29740" s="1" t="s">
        <v>37</v>
      </c>
      <c r="S29740" s="1" t="s">
        <v>38</v>
      </c>
      <c r="T29740" s="1" t="s">
        <v>39</v>
      </c>
      <c r="U29740">
        <v>1</v>
      </c>
      <c r="V29740" s="1" t="s">
        <v>12394</v>
      </c>
      <c r="W29740" s="1" t="s">
        <v>8971</v>
      </c>
      <c r="Z29740" s="1" t="s">
        <v>347</v>
      </c>
    </row>
    <row r="29741" spans="1:26" x14ac:dyDescent="0.35">
      <c r="A29741">
        <v>1</v>
      </c>
      <c r="B29741">
        <v>42</v>
      </c>
      <c r="C29741" s="1" t="s">
        <v>26</v>
      </c>
      <c r="D29741">
        <v>20201</v>
      </c>
      <c r="E29741" s="1" t="s">
        <v>4353</v>
      </c>
      <c r="F29741" s="1" t="s">
        <v>4354</v>
      </c>
      <c r="G29741">
        <v>24008959</v>
      </c>
      <c r="H29741" s="1" t="s">
        <v>6693</v>
      </c>
      <c r="I29741">
        <v>13207976441</v>
      </c>
      <c r="J29741" s="1" t="s">
        <v>6694</v>
      </c>
      <c r="K29741" s="1" t="s">
        <v>1573</v>
      </c>
      <c r="L29741" s="1" t="s">
        <v>6695</v>
      </c>
      <c r="M29741" s="1" t="s">
        <v>6696</v>
      </c>
      <c r="N29741" s="1" t="s">
        <v>415</v>
      </c>
      <c r="O29741" s="1" t="s">
        <v>6697</v>
      </c>
      <c r="P29741" s="1" t="s">
        <v>6698</v>
      </c>
      <c r="Q29741" s="2">
        <v>43885</v>
      </c>
      <c r="R29741" s="1" t="s">
        <v>37</v>
      </c>
      <c r="S29741" s="1" t="s">
        <v>230</v>
      </c>
      <c r="T29741" s="1" t="s">
        <v>39</v>
      </c>
      <c r="U29741">
        <v>1</v>
      </c>
      <c r="V29741" s="1" t="s">
        <v>12394</v>
      </c>
      <c r="W29741" s="1" t="s">
        <v>8971</v>
      </c>
      <c r="Z29741" s="1" t="s">
        <v>347</v>
      </c>
    </row>
    <row r="29742" spans="1:26" x14ac:dyDescent="0.35">
      <c r="A29742">
        <v>1</v>
      </c>
      <c r="B29742">
        <v>42</v>
      </c>
      <c r="C29742" s="1" t="s">
        <v>26</v>
      </c>
      <c r="D29742">
        <v>20201</v>
      </c>
      <c r="E29742" s="1" t="s">
        <v>4353</v>
      </c>
      <c r="F29742" s="1" t="s">
        <v>4354</v>
      </c>
      <c r="G29742">
        <v>24008949</v>
      </c>
      <c r="H29742" s="1" t="s">
        <v>8239</v>
      </c>
      <c r="I29742">
        <v>2897392410</v>
      </c>
      <c r="J29742" s="1" t="s">
        <v>8240</v>
      </c>
      <c r="K29742" s="1" t="s">
        <v>8241</v>
      </c>
      <c r="L29742" s="1" t="s">
        <v>8242</v>
      </c>
      <c r="M29742" s="1" t="s">
        <v>3835</v>
      </c>
      <c r="N29742" s="1" t="s">
        <v>236</v>
      </c>
      <c r="O29742" s="1" t="s">
        <v>8243</v>
      </c>
      <c r="P29742" s="1" t="s">
        <v>8244</v>
      </c>
      <c r="Q29742" s="2">
        <v>43883</v>
      </c>
      <c r="R29742" s="1" t="s">
        <v>37</v>
      </c>
      <c r="S29742" s="1" t="s">
        <v>1792</v>
      </c>
      <c r="T29742" s="1" t="s">
        <v>39</v>
      </c>
      <c r="U29742">
        <v>1</v>
      </c>
      <c r="V29742" s="1" t="s">
        <v>12394</v>
      </c>
      <c r="W29742" s="1" t="s">
        <v>8971</v>
      </c>
      <c r="Z29742" s="1" t="s">
        <v>88</v>
      </c>
    </row>
    <row r="29743" spans="1:26" x14ac:dyDescent="0.35">
      <c r="A29743">
        <v>1</v>
      </c>
      <c r="B29743">
        <v>42</v>
      </c>
      <c r="C29743" s="1" t="s">
        <v>26</v>
      </c>
      <c r="D29743">
        <v>20201</v>
      </c>
      <c r="E29743" s="1" t="s">
        <v>4353</v>
      </c>
      <c r="F29743" s="1" t="s">
        <v>4354</v>
      </c>
      <c r="G29743">
        <v>24008947</v>
      </c>
      <c r="H29743" s="1" t="s">
        <v>43762</v>
      </c>
      <c r="I29743">
        <v>71115113445</v>
      </c>
      <c r="J29743" s="1" t="s">
        <v>43763</v>
      </c>
      <c r="K29743" s="1" t="s">
        <v>1544</v>
      </c>
      <c r="L29743" s="1" t="s">
        <v>1545</v>
      </c>
      <c r="M29743" s="1" t="s">
        <v>2608</v>
      </c>
      <c r="N29743" s="1" t="s">
        <v>622</v>
      </c>
      <c r="O29743" s="1"/>
      <c r="P29743" s="1" t="s">
        <v>43764</v>
      </c>
      <c r="Q29743" s="2">
        <v>43883</v>
      </c>
      <c r="R29743" s="1" t="s">
        <v>37</v>
      </c>
      <c r="S29743" s="1" t="s">
        <v>230</v>
      </c>
      <c r="T29743" s="1" t="s">
        <v>39</v>
      </c>
      <c r="U29743">
        <v>1</v>
      </c>
      <c r="V29743" s="1" t="s">
        <v>12394</v>
      </c>
      <c r="W29743" s="1" t="s">
        <v>8971</v>
      </c>
      <c r="Z29743" s="1" t="s">
        <v>88</v>
      </c>
    </row>
    <row r="29744" spans="1:26" x14ac:dyDescent="0.35">
      <c r="A29744">
        <v>1</v>
      </c>
      <c r="B29744">
        <v>42</v>
      </c>
      <c r="C29744" s="1" t="s">
        <v>26</v>
      </c>
      <c r="D29744">
        <v>20201</v>
      </c>
      <c r="E29744" s="1" t="s">
        <v>4353</v>
      </c>
      <c r="F29744" s="1" t="s">
        <v>4354</v>
      </c>
      <c r="G29744">
        <v>24008942</v>
      </c>
      <c r="H29744" s="1" t="s">
        <v>43765</v>
      </c>
      <c r="I29744">
        <v>12815172402</v>
      </c>
      <c r="J29744" s="1" t="s">
        <v>43766</v>
      </c>
      <c r="K29744" s="1" t="s">
        <v>1951</v>
      </c>
      <c r="L29744" s="1" t="s">
        <v>2751</v>
      </c>
      <c r="M29744" s="1" t="s">
        <v>23989</v>
      </c>
      <c r="N29744" s="1" t="s">
        <v>236</v>
      </c>
      <c r="O29744" s="1"/>
      <c r="P29744" s="1" t="s">
        <v>43767</v>
      </c>
      <c r="Q29744" s="2">
        <v>43882</v>
      </c>
      <c r="R29744" s="1" t="s">
        <v>37</v>
      </c>
      <c r="S29744" s="1" t="s">
        <v>230</v>
      </c>
      <c r="T29744" s="1" t="s">
        <v>39</v>
      </c>
      <c r="U29744">
        <v>1</v>
      </c>
      <c r="V29744" s="1" t="s">
        <v>12394</v>
      </c>
      <c r="W29744" s="1" t="s">
        <v>8971</v>
      </c>
      <c r="Z29744" s="1" t="s">
        <v>88</v>
      </c>
    </row>
    <row r="29745" spans="1:26" x14ac:dyDescent="0.35">
      <c r="A29745">
        <v>1</v>
      </c>
      <c r="B29745">
        <v>42</v>
      </c>
      <c r="C29745" s="1" t="s">
        <v>26</v>
      </c>
      <c r="D29745">
        <v>20201</v>
      </c>
      <c r="E29745" s="1" t="s">
        <v>4353</v>
      </c>
      <c r="F29745" s="1" t="s">
        <v>4354</v>
      </c>
      <c r="G29745">
        <v>24008931</v>
      </c>
      <c r="H29745" s="1" t="s">
        <v>40379</v>
      </c>
      <c r="I29745">
        <v>7100149452</v>
      </c>
      <c r="J29745" s="1" t="s">
        <v>40380</v>
      </c>
      <c r="K29745" s="1" t="s">
        <v>5917</v>
      </c>
      <c r="L29745" s="1" t="s">
        <v>5918</v>
      </c>
      <c r="M29745" s="1" t="s">
        <v>4586</v>
      </c>
      <c r="N29745" s="1" t="s">
        <v>1331</v>
      </c>
      <c r="O29745" s="1"/>
      <c r="P29745" s="1" t="s">
        <v>40381</v>
      </c>
      <c r="Q29745" s="2">
        <v>43881</v>
      </c>
      <c r="R29745" s="1" t="s">
        <v>37</v>
      </c>
      <c r="S29745" s="1" t="s">
        <v>230</v>
      </c>
      <c r="T29745" s="1" t="s">
        <v>39</v>
      </c>
      <c r="U29745">
        <v>1</v>
      </c>
      <c r="V29745" s="1" t="s">
        <v>12394</v>
      </c>
      <c r="W29745" s="1" t="s">
        <v>8971</v>
      </c>
      <c r="Z29745" s="1" t="s">
        <v>347</v>
      </c>
    </row>
    <row r="29746" spans="1:26" x14ac:dyDescent="0.35">
      <c r="A29746">
        <v>1</v>
      </c>
      <c r="B29746">
        <v>42</v>
      </c>
      <c r="C29746" s="1" t="s">
        <v>26</v>
      </c>
      <c r="D29746">
        <v>20201</v>
      </c>
      <c r="E29746" s="1" t="s">
        <v>4353</v>
      </c>
      <c r="F29746" s="1" t="s">
        <v>4354</v>
      </c>
      <c r="G29746">
        <v>24008922</v>
      </c>
      <c r="H29746" s="1" t="s">
        <v>49983</v>
      </c>
      <c r="I29746">
        <v>14224137488</v>
      </c>
      <c r="J29746" s="1" t="s">
        <v>49984</v>
      </c>
      <c r="K29746" s="1" t="s">
        <v>49985</v>
      </c>
      <c r="L29746" s="1" t="s">
        <v>49986</v>
      </c>
      <c r="M29746" s="1" t="s">
        <v>1039</v>
      </c>
      <c r="N29746" s="1" t="s">
        <v>49987</v>
      </c>
      <c r="O29746" s="1"/>
      <c r="P29746" s="1" t="s">
        <v>49988</v>
      </c>
      <c r="Q29746" s="2">
        <v>43880</v>
      </c>
      <c r="R29746" s="1" t="s">
        <v>37</v>
      </c>
      <c r="S29746" s="1" t="s">
        <v>230</v>
      </c>
      <c r="T29746" s="1" t="s">
        <v>39</v>
      </c>
      <c r="U29746">
        <v>1</v>
      </c>
      <c r="V29746" s="1" t="s">
        <v>12394</v>
      </c>
      <c r="W29746" s="1" t="s">
        <v>8971</v>
      </c>
      <c r="Z29746" s="1" t="s">
        <v>49989</v>
      </c>
    </row>
    <row r="29747" spans="1:26" x14ac:dyDescent="0.35">
      <c r="A29747">
        <v>1</v>
      </c>
      <c r="B29747">
        <v>42</v>
      </c>
      <c r="C29747" s="1" t="s">
        <v>26</v>
      </c>
      <c r="D29747">
        <v>20201</v>
      </c>
      <c r="E29747" s="1" t="s">
        <v>4353</v>
      </c>
      <c r="F29747" s="1" t="s">
        <v>4354</v>
      </c>
      <c r="G29747">
        <v>24008913</v>
      </c>
      <c r="H29747" s="1" t="s">
        <v>43768</v>
      </c>
      <c r="I29747">
        <v>71400862493</v>
      </c>
      <c r="J29747" s="1" t="s">
        <v>43769</v>
      </c>
      <c r="K29747" s="1" t="s">
        <v>43770</v>
      </c>
      <c r="L29747" s="1" t="s">
        <v>4575</v>
      </c>
      <c r="M29747" s="1" t="s">
        <v>3964</v>
      </c>
      <c r="N29747" s="1" t="s">
        <v>85</v>
      </c>
      <c r="O29747" s="1"/>
      <c r="P29747" s="1" t="s">
        <v>43771</v>
      </c>
      <c r="Q29747" s="2">
        <v>43879</v>
      </c>
      <c r="R29747" s="1" t="s">
        <v>37</v>
      </c>
      <c r="S29747" s="1" t="s">
        <v>230</v>
      </c>
      <c r="T29747" s="1" t="s">
        <v>39</v>
      </c>
      <c r="U29747">
        <v>1</v>
      </c>
      <c r="V29747" s="1" t="s">
        <v>12394</v>
      </c>
      <c r="W29747" s="1" t="s">
        <v>8971</v>
      </c>
      <c r="Z29747" s="1" t="s">
        <v>347</v>
      </c>
    </row>
    <row r="29748" spans="1:26" x14ac:dyDescent="0.35">
      <c r="A29748">
        <v>1</v>
      </c>
      <c r="B29748">
        <v>42</v>
      </c>
      <c r="C29748" s="1" t="s">
        <v>26</v>
      </c>
      <c r="D29748">
        <v>20201</v>
      </c>
      <c r="E29748" s="1" t="s">
        <v>4353</v>
      </c>
      <c r="F29748" s="1" t="s">
        <v>4354</v>
      </c>
      <c r="G29748">
        <v>24008885</v>
      </c>
      <c r="H29748" s="1" t="s">
        <v>6699</v>
      </c>
      <c r="I29748">
        <v>10164881492</v>
      </c>
      <c r="J29748" s="1" t="s">
        <v>6700</v>
      </c>
      <c r="K29748" s="1" t="s">
        <v>6701</v>
      </c>
      <c r="L29748" s="1" t="s">
        <v>6702</v>
      </c>
      <c r="M29748" s="1" t="s">
        <v>3451</v>
      </c>
      <c r="N29748" s="1" t="s">
        <v>485</v>
      </c>
      <c r="O29748" s="1" t="s">
        <v>6703</v>
      </c>
      <c r="P29748" s="1" t="s">
        <v>6704</v>
      </c>
      <c r="Q29748" s="2">
        <v>43876</v>
      </c>
      <c r="R29748" s="1" t="s">
        <v>37</v>
      </c>
      <c r="S29748" s="1" t="s">
        <v>5455</v>
      </c>
      <c r="T29748" s="1" t="s">
        <v>39</v>
      </c>
      <c r="U29748">
        <v>1</v>
      </c>
      <c r="V29748" s="1" t="s">
        <v>12394</v>
      </c>
      <c r="W29748" s="1" t="s">
        <v>8971</v>
      </c>
      <c r="Z29748" s="1" t="s">
        <v>88</v>
      </c>
    </row>
    <row r="29749" spans="1:26" x14ac:dyDescent="0.35">
      <c r="A29749">
        <v>1</v>
      </c>
      <c r="B29749">
        <v>42</v>
      </c>
      <c r="C29749" s="1" t="s">
        <v>26</v>
      </c>
      <c r="D29749">
        <v>20201</v>
      </c>
      <c r="E29749" s="1" t="s">
        <v>4353</v>
      </c>
      <c r="F29749" s="1" t="s">
        <v>4354</v>
      </c>
      <c r="G29749">
        <v>24008819</v>
      </c>
      <c r="H29749" s="1" t="s">
        <v>6705</v>
      </c>
      <c r="I29749">
        <v>6500004477</v>
      </c>
      <c r="J29749" s="1" t="s">
        <v>6706</v>
      </c>
      <c r="K29749" s="1" t="s">
        <v>6707</v>
      </c>
      <c r="L29749" s="1" t="s">
        <v>6708</v>
      </c>
      <c r="M29749" s="1" t="s">
        <v>6709</v>
      </c>
      <c r="N29749" s="1" t="s">
        <v>1113</v>
      </c>
      <c r="O29749" s="1" t="s">
        <v>6710</v>
      </c>
      <c r="P29749" s="1" t="s">
        <v>6711</v>
      </c>
      <c r="Q29749" s="2">
        <v>43873</v>
      </c>
      <c r="R29749" s="1" t="s">
        <v>37</v>
      </c>
      <c r="S29749" s="1" t="s">
        <v>1792</v>
      </c>
      <c r="T29749" s="1" t="s">
        <v>39</v>
      </c>
      <c r="U29749">
        <v>1</v>
      </c>
      <c r="V29749" s="1" t="s">
        <v>12394</v>
      </c>
      <c r="W29749" s="1" t="s">
        <v>8971</v>
      </c>
      <c r="Z29749" s="1" t="s">
        <v>88</v>
      </c>
    </row>
    <row r="29750" spans="1:26" x14ac:dyDescent="0.35">
      <c r="A29750">
        <v>1</v>
      </c>
      <c r="B29750">
        <v>42</v>
      </c>
      <c r="C29750" s="1" t="s">
        <v>26</v>
      </c>
      <c r="D29750">
        <v>20201</v>
      </c>
      <c r="E29750" s="1" t="s">
        <v>4353</v>
      </c>
      <c r="F29750" s="1" t="s">
        <v>4354</v>
      </c>
      <c r="G29750">
        <v>24008806</v>
      </c>
      <c r="H29750" s="1" t="s">
        <v>43777</v>
      </c>
      <c r="I29750">
        <v>11457823454</v>
      </c>
      <c r="J29750" s="1" t="s">
        <v>43778</v>
      </c>
      <c r="K29750" s="1" t="s">
        <v>3772</v>
      </c>
      <c r="L29750" s="1" t="s">
        <v>3773</v>
      </c>
      <c r="M29750" s="1" t="s">
        <v>5037</v>
      </c>
      <c r="N29750" s="1" t="s">
        <v>725</v>
      </c>
      <c r="O29750" s="1"/>
      <c r="P29750" s="1" t="s">
        <v>43779</v>
      </c>
      <c r="Q29750" s="2">
        <v>43871</v>
      </c>
      <c r="R29750" s="1" t="s">
        <v>37</v>
      </c>
      <c r="S29750" s="1" t="s">
        <v>230</v>
      </c>
      <c r="T29750" s="1" t="s">
        <v>39</v>
      </c>
      <c r="U29750">
        <v>1</v>
      </c>
      <c r="V29750" s="1" t="s">
        <v>12394</v>
      </c>
      <c r="W29750" s="1" t="s">
        <v>8971</v>
      </c>
      <c r="Z29750" s="1" t="s">
        <v>347</v>
      </c>
    </row>
    <row r="29751" spans="1:26" x14ac:dyDescent="0.35">
      <c r="A29751">
        <v>1</v>
      </c>
      <c r="B29751">
        <v>42</v>
      </c>
      <c r="C29751" s="1" t="s">
        <v>26</v>
      </c>
      <c r="D29751">
        <v>20201</v>
      </c>
      <c r="E29751" s="1" t="s">
        <v>4353</v>
      </c>
      <c r="F29751" s="1" t="s">
        <v>4354</v>
      </c>
      <c r="G29751">
        <v>24008728</v>
      </c>
      <c r="H29751" s="1" t="s">
        <v>6712</v>
      </c>
      <c r="I29751">
        <v>13699371484</v>
      </c>
      <c r="J29751" s="1" t="s">
        <v>6713</v>
      </c>
      <c r="K29751" s="1" t="s">
        <v>6236</v>
      </c>
      <c r="L29751" s="1" t="s">
        <v>6237</v>
      </c>
      <c r="M29751" s="1" t="s">
        <v>6714</v>
      </c>
      <c r="N29751" s="1" t="s">
        <v>236</v>
      </c>
      <c r="O29751" s="1"/>
      <c r="P29751" s="1" t="s">
        <v>6715</v>
      </c>
      <c r="Q29751" s="2">
        <v>43862</v>
      </c>
      <c r="R29751" s="1" t="s">
        <v>37</v>
      </c>
      <c r="S29751" s="1" t="s">
        <v>38</v>
      </c>
      <c r="T29751" s="1" t="s">
        <v>39</v>
      </c>
      <c r="U29751">
        <v>1</v>
      </c>
      <c r="V29751" s="1" t="s">
        <v>12394</v>
      </c>
      <c r="W29751" s="1" t="s">
        <v>8971</v>
      </c>
      <c r="Z29751" s="1" t="s">
        <v>88</v>
      </c>
    </row>
    <row r="29752" spans="1:26" x14ac:dyDescent="0.35">
      <c r="A29752">
        <v>1</v>
      </c>
      <c r="B29752">
        <v>42</v>
      </c>
      <c r="C29752" s="1" t="s">
        <v>26</v>
      </c>
      <c r="D29752">
        <v>20201</v>
      </c>
      <c r="E29752" s="1" t="s">
        <v>4353</v>
      </c>
      <c r="F29752" s="1" t="s">
        <v>4354</v>
      </c>
      <c r="G29752">
        <v>24008722</v>
      </c>
      <c r="H29752" s="1" t="s">
        <v>43780</v>
      </c>
      <c r="I29752">
        <v>11964117437</v>
      </c>
      <c r="J29752" s="1" t="s">
        <v>43781</v>
      </c>
      <c r="K29752" s="1" t="s">
        <v>8020</v>
      </c>
      <c r="L29752" s="1" t="s">
        <v>4524</v>
      </c>
      <c r="M29752" s="1" t="s">
        <v>2422</v>
      </c>
      <c r="N29752" s="1" t="s">
        <v>622</v>
      </c>
      <c r="O29752" s="1" t="s">
        <v>43782</v>
      </c>
      <c r="P29752" s="1" t="s">
        <v>43783</v>
      </c>
      <c r="Q29752" s="2">
        <v>43861</v>
      </c>
      <c r="R29752" s="1" t="s">
        <v>37</v>
      </c>
      <c r="S29752" s="1" t="s">
        <v>230</v>
      </c>
      <c r="T29752" s="1" t="s">
        <v>39</v>
      </c>
      <c r="U29752">
        <v>1</v>
      </c>
      <c r="V29752" s="1" t="s">
        <v>12394</v>
      </c>
      <c r="W29752" s="1" t="s">
        <v>8971</v>
      </c>
      <c r="Z29752" s="1" t="s">
        <v>88</v>
      </c>
    </row>
    <row r="29753" spans="1:26" x14ac:dyDescent="0.35">
      <c r="A29753">
        <v>1</v>
      </c>
      <c r="B29753">
        <v>42</v>
      </c>
      <c r="C29753" s="1" t="s">
        <v>26</v>
      </c>
      <c r="D29753">
        <v>20201</v>
      </c>
      <c r="E29753" s="1" t="s">
        <v>4353</v>
      </c>
      <c r="F29753" s="1" t="s">
        <v>4354</v>
      </c>
      <c r="G29753">
        <v>24008705</v>
      </c>
      <c r="H29753" s="1" t="s">
        <v>6716</v>
      </c>
      <c r="I29753">
        <v>11096219492</v>
      </c>
      <c r="J29753" s="1" t="s">
        <v>6717</v>
      </c>
      <c r="K29753" s="1" t="s">
        <v>6718</v>
      </c>
      <c r="L29753" s="1" t="s">
        <v>6193</v>
      </c>
      <c r="M29753" s="1" t="s">
        <v>4977</v>
      </c>
      <c r="N29753" s="1" t="s">
        <v>6719</v>
      </c>
      <c r="O29753" s="1" t="s">
        <v>6720</v>
      </c>
      <c r="P29753" s="1" t="s">
        <v>6721</v>
      </c>
      <c r="Q29753" s="2">
        <v>43860</v>
      </c>
      <c r="R29753" s="1" t="s">
        <v>37</v>
      </c>
      <c r="S29753" s="1" t="s">
        <v>38</v>
      </c>
      <c r="T29753" s="1" t="s">
        <v>39</v>
      </c>
      <c r="U29753">
        <v>1</v>
      </c>
      <c r="V29753" s="1" t="s">
        <v>12394</v>
      </c>
      <c r="W29753" s="1" t="s">
        <v>8971</v>
      </c>
      <c r="Z29753" s="1" t="s">
        <v>6722</v>
      </c>
    </row>
    <row r="29754" spans="1:26" x14ac:dyDescent="0.35">
      <c r="A29754">
        <v>1</v>
      </c>
      <c r="B29754">
        <v>42</v>
      </c>
      <c r="C29754" s="1" t="s">
        <v>26</v>
      </c>
      <c r="D29754">
        <v>20201</v>
      </c>
      <c r="E29754" s="1" t="s">
        <v>4353</v>
      </c>
      <c r="F29754" s="1" t="s">
        <v>4354</v>
      </c>
      <c r="G29754">
        <v>24008700</v>
      </c>
      <c r="H29754" s="1" t="s">
        <v>7476</v>
      </c>
      <c r="I29754">
        <v>70578139456</v>
      </c>
      <c r="J29754" s="1" t="s">
        <v>7477</v>
      </c>
      <c r="K29754" s="1" t="s">
        <v>1695</v>
      </c>
      <c r="L29754" s="1" t="s">
        <v>1696</v>
      </c>
      <c r="M29754" s="1" t="s">
        <v>7478</v>
      </c>
      <c r="N29754" s="1" t="s">
        <v>1698</v>
      </c>
      <c r="O29754" s="1"/>
      <c r="P29754" s="1" t="s">
        <v>7479</v>
      </c>
      <c r="Q29754" s="2">
        <v>43860</v>
      </c>
      <c r="R29754" s="1" t="s">
        <v>37</v>
      </c>
      <c r="S29754" s="1" t="s">
        <v>230</v>
      </c>
      <c r="T29754" s="1" t="s">
        <v>39</v>
      </c>
      <c r="U29754">
        <v>1</v>
      </c>
      <c r="V29754" s="1" t="s">
        <v>12394</v>
      </c>
      <c r="W29754" s="1" t="s">
        <v>8971</v>
      </c>
      <c r="Z29754" s="1" t="s">
        <v>347</v>
      </c>
    </row>
    <row r="29755" spans="1:26" x14ac:dyDescent="0.35">
      <c r="A29755">
        <v>1</v>
      </c>
      <c r="B29755">
        <v>42</v>
      </c>
      <c r="C29755" s="1" t="s">
        <v>26</v>
      </c>
      <c r="D29755">
        <v>20201</v>
      </c>
      <c r="E29755" s="1" t="s">
        <v>4353</v>
      </c>
      <c r="F29755" s="1" t="s">
        <v>4354</v>
      </c>
      <c r="G29755">
        <v>24008694</v>
      </c>
      <c r="H29755" s="1" t="s">
        <v>43784</v>
      </c>
      <c r="I29755">
        <v>13392253448</v>
      </c>
      <c r="J29755" s="1" t="s">
        <v>43785</v>
      </c>
      <c r="K29755" s="1" t="s">
        <v>43786</v>
      </c>
      <c r="L29755" s="1" t="s">
        <v>43787</v>
      </c>
      <c r="M29755" s="1" t="s">
        <v>2601</v>
      </c>
      <c r="N29755" s="1" t="s">
        <v>1052</v>
      </c>
      <c r="O29755" s="1" t="s">
        <v>43788</v>
      </c>
      <c r="P29755" s="1" t="s">
        <v>43789</v>
      </c>
      <c r="Q29755" s="2">
        <v>43859</v>
      </c>
      <c r="R29755" s="1" t="s">
        <v>37</v>
      </c>
      <c r="S29755" s="1" t="s">
        <v>38</v>
      </c>
      <c r="T29755" s="1" t="s">
        <v>39</v>
      </c>
      <c r="U29755">
        <v>1</v>
      </c>
      <c r="V29755" s="1" t="s">
        <v>12394</v>
      </c>
      <c r="W29755" s="1" t="s">
        <v>8971</v>
      </c>
      <c r="Z29755" s="1" t="s">
        <v>347</v>
      </c>
    </row>
    <row r="29756" spans="1:26" x14ac:dyDescent="0.35">
      <c r="A29756">
        <v>1</v>
      </c>
      <c r="B29756">
        <v>42</v>
      </c>
      <c r="C29756" s="1" t="s">
        <v>26</v>
      </c>
      <c r="D29756">
        <v>20201</v>
      </c>
      <c r="E29756" s="1" t="s">
        <v>4353</v>
      </c>
      <c r="F29756" s="1" t="s">
        <v>4354</v>
      </c>
      <c r="G29756">
        <v>24008649</v>
      </c>
      <c r="H29756" s="1" t="s">
        <v>43790</v>
      </c>
      <c r="I29756">
        <v>70438179439</v>
      </c>
      <c r="J29756" s="1" t="s">
        <v>43791</v>
      </c>
      <c r="K29756" s="1" t="s">
        <v>8888</v>
      </c>
      <c r="L29756" s="1" t="s">
        <v>8889</v>
      </c>
      <c r="M29756" s="1" t="s">
        <v>3751</v>
      </c>
      <c r="N29756" s="1" t="s">
        <v>622</v>
      </c>
      <c r="O29756" s="1"/>
      <c r="P29756" s="1" t="s">
        <v>43792</v>
      </c>
      <c r="Q29756" s="2">
        <v>43906</v>
      </c>
      <c r="R29756" s="1" t="s">
        <v>37</v>
      </c>
      <c r="S29756" s="1" t="s">
        <v>38</v>
      </c>
      <c r="T29756" s="1" t="s">
        <v>39</v>
      </c>
      <c r="U29756">
        <v>1</v>
      </c>
      <c r="V29756" s="1" t="s">
        <v>12394</v>
      </c>
      <c r="W29756" s="1" t="s">
        <v>8971</v>
      </c>
      <c r="Z29756" s="1" t="s">
        <v>88</v>
      </c>
    </row>
    <row r="29757" spans="1:26" x14ac:dyDescent="0.35">
      <c r="A29757">
        <v>1</v>
      </c>
      <c r="B29757">
        <v>42</v>
      </c>
      <c r="C29757" s="1" t="s">
        <v>26</v>
      </c>
      <c r="D29757">
        <v>20201</v>
      </c>
      <c r="E29757" s="1" t="s">
        <v>4353</v>
      </c>
      <c r="F29757" s="1" t="s">
        <v>4354</v>
      </c>
      <c r="G29757">
        <v>24008645</v>
      </c>
      <c r="H29757" s="1" t="s">
        <v>6723</v>
      </c>
      <c r="I29757">
        <v>71066118400</v>
      </c>
      <c r="J29757" s="1" t="s">
        <v>6724</v>
      </c>
      <c r="K29757" s="1" t="s">
        <v>6725</v>
      </c>
      <c r="L29757" s="1" t="s">
        <v>6726</v>
      </c>
      <c r="M29757" s="1" t="s">
        <v>5063</v>
      </c>
      <c r="N29757" s="1" t="s">
        <v>415</v>
      </c>
      <c r="O29757" s="1"/>
      <c r="P29757" s="1" t="s">
        <v>6727</v>
      </c>
      <c r="Q29757" s="2">
        <v>43852</v>
      </c>
      <c r="R29757" s="1" t="s">
        <v>37</v>
      </c>
      <c r="S29757" s="1" t="s">
        <v>328</v>
      </c>
      <c r="T29757" s="1" t="s">
        <v>39</v>
      </c>
      <c r="U29757">
        <v>1</v>
      </c>
      <c r="V29757" s="1" t="s">
        <v>12394</v>
      </c>
      <c r="W29757" s="1" t="s">
        <v>8971</v>
      </c>
      <c r="Z29757" s="1" t="s">
        <v>347</v>
      </c>
    </row>
    <row r="29758" spans="1:26" x14ac:dyDescent="0.35">
      <c r="A29758">
        <v>1</v>
      </c>
      <c r="B29758">
        <v>42</v>
      </c>
      <c r="C29758" s="1" t="s">
        <v>26</v>
      </c>
      <c r="D29758">
        <v>20201</v>
      </c>
      <c r="E29758" s="1" t="s">
        <v>4353</v>
      </c>
      <c r="F29758" s="1" t="s">
        <v>4354</v>
      </c>
      <c r="G29758">
        <v>24008614</v>
      </c>
      <c r="H29758" s="1" t="s">
        <v>49990</v>
      </c>
      <c r="I29758">
        <v>12399011430</v>
      </c>
      <c r="J29758" s="1" t="s">
        <v>49991</v>
      </c>
      <c r="K29758" s="1" t="s">
        <v>49992</v>
      </c>
      <c r="L29758" s="1" t="s">
        <v>20978</v>
      </c>
      <c r="M29758" s="1" t="s">
        <v>3637</v>
      </c>
      <c r="N29758" s="1" t="s">
        <v>842</v>
      </c>
      <c r="O29758" s="1"/>
      <c r="P29758" s="1" t="s">
        <v>49993</v>
      </c>
      <c r="Q29758" s="2">
        <v>43848</v>
      </c>
      <c r="R29758" s="1" t="s">
        <v>37</v>
      </c>
      <c r="S29758" s="1" t="s">
        <v>328</v>
      </c>
      <c r="T29758" s="1" t="s">
        <v>39</v>
      </c>
      <c r="U29758">
        <v>3</v>
      </c>
      <c r="V29758" s="1" t="s">
        <v>12394</v>
      </c>
      <c r="W29758" s="1" t="s">
        <v>4853</v>
      </c>
      <c r="Z29758" s="1" t="s">
        <v>347</v>
      </c>
    </row>
    <row r="29759" spans="1:26" x14ac:dyDescent="0.35">
      <c r="A29759">
        <v>1</v>
      </c>
      <c r="B29759">
        <v>42</v>
      </c>
      <c r="C29759" s="1" t="s">
        <v>26</v>
      </c>
      <c r="D29759">
        <v>20201</v>
      </c>
      <c r="E29759" s="1" t="s">
        <v>4353</v>
      </c>
      <c r="F29759" s="1" t="s">
        <v>4354</v>
      </c>
      <c r="G29759">
        <v>24008613</v>
      </c>
      <c r="H29759" s="1" t="s">
        <v>43793</v>
      </c>
      <c r="I29759">
        <v>12027258485</v>
      </c>
      <c r="J29759" s="1" t="s">
        <v>43794</v>
      </c>
      <c r="K29759" s="1" t="s">
        <v>5370</v>
      </c>
      <c r="L29759" s="1" t="s">
        <v>3302</v>
      </c>
      <c r="M29759" s="1" t="s">
        <v>14336</v>
      </c>
      <c r="N29759" s="1" t="s">
        <v>454</v>
      </c>
      <c r="O29759" s="1"/>
      <c r="P29759" s="1" t="s">
        <v>43795</v>
      </c>
      <c r="Q29759" s="2">
        <v>43847</v>
      </c>
      <c r="R29759" s="1" t="s">
        <v>37</v>
      </c>
      <c r="S29759" s="1" t="s">
        <v>38</v>
      </c>
      <c r="T29759" s="1" t="s">
        <v>39</v>
      </c>
      <c r="U29759">
        <v>1</v>
      </c>
      <c r="V29759" s="1" t="s">
        <v>12394</v>
      </c>
      <c r="W29759" s="1" t="s">
        <v>8971</v>
      </c>
      <c r="Z29759" s="1" t="s">
        <v>347</v>
      </c>
    </row>
    <row r="29760" spans="1:26" x14ac:dyDescent="0.35">
      <c r="A29760">
        <v>1</v>
      </c>
      <c r="B29760">
        <v>42</v>
      </c>
      <c r="C29760" s="1" t="s">
        <v>26</v>
      </c>
      <c r="D29760">
        <v>20201</v>
      </c>
      <c r="E29760" s="1" t="s">
        <v>4353</v>
      </c>
      <c r="F29760" s="1" t="s">
        <v>4354</v>
      </c>
      <c r="G29760">
        <v>24008594</v>
      </c>
      <c r="H29760" s="1" t="s">
        <v>6728</v>
      </c>
      <c r="I29760">
        <v>8353376423</v>
      </c>
      <c r="J29760" s="1" t="s">
        <v>6729</v>
      </c>
      <c r="K29760" s="1" t="s">
        <v>6730</v>
      </c>
      <c r="L29760" s="1" t="s">
        <v>6731</v>
      </c>
      <c r="M29760" s="1" t="s">
        <v>744</v>
      </c>
      <c r="N29760" s="1" t="s">
        <v>415</v>
      </c>
      <c r="O29760" s="1"/>
      <c r="P29760" s="1" t="s">
        <v>6732</v>
      </c>
      <c r="Q29760" s="2">
        <v>43845</v>
      </c>
      <c r="R29760" s="1" t="s">
        <v>37</v>
      </c>
      <c r="S29760" s="1" t="s">
        <v>38</v>
      </c>
      <c r="T29760" s="1" t="s">
        <v>39</v>
      </c>
      <c r="U29760">
        <v>1</v>
      </c>
      <c r="V29760" s="1" t="s">
        <v>12394</v>
      </c>
      <c r="W29760" s="1" t="s">
        <v>8971</v>
      </c>
      <c r="Z29760" s="1" t="s">
        <v>347</v>
      </c>
    </row>
    <row r="29761" spans="1:26" x14ac:dyDescent="0.35">
      <c r="A29761">
        <v>1</v>
      </c>
      <c r="B29761">
        <v>42</v>
      </c>
      <c r="C29761" s="1" t="s">
        <v>26</v>
      </c>
      <c r="D29761">
        <v>20201</v>
      </c>
      <c r="E29761" s="1" t="s">
        <v>4353</v>
      </c>
      <c r="F29761" s="1" t="s">
        <v>4354</v>
      </c>
      <c r="G29761">
        <v>24008593</v>
      </c>
      <c r="H29761" s="1" t="s">
        <v>49994</v>
      </c>
      <c r="I29761">
        <v>96331470425</v>
      </c>
      <c r="J29761" s="1" t="s">
        <v>49995</v>
      </c>
      <c r="K29761" s="1" t="s">
        <v>9361</v>
      </c>
      <c r="L29761" s="1" t="s">
        <v>9362</v>
      </c>
      <c r="M29761" s="1" t="s">
        <v>36290</v>
      </c>
      <c r="N29761" s="1" t="s">
        <v>1331</v>
      </c>
      <c r="O29761" s="1"/>
      <c r="P29761" s="1" t="s">
        <v>49996</v>
      </c>
      <c r="Q29761" s="2">
        <v>43853</v>
      </c>
      <c r="R29761" s="1" t="s">
        <v>37</v>
      </c>
      <c r="S29761" s="1"/>
      <c r="T29761" s="1" t="s">
        <v>39</v>
      </c>
      <c r="U29761">
        <v>1</v>
      </c>
      <c r="V29761" s="1" t="s">
        <v>12394</v>
      </c>
      <c r="W29761" s="1" t="s">
        <v>8971</v>
      </c>
      <c r="Z29761" s="1" t="s">
        <v>347</v>
      </c>
    </row>
    <row r="29762" spans="1:26" x14ac:dyDescent="0.35">
      <c r="A29762">
        <v>1</v>
      </c>
      <c r="B29762">
        <v>42</v>
      </c>
      <c r="C29762" s="1" t="s">
        <v>26</v>
      </c>
      <c r="D29762">
        <v>20201</v>
      </c>
      <c r="E29762" s="1" t="s">
        <v>4353</v>
      </c>
      <c r="F29762" s="1" t="s">
        <v>4354</v>
      </c>
      <c r="G29762">
        <v>24008583</v>
      </c>
      <c r="H29762" s="1" t="s">
        <v>43796</v>
      </c>
      <c r="I29762">
        <v>3111880443</v>
      </c>
      <c r="J29762" s="1" t="s">
        <v>43797</v>
      </c>
      <c r="K29762" s="1" t="s">
        <v>458</v>
      </c>
      <c r="L29762" s="1" t="s">
        <v>2137</v>
      </c>
      <c r="M29762" s="1" t="s">
        <v>4377</v>
      </c>
      <c r="N29762" s="1" t="s">
        <v>1331</v>
      </c>
      <c r="O29762" s="1"/>
      <c r="P29762" s="1" t="s">
        <v>43798</v>
      </c>
      <c r="Q29762" s="2">
        <v>43866</v>
      </c>
      <c r="R29762" s="1" t="s">
        <v>37</v>
      </c>
      <c r="S29762" s="1" t="s">
        <v>328</v>
      </c>
      <c r="T29762" s="1" t="s">
        <v>39</v>
      </c>
      <c r="U29762">
        <v>1</v>
      </c>
      <c r="V29762" s="1" t="s">
        <v>12394</v>
      </c>
      <c r="W29762" s="1" t="s">
        <v>8971</v>
      </c>
      <c r="Z29762" s="1" t="s">
        <v>347</v>
      </c>
    </row>
    <row r="29763" spans="1:26" x14ac:dyDescent="0.35">
      <c r="A29763">
        <v>1</v>
      </c>
      <c r="B29763">
        <v>42</v>
      </c>
      <c r="C29763" s="1" t="s">
        <v>26</v>
      </c>
      <c r="D29763">
        <v>20201</v>
      </c>
      <c r="E29763" s="1" t="s">
        <v>4353</v>
      </c>
      <c r="F29763" s="1" t="s">
        <v>4354</v>
      </c>
      <c r="G29763">
        <v>24008577</v>
      </c>
      <c r="H29763" s="1" t="s">
        <v>7480</v>
      </c>
      <c r="I29763">
        <v>21347255400</v>
      </c>
      <c r="J29763" s="1" t="s">
        <v>7481</v>
      </c>
      <c r="K29763" s="1" t="s">
        <v>5471</v>
      </c>
      <c r="L29763" s="1" t="s">
        <v>5472</v>
      </c>
      <c r="M29763" s="1" t="s">
        <v>644</v>
      </c>
      <c r="N29763" s="1" t="s">
        <v>1331</v>
      </c>
      <c r="O29763" s="1"/>
      <c r="P29763" s="1" t="s">
        <v>7482</v>
      </c>
      <c r="Q29763" s="2">
        <v>43840</v>
      </c>
      <c r="R29763" s="1" t="s">
        <v>37</v>
      </c>
      <c r="S29763" s="1" t="s">
        <v>1792</v>
      </c>
      <c r="T29763" s="1" t="s">
        <v>39</v>
      </c>
      <c r="U29763">
        <v>1</v>
      </c>
      <c r="V29763" s="1" t="s">
        <v>12394</v>
      </c>
      <c r="W29763" s="1" t="s">
        <v>8971</v>
      </c>
      <c r="Z29763" s="1" t="s">
        <v>347</v>
      </c>
    </row>
    <row r="29764" spans="1:26" x14ac:dyDescent="0.35">
      <c r="A29764">
        <v>1</v>
      </c>
      <c r="B29764">
        <v>42</v>
      </c>
      <c r="C29764" s="1" t="s">
        <v>26</v>
      </c>
      <c r="D29764">
        <v>20201</v>
      </c>
      <c r="E29764" s="1" t="s">
        <v>4353</v>
      </c>
      <c r="F29764" s="1" t="s">
        <v>4354</v>
      </c>
      <c r="G29764">
        <v>24008575</v>
      </c>
      <c r="H29764" s="1" t="s">
        <v>43799</v>
      </c>
      <c r="I29764">
        <v>10367388413</v>
      </c>
      <c r="J29764" s="1" t="s">
        <v>43800</v>
      </c>
      <c r="K29764" s="1" t="s">
        <v>5791</v>
      </c>
      <c r="L29764" s="1" t="s">
        <v>5792</v>
      </c>
      <c r="M29764" s="1" t="s">
        <v>637</v>
      </c>
      <c r="N29764" s="1" t="s">
        <v>415</v>
      </c>
      <c r="O29764" s="1"/>
      <c r="P29764" s="1" t="s">
        <v>43801</v>
      </c>
      <c r="Q29764" s="2">
        <v>43840</v>
      </c>
      <c r="R29764" s="1" t="s">
        <v>37</v>
      </c>
      <c r="S29764" s="1" t="s">
        <v>38</v>
      </c>
      <c r="T29764" s="1" t="s">
        <v>39</v>
      </c>
      <c r="U29764">
        <v>1</v>
      </c>
      <c r="V29764" s="1" t="s">
        <v>12394</v>
      </c>
      <c r="W29764" s="1" t="s">
        <v>8971</v>
      </c>
      <c r="Z29764" s="1" t="s">
        <v>347</v>
      </c>
    </row>
    <row r="29765" spans="1:26" x14ac:dyDescent="0.35">
      <c r="A29765">
        <v>1</v>
      </c>
      <c r="B29765">
        <v>42</v>
      </c>
      <c r="C29765" s="1" t="s">
        <v>26</v>
      </c>
      <c r="D29765">
        <v>20201</v>
      </c>
      <c r="E29765" s="1" t="s">
        <v>4353</v>
      </c>
      <c r="F29765" s="1" t="s">
        <v>4354</v>
      </c>
      <c r="G29765">
        <v>24008546</v>
      </c>
      <c r="H29765" s="1" t="s">
        <v>43802</v>
      </c>
      <c r="I29765">
        <v>26169613858</v>
      </c>
      <c r="J29765" s="1" t="s">
        <v>43803</v>
      </c>
      <c r="K29765" s="1" t="s">
        <v>5006</v>
      </c>
      <c r="L29765" s="1" t="s">
        <v>6807</v>
      </c>
      <c r="M29765" s="1" t="s">
        <v>12526</v>
      </c>
      <c r="N29765" s="1" t="s">
        <v>1331</v>
      </c>
      <c r="O29765" s="1"/>
      <c r="P29765" s="1" t="s">
        <v>43804</v>
      </c>
      <c r="Q29765" s="2">
        <v>43824</v>
      </c>
      <c r="R29765" s="1" t="s">
        <v>37</v>
      </c>
      <c r="S29765" s="1" t="s">
        <v>38</v>
      </c>
      <c r="T29765" s="1" t="s">
        <v>39</v>
      </c>
      <c r="U29765">
        <v>1</v>
      </c>
      <c r="V29765" s="1" t="s">
        <v>12394</v>
      </c>
      <c r="W29765" s="1" t="s">
        <v>8971</v>
      </c>
      <c r="Z29765" s="1" t="s">
        <v>347</v>
      </c>
    </row>
    <row r="29766" spans="1:26" x14ac:dyDescent="0.35">
      <c r="A29766">
        <v>1</v>
      </c>
      <c r="B29766">
        <v>42</v>
      </c>
      <c r="C29766" s="1" t="s">
        <v>26</v>
      </c>
      <c r="D29766">
        <v>20201</v>
      </c>
      <c r="E29766" s="1" t="s">
        <v>4353</v>
      </c>
      <c r="F29766" s="1" t="s">
        <v>4354</v>
      </c>
      <c r="G29766">
        <v>24008533</v>
      </c>
      <c r="H29766" s="1" t="s">
        <v>8937</v>
      </c>
      <c r="I29766">
        <v>83457828172</v>
      </c>
      <c r="J29766" s="1" t="s">
        <v>8938</v>
      </c>
      <c r="K29766" s="1" t="s">
        <v>5137</v>
      </c>
      <c r="L29766" s="1" t="s">
        <v>5138</v>
      </c>
      <c r="M29766" s="1" t="s">
        <v>1214</v>
      </c>
      <c r="N29766" s="1" t="s">
        <v>236</v>
      </c>
      <c r="O29766" s="1"/>
      <c r="P29766" s="1" t="s">
        <v>8939</v>
      </c>
      <c r="Q29766" s="2">
        <v>43820</v>
      </c>
      <c r="R29766" s="1" t="s">
        <v>37</v>
      </c>
      <c r="S29766" s="1" t="s">
        <v>38</v>
      </c>
      <c r="T29766" s="1" t="s">
        <v>39</v>
      </c>
      <c r="U29766">
        <v>1</v>
      </c>
      <c r="V29766" s="1" t="s">
        <v>12394</v>
      </c>
      <c r="W29766" s="1" t="s">
        <v>8971</v>
      </c>
      <c r="Z29766" s="1" t="s">
        <v>88</v>
      </c>
    </row>
    <row r="29767" spans="1:26" x14ac:dyDescent="0.35">
      <c r="A29767">
        <v>1</v>
      </c>
      <c r="B29767">
        <v>42</v>
      </c>
      <c r="C29767" s="1" t="s">
        <v>26</v>
      </c>
      <c r="D29767">
        <v>20201</v>
      </c>
      <c r="E29767" s="1" t="s">
        <v>4353</v>
      </c>
      <c r="F29767" s="1" t="s">
        <v>4354</v>
      </c>
      <c r="G29767">
        <v>24008532</v>
      </c>
      <c r="H29767" s="1" t="s">
        <v>43805</v>
      </c>
      <c r="I29767">
        <v>10529408465</v>
      </c>
      <c r="J29767" s="1" t="s">
        <v>43806</v>
      </c>
      <c r="K29767" s="1" t="s">
        <v>1818</v>
      </c>
      <c r="L29767" s="1" t="s">
        <v>2479</v>
      </c>
      <c r="M29767" s="1" t="s">
        <v>2480</v>
      </c>
      <c r="N29767" s="1" t="s">
        <v>454</v>
      </c>
      <c r="O29767" s="1"/>
      <c r="P29767" s="1" t="s">
        <v>43807</v>
      </c>
      <c r="Q29767" s="2">
        <v>43819</v>
      </c>
      <c r="R29767" s="1" t="s">
        <v>37</v>
      </c>
      <c r="S29767" s="1" t="s">
        <v>38</v>
      </c>
      <c r="T29767" s="1" t="s">
        <v>39</v>
      </c>
      <c r="U29767">
        <v>1</v>
      </c>
      <c r="V29767" s="1" t="s">
        <v>12394</v>
      </c>
      <c r="W29767" s="1" t="s">
        <v>8971</v>
      </c>
      <c r="Z29767" s="1" t="s">
        <v>347</v>
      </c>
    </row>
    <row r="29768" spans="1:26" x14ac:dyDescent="0.35">
      <c r="A29768">
        <v>1</v>
      </c>
      <c r="B29768">
        <v>42</v>
      </c>
      <c r="C29768" s="1" t="s">
        <v>26</v>
      </c>
      <c r="D29768">
        <v>20201</v>
      </c>
      <c r="E29768" s="1" t="s">
        <v>4353</v>
      </c>
      <c r="F29768" s="1" t="s">
        <v>4354</v>
      </c>
      <c r="G29768">
        <v>24008531</v>
      </c>
      <c r="H29768" s="1" t="s">
        <v>7486</v>
      </c>
      <c r="I29768">
        <v>9799832403</v>
      </c>
      <c r="J29768" s="1" t="s">
        <v>7487</v>
      </c>
      <c r="K29768" s="1" t="s">
        <v>350</v>
      </c>
      <c r="L29768" s="1" t="s">
        <v>2421</v>
      </c>
      <c r="M29768" s="1" t="s">
        <v>2601</v>
      </c>
      <c r="N29768" s="1" t="s">
        <v>415</v>
      </c>
      <c r="O29768" s="1"/>
      <c r="P29768" s="1" t="s">
        <v>7488</v>
      </c>
      <c r="Q29768" s="2">
        <v>43819</v>
      </c>
      <c r="R29768" s="1" t="s">
        <v>37</v>
      </c>
      <c r="S29768" s="1" t="s">
        <v>38</v>
      </c>
      <c r="T29768" s="1" t="s">
        <v>39</v>
      </c>
      <c r="U29768">
        <v>1</v>
      </c>
      <c r="V29768" s="1" t="s">
        <v>12394</v>
      </c>
      <c r="W29768" s="1" t="s">
        <v>8971</v>
      </c>
      <c r="Z29768" s="1" t="s">
        <v>347</v>
      </c>
    </row>
    <row r="29769" spans="1:26" x14ac:dyDescent="0.35">
      <c r="A29769">
        <v>1</v>
      </c>
      <c r="B29769">
        <v>42</v>
      </c>
      <c r="C29769" s="1" t="s">
        <v>26</v>
      </c>
      <c r="D29769">
        <v>20201</v>
      </c>
      <c r="E29769" s="1" t="s">
        <v>4353</v>
      </c>
      <c r="F29769" s="1" t="s">
        <v>4354</v>
      </c>
      <c r="G29769">
        <v>24008486</v>
      </c>
      <c r="H29769" s="1" t="s">
        <v>6733</v>
      </c>
      <c r="I29769">
        <v>71539570495</v>
      </c>
      <c r="J29769" s="1" t="s">
        <v>6734</v>
      </c>
      <c r="K29769" s="1" t="s">
        <v>2361</v>
      </c>
      <c r="L29769" s="1" t="s">
        <v>6735</v>
      </c>
      <c r="M29769" s="1" t="s">
        <v>2972</v>
      </c>
      <c r="N29769" s="1" t="s">
        <v>454</v>
      </c>
      <c r="O29769" s="1"/>
      <c r="P29769" s="1" t="s">
        <v>6736</v>
      </c>
      <c r="Q29769" s="2">
        <v>43798</v>
      </c>
      <c r="R29769" s="1" t="s">
        <v>37</v>
      </c>
      <c r="S29769" s="1" t="s">
        <v>38</v>
      </c>
      <c r="T29769" s="1" t="s">
        <v>39</v>
      </c>
      <c r="U29769">
        <v>1</v>
      </c>
      <c r="V29769" s="1" t="s">
        <v>12394</v>
      </c>
      <c r="W29769" s="1" t="s">
        <v>8971</v>
      </c>
      <c r="Z29769" s="1" t="s">
        <v>347</v>
      </c>
    </row>
    <row r="29770" spans="1:26" x14ac:dyDescent="0.35">
      <c r="A29770">
        <v>1</v>
      </c>
      <c r="B29770">
        <v>42</v>
      </c>
      <c r="C29770" s="1" t="s">
        <v>26</v>
      </c>
      <c r="D29770">
        <v>20201</v>
      </c>
      <c r="E29770" s="1" t="s">
        <v>4353</v>
      </c>
      <c r="F29770" s="1" t="s">
        <v>4354</v>
      </c>
      <c r="G29770">
        <v>24008478</v>
      </c>
      <c r="H29770" s="1" t="s">
        <v>43808</v>
      </c>
      <c r="I29770">
        <v>13347221451</v>
      </c>
      <c r="J29770" s="1" t="s">
        <v>43809</v>
      </c>
      <c r="K29770" s="1" t="s">
        <v>6730</v>
      </c>
      <c r="L29770" s="1" t="s">
        <v>6731</v>
      </c>
      <c r="M29770" s="1" t="s">
        <v>3463</v>
      </c>
      <c r="N29770" s="1" t="s">
        <v>415</v>
      </c>
      <c r="O29770" s="1"/>
      <c r="P29770" s="1" t="s">
        <v>43810</v>
      </c>
      <c r="Q29770" s="2">
        <v>43797</v>
      </c>
      <c r="R29770" s="1" t="s">
        <v>37</v>
      </c>
      <c r="S29770" s="1" t="s">
        <v>38</v>
      </c>
      <c r="T29770" s="1" t="s">
        <v>39</v>
      </c>
      <c r="U29770">
        <v>1</v>
      </c>
      <c r="V29770" s="1" t="s">
        <v>12394</v>
      </c>
      <c r="W29770" s="1" t="s">
        <v>8971</v>
      </c>
      <c r="Z29770" s="1" t="s">
        <v>347</v>
      </c>
    </row>
    <row r="29771" spans="1:26" x14ac:dyDescent="0.35">
      <c r="A29771">
        <v>1</v>
      </c>
      <c r="B29771">
        <v>42</v>
      </c>
      <c r="C29771" s="1" t="s">
        <v>26</v>
      </c>
      <c r="D29771">
        <v>20201</v>
      </c>
      <c r="E29771" s="1" t="s">
        <v>4353</v>
      </c>
      <c r="F29771" s="1" t="s">
        <v>4354</v>
      </c>
      <c r="G29771">
        <v>24008472</v>
      </c>
      <c r="H29771" s="1" t="s">
        <v>8940</v>
      </c>
      <c r="I29771">
        <v>10702801437</v>
      </c>
      <c r="J29771" s="1" t="s">
        <v>8941</v>
      </c>
      <c r="K29771" s="1" t="s">
        <v>8942</v>
      </c>
      <c r="L29771" s="1" t="s">
        <v>8943</v>
      </c>
      <c r="M29771" s="1" t="s">
        <v>2189</v>
      </c>
      <c r="N29771" s="1" t="s">
        <v>8944</v>
      </c>
      <c r="O29771" s="1"/>
      <c r="P29771" s="1" t="s">
        <v>8945</v>
      </c>
      <c r="Q29771" s="2">
        <v>43795</v>
      </c>
      <c r="R29771" s="1" t="s">
        <v>37</v>
      </c>
      <c r="S29771" s="1" t="s">
        <v>328</v>
      </c>
      <c r="T29771" s="1" t="s">
        <v>39</v>
      </c>
      <c r="U29771">
        <v>1</v>
      </c>
      <c r="V29771" s="1" t="s">
        <v>12394</v>
      </c>
      <c r="W29771" s="1" t="s">
        <v>8971</v>
      </c>
      <c r="Z29771" s="1" t="s">
        <v>88</v>
      </c>
    </row>
    <row r="29772" spans="1:26" x14ac:dyDescent="0.35">
      <c r="A29772">
        <v>1</v>
      </c>
      <c r="B29772">
        <v>42</v>
      </c>
      <c r="C29772" s="1" t="s">
        <v>26</v>
      </c>
      <c r="D29772">
        <v>20201</v>
      </c>
      <c r="E29772" s="1" t="s">
        <v>4353</v>
      </c>
      <c r="F29772" s="1" t="s">
        <v>4354</v>
      </c>
      <c r="G29772">
        <v>24008464</v>
      </c>
      <c r="H29772" s="1" t="s">
        <v>6737</v>
      </c>
      <c r="I29772">
        <v>8365950413</v>
      </c>
      <c r="J29772" s="1" t="s">
        <v>6738</v>
      </c>
      <c r="K29772" s="1" t="s">
        <v>6739</v>
      </c>
      <c r="L29772" s="1" t="s">
        <v>6740</v>
      </c>
      <c r="M29772" s="1" t="s">
        <v>4525</v>
      </c>
      <c r="N29772" s="1" t="s">
        <v>6741</v>
      </c>
      <c r="O29772" s="1" t="s">
        <v>6742</v>
      </c>
      <c r="P29772" s="1" t="s">
        <v>6743</v>
      </c>
      <c r="Q29772" s="2">
        <v>43790</v>
      </c>
      <c r="R29772" s="1" t="s">
        <v>37</v>
      </c>
      <c r="S29772" s="1" t="s">
        <v>38</v>
      </c>
      <c r="T29772" s="1" t="s">
        <v>39</v>
      </c>
      <c r="U29772">
        <v>1</v>
      </c>
      <c r="V29772" s="1" t="s">
        <v>12394</v>
      </c>
      <c r="W29772" s="1" t="s">
        <v>8971</v>
      </c>
      <c r="Z29772" s="1" t="s">
        <v>6744</v>
      </c>
    </row>
    <row r="29773" spans="1:26" x14ac:dyDescent="0.35">
      <c r="A29773">
        <v>1</v>
      </c>
      <c r="B29773">
        <v>42</v>
      </c>
      <c r="C29773" s="1" t="s">
        <v>26</v>
      </c>
      <c r="D29773">
        <v>20201</v>
      </c>
      <c r="E29773" s="1" t="s">
        <v>4353</v>
      </c>
      <c r="F29773" s="1" t="s">
        <v>4354</v>
      </c>
      <c r="G29773">
        <v>24008451</v>
      </c>
      <c r="H29773" s="1" t="s">
        <v>43811</v>
      </c>
      <c r="I29773">
        <v>70748933409</v>
      </c>
      <c r="J29773" s="1" t="s">
        <v>43812</v>
      </c>
      <c r="K29773" s="1" t="s">
        <v>537</v>
      </c>
      <c r="L29773" s="1" t="s">
        <v>4393</v>
      </c>
      <c r="M29773" s="1" t="s">
        <v>6696</v>
      </c>
      <c r="N29773" s="1" t="s">
        <v>415</v>
      </c>
      <c r="O29773" s="1"/>
      <c r="P29773" s="1" t="s">
        <v>43813</v>
      </c>
      <c r="Q29773" s="2">
        <v>43782</v>
      </c>
      <c r="R29773" s="1" t="s">
        <v>37</v>
      </c>
      <c r="S29773" s="1" t="s">
        <v>38</v>
      </c>
      <c r="T29773" s="1" t="s">
        <v>39</v>
      </c>
      <c r="U29773">
        <v>1</v>
      </c>
      <c r="V29773" s="1" t="s">
        <v>12394</v>
      </c>
      <c r="W29773" s="1" t="s">
        <v>8971</v>
      </c>
      <c r="Z29773" s="1" t="s">
        <v>347</v>
      </c>
    </row>
    <row r="29774" spans="1:26" x14ac:dyDescent="0.35">
      <c r="A29774">
        <v>1</v>
      </c>
      <c r="B29774">
        <v>42</v>
      </c>
      <c r="C29774" s="1" t="s">
        <v>26</v>
      </c>
      <c r="D29774">
        <v>20201</v>
      </c>
      <c r="E29774" s="1" t="s">
        <v>4353</v>
      </c>
      <c r="F29774" s="1" t="s">
        <v>4354</v>
      </c>
      <c r="G29774">
        <v>24008435</v>
      </c>
      <c r="H29774" s="1" t="s">
        <v>6745</v>
      </c>
      <c r="I29774">
        <v>1504132467</v>
      </c>
      <c r="J29774" s="1" t="s">
        <v>6746</v>
      </c>
      <c r="K29774" s="1" t="s">
        <v>2782</v>
      </c>
      <c r="L29774" s="1" t="s">
        <v>5931</v>
      </c>
      <c r="M29774" s="1" t="s">
        <v>1383</v>
      </c>
      <c r="N29774" s="1" t="s">
        <v>236</v>
      </c>
      <c r="O29774" s="1" t="s">
        <v>6747</v>
      </c>
      <c r="P29774" s="1" t="s">
        <v>6748</v>
      </c>
      <c r="Q29774" s="2">
        <v>43773</v>
      </c>
      <c r="R29774" s="1" t="s">
        <v>37</v>
      </c>
      <c r="S29774" s="1" t="s">
        <v>38</v>
      </c>
      <c r="T29774" s="1" t="s">
        <v>39</v>
      </c>
      <c r="U29774">
        <v>1</v>
      </c>
      <c r="V29774" s="1" t="s">
        <v>12394</v>
      </c>
      <c r="W29774" s="1" t="s">
        <v>8971</v>
      </c>
      <c r="Z29774" s="1" t="s">
        <v>88</v>
      </c>
    </row>
    <row r="29775" spans="1:26" x14ac:dyDescent="0.35">
      <c r="A29775">
        <v>1</v>
      </c>
      <c r="B29775">
        <v>42</v>
      </c>
      <c r="C29775" s="1" t="s">
        <v>26</v>
      </c>
      <c r="D29775">
        <v>20201</v>
      </c>
      <c r="E29775" s="1" t="s">
        <v>4353</v>
      </c>
      <c r="F29775" s="1" t="s">
        <v>4354</v>
      </c>
      <c r="G29775">
        <v>24008428</v>
      </c>
      <c r="H29775" s="1" t="s">
        <v>6749</v>
      </c>
      <c r="I29775">
        <v>13650622440</v>
      </c>
      <c r="J29775" s="1" t="s">
        <v>6750</v>
      </c>
      <c r="K29775" s="1" t="s">
        <v>6279</v>
      </c>
      <c r="L29775" s="1" t="s">
        <v>6280</v>
      </c>
      <c r="M29775" s="1" t="s">
        <v>6281</v>
      </c>
      <c r="N29775" s="1" t="s">
        <v>725</v>
      </c>
      <c r="O29775" s="1" t="s">
        <v>6751</v>
      </c>
      <c r="P29775" s="1" t="s">
        <v>6752</v>
      </c>
      <c r="Q29775" s="2">
        <v>43771</v>
      </c>
      <c r="R29775" s="1" t="s">
        <v>37</v>
      </c>
      <c r="S29775" s="1" t="s">
        <v>38</v>
      </c>
      <c r="T29775" s="1" t="s">
        <v>39</v>
      </c>
      <c r="U29775">
        <v>1</v>
      </c>
      <c r="V29775" s="1" t="s">
        <v>12394</v>
      </c>
      <c r="W29775" s="1" t="s">
        <v>8971</v>
      </c>
      <c r="Z29775" s="1" t="s">
        <v>347</v>
      </c>
    </row>
    <row r="29776" spans="1:26" x14ac:dyDescent="0.35">
      <c r="A29776">
        <v>1</v>
      </c>
      <c r="B29776">
        <v>42</v>
      </c>
      <c r="C29776" s="1" t="s">
        <v>26</v>
      </c>
      <c r="D29776">
        <v>20201</v>
      </c>
      <c r="E29776" s="1" t="s">
        <v>4353</v>
      </c>
      <c r="F29776" s="1" t="s">
        <v>4354</v>
      </c>
      <c r="G29776">
        <v>24008416</v>
      </c>
      <c r="H29776" s="1" t="s">
        <v>43814</v>
      </c>
      <c r="I29776">
        <v>49740954472</v>
      </c>
      <c r="J29776" s="1" t="s">
        <v>43815</v>
      </c>
      <c r="K29776" s="1" t="s">
        <v>41764</v>
      </c>
      <c r="L29776" s="1" t="s">
        <v>41765</v>
      </c>
      <c r="M29776" s="1" t="s">
        <v>5145</v>
      </c>
      <c r="N29776" s="1" t="s">
        <v>622</v>
      </c>
      <c r="O29776" s="1"/>
      <c r="P29776" s="1" t="s">
        <v>43816</v>
      </c>
      <c r="Q29776" s="2">
        <v>43767</v>
      </c>
      <c r="R29776" s="1" t="s">
        <v>37</v>
      </c>
      <c r="S29776" s="1" t="s">
        <v>1792</v>
      </c>
      <c r="T29776" s="1" t="s">
        <v>39</v>
      </c>
      <c r="U29776">
        <v>1</v>
      </c>
      <c r="V29776" s="1" t="s">
        <v>12394</v>
      </c>
      <c r="W29776" s="1" t="s">
        <v>8971</v>
      </c>
      <c r="Z29776" s="1" t="s">
        <v>88</v>
      </c>
    </row>
    <row r="29777" spans="1:26" x14ac:dyDescent="0.35">
      <c r="A29777">
        <v>1</v>
      </c>
      <c r="B29777">
        <v>42</v>
      </c>
      <c r="C29777" s="1" t="s">
        <v>26</v>
      </c>
      <c r="D29777">
        <v>20201</v>
      </c>
      <c r="E29777" s="1" t="s">
        <v>4353</v>
      </c>
      <c r="F29777" s="1" t="s">
        <v>4354</v>
      </c>
      <c r="G29777">
        <v>24008415</v>
      </c>
      <c r="H29777" s="1" t="s">
        <v>8809</v>
      </c>
      <c r="I29777">
        <v>2538924308</v>
      </c>
      <c r="J29777" s="1" t="s">
        <v>8810</v>
      </c>
      <c r="K29777" s="1" t="s">
        <v>1431</v>
      </c>
      <c r="L29777" s="1" t="s">
        <v>3664</v>
      </c>
      <c r="M29777" s="1"/>
      <c r="N29777" s="1" t="s">
        <v>725</v>
      </c>
      <c r="O29777" s="1" t="s">
        <v>8811</v>
      </c>
      <c r="P29777" s="1" t="s">
        <v>8812</v>
      </c>
      <c r="Q29777" s="2">
        <v>43767</v>
      </c>
      <c r="R29777" s="1" t="s">
        <v>37</v>
      </c>
      <c r="S29777" s="1" t="s">
        <v>38</v>
      </c>
      <c r="T29777" s="1" t="s">
        <v>39</v>
      </c>
      <c r="U29777">
        <v>1</v>
      </c>
      <c r="V29777" s="1" t="s">
        <v>12394</v>
      </c>
      <c r="W29777" s="1" t="s">
        <v>8971</v>
      </c>
      <c r="Z29777" s="1" t="s">
        <v>347</v>
      </c>
    </row>
    <row r="29778" spans="1:26" x14ac:dyDescent="0.35">
      <c r="A29778">
        <v>1</v>
      </c>
      <c r="B29778">
        <v>42</v>
      </c>
      <c r="C29778" s="1" t="s">
        <v>26</v>
      </c>
      <c r="D29778">
        <v>20201</v>
      </c>
      <c r="E29778" s="1" t="s">
        <v>4353</v>
      </c>
      <c r="F29778" s="1" t="s">
        <v>4354</v>
      </c>
      <c r="G29778">
        <v>24008414</v>
      </c>
      <c r="H29778" s="1" t="s">
        <v>40400</v>
      </c>
      <c r="I29778">
        <v>14062271451</v>
      </c>
      <c r="J29778" s="1" t="s">
        <v>40401</v>
      </c>
      <c r="K29778" s="1" t="s">
        <v>694</v>
      </c>
      <c r="L29778" s="1" t="s">
        <v>40402</v>
      </c>
      <c r="M29778" s="1" t="s">
        <v>21630</v>
      </c>
      <c r="N29778" s="1" t="s">
        <v>105</v>
      </c>
      <c r="O29778" s="1" t="s">
        <v>40403</v>
      </c>
      <c r="P29778" s="1" t="s">
        <v>40404</v>
      </c>
      <c r="Q29778" s="2">
        <v>43764</v>
      </c>
      <c r="R29778" s="1" t="s">
        <v>37</v>
      </c>
      <c r="S29778" s="1" t="s">
        <v>38</v>
      </c>
      <c r="T29778" s="1" t="s">
        <v>39</v>
      </c>
      <c r="U29778">
        <v>1</v>
      </c>
      <c r="V29778" s="1" t="s">
        <v>12394</v>
      </c>
      <c r="W29778" s="1" t="s">
        <v>8971</v>
      </c>
      <c r="Z29778" s="1" t="s">
        <v>88</v>
      </c>
    </row>
    <row r="29779" spans="1:26" x14ac:dyDescent="0.35">
      <c r="A29779">
        <v>1</v>
      </c>
      <c r="B29779">
        <v>42</v>
      </c>
      <c r="C29779" s="1" t="s">
        <v>26</v>
      </c>
      <c r="D29779">
        <v>20201</v>
      </c>
      <c r="E29779" s="1" t="s">
        <v>4353</v>
      </c>
      <c r="F29779" s="1" t="s">
        <v>4354</v>
      </c>
      <c r="G29779">
        <v>24008413</v>
      </c>
      <c r="H29779" s="1" t="s">
        <v>43817</v>
      </c>
      <c r="I29779">
        <v>11597599441</v>
      </c>
      <c r="J29779" s="1" t="s">
        <v>43818</v>
      </c>
      <c r="K29779" s="1" t="s">
        <v>43819</v>
      </c>
      <c r="L29779" s="1" t="s">
        <v>43820</v>
      </c>
      <c r="M29779" s="1" t="s">
        <v>3487</v>
      </c>
      <c r="N29779" s="1" t="s">
        <v>1113</v>
      </c>
      <c r="O29779" s="1"/>
      <c r="P29779" s="1" t="s">
        <v>43821</v>
      </c>
      <c r="Q29779" s="2">
        <v>43761</v>
      </c>
      <c r="R29779" s="1" t="s">
        <v>37</v>
      </c>
      <c r="S29779" s="1" t="s">
        <v>328</v>
      </c>
      <c r="T29779" s="1" t="s">
        <v>39</v>
      </c>
      <c r="U29779">
        <v>1</v>
      </c>
      <c r="V29779" s="1" t="s">
        <v>12394</v>
      </c>
      <c r="W29779" s="1" t="s">
        <v>8971</v>
      </c>
      <c r="Z29779" s="1" t="s">
        <v>88</v>
      </c>
    </row>
    <row r="29780" spans="1:26" x14ac:dyDescent="0.35">
      <c r="A29780">
        <v>1</v>
      </c>
      <c r="B29780">
        <v>42</v>
      </c>
      <c r="C29780" s="1" t="s">
        <v>26</v>
      </c>
      <c r="D29780">
        <v>20201</v>
      </c>
      <c r="E29780" s="1" t="s">
        <v>4353</v>
      </c>
      <c r="F29780" s="1" t="s">
        <v>4354</v>
      </c>
      <c r="G29780">
        <v>24008373</v>
      </c>
      <c r="H29780" s="1" t="s">
        <v>49460</v>
      </c>
      <c r="I29780">
        <v>70536196486</v>
      </c>
      <c r="J29780" s="1" t="s">
        <v>49461</v>
      </c>
      <c r="K29780" s="1" t="s">
        <v>2131</v>
      </c>
      <c r="L29780" s="1" t="s">
        <v>39645</v>
      </c>
      <c r="M29780" s="1" t="s">
        <v>6437</v>
      </c>
      <c r="N29780" s="1" t="s">
        <v>105</v>
      </c>
      <c r="O29780" s="1"/>
      <c r="P29780" s="1" t="s">
        <v>49462</v>
      </c>
      <c r="Q29780" s="2">
        <v>43754</v>
      </c>
      <c r="R29780" s="1" t="s">
        <v>63</v>
      </c>
      <c r="S29780" s="1" t="s">
        <v>38</v>
      </c>
      <c r="T29780" s="1" t="s">
        <v>39</v>
      </c>
      <c r="U29780">
        <v>3</v>
      </c>
      <c r="V29780" s="1" t="s">
        <v>12394</v>
      </c>
      <c r="W29780" s="1" t="s">
        <v>4853</v>
      </c>
      <c r="Z29780" s="1" t="s">
        <v>88</v>
      </c>
    </row>
    <row r="29781" spans="1:26" x14ac:dyDescent="0.35">
      <c r="A29781">
        <v>1</v>
      </c>
      <c r="B29781">
        <v>42</v>
      </c>
      <c r="C29781" s="1" t="s">
        <v>26</v>
      </c>
      <c r="D29781">
        <v>20201</v>
      </c>
      <c r="E29781" s="1" t="s">
        <v>4353</v>
      </c>
      <c r="F29781" s="1" t="s">
        <v>4354</v>
      </c>
      <c r="G29781">
        <v>24008343</v>
      </c>
      <c r="H29781" s="1" t="s">
        <v>49463</v>
      </c>
      <c r="I29781">
        <v>88291162468</v>
      </c>
      <c r="J29781" s="1" t="s">
        <v>49464</v>
      </c>
      <c r="K29781" s="1" t="s">
        <v>1818</v>
      </c>
      <c r="L29781" s="1" t="s">
        <v>2479</v>
      </c>
      <c r="M29781" s="1" t="s">
        <v>2486</v>
      </c>
      <c r="N29781" s="1" t="s">
        <v>454</v>
      </c>
      <c r="O29781" s="1" t="s">
        <v>49465</v>
      </c>
      <c r="P29781" s="1" t="s">
        <v>49466</v>
      </c>
      <c r="Q29781" s="2">
        <v>43754</v>
      </c>
      <c r="R29781" s="1" t="s">
        <v>63</v>
      </c>
      <c r="S29781" s="1" t="s">
        <v>38</v>
      </c>
      <c r="T29781" s="1" t="s">
        <v>39</v>
      </c>
      <c r="U29781">
        <v>3</v>
      </c>
      <c r="V29781" s="1" t="s">
        <v>12394</v>
      </c>
      <c r="W29781" s="1" t="s">
        <v>4853</v>
      </c>
      <c r="Z29781" s="1" t="s">
        <v>347</v>
      </c>
    </row>
    <row r="29782" spans="1:26" x14ac:dyDescent="0.35">
      <c r="A29782">
        <v>1</v>
      </c>
      <c r="B29782">
        <v>42</v>
      </c>
      <c r="C29782" s="1" t="s">
        <v>26</v>
      </c>
      <c r="D29782">
        <v>20201</v>
      </c>
      <c r="E29782" s="1" t="s">
        <v>4353</v>
      </c>
      <c r="F29782" s="1" t="s">
        <v>4354</v>
      </c>
      <c r="G29782">
        <v>24008317</v>
      </c>
      <c r="H29782" s="1" t="s">
        <v>49467</v>
      </c>
      <c r="I29782">
        <v>12237430470</v>
      </c>
      <c r="J29782" s="1" t="s">
        <v>49468</v>
      </c>
      <c r="K29782" s="1" t="s">
        <v>10811</v>
      </c>
      <c r="L29782" s="1" t="s">
        <v>2137</v>
      </c>
      <c r="M29782" s="1" t="s">
        <v>5902</v>
      </c>
      <c r="N29782" s="1" t="s">
        <v>725</v>
      </c>
      <c r="O29782" s="1"/>
      <c r="P29782" s="1" t="s">
        <v>49469</v>
      </c>
      <c r="Q29782" s="2">
        <v>43754</v>
      </c>
      <c r="R29782" s="1" t="s">
        <v>63</v>
      </c>
      <c r="S29782" s="1" t="s">
        <v>328</v>
      </c>
      <c r="T29782" s="1" t="s">
        <v>39</v>
      </c>
      <c r="U29782">
        <v>3</v>
      </c>
      <c r="V29782" s="1" t="s">
        <v>12394</v>
      </c>
      <c r="W29782" s="1" t="s">
        <v>4853</v>
      </c>
      <c r="Z29782" s="1" t="s">
        <v>347</v>
      </c>
    </row>
    <row r="29783" spans="1:26" x14ac:dyDescent="0.35">
      <c r="A29783">
        <v>1</v>
      </c>
      <c r="B29783">
        <v>42</v>
      </c>
      <c r="C29783" s="1" t="s">
        <v>26</v>
      </c>
      <c r="D29783">
        <v>20201</v>
      </c>
      <c r="E29783" s="1" t="s">
        <v>4353</v>
      </c>
      <c r="F29783" s="1" t="s">
        <v>4354</v>
      </c>
      <c r="G29783">
        <v>24008315</v>
      </c>
      <c r="H29783" s="1" t="s">
        <v>6753</v>
      </c>
      <c r="I29783">
        <v>11712458400</v>
      </c>
      <c r="J29783" s="1" t="s">
        <v>6754</v>
      </c>
      <c r="K29783" s="1" t="s">
        <v>173</v>
      </c>
      <c r="L29783" s="1" t="s">
        <v>6755</v>
      </c>
      <c r="M29783" s="1" t="s">
        <v>484</v>
      </c>
      <c r="N29783" s="1" t="s">
        <v>415</v>
      </c>
      <c r="O29783" s="1"/>
      <c r="P29783" s="1" t="s">
        <v>6756</v>
      </c>
      <c r="Q29783" s="2">
        <v>43754</v>
      </c>
      <c r="R29783" s="1" t="s">
        <v>63</v>
      </c>
      <c r="S29783" s="1" t="s">
        <v>38</v>
      </c>
      <c r="T29783" s="1" t="s">
        <v>39</v>
      </c>
      <c r="U29783">
        <v>3</v>
      </c>
      <c r="V29783" s="1" t="s">
        <v>12394</v>
      </c>
      <c r="W29783" s="1" t="s">
        <v>4853</v>
      </c>
      <c r="Z29783" s="1" t="s">
        <v>347</v>
      </c>
    </row>
    <row r="29784" spans="1:26" x14ac:dyDescent="0.35">
      <c r="A29784">
        <v>1</v>
      </c>
      <c r="B29784">
        <v>42</v>
      </c>
      <c r="C29784" s="1" t="s">
        <v>26</v>
      </c>
      <c r="D29784">
        <v>20201</v>
      </c>
      <c r="E29784" s="1" t="s">
        <v>4353</v>
      </c>
      <c r="F29784" s="1" t="s">
        <v>4354</v>
      </c>
      <c r="G29784">
        <v>24008312</v>
      </c>
      <c r="H29784" s="1" t="s">
        <v>49470</v>
      </c>
      <c r="I29784">
        <v>70660544407</v>
      </c>
      <c r="J29784" s="1" t="s">
        <v>49471</v>
      </c>
      <c r="K29784" s="1" t="s">
        <v>2252</v>
      </c>
      <c r="L29784" s="1" t="s">
        <v>2711</v>
      </c>
      <c r="M29784" s="1" t="s">
        <v>49472</v>
      </c>
      <c r="N29784" s="1" t="s">
        <v>415</v>
      </c>
      <c r="O29784" s="1"/>
      <c r="P29784" s="1" t="s">
        <v>49473</v>
      </c>
      <c r="Q29784" s="2">
        <v>43754</v>
      </c>
      <c r="R29784" s="1" t="s">
        <v>63</v>
      </c>
      <c r="S29784" s="1" t="s">
        <v>38</v>
      </c>
      <c r="T29784" s="1" t="s">
        <v>39</v>
      </c>
      <c r="U29784">
        <v>3</v>
      </c>
      <c r="V29784" s="1" t="s">
        <v>12394</v>
      </c>
      <c r="W29784" s="1" t="s">
        <v>4853</v>
      </c>
      <c r="Z29784" s="1" t="s">
        <v>347</v>
      </c>
    </row>
    <row r="29785" spans="1:26" x14ac:dyDescent="0.35">
      <c r="A29785">
        <v>1</v>
      </c>
      <c r="B29785">
        <v>42</v>
      </c>
      <c r="C29785" s="1" t="s">
        <v>26</v>
      </c>
      <c r="D29785">
        <v>20201</v>
      </c>
      <c r="E29785" s="1" t="s">
        <v>4353</v>
      </c>
      <c r="F29785" s="1" t="s">
        <v>4354</v>
      </c>
      <c r="G29785">
        <v>24008282</v>
      </c>
      <c r="H29785" s="1" t="s">
        <v>49474</v>
      </c>
      <c r="I29785">
        <v>7063404423</v>
      </c>
      <c r="J29785" s="1" t="s">
        <v>49475</v>
      </c>
      <c r="K29785" s="1" t="s">
        <v>5137</v>
      </c>
      <c r="L29785" s="1" t="s">
        <v>5138</v>
      </c>
      <c r="M29785" s="1" t="s">
        <v>21701</v>
      </c>
      <c r="N29785" s="1" t="s">
        <v>236</v>
      </c>
      <c r="O29785" s="1" t="s">
        <v>49476</v>
      </c>
      <c r="P29785" s="1" t="s">
        <v>49477</v>
      </c>
      <c r="Q29785" s="2">
        <v>43754</v>
      </c>
      <c r="R29785" s="1" t="s">
        <v>63</v>
      </c>
      <c r="S29785" s="1" t="s">
        <v>38</v>
      </c>
      <c r="T29785" s="1" t="s">
        <v>39</v>
      </c>
      <c r="U29785">
        <v>3</v>
      </c>
      <c r="V29785" s="1" t="s">
        <v>12394</v>
      </c>
      <c r="W29785" s="1" t="s">
        <v>4853</v>
      </c>
      <c r="Z29785" s="1" t="s">
        <v>88</v>
      </c>
    </row>
    <row r="29786" spans="1:26" x14ac:dyDescent="0.35">
      <c r="A29786">
        <v>1</v>
      </c>
      <c r="B29786">
        <v>42</v>
      </c>
      <c r="C29786" s="1" t="s">
        <v>26</v>
      </c>
      <c r="D29786">
        <v>20201</v>
      </c>
      <c r="E29786" s="1" t="s">
        <v>4353</v>
      </c>
      <c r="F29786" s="1" t="s">
        <v>4354</v>
      </c>
      <c r="G29786">
        <v>24008278</v>
      </c>
      <c r="H29786" s="1" t="s">
        <v>6758</v>
      </c>
      <c r="I29786">
        <v>9276261443</v>
      </c>
      <c r="J29786" s="1" t="s">
        <v>6759</v>
      </c>
      <c r="K29786" s="1" t="s">
        <v>6760</v>
      </c>
      <c r="L29786" s="1" t="s">
        <v>6761</v>
      </c>
      <c r="M29786" s="1" t="s">
        <v>1214</v>
      </c>
      <c r="N29786" s="1" t="s">
        <v>415</v>
      </c>
      <c r="O29786" s="1"/>
      <c r="P29786" s="1" t="s">
        <v>6762</v>
      </c>
      <c r="Q29786" s="2">
        <v>43754</v>
      </c>
      <c r="R29786" s="1" t="s">
        <v>63</v>
      </c>
      <c r="S29786" s="1" t="s">
        <v>1792</v>
      </c>
      <c r="T29786" s="1" t="s">
        <v>39</v>
      </c>
      <c r="U29786">
        <v>3</v>
      </c>
      <c r="V29786" s="1" t="s">
        <v>12394</v>
      </c>
      <c r="W29786" s="1" t="s">
        <v>4853</v>
      </c>
      <c r="Z29786" s="1" t="s">
        <v>347</v>
      </c>
    </row>
    <row r="29787" spans="1:26" x14ac:dyDescent="0.35">
      <c r="A29787">
        <v>1</v>
      </c>
      <c r="B29787">
        <v>42</v>
      </c>
      <c r="C29787" s="1" t="s">
        <v>26</v>
      </c>
      <c r="D29787">
        <v>20201</v>
      </c>
      <c r="E29787" s="1" t="s">
        <v>4353</v>
      </c>
      <c r="F29787" s="1" t="s">
        <v>4354</v>
      </c>
      <c r="G29787">
        <v>24008271</v>
      </c>
      <c r="H29787" s="1" t="s">
        <v>49478</v>
      </c>
      <c r="I29787">
        <v>13407270488</v>
      </c>
      <c r="J29787" s="1" t="s">
        <v>49479</v>
      </c>
      <c r="K29787" s="1" t="s">
        <v>49480</v>
      </c>
      <c r="L29787" s="1" t="s">
        <v>42692</v>
      </c>
      <c r="M29787" s="1" t="s">
        <v>5580</v>
      </c>
      <c r="N29787" s="1" t="s">
        <v>2959</v>
      </c>
      <c r="O29787" s="1"/>
      <c r="P29787" s="1" t="s">
        <v>49481</v>
      </c>
      <c r="Q29787" s="2">
        <v>43754</v>
      </c>
      <c r="R29787" s="1" t="s">
        <v>63</v>
      </c>
      <c r="S29787" s="1" t="s">
        <v>38</v>
      </c>
      <c r="T29787" s="1" t="s">
        <v>39</v>
      </c>
      <c r="U29787">
        <v>3</v>
      </c>
      <c r="V29787" s="1" t="s">
        <v>12394</v>
      </c>
      <c r="W29787" s="1" t="s">
        <v>4853</v>
      </c>
      <c r="Z29787" s="1" t="s">
        <v>647</v>
      </c>
    </row>
    <row r="29788" spans="1:26" x14ac:dyDescent="0.35">
      <c r="A29788">
        <v>1</v>
      </c>
      <c r="B29788">
        <v>42</v>
      </c>
      <c r="C29788" s="1" t="s">
        <v>26</v>
      </c>
      <c r="D29788">
        <v>20201</v>
      </c>
      <c r="E29788" s="1" t="s">
        <v>4353</v>
      </c>
      <c r="F29788" s="1" t="s">
        <v>4354</v>
      </c>
      <c r="G29788">
        <v>24008263</v>
      </c>
      <c r="H29788" s="1" t="s">
        <v>8245</v>
      </c>
      <c r="I29788">
        <v>12246347483</v>
      </c>
      <c r="J29788" s="1" t="s">
        <v>8246</v>
      </c>
      <c r="K29788" s="1" t="s">
        <v>8247</v>
      </c>
      <c r="L29788" s="1" t="s">
        <v>8248</v>
      </c>
      <c r="M29788" s="1" t="s">
        <v>5974</v>
      </c>
      <c r="N29788" s="1" t="s">
        <v>3439</v>
      </c>
      <c r="O29788" s="1" t="s">
        <v>8249</v>
      </c>
      <c r="P29788" s="1" t="s">
        <v>8250</v>
      </c>
      <c r="Q29788" s="2">
        <v>43754</v>
      </c>
      <c r="R29788" s="1" t="s">
        <v>63</v>
      </c>
      <c r="S29788" s="1" t="s">
        <v>328</v>
      </c>
      <c r="T29788" s="1" t="s">
        <v>39</v>
      </c>
      <c r="U29788">
        <v>3</v>
      </c>
      <c r="V29788" s="1" t="s">
        <v>12394</v>
      </c>
      <c r="W29788" s="1" t="s">
        <v>4853</v>
      </c>
      <c r="Z29788" s="1" t="s">
        <v>347</v>
      </c>
    </row>
    <row r="29789" spans="1:26" x14ac:dyDescent="0.35">
      <c r="A29789">
        <v>1</v>
      </c>
      <c r="B29789">
        <v>42</v>
      </c>
      <c r="C29789" s="1" t="s">
        <v>26</v>
      </c>
      <c r="D29789">
        <v>20201</v>
      </c>
      <c r="E29789" s="1" t="s">
        <v>4353</v>
      </c>
      <c r="F29789" s="1" t="s">
        <v>4354</v>
      </c>
      <c r="G29789">
        <v>24008257</v>
      </c>
      <c r="H29789" s="1" t="s">
        <v>8946</v>
      </c>
      <c r="I29789">
        <v>70713114479</v>
      </c>
      <c r="J29789" s="1" t="s">
        <v>8947</v>
      </c>
      <c r="K29789" s="1" t="s">
        <v>8948</v>
      </c>
      <c r="L29789" s="1" t="s">
        <v>8949</v>
      </c>
      <c r="M29789" s="1" t="s">
        <v>3845</v>
      </c>
      <c r="N29789" s="1" t="s">
        <v>3115</v>
      </c>
      <c r="O29789" s="1"/>
      <c r="P29789" s="1" t="s">
        <v>8950</v>
      </c>
      <c r="Q29789" s="2">
        <v>43754</v>
      </c>
      <c r="R29789" s="1" t="s">
        <v>63</v>
      </c>
      <c r="S29789" s="1" t="s">
        <v>328</v>
      </c>
      <c r="T29789" s="1" t="s">
        <v>39</v>
      </c>
      <c r="U29789">
        <v>3</v>
      </c>
      <c r="V29789" s="1" t="s">
        <v>12394</v>
      </c>
      <c r="W29789" s="1" t="s">
        <v>4853</v>
      </c>
      <c r="Z29789" s="1" t="s">
        <v>88</v>
      </c>
    </row>
    <row r="29790" spans="1:26" x14ac:dyDescent="0.35">
      <c r="A29790">
        <v>1</v>
      </c>
      <c r="B29790">
        <v>42</v>
      </c>
      <c r="C29790" s="1" t="s">
        <v>26</v>
      </c>
      <c r="D29790">
        <v>20201</v>
      </c>
      <c r="E29790" s="1" t="s">
        <v>4353</v>
      </c>
      <c r="F29790" s="1" t="s">
        <v>4354</v>
      </c>
      <c r="G29790">
        <v>24008252</v>
      </c>
      <c r="H29790" s="1" t="s">
        <v>49491</v>
      </c>
      <c r="I29790">
        <v>81175655872</v>
      </c>
      <c r="J29790" s="1" t="s">
        <v>49492</v>
      </c>
      <c r="K29790" s="1" t="s">
        <v>394</v>
      </c>
      <c r="L29790" s="1" t="s">
        <v>13586</v>
      </c>
      <c r="M29790" s="1" t="s">
        <v>49493</v>
      </c>
      <c r="N29790" s="1" t="s">
        <v>454</v>
      </c>
      <c r="O29790" s="1"/>
      <c r="P29790" s="1" t="s">
        <v>49494</v>
      </c>
      <c r="Q29790" s="2">
        <v>43754</v>
      </c>
      <c r="R29790" s="1" t="s">
        <v>63</v>
      </c>
      <c r="S29790" s="1" t="s">
        <v>1792</v>
      </c>
      <c r="T29790" s="1" t="s">
        <v>39</v>
      </c>
      <c r="U29790">
        <v>3</v>
      </c>
      <c r="V29790" s="1" t="s">
        <v>12394</v>
      </c>
      <c r="W29790" s="1" t="s">
        <v>4853</v>
      </c>
      <c r="Z29790" s="1" t="s">
        <v>347</v>
      </c>
    </row>
    <row r="29791" spans="1:26" x14ac:dyDescent="0.35">
      <c r="A29791">
        <v>1</v>
      </c>
      <c r="B29791">
        <v>42</v>
      </c>
      <c r="C29791" s="1" t="s">
        <v>26</v>
      </c>
      <c r="D29791">
        <v>20201</v>
      </c>
      <c r="E29791" s="1" t="s">
        <v>4353</v>
      </c>
      <c r="F29791" s="1" t="s">
        <v>4354</v>
      </c>
      <c r="G29791">
        <v>24008246</v>
      </c>
      <c r="H29791" s="1" t="s">
        <v>49495</v>
      </c>
      <c r="I29791">
        <v>6075966439</v>
      </c>
      <c r="J29791" s="1" t="s">
        <v>49496</v>
      </c>
      <c r="K29791" s="1" t="s">
        <v>4229</v>
      </c>
      <c r="L29791" s="1" t="s">
        <v>4230</v>
      </c>
      <c r="M29791" s="1" t="s">
        <v>9097</v>
      </c>
      <c r="N29791" s="1" t="s">
        <v>236</v>
      </c>
      <c r="O29791" s="1"/>
      <c r="P29791" s="1" t="s">
        <v>49497</v>
      </c>
      <c r="Q29791" s="2">
        <v>43754</v>
      </c>
      <c r="R29791" s="1" t="s">
        <v>63</v>
      </c>
      <c r="S29791" s="1" t="s">
        <v>1792</v>
      </c>
      <c r="T29791" s="1" t="s">
        <v>39</v>
      </c>
      <c r="U29791">
        <v>3</v>
      </c>
      <c r="V29791" s="1" t="s">
        <v>12394</v>
      </c>
      <c r="W29791" s="1" t="s">
        <v>4853</v>
      </c>
      <c r="Z29791" s="1" t="s">
        <v>88</v>
      </c>
    </row>
    <row r="29792" spans="1:26" x14ac:dyDescent="0.35">
      <c r="A29792">
        <v>1</v>
      </c>
      <c r="B29792">
        <v>42</v>
      </c>
      <c r="C29792" s="1" t="s">
        <v>26</v>
      </c>
      <c r="D29792">
        <v>20201</v>
      </c>
      <c r="E29792" s="1" t="s">
        <v>4353</v>
      </c>
      <c r="F29792" s="1" t="s">
        <v>4354</v>
      </c>
      <c r="G29792">
        <v>24008243</v>
      </c>
      <c r="H29792" s="1" t="s">
        <v>49498</v>
      </c>
      <c r="I29792">
        <v>12485606471</v>
      </c>
      <c r="J29792" s="1" t="s">
        <v>49499</v>
      </c>
      <c r="K29792" s="1" t="s">
        <v>38228</v>
      </c>
      <c r="L29792" s="1" t="s">
        <v>38229</v>
      </c>
      <c r="M29792" s="1" t="s">
        <v>3637</v>
      </c>
      <c r="N29792" s="1" t="s">
        <v>236</v>
      </c>
      <c r="O29792" s="1"/>
      <c r="P29792" s="1" t="s">
        <v>49500</v>
      </c>
      <c r="Q29792" s="2">
        <v>43754</v>
      </c>
      <c r="R29792" s="1" t="s">
        <v>63</v>
      </c>
      <c r="S29792" s="1"/>
      <c r="T29792" s="1" t="s">
        <v>39</v>
      </c>
      <c r="U29792">
        <v>3</v>
      </c>
      <c r="V29792" s="1" t="s">
        <v>12394</v>
      </c>
      <c r="W29792" s="1" t="s">
        <v>4853</v>
      </c>
      <c r="Z29792" s="1" t="s">
        <v>88</v>
      </c>
    </row>
    <row r="29793" spans="1:26" x14ac:dyDescent="0.35">
      <c r="A29793">
        <v>1</v>
      </c>
      <c r="B29793">
        <v>42</v>
      </c>
      <c r="C29793" s="1" t="s">
        <v>26</v>
      </c>
      <c r="D29793">
        <v>20201</v>
      </c>
      <c r="E29793" s="1" t="s">
        <v>4353</v>
      </c>
      <c r="F29793" s="1" t="s">
        <v>4354</v>
      </c>
      <c r="G29793">
        <v>24008237</v>
      </c>
      <c r="H29793" s="1" t="s">
        <v>49501</v>
      </c>
      <c r="I29793">
        <v>10950920495</v>
      </c>
      <c r="J29793" s="1" t="s">
        <v>49502</v>
      </c>
      <c r="K29793" s="1" t="s">
        <v>49503</v>
      </c>
      <c r="L29793" s="1" t="s">
        <v>49504</v>
      </c>
      <c r="M29793" s="1" t="s">
        <v>282</v>
      </c>
      <c r="N29793" s="1" t="s">
        <v>1215</v>
      </c>
      <c r="O29793" s="1"/>
      <c r="P29793" s="1" t="s">
        <v>49505</v>
      </c>
      <c r="Q29793" s="2">
        <v>43754</v>
      </c>
      <c r="R29793" s="1" t="s">
        <v>63</v>
      </c>
      <c r="S29793" s="1" t="s">
        <v>5455</v>
      </c>
      <c r="T29793" s="1" t="s">
        <v>39</v>
      </c>
      <c r="U29793">
        <v>3</v>
      </c>
      <c r="V29793" s="1" t="s">
        <v>12394</v>
      </c>
      <c r="W29793" s="1" t="s">
        <v>4853</v>
      </c>
      <c r="Z29793" s="1" t="s">
        <v>42</v>
      </c>
    </row>
    <row r="29794" spans="1:26" x14ac:dyDescent="0.35">
      <c r="A29794">
        <v>1</v>
      </c>
      <c r="B29794">
        <v>42</v>
      </c>
      <c r="C29794" s="1" t="s">
        <v>26</v>
      </c>
      <c r="D29794">
        <v>20201</v>
      </c>
      <c r="E29794" s="1" t="s">
        <v>4353</v>
      </c>
      <c r="F29794" s="1" t="s">
        <v>4354</v>
      </c>
      <c r="G29794">
        <v>24008235</v>
      </c>
      <c r="H29794" s="1" t="s">
        <v>49506</v>
      </c>
      <c r="I29794">
        <v>11692877437</v>
      </c>
      <c r="J29794" s="1" t="s">
        <v>49507</v>
      </c>
      <c r="K29794" s="1" t="s">
        <v>49508</v>
      </c>
      <c r="L29794" s="1" t="s">
        <v>49509</v>
      </c>
      <c r="M29794" s="1" t="s">
        <v>824</v>
      </c>
      <c r="N29794" s="1" t="s">
        <v>1040</v>
      </c>
      <c r="O29794" s="1" t="s">
        <v>49510</v>
      </c>
      <c r="P29794" s="1" t="s">
        <v>49511</v>
      </c>
      <c r="Q29794" s="2">
        <v>43754</v>
      </c>
      <c r="R29794" s="1" t="s">
        <v>63</v>
      </c>
      <c r="S29794" s="1" t="s">
        <v>38</v>
      </c>
      <c r="T29794" s="1" t="s">
        <v>39</v>
      </c>
      <c r="U29794">
        <v>3</v>
      </c>
      <c r="V29794" s="1" t="s">
        <v>12394</v>
      </c>
      <c r="W29794" s="1" t="s">
        <v>4853</v>
      </c>
      <c r="Z29794" s="1" t="s">
        <v>347</v>
      </c>
    </row>
    <row r="29795" spans="1:26" x14ac:dyDescent="0.35">
      <c r="A29795">
        <v>1</v>
      </c>
      <c r="B29795">
        <v>42</v>
      </c>
      <c r="C29795" s="1" t="s">
        <v>26</v>
      </c>
      <c r="D29795">
        <v>20201</v>
      </c>
      <c r="E29795" s="1" t="s">
        <v>4353</v>
      </c>
      <c r="F29795" s="1" t="s">
        <v>4354</v>
      </c>
      <c r="G29795">
        <v>24008210</v>
      </c>
      <c r="H29795" s="1" t="s">
        <v>6763</v>
      </c>
      <c r="I29795">
        <v>70827881428</v>
      </c>
      <c r="J29795" s="1" t="s">
        <v>6764</v>
      </c>
      <c r="K29795" s="1" t="s">
        <v>689</v>
      </c>
      <c r="L29795" s="1" t="s">
        <v>4400</v>
      </c>
      <c r="M29795" s="1" t="s">
        <v>691</v>
      </c>
      <c r="N29795" s="1" t="s">
        <v>236</v>
      </c>
      <c r="O29795" s="1"/>
      <c r="P29795" s="1" t="s">
        <v>6765</v>
      </c>
      <c r="Q29795" s="2">
        <v>43754</v>
      </c>
      <c r="R29795" s="1" t="s">
        <v>63</v>
      </c>
      <c r="S29795" s="1"/>
      <c r="T29795" s="1" t="s">
        <v>39</v>
      </c>
      <c r="U29795">
        <v>3</v>
      </c>
      <c r="V29795" s="1" t="s">
        <v>12394</v>
      </c>
      <c r="W29795" s="1" t="s">
        <v>4853</v>
      </c>
      <c r="Z29795" s="1" t="s">
        <v>88</v>
      </c>
    </row>
    <row r="29796" spans="1:26" x14ac:dyDescent="0.35">
      <c r="A29796">
        <v>1</v>
      </c>
      <c r="B29796">
        <v>42</v>
      </c>
      <c r="C29796" s="1" t="s">
        <v>26</v>
      </c>
      <c r="D29796">
        <v>20201</v>
      </c>
      <c r="E29796" s="1" t="s">
        <v>4353</v>
      </c>
      <c r="F29796" s="1" t="s">
        <v>4354</v>
      </c>
      <c r="G29796">
        <v>24008197</v>
      </c>
      <c r="H29796" s="1" t="s">
        <v>6766</v>
      </c>
      <c r="I29796">
        <v>11505310458</v>
      </c>
      <c r="J29796" s="1" t="s">
        <v>6767</v>
      </c>
      <c r="K29796" s="1" t="s">
        <v>4934</v>
      </c>
      <c r="L29796" s="1" t="s">
        <v>2310</v>
      </c>
      <c r="M29796" s="1" t="s">
        <v>5641</v>
      </c>
      <c r="N29796" s="1" t="s">
        <v>236</v>
      </c>
      <c r="O29796" s="1" t="s">
        <v>6768</v>
      </c>
      <c r="P29796" s="1" t="s">
        <v>6769</v>
      </c>
      <c r="Q29796" s="2">
        <v>43754</v>
      </c>
      <c r="R29796" s="1" t="s">
        <v>63</v>
      </c>
      <c r="S29796" s="1" t="s">
        <v>38</v>
      </c>
      <c r="T29796" s="1" t="s">
        <v>39</v>
      </c>
      <c r="U29796">
        <v>3</v>
      </c>
      <c r="V29796" s="1" t="s">
        <v>12394</v>
      </c>
      <c r="W29796" s="1" t="s">
        <v>4853</v>
      </c>
      <c r="Z29796" s="1" t="s">
        <v>88</v>
      </c>
    </row>
    <row r="29797" spans="1:26" x14ac:dyDescent="0.35">
      <c r="A29797">
        <v>1</v>
      </c>
      <c r="B29797">
        <v>42</v>
      </c>
      <c r="C29797" s="1" t="s">
        <v>26</v>
      </c>
      <c r="D29797">
        <v>20201</v>
      </c>
      <c r="E29797" s="1" t="s">
        <v>4353</v>
      </c>
      <c r="F29797" s="1" t="s">
        <v>4354</v>
      </c>
      <c r="G29797">
        <v>24008150</v>
      </c>
      <c r="H29797" s="1" t="s">
        <v>49518</v>
      </c>
      <c r="I29797">
        <v>83070117449</v>
      </c>
      <c r="J29797" s="1" t="s">
        <v>49519</v>
      </c>
      <c r="K29797" s="1" t="s">
        <v>6670</v>
      </c>
      <c r="L29797" s="1" t="s">
        <v>6671</v>
      </c>
      <c r="M29797" s="1" t="s">
        <v>658</v>
      </c>
      <c r="N29797" s="1" t="s">
        <v>454</v>
      </c>
      <c r="O29797" s="1" t="s">
        <v>49520</v>
      </c>
      <c r="P29797" s="1" t="s">
        <v>49521</v>
      </c>
      <c r="Q29797" s="2">
        <v>43754</v>
      </c>
      <c r="R29797" s="1" t="s">
        <v>63</v>
      </c>
      <c r="S29797" s="1" t="s">
        <v>38</v>
      </c>
      <c r="T29797" s="1" t="s">
        <v>39</v>
      </c>
      <c r="U29797">
        <v>3</v>
      </c>
      <c r="V29797" s="1" t="s">
        <v>12394</v>
      </c>
      <c r="W29797" s="1" t="s">
        <v>4853</v>
      </c>
      <c r="Z29797" s="1" t="s">
        <v>347</v>
      </c>
    </row>
    <row r="29798" spans="1:26" x14ac:dyDescent="0.35">
      <c r="A29798">
        <v>1</v>
      </c>
      <c r="B29798">
        <v>42</v>
      </c>
      <c r="C29798" s="1" t="s">
        <v>26</v>
      </c>
      <c r="D29798">
        <v>20201</v>
      </c>
      <c r="E29798" s="1" t="s">
        <v>4353</v>
      </c>
      <c r="F29798" s="1" t="s">
        <v>4354</v>
      </c>
      <c r="G29798">
        <v>24008114</v>
      </c>
      <c r="H29798" s="1" t="s">
        <v>6770</v>
      </c>
      <c r="I29798">
        <v>58701265415</v>
      </c>
      <c r="J29798" s="1" t="s">
        <v>6771</v>
      </c>
      <c r="K29798" s="1" t="s">
        <v>6772</v>
      </c>
      <c r="L29798" s="1" t="s">
        <v>6773</v>
      </c>
      <c r="M29798" s="1" t="s">
        <v>6774</v>
      </c>
      <c r="N29798" s="1" t="s">
        <v>1331</v>
      </c>
      <c r="O29798" s="1"/>
      <c r="P29798" s="1" t="s">
        <v>6775</v>
      </c>
      <c r="Q29798" s="2">
        <v>43754</v>
      </c>
      <c r="R29798" s="1" t="s">
        <v>63</v>
      </c>
      <c r="S29798" s="1" t="s">
        <v>38</v>
      </c>
      <c r="T29798" s="1" t="s">
        <v>39</v>
      </c>
      <c r="U29798">
        <v>3</v>
      </c>
      <c r="V29798" s="1" t="s">
        <v>12394</v>
      </c>
      <c r="W29798" s="1" t="s">
        <v>4853</v>
      </c>
      <c r="Z29798" s="1" t="s">
        <v>347</v>
      </c>
    </row>
    <row r="29799" spans="1:26" x14ac:dyDescent="0.35">
      <c r="A29799">
        <v>1</v>
      </c>
      <c r="B29799">
        <v>42</v>
      </c>
      <c r="C29799" s="1" t="s">
        <v>26</v>
      </c>
      <c r="D29799">
        <v>20201</v>
      </c>
      <c r="E29799" s="1" t="s">
        <v>4353</v>
      </c>
      <c r="F29799" s="1" t="s">
        <v>4354</v>
      </c>
      <c r="G29799">
        <v>24008107</v>
      </c>
      <c r="H29799" s="1" t="s">
        <v>8252</v>
      </c>
      <c r="I29799">
        <v>13303125465</v>
      </c>
      <c r="J29799" s="1" t="s">
        <v>8253</v>
      </c>
      <c r="K29799" s="1" t="s">
        <v>419</v>
      </c>
      <c r="L29799" s="1" t="s">
        <v>420</v>
      </c>
      <c r="M29799" s="1" t="s">
        <v>484</v>
      </c>
      <c r="N29799" s="1" t="s">
        <v>415</v>
      </c>
      <c r="O29799" s="1"/>
      <c r="P29799" s="1" t="s">
        <v>8254</v>
      </c>
      <c r="Q29799" s="2">
        <v>43754</v>
      </c>
      <c r="R29799" s="1" t="s">
        <v>63</v>
      </c>
      <c r="S29799" s="1" t="s">
        <v>38</v>
      </c>
      <c r="T29799" s="1" t="s">
        <v>39</v>
      </c>
      <c r="U29799">
        <v>3</v>
      </c>
      <c r="V29799" s="1" t="s">
        <v>12394</v>
      </c>
      <c r="W29799" s="1" t="s">
        <v>4853</v>
      </c>
      <c r="Z29799" s="1" t="s">
        <v>347</v>
      </c>
    </row>
    <row r="29800" spans="1:26" x14ac:dyDescent="0.35">
      <c r="A29800">
        <v>1</v>
      </c>
      <c r="B29800">
        <v>42</v>
      </c>
      <c r="C29800" s="1" t="s">
        <v>26</v>
      </c>
      <c r="D29800">
        <v>20201</v>
      </c>
      <c r="E29800" s="1" t="s">
        <v>4353</v>
      </c>
      <c r="F29800" s="1" t="s">
        <v>4354</v>
      </c>
      <c r="G29800">
        <v>24008095</v>
      </c>
      <c r="H29800" s="1" t="s">
        <v>8255</v>
      </c>
      <c r="I29800">
        <v>13580890433</v>
      </c>
      <c r="J29800" s="1" t="s">
        <v>8256</v>
      </c>
      <c r="K29800" s="1" t="s">
        <v>2692</v>
      </c>
      <c r="L29800" s="1" t="s">
        <v>3626</v>
      </c>
      <c r="M29800" s="1" t="s">
        <v>2840</v>
      </c>
      <c r="N29800" s="1" t="s">
        <v>454</v>
      </c>
      <c r="O29800" s="1" t="s">
        <v>8257</v>
      </c>
      <c r="P29800" s="1" t="s">
        <v>8258</v>
      </c>
      <c r="Q29800" s="2">
        <v>43754</v>
      </c>
      <c r="R29800" s="1" t="s">
        <v>63</v>
      </c>
      <c r="S29800" s="1" t="s">
        <v>38</v>
      </c>
      <c r="T29800" s="1" t="s">
        <v>39</v>
      </c>
      <c r="U29800">
        <v>3</v>
      </c>
      <c r="V29800" s="1" t="s">
        <v>12394</v>
      </c>
      <c r="W29800" s="1" t="s">
        <v>4853</v>
      </c>
      <c r="Z29800" s="1" t="s">
        <v>347</v>
      </c>
    </row>
    <row r="29801" spans="1:26" x14ac:dyDescent="0.35">
      <c r="A29801">
        <v>1</v>
      </c>
      <c r="B29801">
        <v>42</v>
      </c>
      <c r="C29801" s="1" t="s">
        <v>26</v>
      </c>
      <c r="D29801">
        <v>20201</v>
      </c>
      <c r="E29801" s="1" t="s">
        <v>4353</v>
      </c>
      <c r="F29801" s="1" t="s">
        <v>4354</v>
      </c>
      <c r="G29801">
        <v>24008093</v>
      </c>
      <c r="H29801" s="1" t="s">
        <v>49522</v>
      </c>
      <c r="I29801">
        <v>70921038437</v>
      </c>
      <c r="J29801" s="1" t="s">
        <v>49523</v>
      </c>
      <c r="K29801" s="1" t="s">
        <v>9336</v>
      </c>
      <c r="L29801" s="1" t="s">
        <v>38837</v>
      </c>
      <c r="M29801" s="1" t="s">
        <v>9338</v>
      </c>
      <c r="N29801" s="1" t="s">
        <v>753</v>
      </c>
      <c r="O29801" s="1"/>
      <c r="P29801" s="1" t="s">
        <v>49524</v>
      </c>
      <c r="Q29801" s="2">
        <v>43754</v>
      </c>
      <c r="R29801" s="1" t="s">
        <v>63</v>
      </c>
      <c r="S29801" s="1" t="s">
        <v>38</v>
      </c>
      <c r="T29801" s="1" t="s">
        <v>39</v>
      </c>
      <c r="U29801">
        <v>3</v>
      </c>
      <c r="V29801" s="1" t="s">
        <v>12394</v>
      </c>
      <c r="W29801" s="1" t="s">
        <v>4853</v>
      </c>
      <c r="Z29801" s="1" t="s">
        <v>88</v>
      </c>
    </row>
    <row r="29802" spans="1:26" x14ac:dyDescent="0.35">
      <c r="A29802">
        <v>1</v>
      </c>
      <c r="B29802">
        <v>42</v>
      </c>
      <c r="C29802" s="1" t="s">
        <v>26</v>
      </c>
      <c r="D29802">
        <v>20201</v>
      </c>
      <c r="E29802" s="1" t="s">
        <v>4353</v>
      </c>
      <c r="F29802" s="1" t="s">
        <v>4354</v>
      </c>
      <c r="G29802">
        <v>24008085</v>
      </c>
      <c r="H29802" s="1" t="s">
        <v>49525</v>
      </c>
      <c r="I29802">
        <v>11508871418</v>
      </c>
      <c r="J29802" s="1" t="s">
        <v>49526</v>
      </c>
      <c r="K29802" s="1" t="s">
        <v>7498</v>
      </c>
      <c r="L29802" s="1" t="s">
        <v>657</v>
      </c>
      <c r="M29802" s="1" t="s">
        <v>13265</v>
      </c>
      <c r="N29802" s="1" t="s">
        <v>1331</v>
      </c>
      <c r="O29802" s="1"/>
      <c r="P29802" s="1" t="s">
        <v>49527</v>
      </c>
      <c r="Q29802" s="2">
        <v>43754</v>
      </c>
      <c r="R29802" s="1" t="s">
        <v>63</v>
      </c>
      <c r="S29802" s="1" t="s">
        <v>38</v>
      </c>
      <c r="T29802" s="1" t="s">
        <v>39</v>
      </c>
      <c r="U29802">
        <v>3</v>
      </c>
      <c r="V29802" s="1" t="s">
        <v>12394</v>
      </c>
      <c r="W29802" s="1" t="s">
        <v>4853</v>
      </c>
      <c r="Z29802" s="1" t="s">
        <v>347</v>
      </c>
    </row>
    <row r="29803" spans="1:26" x14ac:dyDescent="0.35">
      <c r="A29803">
        <v>1</v>
      </c>
      <c r="B29803">
        <v>42</v>
      </c>
      <c r="C29803" s="1" t="s">
        <v>26</v>
      </c>
      <c r="D29803">
        <v>20201</v>
      </c>
      <c r="E29803" s="1" t="s">
        <v>4353</v>
      </c>
      <c r="F29803" s="1" t="s">
        <v>4354</v>
      </c>
      <c r="G29803">
        <v>24008084</v>
      </c>
      <c r="H29803" s="1" t="s">
        <v>49528</v>
      </c>
      <c r="I29803">
        <v>11508887411</v>
      </c>
      <c r="J29803" s="1" t="s">
        <v>49529</v>
      </c>
      <c r="K29803" s="1" t="s">
        <v>7498</v>
      </c>
      <c r="L29803" s="1" t="s">
        <v>657</v>
      </c>
      <c r="M29803" s="1" t="s">
        <v>13265</v>
      </c>
      <c r="N29803" s="1" t="s">
        <v>1331</v>
      </c>
      <c r="O29803" s="1" t="s">
        <v>49530</v>
      </c>
      <c r="P29803" s="1" t="s">
        <v>49531</v>
      </c>
      <c r="Q29803" s="2">
        <v>43754</v>
      </c>
      <c r="R29803" s="1" t="s">
        <v>63</v>
      </c>
      <c r="S29803" s="1" t="s">
        <v>38</v>
      </c>
      <c r="T29803" s="1" t="s">
        <v>39</v>
      </c>
      <c r="U29803">
        <v>3</v>
      </c>
      <c r="V29803" s="1" t="s">
        <v>12394</v>
      </c>
      <c r="W29803" s="1" t="s">
        <v>4853</v>
      </c>
      <c r="Z29803" s="1" t="s">
        <v>347</v>
      </c>
    </row>
    <row r="29804" spans="1:26" x14ac:dyDescent="0.35">
      <c r="A29804">
        <v>1</v>
      </c>
      <c r="B29804">
        <v>42</v>
      </c>
      <c r="C29804" s="1" t="s">
        <v>26</v>
      </c>
      <c r="D29804">
        <v>20201</v>
      </c>
      <c r="E29804" s="1" t="s">
        <v>4353</v>
      </c>
      <c r="F29804" s="1" t="s">
        <v>4354</v>
      </c>
      <c r="G29804">
        <v>24008078</v>
      </c>
      <c r="H29804" s="1" t="s">
        <v>43822</v>
      </c>
      <c r="I29804">
        <v>9669457432</v>
      </c>
      <c r="J29804" s="1" t="s">
        <v>43823</v>
      </c>
      <c r="K29804" s="1" t="s">
        <v>4018</v>
      </c>
      <c r="L29804" s="1" t="s">
        <v>4019</v>
      </c>
      <c r="M29804" s="1" t="s">
        <v>385</v>
      </c>
      <c r="N29804" s="1" t="s">
        <v>725</v>
      </c>
      <c r="O29804" s="1" t="s">
        <v>43824</v>
      </c>
      <c r="P29804" s="1" t="s">
        <v>43825</v>
      </c>
      <c r="Q29804" s="2">
        <v>43754</v>
      </c>
      <c r="R29804" s="1" t="s">
        <v>63</v>
      </c>
      <c r="S29804" s="1" t="s">
        <v>230</v>
      </c>
      <c r="T29804" s="1" t="s">
        <v>39</v>
      </c>
      <c r="U29804">
        <v>3</v>
      </c>
      <c r="V29804" s="1" t="s">
        <v>12394</v>
      </c>
      <c r="W29804" s="1" t="s">
        <v>4853</v>
      </c>
      <c r="Z29804" s="1" t="s">
        <v>347</v>
      </c>
    </row>
    <row r="29805" spans="1:26" x14ac:dyDescent="0.35">
      <c r="A29805">
        <v>1</v>
      </c>
      <c r="B29805">
        <v>42</v>
      </c>
      <c r="C29805" s="1" t="s">
        <v>26</v>
      </c>
      <c r="D29805">
        <v>20201</v>
      </c>
      <c r="E29805" s="1" t="s">
        <v>4353</v>
      </c>
      <c r="F29805" s="1" t="s">
        <v>4354</v>
      </c>
      <c r="G29805">
        <v>24008065</v>
      </c>
      <c r="H29805" s="1" t="s">
        <v>49532</v>
      </c>
      <c r="I29805">
        <v>15943809708</v>
      </c>
      <c r="J29805" s="1" t="s">
        <v>49533</v>
      </c>
      <c r="K29805" s="1" t="s">
        <v>1603</v>
      </c>
      <c r="L29805" s="1" t="s">
        <v>6940</v>
      </c>
      <c r="M29805" s="1" t="s">
        <v>1814</v>
      </c>
      <c r="N29805" s="1" t="s">
        <v>236</v>
      </c>
      <c r="O29805" s="1"/>
      <c r="P29805" s="1" t="s">
        <v>49534</v>
      </c>
      <c r="Q29805" s="2">
        <v>43754</v>
      </c>
      <c r="R29805" s="1" t="s">
        <v>63</v>
      </c>
      <c r="S29805" s="1" t="s">
        <v>38</v>
      </c>
      <c r="T29805" s="1" t="s">
        <v>39</v>
      </c>
      <c r="U29805">
        <v>3</v>
      </c>
      <c r="V29805" s="1" t="s">
        <v>12394</v>
      </c>
      <c r="W29805" s="1" t="s">
        <v>4853</v>
      </c>
      <c r="Z29805" s="1" t="s">
        <v>88</v>
      </c>
    </row>
    <row r="29806" spans="1:26" x14ac:dyDescent="0.35">
      <c r="A29806">
        <v>1</v>
      </c>
      <c r="B29806">
        <v>42</v>
      </c>
      <c r="C29806" s="1" t="s">
        <v>26</v>
      </c>
      <c r="D29806">
        <v>20201</v>
      </c>
      <c r="E29806" s="1" t="s">
        <v>4353</v>
      </c>
      <c r="F29806" s="1" t="s">
        <v>4354</v>
      </c>
      <c r="G29806">
        <v>24008049</v>
      </c>
      <c r="H29806" s="1" t="s">
        <v>7489</v>
      </c>
      <c r="I29806">
        <v>8484175421</v>
      </c>
      <c r="J29806" s="1" t="s">
        <v>7490</v>
      </c>
      <c r="K29806" s="1" t="s">
        <v>7491</v>
      </c>
      <c r="L29806" s="1" t="s">
        <v>7492</v>
      </c>
      <c r="M29806" s="1" t="s">
        <v>4000</v>
      </c>
      <c r="N29806" s="1" t="s">
        <v>725</v>
      </c>
      <c r="O29806" s="1" t="s">
        <v>7493</v>
      </c>
      <c r="P29806" s="1" t="s">
        <v>7494</v>
      </c>
      <c r="Q29806" s="2">
        <v>43754</v>
      </c>
      <c r="R29806" s="1" t="s">
        <v>63</v>
      </c>
      <c r="S29806" s="1" t="s">
        <v>38</v>
      </c>
      <c r="T29806" s="1" t="s">
        <v>39</v>
      </c>
      <c r="U29806">
        <v>3</v>
      </c>
      <c r="V29806" s="1" t="s">
        <v>12394</v>
      </c>
      <c r="W29806" s="1" t="s">
        <v>4853</v>
      </c>
      <c r="Z29806" s="1" t="s">
        <v>347</v>
      </c>
    </row>
    <row r="29807" spans="1:26" x14ac:dyDescent="0.35">
      <c r="A29807">
        <v>1</v>
      </c>
      <c r="B29807">
        <v>42</v>
      </c>
      <c r="C29807" s="1" t="s">
        <v>26</v>
      </c>
      <c r="D29807">
        <v>20201</v>
      </c>
      <c r="E29807" s="1" t="s">
        <v>4353</v>
      </c>
      <c r="F29807" s="1" t="s">
        <v>4354</v>
      </c>
      <c r="G29807">
        <v>24007995</v>
      </c>
      <c r="H29807" s="1" t="s">
        <v>9735</v>
      </c>
      <c r="I29807">
        <v>1160348235</v>
      </c>
      <c r="J29807" s="1" t="s">
        <v>9736</v>
      </c>
      <c r="K29807" s="1" t="s">
        <v>9737</v>
      </c>
      <c r="L29807" s="1" t="s">
        <v>9738</v>
      </c>
      <c r="M29807" s="1" t="s">
        <v>9589</v>
      </c>
      <c r="N29807" s="1" t="s">
        <v>622</v>
      </c>
      <c r="O29807" s="1"/>
      <c r="P29807" s="1" t="s">
        <v>9739</v>
      </c>
      <c r="Q29807" s="2">
        <v>43754</v>
      </c>
      <c r="R29807" s="1" t="s">
        <v>63</v>
      </c>
      <c r="S29807" s="1" t="s">
        <v>38</v>
      </c>
      <c r="T29807" s="1" t="s">
        <v>39</v>
      </c>
      <c r="U29807">
        <v>3</v>
      </c>
      <c r="V29807" s="1" t="s">
        <v>12394</v>
      </c>
      <c r="W29807" s="1" t="s">
        <v>4853</v>
      </c>
      <c r="Z29807" s="1" t="s">
        <v>88</v>
      </c>
    </row>
    <row r="29808" spans="1:26" x14ac:dyDescent="0.35">
      <c r="A29808">
        <v>1</v>
      </c>
      <c r="B29808">
        <v>42</v>
      </c>
      <c r="C29808" s="1" t="s">
        <v>26</v>
      </c>
      <c r="D29808">
        <v>20201</v>
      </c>
      <c r="E29808" s="1" t="s">
        <v>4353</v>
      </c>
      <c r="F29808" s="1" t="s">
        <v>4354</v>
      </c>
      <c r="G29808">
        <v>24007982</v>
      </c>
      <c r="H29808" s="1" t="s">
        <v>49045</v>
      </c>
      <c r="I29808">
        <v>10192958488</v>
      </c>
      <c r="J29808" s="1" t="s">
        <v>49046</v>
      </c>
      <c r="K29808" s="1" t="s">
        <v>5619</v>
      </c>
      <c r="L29808" s="1" t="s">
        <v>5620</v>
      </c>
      <c r="M29808" s="1" t="s">
        <v>4542</v>
      </c>
      <c r="N29808" s="1" t="s">
        <v>3457</v>
      </c>
      <c r="O29808" s="1" t="s">
        <v>49047</v>
      </c>
      <c r="P29808" s="1" t="s">
        <v>49048</v>
      </c>
      <c r="Q29808" s="2">
        <v>43754</v>
      </c>
      <c r="R29808" s="1" t="s">
        <v>63</v>
      </c>
      <c r="S29808" s="1" t="s">
        <v>5441</v>
      </c>
      <c r="T29808" s="1" t="s">
        <v>39</v>
      </c>
      <c r="U29808">
        <v>3</v>
      </c>
      <c r="V29808" s="1" t="s">
        <v>12394</v>
      </c>
      <c r="W29808" s="1" t="s">
        <v>4853</v>
      </c>
      <c r="Z29808" s="1" t="s">
        <v>347</v>
      </c>
    </row>
    <row r="29809" spans="1:26" x14ac:dyDescent="0.35">
      <c r="A29809">
        <v>1</v>
      </c>
      <c r="B29809">
        <v>42</v>
      </c>
      <c r="C29809" s="1" t="s">
        <v>26</v>
      </c>
      <c r="D29809">
        <v>20201</v>
      </c>
      <c r="E29809" s="1" t="s">
        <v>4353</v>
      </c>
      <c r="F29809" s="1" t="s">
        <v>4354</v>
      </c>
      <c r="G29809">
        <v>24007979</v>
      </c>
      <c r="H29809" s="1" t="s">
        <v>49049</v>
      </c>
      <c r="I29809">
        <v>13424177474</v>
      </c>
      <c r="J29809" s="1" t="s">
        <v>49050</v>
      </c>
      <c r="K29809" s="1" t="s">
        <v>9846</v>
      </c>
      <c r="L29809" s="1" t="s">
        <v>9847</v>
      </c>
      <c r="M29809" s="1" t="s">
        <v>4484</v>
      </c>
      <c r="N29809" s="1" t="s">
        <v>415</v>
      </c>
      <c r="O29809" s="1"/>
      <c r="P29809" s="1" t="s">
        <v>49051</v>
      </c>
      <c r="Q29809" s="2">
        <v>43754</v>
      </c>
      <c r="R29809" s="1" t="s">
        <v>63</v>
      </c>
      <c r="S29809" s="1" t="s">
        <v>38</v>
      </c>
      <c r="T29809" s="1" t="s">
        <v>39</v>
      </c>
      <c r="U29809">
        <v>3</v>
      </c>
      <c r="V29809" s="1" t="s">
        <v>12394</v>
      </c>
      <c r="W29809" s="1" t="s">
        <v>4853</v>
      </c>
      <c r="Z29809" s="1" t="s">
        <v>88</v>
      </c>
    </row>
    <row r="29810" spans="1:26" x14ac:dyDescent="0.35">
      <c r="A29810">
        <v>1</v>
      </c>
      <c r="B29810">
        <v>42</v>
      </c>
      <c r="C29810" s="1" t="s">
        <v>26</v>
      </c>
      <c r="D29810">
        <v>20201</v>
      </c>
      <c r="E29810" s="1" t="s">
        <v>4353</v>
      </c>
      <c r="F29810" s="1" t="s">
        <v>4354</v>
      </c>
      <c r="G29810">
        <v>24007973</v>
      </c>
      <c r="H29810" s="1" t="s">
        <v>49052</v>
      </c>
      <c r="I29810">
        <v>2368540032</v>
      </c>
      <c r="J29810" s="1" t="s">
        <v>49053</v>
      </c>
      <c r="K29810" s="1" t="s">
        <v>8482</v>
      </c>
      <c r="L29810" s="1" t="s">
        <v>49054</v>
      </c>
      <c r="M29810" s="1" t="s">
        <v>421</v>
      </c>
      <c r="N29810" s="1" t="s">
        <v>725</v>
      </c>
      <c r="O29810" s="1"/>
      <c r="P29810" s="1" t="s">
        <v>49055</v>
      </c>
      <c r="Q29810" s="2">
        <v>43754</v>
      </c>
      <c r="R29810" s="1" t="s">
        <v>63</v>
      </c>
      <c r="S29810" s="1" t="s">
        <v>38</v>
      </c>
      <c r="T29810" s="1" t="s">
        <v>39</v>
      </c>
      <c r="U29810">
        <v>3</v>
      </c>
      <c r="V29810" s="1" t="s">
        <v>12394</v>
      </c>
      <c r="W29810" s="1" t="s">
        <v>4853</v>
      </c>
      <c r="Z29810" s="1" t="s">
        <v>347</v>
      </c>
    </row>
    <row r="29811" spans="1:26" x14ac:dyDescent="0.35">
      <c r="A29811">
        <v>1</v>
      </c>
      <c r="B29811">
        <v>42</v>
      </c>
      <c r="C29811" s="1" t="s">
        <v>26</v>
      </c>
      <c r="D29811">
        <v>20201</v>
      </c>
      <c r="E29811" s="1" t="s">
        <v>4353</v>
      </c>
      <c r="F29811" s="1" t="s">
        <v>4354</v>
      </c>
      <c r="G29811">
        <v>24007959</v>
      </c>
      <c r="H29811" s="1" t="s">
        <v>49056</v>
      </c>
      <c r="I29811">
        <v>8110316409</v>
      </c>
      <c r="J29811" s="1" t="s">
        <v>49057</v>
      </c>
      <c r="K29811" s="1" t="s">
        <v>47865</v>
      </c>
      <c r="L29811" s="1" t="s">
        <v>49058</v>
      </c>
      <c r="M29811" s="1" t="s">
        <v>49059</v>
      </c>
      <c r="N29811" s="1" t="s">
        <v>236</v>
      </c>
      <c r="O29811" s="1"/>
      <c r="P29811" s="1" t="s">
        <v>49060</v>
      </c>
      <c r="Q29811" s="2">
        <v>43754</v>
      </c>
      <c r="R29811" s="1" t="s">
        <v>63</v>
      </c>
      <c r="S29811" s="1" t="s">
        <v>507</v>
      </c>
      <c r="T29811" s="1" t="s">
        <v>39</v>
      </c>
      <c r="U29811">
        <v>3</v>
      </c>
      <c r="V29811" s="1" t="s">
        <v>12394</v>
      </c>
      <c r="W29811" s="1" t="s">
        <v>4853</v>
      </c>
      <c r="Z29811" s="1" t="s">
        <v>88</v>
      </c>
    </row>
    <row r="29812" spans="1:26" x14ac:dyDescent="0.35">
      <c r="A29812">
        <v>1</v>
      </c>
      <c r="B29812">
        <v>42</v>
      </c>
      <c r="C29812" s="1" t="s">
        <v>26</v>
      </c>
      <c r="D29812">
        <v>20201</v>
      </c>
      <c r="E29812" s="1" t="s">
        <v>4353</v>
      </c>
      <c r="F29812" s="1" t="s">
        <v>4354</v>
      </c>
      <c r="G29812">
        <v>24007947</v>
      </c>
      <c r="H29812" s="1" t="s">
        <v>9740</v>
      </c>
      <c r="I29812">
        <v>10736949410</v>
      </c>
      <c r="J29812" s="1" t="s">
        <v>9741</v>
      </c>
      <c r="K29812" s="1" t="s">
        <v>9742</v>
      </c>
      <c r="L29812" s="1" t="s">
        <v>9743</v>
      </c>
      <c r="M29812" s="1" t="s">
        <v>2247</v>
      </c>
      <c r="N29812" s="1" t="s">
        <v>415</v>
      </c>
      <c r="O29812" s="1"/>
      <c r="P29812" s="1" t="s">
        <v>9744</v>
      </c>
      <c r="Q29812" s="2">
        <v>43754</v>
      </c>
      <c r="R29812" s="1" t="s">
        <v>63</v>
      </c>
      <c r="S29812" s="1" t="s">
        <v>38</v>
      </c>
      <c r="T29812" s="1" t="s">
        <v>39</v>
      </c>
      <c r="U29812">
        <v>3</v>
      </c>
      <c r="V29812" s="1" t="s">
        <v>12394</v>
      </c>
      <c r="W29812" s="1" t="s">
        <v>4853</v>
      </c>
      <c r="Z29812" s="1" t="s">
        <v>347</v>
      </c>
    </row>
    <row r="29813" spans="1:26" x14ac:dyDescent="0.35">
      <c r="A29813">
        <v>1</v>
      </c>
      <c r="B29813">
        <v>42</v>
      </c>
      <c r="C29813" s="1" t="s">
        <v>26</v>
      </c>
      <c r="D29813">
        <v>20201</v>
      </c>
      <c r="E29813" s="1" t="s">
        <v>4353</v>
      </c>
      <c r="F29813" s="1" t="s">
        <v>4354</v>
      </c>
      <c r="G29813">
        <v>24007930</v>
      </c>
      <c r="H29813" s="1" t="s">
        <v>49061</v>
      </c>
      <c r="I29813">
        <v>70709995423</v>
      </c>
      <c r="J29813" s="1" t="s">
        <v>49062</v>
      </c>
      <c r="K29813" s="1" t="s">
        <v>4652</v>
      </c>
      <c r="L29813" s="1" t="s">
        <v>4653</v>
      </c>
      <c r="M29813" s="1" t="s">
        <v>3023</v>
      </c>
      <c r="N29813" s="1" t="s">
        <v>236</v>
      </c>
      <c r="O29813" s="1" t="s">
        <v>49063</v>
      </c>
      <c r="P29813" s="1" t="s">
        <v>49064</v>
      </c>
      <c r="Q29813" s="2">
        <v>43754</v>
      </c>
      <c r="R29813" s="1" t="s">
        <v>63</v>
      </c>
      <c r="S29813" s="1" t="s">
        <v>38</v>
      </c>
      <c r="T29813" s="1" t="s">
        <v>39</v>
      </c>
      <c r="U29813">
        <v>3</v>
      </c>
      <c r="V29813" s="1" t="s">
        <v>12394</v>
      </c>
      <c r="W29813" s="1" t="s">
        <v>4853</v>
      </c>
      <c r="Z29813" s="1" t="s">
        <v>88</v>
      </c>
    </row>
    <row r="29814" spans="1:26" x14ac:dyDescent="0.35">
      <c r="A29814">
        <v>1</v>
      </c>
      <c r="B29814">
        <v>42</v>
      </c>
      <c r="C29814" s="1" t="s">
        <v>26</v>
      </c>
      <c r="D29814">
        <v>20201</v>
      </c>
      <c r="E29814" s="1" t="s">
        <v>4353</v>
      </c>
      <c r="F29814" s="1" t="s">
        <v>4354</v>
      </c>
      <c r="G29814">
        <v>24007925</v>
      </c>
      <c r="H29814" s="1" t="s">
        <v>49065</v>
      </c>
      <c r="I29814">
        <v>10256372403</v>
      </c>
      <c r="J29814" s="1" t="s">
        <v>49066</v>
      </c>
      <c r="K29814" s="1" t="s">
        <v>5011</v>
      </c>
      <c r="L29814" s="1" t="s">
        <v>5012</v>
      </c>
      <c r="M29814" s="1" t="s">
        <v>5185</v>
      </c>
      <c r="N29814" s="1" t="s">
        <v>493</v>
      </c>
      <c r="O29814" s="1"/>
      <c r="P29814" s="1" t="s">
        <v>49067</v>
      </c>
      <c r="Q29814" s="2">
        <v>43754</v>
      </c>
      <c r="R29814" s="1" t="s">
        <v>63</v>
      </c>
      <c r="S29814" s="1" t="s">
        <v>230</v>
      </c>
      <c r="T29814" s="1" t="s">
        <v>39</v>
      </c>
      <c r="U29814">
        <v>3</v>
      </c>
      <c r="V29814" s="1" t="s">
        <v>12394</v>
      </c>
      <c r="W29814" s="1" t="s">
        <v>4853</v>
      </c>
      <c r="Z29814" s="1" t="s">
        <v>347</v>
      </c>
    </row>
    <row r="29815" spans="1:26" x14ac:dyDescent="0.35">
      <c r="A29815">
        <v>1</v>
      </c>
      <c r="B29815">
        <v>42</v>
      </c>
      <c r="C29815" s="1" t="s">
        <v>26</v>
      </c>
      <c r="D29815">
        <v>20201</v>
      </c>
      <c r="E29815" s="1" t="s">
        <v>4353</v>
      </c>
      <c r="F29815" s="1" t="s">
        <v>4354</v>
      </c>
      <c r="G29815">
        <v>24007919</v>
      </c>
      <c r="H29815" s="1" t="s">
        <v>49068</v>
      </c>
      <c r="I29815">
        <v>71328032477</v>
      </c>
      <c r="J29815" s="1" t="s">
        <v>49069</v>
      </c>
      <c r="K29815" s="1" t="s">
        <v>6730</v>
      </c>
      <c r="L29815" s="1" t="s">
        <v>6731</v>
      </c>
      <c r="M29815" s="1" t="s">
        <v>8190</v>
      </c>
      <c r="N29815" s="1" t="s">
        <v>415</v>
      </c>
      <c r="O29815" s="1"/>
      <c r="P29815" s="1" t="s">
        <v>49070</v>
      </c>
      <c r="Q29815" s="2">
        <v>43754</v>
      </c>
      <c r="R29815" s="1" t="s">
        <v>63</v>
      </c>
      <c r="S29815" s="1" t="s">
        <v>38</v>
      </c>
      <c r="T29815" s="1" t="s">
        <v>39</v>
      </c>
      <c r="U29815">
        <v>3</v>
      </c>
      <c r="V29815" s="1" t="s">
        <v>12394</v>
      </c>
      <c r="W29815" s="1" t="s">
        <v>4853</v>
      </c>
      <c r="Z29815" s="1" t="s">
        <v>347</v>
      </c>
    </row>
    <row r="29816" spans="1:26" x14ac:dyDescent="0.35">
      <c r="A29816">
        <v>1</v>
      </c>
      <c r="B29816">
        <v>42</v>
      </c>
      <c r="C29816" s="1" t="s">
        <v>26</v>
      </c>
      <c r="D29816">
        <v>20201</v>
      </c>
      <c r="E29816" s="1" t="s">
        <v>4353</v>
      </c>
      <c r="F29816" s="1" t="s">
        <v>4354</v>
      </c>
      <c r="G29816">
        <v>24007905</v>
      </c>
      <c r="H29816" s="1" t="s">
        <v>49075</v>
      </c>
      <c r="I29816">
        <v>11069559431</v>
      </c>
      <c r="J29816" s="1" t="s">
        <v>49076</v>
      </c>
      <c r="K29816" s="1" t="s">
        <v>1556</v>
      </c>
      <c r="L29816" s="1" t="s">
        <v>5751</v>
      </c>
      <c r="M29816" s="1" t="s">
        <v>3186</v>
      </c>
      <c r="N29816" s="1" t="s">
        <v>415</v>
      </c>
      <c r="O29816" s="1"/>
      <c r="P29816" s="1" t="s">
        <v>49077</v>
      </c>
      <c r="Q29816" s="2">
        <v>43754</v>
      </c>
      <c r="R29816" s="1" t="s">
        <v>63</v>
      </c>
      <c r="S29816" s="1" t="s">
        <v>38</v>
      </c>
      <c r="T29816" s="1" t="s">
        <v>39</v>
      </c>
      <c r="U29816">
        <v>3</v>
      </c>
      <c r="V29816" s="1" t="s">
        <v>12394</v>
      </c>
      <c r="W29816" s="1" t="s">
        <v>4853</v>
      </c>
      <c r="Z29816" s="1" t="s">
        <v>347</v>
      </c>
    </row>
    <row r="29817" spans="1:26" x14ac:dyDescent="0.35">
      <c r="A29817">
        <v>1</v>
      </c>
      <c r="B29817">
        <v>42</v>
      </c>
      <c r="C29817" s="1" t="s">
        <v>26</v>
      </c>
      <c r="D29817">
        <v>20201</v>
      </c>
      <c r="E29817" s="1" t="s">
        <v>4353</v>
      </c>
      <c r="F29817" s="1" t="s">
        <v>4354</v>
      </c>
      <c r="G29817">
        <v>24007869</v>
      </c>
      <c r="H29817" s="1" t="s">
        <v>49078</v>
      </c>
      <c r="I29817">
        <v>3706487497</v>
      </c>
      <c r="J29817" s="1" t="s">
        <v>49079</v>
      </c>
      <c r="K29817" s="1" t="s">
        <v>4375</v>
      </c>
      <c r="L29817" s="1" t="s">
        <v>4376</v>
      </c>
      <c r="M29817" s="1" t="s">
        <v>45486</v>
      </c>
      <c r="N29817" s="1" t="s">
        <v>725</v>
      </c>
      <c r="O29817" s="1" t="s">
        <v>49080</v>
      </c>
      <c r="P29817" s="1" t="s">
        <v>49081</v>
      </c>
      <c r="Q29817" s="2">
        <v>43754</v>
      </c>
      <c r="R29817" s="1" t="s">
        <v>63</v>
      </c>
      <c r="S29817" s="1" t="s">
        <v>38</v>
      </c>
      <c r="T29817" s="1" t="s">
        <v>39</v>
      </c>
      <c r="U29817">
        <v>3</v>
      </c>
      <c r="V29817" s="1" t="s">
        <v>12394</v>
      </c>
      <c r="W29817" s="1" t="s">
        <v>4853</v>
      </c>
      <c r="Z29817" s="1" t="s">
        <v>347</v>
      </c>
    </row>
    <row r="29818" spans="1:26" x14ac:dyDescent="0.35">
      <c r="A29818">
        <v>1</v>
      </c>
      <c r="B29818">
        <v>42</v>
      </c>
      <c r="C29818" s="1" t="s">
        <v>26</v>
      </c>
      <c r="D29818">
        <v>20201</v>
      </c>
      <c r="E29818" s="1" t="s">
        <v>4353</v>
      </c>
      <c r="F29818" s="1" t="s">
        <v>4354</v>
      </c>
      <c r="G29818">
        <v>24007851</v>
      </c>
      <c r="H29818" s="1" t="s">
        <v>49082</v>
      </c>
      <c r="I29818">
        <v>70184346452</v>
      </c>
      <c r="J29818" s="1" t="s">
        <v>49083</v>
      </c>
      <c r="K29818" s="1" t="s">
        <v>5137</v>
      </c>
      <c r="L29818" s="1" t="s">
        <v>5138</v>
      </c>
      <c r="M29818" s="1" t="s">
        <v>49084</v>
      </c>
      <c r="N29818" s="1" t="s">
        <v>236</v>
      </c>
      <c r="O29818" s="1" t="s">
        <v>49085</v>
      </c>
      <c r="P29818" s="1" t="s">
        <v>49086</v>
      </c>
      <c r="Q29818" s="2">
        <v>43754</v>
      </c>
      <c r="R29818" s="1" t="s">
        <v>63</v>
      </c>
      <c r="S29818" s="1" t="s">
        <v>230</v>
      </c>
      <c r="T29818" s="1" t="s">
        <v>39</v>
      </c>
      <c r="U29818">
        <v>3</v>
      </c>
      <c r="V29818" s="1" t="s">
        <v>12394</v>
      </c>
      <c r="W29818" s="1" t="s">
        <v>4853</v>
      </c>
      <c r="Z29818" s="1" t="s">
        <v>88</v>
      </c>
    </row>
    <row r="29819" spans="1:26" x14ac:dyDescent="0.35">
      <c r="A29819">
        <v>1</v>
      </c>
      <c r="B29819">
        <v>42</v>
      </c>
      <c r="C29819" s="1" t="s">
        <v>26</v>
      </c>
      <c r="D29819">
        <v>20201</v>
      </c>
      <c r="E29819" s="1" t="s">
        <v>4353</v>
      </c>
      <c r="F29819" s="1" t="s">
        <v>4354</v>
      </c>
      <c r="G29819">
        <v>24007850</v>
      </c>
      <c r="H29819" s="1" t="s">
        <v>49087</v>
      </c>
      <c r="I29819">
        <v>70787440477</v>
      </c>
      <c r="J29819" s="1" t="s">
        <v>49088</v>
      </c>
      <c r="K29819" s="1" t="s">
        <v>49089</v>
      </c>
      <c r="L29819" s="1" t="s">
        <v>49090</v>
      </c>
      <c r="M29819" s="1" t="s">
        <v>8539</v>
      </c>
      <c r="N29819" s="1" t="s">
        <v>415</v>
      </c>
      <c r="O29819" s="1"/>
      <c r="P29819" s="1" t="s">
        <v>49091</v>
      </c>
      <c r="Q29819" s="2">
        <v>43754</v>
      </c>
      <c r="R29819" s="1" t="s">
        <v>63</v>
      </c>
      <c r="S29819" s="1"/>
      <c r="T29819" s="1" t="s">
        <v>39</v>
      </c>
      <c r="U29819">
        <v>3</v>
      </c>
      <c r="V29819" s="1" t="s">
        <v>12394</v>
      </c>
      <c r="W29819" s="1" t="s">
        <v>4853</v>
      </c>
      <c r="Z29819" s="1" t="s">
        <v>347</v>
      </c>
    </row>
    <row r="29820" spans="1:26" x14ac:dyDescent="0.35">
      <c r="A29820">
        <v>1</v>
      </c>
      <c r="B29820">
        <v>42</v>
      </c>
      <c r="C29820" s="1" t="s">
        <v>26</v>
      </c>
      <c r="D29820">
        <v>20201</v>
      </c>
      <c r="E29820" s="1" t="s">
        <v>4353</v>
      </c>
      <c r="F29820" s="1" t="s">
        <v>4354</v>
      </c>
      <c r="G29820">
        <v>24007849</v>
      </c>
      <c r="H29820" s="1" t="s">
        <v>21464</v>
      </c>
      <c r="I29820">
        <v>12288042494</v>
      </c>
      <c r="J29820" s="1" t="s">
        <v>21465</v>
      </c>
      <c r="K29820" s="1" t="s">
        <v>9361</v>
      </c>
      <c r="L29820" s="1" t="s">
        <v>9362</v>
      </c>
      <c r="M29820" s="1" t="s">
        <v>21466</v>
      </c>
      <c r="N29820" s="1" t="s">
        <v>1331</v>
      </c>
      <c r="O29820" s="1" t="s">
        <v>21467</v>
      </c>
      <c r="P29820" s="1" t="s">
        <v>21468</v>
      </c>
      <c r="Q29820" s="2">
        <v>43847</v>
      </c>
      <c r="R29820" s="1" t="s">
        <v>63</v>
      </c>
      <c r="S29820" s="1" t="s">
        <v>38</v>
      </c>
      <c r="T29820" s="1" t="s">
        <v>39</v>
      </c>
      <c r="U29820">
        <v>1</v>
      </c>
      <c r="V29820" s="1" t="s">
        <v>12394</v>
      </c>
      <c r="W29820" s="1" t="s">
        <v>8971</v>
      </c>
      <c r="Z29820" s="1" t="s">
        <v>347</v>
      </c>
    </row>
    <row r="29821" spans="1:26" x14ac:dyDescent="0.35">
      <c r="A29821">
        <v>1</v>
      </c>
      <c r="B29821">
        <v>42</v>
      </c>
      <c r="C29821" s="1" t="s">
        <v>26</v>
      </c>
      <c r="D29821">
        <v>20201</v>
      </c>
      <c r="E29821" s="1" t="s">
        <v>4353</v>
      </c>
      <c r="F29821" s="1" t="s">
        <v>4354</v>
      </c>
      <c r="G29821">
        <v>24007831</v>
      </c>
      <c r="H29821" s="1" t="s">
        <v>8951</v>
      </c>
      <c r="I29821">
        <v>8837111410</v>
      </c>
      <c r="J29821" s="1" t="s">
        <v>8952</v>
      </c>
      <c r="K29821" s="1" t="s">
        <v>1848</v>
      </c>
      <c r="L29821" s="1" t="s">
        <v>1988</v>
      </c>
      <c r="M29821" s="1" t="s">
        <v>3853</v>
      </c>
      <c r="N29821" s="1" t="s">
        <v>454</v>
      </c>
      <c r="O29821" s="1" t="s">
        <v>8953</v>
      </c>
      <c r="P29821" s="1" t="s">
        <v>8954</v>
      </c>
      <c r="Q29821" s="2">
        <v>43754</v>
      </c>
      <c r="R29821" s="1" t="s">
        <v>63</v>
      </c>
      <c r="S29821" s="1" t="s">
        <v>230</v>
      </c>
      <c r="T29821" s="1" t="s">
        <v>39</v>
      </c>
      <c r="U29821">
        <v>3</v>
      </c>
      <c r="V29821" s="1" t="s">
        <v>12394</v>
      </c>
      <c r="W29821" s="1" t="s">
        <v>4853</v>
      </c>
      <c r="Z29821" s="1" t="s">
        <v>347</v>
      </c>
    </row>
    <row r="29822" spans="1:26" x14ac:dyDescent="0.35">
      <c r="A29822">
        <v>1</v>
      </c>
      <c r="B29822">
        <v>42</v>
      </c>
      <c r="C29822" s="1" t="s">
        <v>26</v>
      </c>
      <c r="D29822">
        <v>20201</v>
      </c>
      <c r="E29822" s="1" t="s">
        <v>4353</v>
      </c>
      <c r="F29822" s="1" t="s">
        <v>4354</v>
      </c>
      <c r="G29822">
        <v>24007821</v>
      </c>
      <c r="H29822" s="1" t="s">
        <v>49092</v>
      </c>
      <c r="I29822">
        <v>10846592479</v>
      </c>
      <c r="J29822" s="1" t="s">
        <v>49093</v>
      </c>
      <c r="K29822" s="1" t="s">
        <v>49094</v>
      </c>
      <c r="L29822" s="1" t="s">
        <v>49095</v>
      </c>
      <c r="M29822" s="1" t="s">
        <v>49096</v>
      </c>
      <c r="N29822" s="1" t="s">
        <v>753</v>
      </c>
      <c r="O29822" s="1" t="s">
        <v>49097</v>
      </c>
      <c r="P29822" s="1" t="s">
        <v>49098</v>
      </c>
      <c r="Q29822" s="2">
        <v>43754</v>
      </c>
      <c r="R29822" s="1" t="s">
        <v>63</v>
      </c>
      <c r="S29822" s="1" t="s">
        <v>38</v>
      </c>
      <c r="T29822" s="1" t="s">
        <v>39</v>
      </c>
      <c r="U29822">
        <v>3</v>
      </c>
      <c r="V29822" s="1" t="s">
        <v>12394</v>
      </c>
      <c r="W29822" s="1" t="s">
        <v>4853</v>
      </c>
      <c r="Z29822" s="1" t="s">
        <v>49099</v>
      </c>
    </row>
    <row r="29823" spans="1:26" x14ac:dyDescent="0.35">
      <c r="A29823">
        <v>1</v>
      </c>
      <c r="B29823">
        <v>42</v>
      </c>
      <c r="C29823" s="1" t="s">
        <v>26</v>
      </c>
      <c r="D29823">
        <v>20201</v>
      </c>
      <c r="E29823" s="1" t="s">
        <v>4353</v>
      </c>
      <c r="F29823" s="1" t="s">
        <v>4354</v>
      </c>
      <c r="G29823">
        <v>24007815</v>
      </c>
      <c r="H29823" s="1" t="s">
        <v>8955</v>
      </c>
      <c r="I29823">
        <v>12039623477</v>
      </c>
      <c r="J29823" s="1" t="s">
        <v>8956</v>
      </c>
      <c r="K29823" s="1" t="s">
        <v>8957</v>
      </c>
      <c r="L29823" s="1" t="s">
        <v>8958</v>
      </c>
      <c r="M29823" s="1" t="s">
        <v>5122</v>
      </c>
      <c r="N29823" s="1" t="s">
        <v>2959</v>
      </c>
      <c r="O29823" s="1" t="s">
        <v>8959</v>
      </c>
      <c r="P29823" s="1" t="s">
        <v>8960</v>
      </c>
      <c r="Q29823" s="2">
        <v>43754</v>
      </c>
      <c r="R29823" s="1" t="s">
        <v>63</v>
      </c>
      <c r="S29823" s="1"/>
      <c r="T29823" s="1" t="s">
        <v>39</v>
      </c>
      <c r="U29823">
        <v>3</v>
      </c>
      <c r="V29823" s="1" t="s">
        <v>12394</v>
      </c>
      <c r="W29823" s="1" t="s">
        <v>4853</v>
      </c>
      <c r="Z29823" s="1" t="s">
        <v>647</v>
      </c>
    </row>
    <row r="29824" spans="1:26" x14ac:dyDescent="0.35">
      <c r="A29824">
        <v>1</v>
      </c>
      <c r="B29824">
        <v>42</v>
      </c>
      <c r="C29824" s="1" t="s">
        <v>26</v>
      </c>
      <c r="D29824">
        <v>20201</v>
      </c>
      <c r="E29824" s="1" t="s">
        <v>4353</v>
      </c>
      <c r="F29824" s="1" t="s">
        <v>4354</v>
      </c>
      <c r="G29824">
        <v>24007803</v>
      </c>
      <c r="H29824" s="1" t="s">
        <v>49100</v>
      </c>
      <c r="I29824">
        <v>12140315448</v>
      </c>
      <c r="J29824" s="1" t="s">
        <v>49101</v>
      </c>
      <c r="K29824" s="1" t="s">
        <v>763</v>
      </c>
      <c r="L29824" s="1" t="s">
        <v>4719</v>
      </c>
      <c r="M29824" s="1" t="s">
        <v>5865</v>
      </c>
      <c r="N29824" s="1" t="s">
        <v>454</v>
      </c>
      <c r="O29824" s="1" t="s">
        <v>49102</v>
      </c>
      <c r="P29824" s="1" t="s">
        <v>49103</v>
      </c>
      <c r="Q29824" s="2">
        <v>43754</v>
      </c>
      <c r="R29824" s="1" t="s">
        <v>63</v>
      </c>
      <c r="S29824" s="1" t="s">
        <v>38</v>
      </c>
      <c r="T29824" s="1" t="s">
        <v>39</v>
      </c>
      <c r="U29824">
        <v>3</v>
      </c>
      <c r="V29824" s="1" t="s">
        <v>12394</v>
      </c>
      <c r="W29824" s="1" t="s">
        <v>4853</v>
      </c>
      <c r="Z29824" s="1" t="s">
        <v>347</v>
      </c>
    </row>
    <row r="29825" spans="1:26" x14ac:dyDescent="0.35">
      <c r="A29825">
        <v>1</v>
      </c>
      <c r="B29825">
        <v>42</v>
      </c>
      <c r="C29825" s="1" t="s">
        <v>26</v>
      </c>
      <c r="D29825">
        <v>20201</v>
      </c>
      <c r="E29825" s="1" t="s">
        <v>4353</v>
      </c>
      <c r="F29825" s="1" t="s">
        <v>4354</v>
      </c>
      <c r="G29825">
        <v>24007799</v>
      </c>
      <c r="H29825" s="1" t="s">
        <v>49104</v>
      </c>
      <c r="I29825">
        <v>14661920465</v>
      </c>
      <c r="J29825" s="1" t="s">
        <v>49105</v>
      </c>
      <c r="K29825" s="1" t="s">
        <v>15927</v>
      </c>
      <c r="L29825" s="1" t="s">
        <v>49106</v>
      </c>
      <c r="M29825" s="1" t="s">
        <v>3330</v>
      </c>
      <c r="N29825" s="1" t="s">
        <v>37078</v>
      </c>
      <c r="O29825" s="1"/>
      <c r="P29825" s="1" t="s">
        <v>49107</v>
      </c>
      <c r="Q29825" s="2">
        <v>43754</v>
      </c>
      <c r="R29825" s="1" t="s">
        <v>63</v>
      </c>
      <c r="S29825" s="1" t="s">
        <v>507</v>
      </c>
      <c r="T29825" s="1" t="s">
        <v>39</v>
      </c>
      <c r="U29825">
        <v>3</v>
      </c>
      <c r="V29825" s="1" t="s">
        <v>12394</v>
      </c>
      <c r="W29825" s="1" t="s">
        <v>4853</v>
      </c>
      <c r="Z29825" s="1" t="s">
        <v>42</v>
      </c>
    </row>
    <row r="29826" spans="1:26" x14ac:dyDescent="0.35">
      <c r="A29826">
        <v>1</v>
      </c>
      <c r="B29826">
        <v>42</v>
      </c>
      <c r="C29826" s="1" t="s">
        <v>26</v>
      </c>
      <c r="D29826">
        <v>20201</v>
      </c>
      <c r="E29826" s="1" t="s">
        <v>4353</v>
      </c>
      <c r="F29826" s="1" t="s">
        <v>4354</v>
      </c>
      <c r="G29826">
        <v>24007786</v>
      </c>
      <c r="H29826" s="1" t="s">
        <v>49108</v>
      </c>
      <c r="I29826">
        <v>70418880450</v>
      </c>
      <c r="J29826" s="1" t="s">
        <v>49109</v>
      </c>
      <c r="K29826" s="1" t="s">
        <v>1773</v>
      </c>
      <c r="L29826" s="1" t="s">
        <v>5020</v>
      </c>
      <c r="M29826" s="1" t="s">
        <v>5833</v>
      </c>
      <c r="N29826" s="1" t="s">
        <v>415</v>
      </c>
      <c r="O29826" s="1"/>
      <c r="P29826" s="1" t="s">
        <v>49110</v>
      </c>
      <c r="Q29826" s="2">
        <v>43754</v>
      </c>
      <c r="R29826" s="1" t="s">
        <v>63</v>
      </c>
      <c r="S29826" s="1" t="s">
        <v>38</v>
      </c>
      <c r="T29826" s="1" t="s">
        <v>39</v>
      </c>
      <c r="U29826">
        <v>3</v>
      </c>
      <c r="V29826" s="1" t="s">
        <v>12394</v>
      </c>
      <c r="W29826" s="1" t="s">
        <v>4853</v>
      </c>
      <c r="Z29826" s="1" t="s">
        <v>347</v>
      </c>
    </row>
    <row r="29827" spans="1:26" x14ac:dyDescent="0.35">
      <c r="A29827">
        <v>1</v>
      </c>
      <c r="B29827">
        <v>42</v>
      </c>
      <c r="C29827" s="1" t="s">
        <v>26</v>
      </c>
      <c r="D29827">
        <v>20201</v>
      </c>
      <c r="E29827" s="1" t="s">
        <v>4353</v>
      </c>
      <c r="F29827" s="1" t="s">
        <v>4354</v>
      </c>
      <c r="G29827">
        <v>24007782</v>
      </c>
      <c r="H29827" s="1" t="s">
        <v>43826</v>
      </c>
      <c r="I29827">
        <v>7222484400</v>
      </c>
      <c r="J29827" s="1" t="s">
        <v>43827</v>
      </c>
      <c r="K29827" s="1" t="s">
        <v>5177</v>
      </c>
      <c r="L29827" s="1" t="s">
        <v>9611</v>
      </c>
      <c r="M29827" s="1" t="s">
        <v>7474</v>
      </c>
      <c r="N29827" s="1" t="s">
        <v>851</v>
      </c>
      <c r="O29827" s="1"/>
      <c r="P29827" s="1" t="s">
        <v>43828</v>
      </c>
      <c r="Q29827" s="2">
        <v>43754</v>
      </c>
      <c r="R29827" s="1" t="s">
        <v>63</v>
      </c>
      <c r="S29827" s="1" t="s">
        <v>1792</v>
      </c>
      <c r="T29827" s="1" t="s">
        <v>39</v>
      </c>
      <c r="U29827">
        <v>3</v>
      </c>
      <c r="V29827" s="1" t="s">
        <v>12394</v>
      </c>
      <c r="W29827" s="1" t="s">
        <v>4853</v>
      </c>
      <c r="Z29827" s="1" t="s">
        <v>347</v>
      </c>
    </row>
    <row r="29828" spans="1:26" x14ac:dyDescent="0.35">
      <c r="A29828">
        <v>1</v>
      </c>
      <c r="B29828">
        <v>42</v>
      </c>
      <c r="C29828" s="1" t="s">
        <v>26</v>
      </c>
      <c r="D29828">
        <v>20201</v>
      </c>
      <c r="E29828" s="1" t="s">
        <v>4353</v>
      </c>
      <c r="F29828" s="1" t="s">
        <v>4354</v>
      </c>
      <c r="G29828">
        <v>24007765</v>
      </c>
      <c r="H29828" s="1" t="s">
        <v>49111</v>
      </c>
      <c r="I29828">
        <v>12935561490</v>
      </c>
      <c r="J29828" s="1" t="s">
        <v>49112</v>
      </c>
      <c r="K29828" s="1" t="s">
        <v>6879</v>
      </c>
      <c r="L29828" s="1" t="s">
        <v>6880</v>
      </c>
      <c r="M29828" s="1" t="s">
        <v>1735</v>
      </c>
      <c r="N29828" s="1" t="s">
        <v>236</v>
      </c>
      <c r="O29828" s="1" t="s">
        <v>49113</v>
      </c>
      <c r="P29828" s="1" t="s">
        <v>49114</v>
      </c>
      <c r="Q29828" s="2">
        <v>43754</v>
      </c>
      <c r="R29828" s="1" t="s">
        <v>63</v>
      </c>
      <c r="S29828" s="1" t="s">
        <v>230</v>
      </c>
      <c r="T29828" s="1" t="s">
        <v>39</v>
      </c>
      <c r="U29828">
        <v>3</v>
      </c>
      <c r="V29828" s="1" t="s">
        <v>12394</v>
      </c>
      <c r="W29828" s="1" t="s">
        <v>4853</v>
      </c>
      <c r="Z29828" s="1" t="s">
        <v>88</v>
      </c>
    </row>
    <row r="29829" spans="1:26" x14ac:dyDescent="0.35">
      <c r="A29829">
        <v>1</v>
      </c>
      <c r="B29829">
        <v>42</v>
      </c>
      <c r="C29829" s="1" t="s">
        <v>26</v>
      </c>
      <c r="D29829">
        <v>20201</v>
      </c>
      <c r="E29829" s="1" t="s">
        <v>4353</v>
      </c>
      <c r="F29829" s="1" t="s">
        <v>4354</v>
      </c>
      <c r="G29829">
        <v>24007754</v>
      </c>
      <c r="H29829" s="1" t="s">
        <v>49115</v>
      </c>
      <c r="I29829">
        <v>70832882402</v>
      </c>
      <c r="J29829" s="1" t="s">
        <v>49116</v>
      </c>
      <c r="K29829" s="1" t="s">
        <v>426</v>
      </c>
      <c r="L29829" s="1" t="s">
        <v>40780</v>
      </c>
      <c r="M29829" s="1" t="s">
        <v>16812</v>
      </c>
      <c r="N29829" s="1" t="s">
        <v>236</v>
      </c>
      <c r="O29829" s="1" t="s">
        <v>49117</v>
      </c>
      <c r="P29829" s="1" t="s">
        <v>49118</v>
      </c>
      <c r="Q29829" s="2">
        <v>43754</v>
      </c>
      <c r="R29829" s="1" t="s">
        <v>63</v>
      </c>
      <c r="S29829" s="1" t="s">
        <v>507</v>
      </c>
      <c r="T29829" s="1" t="s">
        <v>39</v>
      </c>
      <c r="U29829">
        <v>3</v>
      </c>
      <c r="V29829" s="1" t="s">
        <v>12394</v>
      </c>
      <c r="W29829" s="1" t="s">
        <v>4853</v>
      </c>
      <c r="Z29829" s="1" t="s">
        <v>88</v>
      </c>
    </row>
    <row r="29830" spans="1:26" x14ac:dyDescent="0.35">
      <c r="A29830">
        <v>1</v>
      </c>
      <c r="B29830">
        <v>42</v>
      </c>
      <c r="C29830" s="1" t="s">
        <v>26</v>
      </c>
      <c r="D29830">
        <v>20201</v>
      </c>
      <c r="E29830" s="1" t="s">
        <v>4353</v>
      </c>
      <c r="F29830" s="1" t="s">
        <v>4354</v>
      </c>
      <c r="G29830">
        <v>24007753</v>
      </c>
      <c r="H29830" s="1" t="s">
        <v>49119</v>
      </c>
      <c r="I29830">
        <v>71136990496</v>
      </c>
      <c r="J29830" s="1" t="s">
        <v>49120</v>
      </c>
      <c r="K29830" s="1" t="s">
        <v>9943</v>
      </c>
      <c r="L29830" s="1" t="s">
        <v>49121</v>
      </c>
      <c r="M29830" s="1" t="s">
        <v>4204</v>
      </c>
      <c r="N29830" s="1" t="s">
        <v>493</v>
      </c>
      <c r="O29830" s="1" t="s">
        <v>49122</v>
      </c>
      <c r="P29830" s="1" t="s">
        <v>49123</v>
      </c>
      <c r="Q29830" s="2">
        <v>43754</v>
      </c>
      <c r="R29830" s="1" t="s">
        <v>63</v>
      </c>
      <c r="S29830" s="1" t="s">
        <v>507</v>
      </c>
      <c r="T29830" s="1" t="s">
        <v>39</v>
      </c>
      <c r="U29830">
        <v>3</v>
      </c>
      <c r="V29830" s="1" t="s">
        <v>12394</v>
      </c>
      <c r="W29830" s="1" t="s">
        <v>4853</v>
      </c>
      <c r="Z29830" s="1" t="s">
        <v>347</v>
      </c>
    </row>
    <row r="29831" spans="1:26" x14ac:dyDescent="0.35">
      <c r="A29831">
        <v>1</v>
      </c>
      <c r="B29831">
        <v>42</v>
      </c>
      <c r="C29831" s="1" t="s">
        <v>26</v>
      </c>
      <c r="D29831">
        <v>20201</v>
      </c>
      <c r="E29831" s="1" t="s">
        <v>4353</v>
      </c>
      <c r="F29831" s="1" t="s">
        <v>4354</v>
      </c>
      <c r="G29831">
        <v>24007748</v>
      </c>
      <c r="H29831" s="1" t="s">
        <v>49124</v>
      </c>
      <c r="I29831">
        <v>6684375457</v>
      </c>
      <c r="J29831" s="1" t="s">
        <v>49125</v>
      </c>
      <c r="K29831" s="1" t="s">
        <v>49126</v>
      </c>
      <c r="L29831" s="1" t="s">
        <v>49127</v>
      </c>
      <c r="M29831" s="1" t="s">
        <v>23339</v>
      </c>
      <c r="N29831" s="1" t="s">
        <v>49128</v>
      </c>
      <c r="O29831" s="1"/>
      <c r="P29831" s="1" t="s">
        <v>49129</v>
      </c>
      <c r="Q29831" s="2">
        <v>43754</v>
      </c>
      <c r="R29831" s="1" t="s">
        <v>63</v>
      </c>
      <c r="S29831" s="1" t="s">
        <v>38</v>
      </c>
      <c r="T29831" s="1" t="s">
        <v>39</v>
      </c>
      <c r="U29831">
        <v>3</v>
      </c>
      <c r="V29831" s="1" t="s">
        <v>12394</v>
      </c>
      <c r="W29831" s="1" t="s">
        <v>4853</v>
      </c>
      <c r="Z29831" s="1" t="s">
        <v>49130</v>
      </c>
    </row>
    <row r="29832" spans="1:26" x14ac:dyDescent="0.35">
      <c r="A29832">
        <v>1</v>
      </c>
      <c r="B29832">
        <v>42</v>
      </c>
      <c r="C29832" s="1" t="s">
        <v>26</v>
      </c>
      <c r="D29832">
        <v>20201</v>
      </c>
      <c r="E29832" s="1" t="s">
        <v>4353</v>
      </c>
      <c r="F29832" s="1" t="s">
        <v>4354</v>
      </c>
      <c r="G29832">
        <v>24007708</v>
      </c>
      <c r="H29832" s="1" t="s">
        <v>40405</v>
      </c>
      <c r="I29832">
        <v>5486311400</v>
      </c>
      <c r="J29832" s="1" t="s">
        <v>40406</v>
      </c>
      <c r="K29832" s="1" t="s">
        <v>21995</v>
      </c>
      <c r="L29832" s="1" t="s">
        <v>5595</v>
      </c>
      <c r="M29832" s="1" t="s">
        <v>40407</v>
      </c>
      <c r="N29832" s="1" t="s">
        <v>622</v>
      </c>
      <c r="O29832" s="1"/>
      <c r="P29832" s="1" t="s">
        <v>40408</v>
      </c>
      <c r="Q29832" s="2">
        <v>43754</v>
      </c>
      <c r="R29832" s="1" t="s">
        <v>63</v>
      </c>
      <c r="S29832" s="1" t="s">
        <v>38</v>
      </c>
      <c r="T29832" s="1" t="s">
        <v>39</v>
      </c>
      <c r="U29832">
        <v>3</v>
      </c>
      <c r="V29832" s="1" t="s">
        <v>12394</v>
      </c>
      <c r="W29832" s="1" t="s">
        <v>4853</v>
      </c>
      <c r="Z29832" s="1" t="s">
        <v>88</v>
      </c>
    </row>
    <row r="29833" spans="1:26" x14ac:dyDescent="0.35">
      <c r="A29833">
        <v>1</v>
      </c>
      <c r="B29833">
        <v>42</v>
      </c>
      <c r="C29833" s="1" t="s">
        <v>26</v>
      </c>
      <c r="D29833">
        <v>20201</v>
      </c>
      <c r="E29833" s="1" t="s">
        <v>4353</v>
      </c>
      <c r="F29833" s="1" t="s">
        <v>4354</v>
      </c>
      <c r="G29833">
        <v>24007704</v>
      </c>
      <c r="H29833" s="1" t="s">
        <v>49131</v>
      </c>
      <c r="I29833">
        <v>79570739487</v>
      </c>
      <c r="J29833" s="1" t="s">
        <v>49132</v>
      </c>
      <c r="K29833" s="1" t="s">
        <v>23089</v>
      </c>
      <c r="L29833" s="1" t="s">
        <v>3015</v>
      </c>
      <c r="M29833" s="1" t="s">
        <v>24313</v>
      </c>
      <c r="N29833" s="1" t="s">
        <v>236</v>
      </c>
      <c r="O29833" s="1"/>
      <c r="P29833" s="1" t="s">
        <v>49133</v>
      </c>
      <c r="Q29833" s="2">
        <v>43754</v>
      </c>
      <c r="R29833" s="1" t="s">
        <v>63</v>
      </c>
      <c r="S29833" s="1" t="s">
        <v>1792</v>
      </c>
      <c r="T29833" s="1" t="s">
        <v>39</v>
      </c>
      <c r="U29833">
        <v>3</v>
      </c>
      <c r="V29833" s="1" t="s">
        <v>12394</v>
      </c>
      <c r="W29833" s="1" t="s">
        <v>4853</v>
      </c>
      <c r="Z29833" s="1" t="s">
        <v>88</v>
      </c>
    </row>
    <row r="29834" spans="1:26" x14ac:dyDescent="0.35">
      <c r="A29834">
        <v>1</v>
      </c>
      <c r="B29834">
        <v>42</v>
      </c>
      <c r="C29834" s="1" t="s">
        <v>26</v>
      </c>
      <c r="D29834">
        <v>20201</v>
      </c>
      <c r="E29834" s="1" t="s">
        <v>4353</v>
      </c>
      <c r="F29834" s="1" t="s">
        <v>4354</v>
      </c>
      <c r="G29834">
        <v>24007655</v>
      </c>
      <c r="H29834" s="1" t="s">
        <v>49138</v>
      </c>
      <c r="I29834">
        <v>71188581457</v>
      </c>
      <c r="J29834" s="1" t="s">
        <v>49139</v>
      </c>
      <c r="K29834" s="1" t="s">
        <v>10672</v>
      </c>
      <c r="L29834" s="1" t="s">
        <v>10673</v>
      </c>
      <c r="M29834" s="1" t="s">
        <v>2299</v>
      </c>
      <c r="N29834" s="1" t="s">
        <v>415</v>
      </c>
      <c r="O29834" s="1"/>
      <c r="P29834" s="1" t="s">
        <v>49140</v>
      </c>
      <c r="Q29834" s="2">
        <v>43754</v>
      </c>
      <c r="R29834" s="1" t="s">
        <v>63</v>
      </c>
      <c r="S29834" s="1" t="s">
        <v>38</v>
      </c>
      <c r="T29834" s="1" t="s">
        <v>39</v>
      </c>
      <c r="U29834">
        <v>3</v>
      </c>
      <c r="V29834" s="1" t="s">
        <v>12394</v>
      </c>
      <c r="W29834" s="1" t="s">
        <v>4853</v>
      </c>
      <c r="Z29834" s="1" t="s">
        <v>347</v>
      </c>
    </row>
    <row r="29835" spans="1:26" x14ac:dyDescent="0.35">
      <c r="A29835">
        <v>1</v>
      </c>
      <c r="B29835">
        <v>42</v>
      </c>
      <c r="C29835" s="1" t="s">
        <v>26</v>
      </c>
      <c r="D29835">
        <v>20201</v>
      </c>
      <c r="E29835" s="1" t="s">
        <v>4353</v>
      </c>
      <c r="F29835" s="1" t="s">
        <v>4354</v>
      </c>
      <c r="G29835">
        <v>24007654</v>
      </c>
      <c r="H29835" s="1" t="s">
        <v>49141</v>
      </c>
      <c r="I29835">
        <v>71188579479</v>
      </c>
      <c r="J29835" s="1" t="s">
        <v>49142</v>
      </c>
      <c r="K29835" s="1" t="s">
        <v>10672</v>
      </c>
      <c r="L29835" s="1" t="s">
        <v>10673</v>
      </c>
      <c r="M29835" s="1" t="s">
        <v>2299</v>
      </c>
      <c r="N29835" s="1" t="s">
        <v>415</v>
      </c>
      <c r="O29835" s="1"/>
      <c r="P29835" s="1" t="s">
        <v>49143</v>
      </c>
      <c r="Q29835" s="2">
        <v>43754</v>
      </c>
      <c r="R29835" s="1" t="s">
        <v>63</v>
      </c>
      <c r="S29835" s="1" t="s">
        <v>38</v>
      </c>
      <c r="T29835" s="1" t="s">
        <v>39</v>
      </c>
      <c r="U29835">
        <v>3</v>
      </c>
      <c r="V29835" s="1" t="s">
        <v>12394</v>
      </c>
      <c r="W29835" s="1" t="s">
        <v>4853</v>
      </c>
      <c r="Z29835" s="1" t="s">
        <v>347</v>
      </c>
    </row>
    <row r="29836" spans="1:26" x14ac:dyDescent="0.35">
      <c r="A29836">
        <v>1</v>
      </c>
      <c r="B29836">
        <v>42</v>
      </c>
      <c r="C29836" s="1" t="s">
        <v>26</v>
      </c>
      <c r="D29836">
        <v>20201</v>
      </c>
      <c r="E29836" s="1" t="s">
        <v>4353</v>
      </c>
      <c r="F29836" s="1" t="s">
        <v>4354</v>
      </c>
      <c r="G29836">
        <v>24007639</v>
      </c>
      <c r="H29836" s="1" t="s">
        <v>7496</v>
      </c>
      <c r="I29836">
        <v>10187612412</v>
      </c>
      <c r="J29836" s="1" t="s">
        <v>7497</v>
      </c>
      <c r="K29836" s="1" t="s">
        <v>7498</v>
      </c>
      <c r="L29836" s="1" t="s">
        <v>7499</v>
      </c>
      <c r="M29836" s="1" t="s">
        <v>7500</v>
      </c>
      <c r="N29836" s="1" t="s">
        <v>1331</v>
      </c>
      <c r="O29836" s="1" t="s">
        <v>7501</v>
      </c>
      <c r="P29836" s="1" t="s">
        <v>7502</v>
      </c>
      <c r="Q29836" s="2">
        <v>43754</v>
      </c>
      <c r="R29836" s="1" t="s">
        <v>63</v>
      </c>
      <c r="S29836" s="1" t="s">
        <v>38</v>
      </c>
      <c r="T29836" s="1" t="s">
        <v>39</v>
      </c>
      <c r="U29836">
        <v>3</v>
      </c>
      <c r="V29836" s="1" t="s">
        <v>12394</v>
      </c>
      <c r="W29836" s="1" t="s">
        <v>4853</v>
      </c>
      <c r="Z29836" s="1" t="s">
        <v>347</v>
      </c>
    </row>
    <row r="29837" spans="1:26" x14ac:dyDescent="0.35">
      <c r="A29837">
        <v>1</v>
      </c>
      <c r="B29837">
        <v>42</v>
      </c>
      <c r="C29837" s="1" t="s">
        <v>26</v>
      </c>
      <c r="D29837">
        <v>20201</v>
      </c>
      <c r="E29837" s="1" t="s">
        <v>4353</v>
      </c>
      <c r="F29837" s="1" t="s">
        <v>4354</v>
      </c>
      <c r="G29837">
        <v>24007586</v>
      </c>
      <c r="H29837" s="1" t="s">
        <v>6776</v>
      </c>
      <c r="I29837">
        <v>63321866404</v>
      </c>
      <c r="J29837" s="1" t="s">
        <v>6777</v>
      </c>
      <c r="K29837" s="1" t="s">
        <v>6778</v>
      </c>
      <c r="L29837" s="1" t="s">
        <v>6779</v>
      </c>
      <c r="M29837" s="1" t="s">
        <v>5956</v>
      </c>
      <c r="N29837" s="1" t="s">
        <v>666</v>
      </c>
      <c r="O29837" s="1"/>
      <c r="P29837" s="1" t="s">
        <v>6780</v>
      </c>
      <c r="Q29837" s="2">
        <v>43754</v>
      </c>
      <c r="R29837" s="1" t="s">
        <v>63</v>
      </c>
      <c r="S29837" s="1" t="s">
        <v>38</v>
      </c>
      <c r="T29837" s="1" t="s">
        <v>39</v>
      </c>
      <c r="U29837">
        <v>3</v>
      </c>
      <c r="V29837" s="1" t="s">
        <v>12394</v>
      </c>
      <c r="W29837" s="1" t="s">
        <v>4853</v>
      </c>
      <c r="Z29837" s="1" t="s">
        <v>347</v>
      </c>
    </row>
    <row r="29838" spans="1:26" x14ac:dyDescent="0.35">
      <c r="A29838">
        <v>1</v>
      </c>
      <c r="B29838">
        <v>42</v>
      </c>
      <c r="C29838" s="1" t="s">
        <v>26</v>
      </c>
      <c r="D29838">
        <v>20201</v>
      </c>
      <c r="E29838" s="1" t="s">
        <v>4353</v>
      </c>
      <c r="F29838" s="1" t="s">
        <v>4354</v>
      </c>
      <c r="G29838">
        <v>24007581</v>
      </c>
      <c r="H29838" s="1" t="s">
        <v>6781</v>
      </c>
      <c r="I29838">
        <v>9245475450</v>
      </c>
      <c r="J29838" s="1" t="s">
        <v>6782</v>
      </c>
      <c r="K29838" s="1" t="s">
        <v>5427</v>
      </c>
      <c r="L29838" s="1" t="s">
        <v>1696</v>
      </c>
      <c r="M29838" s="1" t="s">
        <v>5428</v>
      </c>
      <c r="N29838" s="1" t="s">
        <v>666</v>
      </c>
      <c r="O29838" s="1"/>
      <c r="P29838" s="1" t="s">
        <v>6783</v>
      </c>
      <c r="Q29838" s="2">
        <v>43754</v>
      </c>
      <c r="R29838" s="1" t="s">
        <v>63</v>
      </c>
      <c r="S29838" s="1" t="s">
        <v>1792</v>
      </c>
      <c r="T29838" s="1" t="s">
        <v>39</v>
      </c>
      <c r="U29838">
        <v>3</v>
      </c>
      <c r="V29838" s="1" t="s">
        <v>12394</v>
      </c>
      <c r="W29838" s="1" t="s">
        <v>4853</v>
      </c>
      <c r="Z29838" s="1" t="s">
        <v>347</v>
      </c>
    </row>
    <row r="29839" spans="1:26" x14ac:dyDescent="0.35">
      <c r="A29839">
        <v>1</v>
      </c>
      <c r="B29839">
        <v>42</v>
      </c>
      <c r="C29839" s="1" t="s">
        <v>26</v>
      </c>
      <c r="D29839">
        <v>20201</v>
      </c>
      <c r="E29839" s="1" t="s">
        <v>4353</v>
      </c>
      <c r="F29839" s="1" t="s">
        <v>4354</v>
      </c>
      <c r="G29839">
        <v>24007577</v>
      </c>
      <c r="H29839" s="1" t="s">
        <v>22003</v>
      </c>
      <c r="I29839">
        <v>6366285403</v>
      </c>
      <c r="J29839" s="1" t="s">
        <v>22004</v>
      </c>
      <c r="K29839" s="1" t="s">
        <v>1315</v>
      </c>
      <c r="L29839" s="1" t="s">
        <v>6045</v>
      </c>
      <c r="M29839" s="1" t="s">
        <v>989</v>
      </c>
      <c r="N29839" s="1" t="s">
        <v>622</v>
      </c>
      <c r="O29839" s="1"/>
      <c r="P29839" s="1" t="s">
        <v>22005</v>
      </c>
      <c r="Q29839" s="2">
        <v>43754</v>
      </c>
      <c r="R29839" s="1" t="s">
        <v>63</v>
      </c>
      <c r="S29839" s="1" t="s">
        <v>38</v>
      </c>
      <c r="T29839" s="1" t="s">
        <v>39</v>
      </c>
      <c r="U29839">
        <v>3</v>
      </c>
      <c r="V29839" s="1" t="s">
        <v>12394</v>
      </c>
      <c r="W29839" s="1" t="s">
        <v>4853</v>
      </c>
      <c r="Z29839" s="1" t="s">
        <v>88</v>
      </c>
    </row>
    <row r="29840" spans="1:26" x14ac:dyDescent="0.35">
      <c r="A29840">
        <v>1</v>
      </c>
      <c r="B29840">
        <v>42</v>
      </c>
      <c r="C29840" s="1" t="s">
        <v>26</v>
      </c>
      <c r="D29840">
        <v>20201</v>
      </c>
      <c r="E29840" s="1" t="s">
        <v>4353</v>
      </c>
      <c r="F29840" s="1" t="s">
        <v>4354</v>
      </c>
      <c r="G29840">
        <v>24007565</v>
      </c>
      <c r="H29840" s="1" t="s">
        <v>6784</v>
      </c>
      <c r="I29840">
        <v>70513476407</v>
      </c>
      <c r="J29840" s="1" t="s">
        <v>6785</v>
      </c>
      <c r="K29840" s="1" t="s">
        <v>2563</v>
      </c>
      <c r="L29840" s="1" t="s">
        <v>6786</v>
      </c>
      <c r="M29840" s="1" t="s">
        <v>5133</v>
      </c>
      <c r="N29840" s="1" t="s">
        <v>415</v>
      </c>
      <c r="O29840" s="1" t="s">
        <v>6787</v>
      </c>
      <c r="P29840" s="1" t="s">
        <v>6788</v>
      </c>
      <c r="Q29840" s="2">
        <v>43754</v>
      </c>
      <c r="R29840" s="1" t="s">
        <v>63</v>
      </c>
      <c r="S29840" s="1" t="s">
        <v>38</v>
      </c>
      <c r="T29840" s="1" t="s">
        <v>39</v>
      </c>
      <c r="U29840">
        <v>3</v>
      </c>
      <c r="V29840" s="1" t="s">
        <v>12394</v>
      </c>
      <c r="W29840" s="1" t="s">
        <v>4853</v>
      </c>
      <c r="Z29840" s="1" t="s">
        <v>347</v>
      </c>
    </row>
    <row r="29841" spans="1:26" x14ac:dyDescent="0.35">
      <c r="A29841">
        <v>1</v>
      </c>
      <c r="B29841">
        <v>42</v>
      </c>
      <c r="C29841" s="1" t="s">
        <v>26</v>
      </c>
      <c r="D29841">
        <v>20201</v>
      </c>
      <c r="E29841" s="1" t="s">
        <v>4353</v>
      </c>
      <c r="F29841" s="1" t="s">
        <v>4354</v>
      </c>
      <c r="G29841">
        <v>24007550</v>
      </c>
      <c r="H29841" s="1" t="s">
        <v>49144</v>
      </c>
      <c r="I29841">
        <v>74303414468</v>
      </c>
      <c r="J29841" s="1" t="s">
        <v>49145</v>
      </c>
      <c r="K29841" s="1" t="s">
        <v>10811</v>
      </c>
      <c r="L29841" s="1" t="s">
        <v>2137</v>
      </c>
      <c r="M29841" s="1" t="s">
        <v>5902</v>
      </c>
      <c r="N29841" s="1" t="s">
        <v>725</v>
      </c>
      <c r="O29841" s="1" t="s">
        <v>49146</v>
      </c>
      <c r="P29841" s="1" t="s">
        <v>49147</v>
      </c>
      <c r="Q29841" s="2">
        <v>43754</v>
      </c>
      <c r="R29841" s="1" t="s">
        <v>63</v>
      </c>
      <c r="S29841" s="1" t="s">
        <v>38</v>
      </c>
      <c r="T29841" s="1" t="s">
        <v>39</v>
      </c>
      <c r="U29841">
        <v>3</v>
      </c>
      <c r="V29841" s="1" t="s">
        <v>12394</v>
      </c>
      <c r="W29841" s="1" t="s">
        <v>4853</v>
      </c>
      <c r="Z29841" s="1" t="s">
        <v>347</v>
      </c>
    </row>
    <row r="29842" spans="1:26" x14ac:dyDescent="0.35">
      <c r="A29842">
        <v>1</v>
      </c>
      <c r="B29842">
        <v>42</v>
      </c>
      <c r="C29842" s="1" t="s">
        <v>26</v>
      </c>
      <c r="D29842">
        <v>20201</v>
      </c>
      <c r="E29842" s="1" t="s">
        <v>4353</v>
      </c>
      <c r="F29842" s="1" t="s">
        <v>4354</v>
      </c>
      <c r="G29842">
        <v>24007543</v>
      </c>
      <c r="H29842" s="1" t="s">
        <v>49148</v>
      </c>
      <c r="I29842">
        <v>1148569405</v>
      </c>
      <c r="J29842" s="1" t="s">
        <v>49149</v>
      </c>
      <c r="K29842" s="1" t="s">
        <v>2873</v>
      </c>
      <c r="L29842" s="1" t="s">
        <v>3708</v>
      </c>
      <c r="M29842" s="1" t="s">
        <v>5865</v>
      </c>
      <c r="N29842" s="1" t="s">
        <v>236</v>
      </c>
      <c r="O29842" s="1" t="s">
        <v>49150</v>
      </c>
      <c r="P29842" s="1" t="s">
        <v>49150</v>
      </c>
      <c r="Q29842" s="2">
        <v>43754</v>
      </c>
      <c r="R29842" s="1" t="s">
        <v>63</v>
      </c>
      <c r="S29842" s="1"/>
      <c r="T29842" s="1" t="s">
        <v>39</v>
      </c>
      <c r="U29842">
        <v>3</v>
      </c>
      <c r="V29842" s="1" t="s">
        <v>12394</v>
      </c>
      <c r="W29842" s="1" t="s">
        <v>4853</v>
      </c>
      <c r="Z29842" s="1" t="s">
        <v>88</v>
      </c>
    </row>
    <row r="29843" spans="1:26" x14ac:dyDescent="0.35">
      <c r="A29843">
        <v>1</v>
      </c>
      <c r="B29843">
        <v>42</v>
      </c>
      <c r="C29843" s="1" t="s">
        <v>26</v>
      </c>
      <c r="D29843">
        <v>20201</v>
      </c>
      <c r="E29843" s="1" t="s">
        <v>4353</v>
      </c>
      <c r="F29843" s="1" t="s">
        <v>4354</v>
      </c>
      <c r="G29843">
        <v>24007540</v>
      </c>
      <c r="H29843" s="1" t="s">
        <v>6789</v>
      </c>
      <c r="I29843">
        <v>11797999419</v>
      </c>
      <c r="J29843" s="1" t="s">
        <v>6790</v>
      </c>
      <c r="K29843" s="1" t="s">
        <v>6791</v>
      </c>
      <c r="L29843" s="1" t="s">
        <v>6792</v>
      </c>
      <c r="M29843" s="1" t="s">
        <v>2486</v>
      </c>
      <c r="N29843" s="1" t="s">
        <v>415</v>
      </c>
      <c r="O29843" s="1"/>
      <c r="P29843" s="1" t="s">
        <v>6793</v>
      </c>
      <c r="Q29843" s="2">
        <v>43754</v>
      </c>
      <c r="R29843" s="1" t="s">
        <v>63</v>
      </c>
      <c r="S29843" s="1" t="s">
        <v>38</v>
      </c>
      <c r="T29843" s="1" t="s">
        <v>39</v>
      </c>
      <c r="U29843">
        <v>3</v>
      </c>
      <c r="V29843" s="1" t="s">
        <v>12394</v>
      </c>
      <c r="W29843" s="1" t="s">
        <v>4853</v>
      </c>
      <c r="Z29843" s="1" t="s">
        <v>347</v>
      </c>
    </row>
    <row r="29844" spans="1:26" x14ac:dyDescent="0.35">
      <c r="A29844">
        <v>1</v>
      </c>
      <c r="B29844">
        <v>42</v>
      </c>
      <c r="C29844" s="1" t="s">
        <v>26</v>
      </c>
      <c r="D29844">
        <v>20201</v>
      </c>
      <c r="E29844" s="1" t="s">
        <v>4353</v>
      </c>
      <c r="F29844" s="1" t="s">
        <v>4354</v>
      </c>
      <c r="G29844">
        <v>24007509</v>
      </c>
      <c r="H29844" s="1" t="s">
        <v>49151</v>
      </c>
      <c r="I29844">
        <v>10738664405</v>
      </c>
      <c r="J29844" s="1" t="s">
        <v>49152</v>
      </c>
      <c r="K29844" s="1" t="s">
        <v>363</v>
      </c>
      <c r="L29844" s="1" t="s">
        <v>6544</v>
      </c>
      <c r="M29844" s="1" t="s">
        <v>23969</v>
      </c>
      <c r="N29844" s="1" t="s">
        <v>454</v>
      </c>
      <c r="O29844" s="1"/>
      <c r="P29844" s="1" t="s">
        <v>49153</v>
      </c>
      <c r="Q29844" s="2">
        <v>43754</v>
      </c>
      <c r="R29844" s="1" t="s">
        <v>63</v>
      </c>
      <c r="S29844" s="1" t="s">
        <v>230</v>
      </c>
      <c r="T29844" s="1" t="s">
        <v>39</v>
      </c>
      <c r="U29844">
        <v>3</v>
      </c>
      <c r="V29844" s="1" t="s">
        <v>12394</v>
      </c>
      <c r="W29844" s="1" t="s">
        <v>4853</v>
      </c>
      <c r="Z29844" s="1" t="s">
        <v>347</v>
      </c>
    </row>
    <row r="29845" spans="1:26" x14ac:dyDescent="0.35">
      <c r="A29845">
        <v>1</v>
      </c>
      <c r="B29845">
        <v>42</v>
      </c>
      <c r="C29845" s="1" t="s">
        <v>26</v>
      </c>
      <c r="D29845">
        <v>20201</v>
      </c>
      <c r="E29845" s="1" t="s">
        <v>4353</v>
      </c>
      <c r="F29845" s="1" t="s">
        <v>4354</v>
      </c>
      <c r="G29845">
        <v>24007508</v>
      </c>
      <c r="H29845" s="1" t="s">
        <v>6794</v>
      </c>
      <c r="I29845">
        <v>7097555467</v>
      </c>
      <c r="J29845" s="1" t="s">
        <v>6795</v>
      </c>
      <c r="K29845" s="1" t="s">
        <v>4273</v>
      </c>
      <c r="L29845" s="1" t="s">
        <v>4274</v>
      </c>
      <c r="M29845" s="1" t="s">
        <v>3463</v>
      </c>
      <c r="N29845" s="1" t="s">
        <v>415</v>
      </c>
      <c r="O29845" s="1" t="s">
        <v>6796</v>
      </c>
      <c r="P29845" s="1" t="s">
        <v>6797</v>
      </c>
      <c r="Q29845" s="2">
        <v>43754</v>
      </c>
      <c r="R29845" s="1" t="s">
        <v>63</v>
      </c>
      <c r="S29845" s="1" t="s">
        <v>1792</v>
      </c>
      <c r="T29845" s="1" t="s">
        <v>39</v>
      </c>
      <c r="U29845">
        <v>3</v>
      </c>
      <c r="V29845" s="1" t="s">
        <v>12394</v>
      </c>
      <c r="W29845" s="1" t="s">
        <v>4853</v>
      </c>
      <c r="Z29845" s="1" t="s">
        <v>347</v>
      </c>
    </row>
    <row r="29846" spans="1:26" x14ac:dyDescent="0.35">
      <c r="A29846">
        <v>1</v>
      </c>
      <c r="B29846">
        <v>42</v>
      </c>
      <c r="C29846" s="1" t="s">
        <v>26</v>
      </c>
      <c r="D29846">
        <v>20201</v>
      </c>
      <c r="E29846" s="1" t="s">
        <v>4353</v>
      </c>
      <c r="F29846" s="1" t="s">
        <v>4354</v>
      </c>
      <c r="G29846">
        <v>24007505</v>
      </c>
      <c r="H29846" s="1" t="s">
        <v>49154</v>
      </c>
      <c r="I29846">
        <v>55551130568</v>
      </c>
      <c r="J29846" s="1" t="s">
        <v>49155</v>
      </c>
      <c r="K29846" s="1" t="s">
        <v>2026</v>
      </c>
      <c r="L29846" s="1" t="s">
        <v>49156</v>
      </c>
      <c r="M29846" s="1" t="s">
        <v>10047</v>
      </c>
      <c r="N29846" s="1" t="s">
        <v>2028</v>
      </c>
      <c r="O29846" s="1" t="s">
        <v>49157</v>
      </c>
      <c r="P29846" s="1" t="s">
        <v>49158</v>
      </c>
      <c r="Q29846" s="2">
        <v>43754</v>
      </c>
      <c r="R29846" s="1" t="s">
        <v>63</v>
      </c>
      <c r="S29846" s="1" t="s">
        <v>38</v>
      </c>
      <c r="T29846" s="1" t="s">
        <v>39</v>
      </c>
      <c r="U29846">
        <v>3</v>
      </c>
      <c r="V29846" s="1" t="s">
        <v>12394</v>
      </c>
      <c r="W29846" s="1" t="s">
        <v>4853</v>
      </c>
      <c r="Z29846" s="1" t="s">
        <v>88</v>
      </c>
    </row>
    <row r="29847" spans="1:26" x14ac:dyDescent="0.35">
      <c r="A29847">
        <v>1</v>
      </c>
      <c r="B29847">
        <v>42</v>
      </c>
      <c r="C29847" s="1" t="s">
        <v>26</v>
      </c>
      <c r="D29847">
        <v>20201</v>
      </c>
      <c r="E29847" s="1" t="s">
        <v>4353</v>
      </c>
      <c r="F29847" s="1" t="s">
        <v>4354</v>
      </c>
      <c r="G29847">
        <v>24007349</v>
      </c>
      <c r="H29847" s="1" t="s">
        <v>4860</v>
      </c>
      <c r="I29847">
        <v>70290293480</v>
      </c>
      <c r="J29847" s="1" t="s">
        <v>4861</v>
      </c>
      <c r="K29847" s="1" t="s">
        <v>4862</v>
      </c>
      <c r="L29847" s="1" t="s">
        <v>2258</v>
      </c>
      <c r="M29847" s="1" t="s">
        <v>4863</v>
      </c>
      <c r="N29847" s="1" t="s">
        <v>2583</v>
      </c>
      <c r="O29847" s="1"/>
      <c r="P29847" s="1" t="s">
        <v>4864</v>
      </c>
      <c r="Q29847" s="2">
        <v>43875</v>
      </c>
      <c r="R29847" s="1" t="s">
        <v>63</v>
      </c>
      <c r="S29847" s="1" t="s">
        <v>38</v>
      </c>
      <c r="T29847" s="1" t="s">
        <v>39</v>
      </c>
      <c r="U29847">
        <v>1</v>
      </c>
      <c r="V29847" s="1" t="s">
        <v>12394</v>
      </c>
      <c r="W29847" s="1" t="s">
        <v>8971</v>
      </c>
      <c r="Z29847" s="1" t="s">
        <v>42</v>
      </c>
    </row>
    <row r="29848" spans="1:26" x14ac:dyDescent="0.35">
      <c r="A29848">
        <v>1</v>
      </c>
      <c r="B29848">
        <v>42</v>
      </c>
      <c r="C29848" s="1" t="s">
        <v>26</v>
      </c>
      <c r="D29848">
        <v>20201</v>
      </c>
      <c r="E29848" s="1" t="s">
        <v>4353</v>
      </c>
      <c r="F29848" s="1" t="s">
        <v>4354</v>
      </c>
      <c r="G29848">
        <v>24007324</v>
      </c>
      <c r="H29848" s="1" t="s">
        <v>6798</v>
      </c>
      <c r="I29848">
        <v>8907601445</v>
      </c>
      <c r="J29848" s="1" t="s">
        <v>6799</v>
      </c>
      <c r="K29848" s="1" t="s">
        <v>6800</v>
      </c>
      <c r="L29848" s="1" t="s">
        <v>6801</v>
      </c>
      <c r="M29848" s="1" t="s">
        <v>6802</v>
      </c>
      <c r="N29848" s="1" t="s">
        <v>454</v>
      </c>
      <c r="O29848" s="1" t="s">
        <v>6803</v>
      </c>
      <c r="P29848" s="1" t="s">
        <v>6804</v>
      </c>
      <c r="Q29848" s="2">
        <v>43754</v>
      </c>
      <c r="R29848" s="1" t="s">
        <v>63</v>
      </c>
      <c r="S29848" s="1"/>
      <c r="T29848" s="1" t="s">
        <v>39</v>
      </c>
      <c r="U29848">
        <v>3</v>
      </c>
      <c r="V29848" s="1" t="s">
        <v>12394</v>
      </c>
      <c r="W29848" s="1" t="s">
        <v>4853</v>
      </c>
      <c r="Z29848" s="1" t="s">
        <v>347</v>
      </c>
    </row>
    <row r="29849" spans="1:26" x14ac:dyDescent="0.35">
      <c r="A29849">
        <v>1</v>
      </c>
      <c r="B29849">
        <v>42</v>
      </c>
      <c r="C29849" s="1" t="s">
        <v>26</v>
      </c>
      <c r="D29849">
        <v>20201</v>
      </c>
      <c r="E29849" s="1" t="s">
        <v>4353</v>
      </c>
      <c r="F29849" s="1" t="s">
        <v>4354</v>
      </c>
      <c r="G29849">
        <v>24003528</v>
      </c>
      <c r="H29849" s="1" t="s">
        <v>26199</v>
      </c>
      <c r="I29849">
        <v>5078824405</v>
      </c>
      <c r="J29849" s="1" t="s">
        <v>26200</v>
      </c>
      <c r="K29849" s="1" t="s">
        <v>3833</v>
      </c>
      <c r="L29849" s="1" t="s">
        <v>3834</v>
      </c>
      <c r="M29849" s="1" t="s">
        <v>6140</v>
      </c>
      <c r="N29849" s="1" t="s">
        <v>236</v>
      </c>
      <c r="O29849" s="1"/>
      <c r="P29849" s="1" t="s">
        <v>26201</v>
      </c>
      <c r="Q29849" s="2">
        <v>43754</v>
      </c>
      <c r="R29849" s="1" t="s">
        <v>63</v>
      </c>
      <c r="S29849" s="1" t="s">
        <v>1792</v>
      </c>
      <c r="T29849" s="1" t="s">
        <v>39</v>
      </c>
      <c r="U29849">
        <v>3</v>
      </c>
      <c r="V29849" s="1" t="s">
        <v>12394</v>
      </c>
      <c r="W29849" s="1" t="s">
        <v>4853</v>
      </c>
      <c r="Z29849" s="1" t="s">
        <v>88</v>
      </c>
    </row>
    <row r="29850" spans="1:26" x14ac:dyDescent="0.35">
      <c r="A29850">
        <v>1</v>
      </c>
      <c r="B29850">
        <v>42</v>
      </c>
      <c r="C29850" s="1" t="s">
        <v>26</v>
      </c>
      <c r="D29850">
        <v>20201</v>
      </c>
      <c r="E29850" s="1" t="s">
        <v>4353</v>
      </c>
      <c r="F29850" s="1" t="s">
        <v>4354</v>
      </c>
      <c r="G29850">
        <v>24008389</v>
      </c>
      <c r="H29850" s="1" t="s">
        <v>43855</v>
      </c>
      <c r="I29850">
        <v>2994777460</v>
      </c>
      <c r="J29850" s="1" t="s">
        <v>43856</v>
      </c>
      <c r="K29850" s="1" t="s">
        <v>1848</v>
      </c>
      <c r="L29850" s="1" t="s">
        <v>1988</v>
      </c>
      <c r="M29850" s="1" t="s">
        <v>6292</v>
      </c>
      <c r="N29850" s="1" t="s">
        <v>454</v>
      </c>
      <c r="O29850" s="1" t="s">
        <v>43857</v>
      </c>
      <c r="P29850" s="1" t="s">
        <v>43857</v>
      </c>
      <c r="Q29850" s="2">
        <v>43910</v>
      </c>
      <c r="R29850" s="1" t="s">
        <v>63</v>
      </c>
      <c r="S29850" s="1" t="s">
        <v>38</v>
      </c>
      <c r="T29850" s="1" t="s">
        <v>39</v>
      </c>
      <c r="U29850">
        <v>5</v>
      </c>
      <c r="V29850" s="1" t="s">
        <v>12394</v>
      </c>
      <c r="W29850" s="1" t="s">
        <v>6014</v>
      </c>
      <c r="Z29850" s="1" t="s">
        <v>347</v>
      </c>
    </row>
    <row r="29851" spans="1:26" x14ac:dyDescent="0.35">
      <c r="A29851">
        <v>1</v>
      </c>
      <c r="B29851">
        <v>42</v>
      </c>
      <c r="C29851" s="1" t="s">
        <v>26</v>
      </c>
      <c r="D29851">
        <v>20201</v>
      </c>
      <c r="E29851" s="1" t="s">
        <v>4353</v>
      </c>
      <c r="F29851" s="1" t="s">
        <v>4354</v>
      </c>
      <c r="G29851">
        <v>24008324</v>
      </c>
      <c r="H29851" s="1" t="s">
        <v>49997</v>
      </c>
      <c r="I29851">
        <v>40918319404</v>
      </c>
      <c r="J29851" s="1" t="s">
        <v>49998</v>
      </c>
      <c r="K29851" s="1" t="s">
        <v>6224</v>
      </c>
      <c r="L29851" s="1" t="s">
        <v>6225</v>
      </c>
      <c r="M29851" s="1" t="s">
        <v>2620</v>
      </c>
      <c r="N29851" s="1" t="s">
        <v>933</v>
      </c>
      <c r="O29851" s="1" t="s">
        <v>49999</v>
      </c>
      <c r="P29851" s="1" t="s">
        <v>49999</v>
      </c>
      <c r="Q29851" s="2">
        <v>44026</v>
      </c>
      <c r="R29851" s="1" t="s">
        <v>63</v>
      </c>
      <c r="S29851" s="1"/>
      <c r="T29851" s="1" t="s">
        <v>39</v>
      </c>
      <c r="U29851">
        <v>5</v>
      </c>
      <c r="V29851" s="1" t="s">
        <v>12394</v>
      </c>
      <c r="W29851" s="1" t="s">
        <v>6014</v>
      </c>
      <c r="Z29851" s="1" t="s">
        <v>42</v>
      </c>
    </row>
    <row r="29852" spans="1:26" x14ac:dyDescent="0.35">
      <c r="A29852">
        <v>1</v>
      </c>
      <c r="B29852">
        <v>42</v>
      </c>
      <c r="C29852" s="1" t="s">
        <v>26</v>
      </c>
      <c r="D29852">
        <v>20201</v>
      </c>
      <c r="E29852" s="1" t="s">
        <v>4353</v>
      </c>
      <c r="F29852" s="1" t="s">
        <v>4354</v>
      </c>
      <c r="G29852">
        <v>24007500</v>
      </c>
      <c r="H29852" s="1" t="s">
        <v>48404</v>
      </c>
      <c r="I29852">
        <v>9506609497</v>
      </c>
      <c r="J29852" s="1" t="s">
        <v>48405</v>
      </c>
      <c r="K29852" s="1" t="s">
        <v>21169</v>
      </c>
      <c r="L29852" s="1" t="s">
        <v>48406</v>
      </c>
      <c r="M29852" s="1" t="s">
        <v>2972</v>
      </c>
      <c r="N29852" s="1" t="s">
        <v>236</v>
      </c>
      <c r="O29852" s="1"/>
      <c r="P29852" s="1" t="s">
        <v>48407</v>
      </c>
      <c r="Q29852" s="2">
        <v>43754</v>
      </c>
      <c r="R29852" s="1" t="s">
        <v>63</v>
      </c>
      <c r="S29852" s="1" t="s">
        <v>5441</v>
      </c>
      <c r="T29852" s="1" t="s">
        <v>39</v>
      </c>
      <c r="U29852">
        <v>5</v>
      </c>
      <c r="V29852" s="1" t="s">
        <v>12394</v>
      </c>
      <c r="W29852" s="1" t="s">
        <v>6014</v>
      </c>
      <c r="Z29852" s="1" t="s">
        <v>88</v>
      </c>
    </row>
    <row r="29853" spans="1:26" x14ac:dyDescent="0.35">
      <c r="A29853">
        <v>1</v>
      </c>
      <c r="B29853">
        <v>42</v>
      </c>
      <c r="C29853" s="1" t="s">
        <v>26</v>
      </c>
      <c r="D29853">
        <v>20201</v>
      </c>
      <c r="E29853" s="1" t="s">
        <v>4353</v>
      </c>
      <c r="F29853" s="1" t="s">
        <v>4354</v>
      </c>
      <c r="G29853">
        <v>24007495</v>
      </c>
      <c r="H29853" s="1" t="s">
        <v>6810</v>
      </c>
      <c r="I29853">
        <v>230132499</v>
      </c>
      <c r="J29853" s="1" t="s">
        <v>6811</v>
      </c>
      <c r="K29853" s="1" t="s">
        <v>1501</v>
      </c>
      <c r="L29853" s="1" t="s">
        <v>4282</v>
      </c>
      <c r="M29853" s="1" t="s">
        <v>6812</v>
      </c>
      <c r="N29853" s="1" t="s">
        <v>236</v>
      </c>
      <c r="O29853" s="1"/>
      <c r="P29853" s="1" t="s">
        <v>6813</v>
      </c>
      <c r="Q29853" s="2">
        <v>43754</v>
      </c>
      <c r="R29853" s="1" t="s">
        <v>63</v>
      </c>
      <c r="S29853" s="1" t="s">
        <v>38</v>
      </c>
      <c r="T29853" s="1" t="s">
        <v>39</v>
      </c>
      <c r="U29853">
        <v>5</v>
      </c>
      <c r="V29853" s="1" t="s">
        <v>12394</v>
      </c>
      <c r="W29853" s="1" t="s">
        <v>6014</v>
      </c>
      <c r="Z29853" s="1" t="s">
        <v>88</v>
      </c>
    </row>
    <row r="29854" spans="1:26" x14ac:dyDescent="0.35">
      <c r="A29854">
        <v>1</v>
      </c>
      <c r="B29854">
        <v>42</v>
      </c>
      <c r="C29854" s="1" t="s">
        <v>26</v>
      </c>
      <c r="D29854">
        <v>20201</v>
      </c>
      <c r="E29854" s="1" t="s">
        <v>4353</v>
      </c>
      <c r="F29854" s="1" t="s">
        <v>4354</v>
      </c>
      <c r="G29854">
        <v>24007490</v>
      </c>
      <c r="H29854" s="1" t="s">
        <v>48408</v>
      </c>
      <c r="I29854">
        <v>1233977407</v>
      </c>
      <c r="J29854" s="1" t="s">
        <v>48409</v>
      </c>
      <c r="K29854" s="1" t="s">
        <v>1406</v>
      </c>
      <c r="L29854" s="1" t="s">
        <v>48410</v>
      </c>
      <c r="M29854" s="1" t="s">
        <v>48411</v>
      </c>
      <c r="N29854" s="1" t="s">
        <v>454</v>
      </c>
      <c r="O29854" s="1"/>
      <c r="P29854" s="1" t="s">
        <v>48412</v>
      </c>
      <c r="Q29854" s="2">
        <v>43754</v>
      </c>
      <c r="R29854" s="1" t="s">
        <v>63</v>
      </c>
      <c r="S29854" s="1" t="s">
        <v>38</v>
      </c>
      <c r="T29854" s="1" t="s">
        <v>39</v>
      </c>
      <c r="U29854">
        <v>5</v>
      </c>
      <c r="V29854" s="1" t="s">
        <v>12394</v>
      </c>
      <c r="W29854" s="1" t="s">
        <v>6014</v>
      </c>
      <c r="Z29854" s="1"/>
    </row>
    <row r="29855" spans="1:26" x14ac:dyDescent="0.35">
      <c r="A29855">
        <v>1</v>
      </c>
      <c r="B29855">
        <v>42</v>
      </c>
      <c r="C29855" s="1" t="s">
        <v>26</v>
      </c>
      <c r="D29855">
        <v>20201</v>
      </c>
      <c r="E29855" s="1" t="s">
        <v>4353</v>
      </c>
      <c r="F29855" s="1" t="s">
        <v>4354</v>
      </c>
      <c r="G29855">
        <v>24007489</v>
      </c>
      <c r="H29855" s="1" t="s">
        <v>48413</v>
      </c>
      <c r="I29855">
        <v>4236574454</v>
      </c>
      <c r="J29855" s="1" t="s">
        <v>48414</v>
      </c>
      <c r="K29855" s="1" t="s">
        <v>1406</v>
      </c>
      <c r="L29855" s="1" t="s">
        <v>2258</v>
      </c>
      <c r="M29855" s="1" t="s">
        <v>1622</v>
      </c>
      <c r="N29855" s="1" t="s">
        <v>454</v>
      </c>
      <c r="O29855" s="1"/>
      <c r="P29855" s="1" t="s">
        <v>48412</v>
      </c>
      <c r="Q29855" s="2">
        <v>43754</v>
      </c>
      <c r="R29855" s="1" t="s">
        <v>63</v>
      </c>
      <c r="S29855" s="1" t="s">
        <v>38</v>
      </c>
      <c r="T29855" s="1" t="s">
        <v>39</v>
      </c>
      <c r="U29855">
        <v>5</v>
      </c>
      <c r="V29855" s="1" t="s">
        <v>12394</v>
      </c>
      <c r="W29855" s="1" t="s">
        <v>6014</v>
      </c>
      <c r="Z29855" s="1" t="s">
        <v>347</v>
      </c>
    </row>
    <row r="29856" spans="1:26" x14ac:dyDescent="0.35">
      <c r="A29856">
        <v>1</v>
      </c>
      <c r="B29856">
        <v>42</v>
      </c>
      <c r="C29856" s="1" t="s">
        <v>26</v>
      </c>
      <c r="D29856">
        <v>20201</v>
      </c>
      <c r="E29856" s="1" t="s">
        <v>4353</v>
      </c>
      <c r="F29856" s="1" t="s">
        <v>4354</v>
      </c>
      <c r="G29856">
        <v>24007453</v>
      </c>
      <c r="H29856" s="1" t="s">
        <v>48415</v>
      </c>
      <c r="I29856">
        <v>5343188435</v>
      </c>
      <c r="J29856" s="1" t="s">
        <v>48416</v>
      </c>
      <c r="K29856" s="1" t="s">
        <v>19661</v>
      </c>
      <c r="L29856" s="1" t="s">
        <v>19662</v>
      </c>
      <c r="M29856" s="1" t="s">
        <v>3352</v>
      </c>
      <c r="N29856" s="1" t="s">
        <v>236</v>
      </c>
      <c r="O29856" s="1" t="s">
        <v>4427</v>
      </c>
      <c r="P29856" s="1" t="s">
        <v>48417</v>
      </c>
      <c r="Q29856" s="2">
        <v>43754</v>
      </c>
      <c r="R29856" s="1" t="s">
        <v>63</v>
      </c>
      <c r="S29856" s="1" t="s">
        <v>230</v>
      </c>
      <c r="T29856" s="1" t="s">
        <v>39</v>
      </c>
      <c r="U29856">
        <v>5</v>
      </c>
      <c r="V29856" s="1" t="s">
        <v>12394</v>
      </c>
      <c r="W29856" s="1" t="s">
        <v>6014</v>
      </c>
      <c r="Z29856" s="1" t="s">
        <v>88</v>
      </c>
    </row>
    <row r="29857" spans="1:26" x14ac:dyDescent="0.35">
      <c r="A29857">
        <v>1</v>
      </c>
      <c r="B29857">
        <v>42</v>
      </c>
      <c r="C29857" s="1" t="s">
        <v>26</v>
      </c>
      <c r="D29857">
        <v>20201</v>
      </c>
      <c r="E29857" s="1" t="s">
        <v>4353</v>
      </c>
      <c r="F29857" s="1" t="s">
        <v>4354</v>
      </c>
      <c r="G29857">
        <v>24007440</v>
      </c>
      <c r="H29857" s="1" t="s">
        <v>6815</v>
      </c>
      <c r="I29857">
        <v>70429831498</v>
      </c>
      <c r="J29857" s="1" t="s">
        <v>6816</v>
      </c>
      <c r="K29857" s="1" t="s">
        <v>6817</v>
      </c>
      <c r="L29857" s="1" t="s">
        <v>6818</v>
      </c>
      <c r="M29857" s="1" t="s">
        <v>3314</v>
      </c>
      <c r="N29857" s="1" t="s">
        <v>941</v>
      </c>
      <c r="O29857" s="1"/>
      <c r="P29857" s="1" t="s">
        <v>6819</v>
      </c>
      <c r="Q29857" s="2">
        <v>43754</v>
      </c>
      <c r="R29857" s="1" t="s">
        <v>63</v>
      </c>
      <c r="S29857" s="1" t="s">
        <v>230</v>
      </c>
      <c r="T29857" s="1" t="s">
        <v>39</v>
      </c>
      <c r="U29857">
        <v>5</v>
      </c>
      <c r="V29857" s="1" t="s">
        <v>12394</v>
      </c>
      <c r="W29857" s="1" t="s">
        <v>6014</v>
      </c>
      <c r="Z29857" s="1" t="s">
        <v>88</v>
      </c>
    </row>
    <row r="29858" spans="1:26" x14ac:dyDescent="0.35">
      <c r="A29858">
        <v>1</v>
      </c>
      <c r="B29858">
        <v>42</v>
      </c>
      <c r="C29858" s="1" t="s">
        <v>26</v>
      </c>
      <c r="D29858">
        <v>20201</v>
      </c>
      <c r="E29858" s="1" t="s">
        <v>4353</v>
      </c>
      <c r="F29858" s="1" t="s">
        <v>4354</v>
      </c>
      <c r="G29858">
        <v>24007428</v>
      </c>
      <c r="H29858" s="1" t="s">
        <v>48421</v>
      </c>
      <c r="I29858">
        <v>2409065430</v>
      </c>
      <c r="J29858" s="1" t="s">
        <v>48422</v>
      </c>
      <c r="K29858" s="1" t="s">
        <v>2355</v>
      </c>
      <c r="L29858" s="1" t="s">
        <v>4891</v>
      </c>
      <c r="M29858" s="1" t="s">
        <v>1106</v>
      </c>
      <c r="N29858" s="1" t="s">
        <v>1331</v>
      </c>
      <c r="O29858" s="1"/>
      <c r="P29858" s="1" t="s">
        <v>48423</v>
      </c>
      <c r="Q29858" s="2">
        <v>43754</v>
      </c>
      <c r="R29858" s="1" t="s">
        <v>63</v>
      </c>
      <c r="S29858" s="1" t="s">
        <v>1792</v>
      </c>
      <c r="T29858" s="1" t="s">
        <v>39</v>
      </c>
      <c r="U29858">
        <v>5</v>
      </c>
      <c r="V29858" s="1" t="s">
        <v>12394</v>
      </c>
      <c r="W29858" s="1" t="s">
        <v>6014</v>
      </c>
      <c r="Z29858" s="1" t="s">
        <v>347</v>
      </c>
    </row>
    <row r="29859" spans="1:26" x14ac:dyDescent="0.35">
      <c r="A29859">
        <v>1</v>
      </c>
      <c r="B29859">
        <v>42</v>
      </c>
      <c r="C29859" s="1" t="s">
        <v>26</v>
      </c>
      <c r="D29859">
        <v>20201</v>
      </c>
      <c r="E29859" s="1" t="s">
        <v>4353</v>
      </c>
      <c r="F29859" s="1" t="s">
        <v>4354</v>
      </c>
      <c r="G29859">
        <v>24007421</v>
      </c>
      <c r="H29859" s="1" t="s">
        <v>48424</v>
      </c>
      <c r="I29859">
        <v>11610368495</v>
      </c>
      <c r="J29859" s="1" t="s">
        <v>48425</v>
      </c>
      <c r="K29859" s="1" t="s">
        <v>29454</v>
      </c>
      <c r="L29859" s="1" t="s">
        <v>48426</v>
      </c>
      <c r="M29859" s="1" t="s">
        <v>48427</v>
      </c>
      <c r="N29859" s="1" t="s">
        <v>49</v>
      </c>
      <c r="O29859" s="1"/>
      <c r="P29859" s="1" t="s">
        <v>48428</v>
      </c>
      <c r="Q29859" s="2">
        <v>43754</v>
      </c>
      <c r="R29859" s="1" t="s">
        <v>63</v>
      </c>
      <c r="S29859" s="1" t="s">
        <v>38</v>
      </c>
      <c r="T29859" s="1" t="s">
        <v>39</v>
      </c>
      <c r="U29859">
        <v>5</v>
      </c>
      <c r="V29859" s="1" t="s">
        <v>12394</v>
      </c>
      <c r="W29859" s="1" t="s">
        <v>6014</v>
      </c>
      <c r="Z29859" s="1" t="s">
        <v>347</v>
      </c>
    </row>
    <row r="29860" spans="1:26" x14ac:dyDescent="0.35">
      <c r="A29860">
        <v>1</v>
      </c>
      <c r="B29860">
        <v>42</v>
      </c>
      <c r="C29860" s="1" t="s">
        <v>26</v>
      </c>
      <c r="D29860">
        <v>20201</v>
      </c>
      <c r="E29860" s="1" t="s">
        <v>4353</v>
      </c>
      <c r="F29860" s="1" t="s">
        <v>4354</v>
      </c>
      <c r="G29860">
        <v>24007368</v>
      </c>
      <c r="H29860" s="1" t="s">
        <v>48429</v>
      </c>
      <c r="I29860">
        <v>3869387416</v>
      </c>
      <c r="J29860" s="1" t="s">
        <v>48430</v>
      </c>
      <c r="K29860" s="1" t="s">
        <v>13701</v>
      </c>
      <c r="L29860" s="1" t="s">
        <v>3323</v>
      </c>
      <c r="M29860" s="1" t="s">
        <v>10282</v>
      </c>
      <c r="N29860" s="1" t="s">
        <v>622</v>
      </c>
      <c r="O29860" s="1"/>
      <c r="P29860" s="1" t="s">
        <v>48431</v>
      </c>
      <c r="Q29860" s="2">
        <v>43754</v>
      </c>
      <c r="R29860" s="1" t="s">
        <v>63</v>
      </c>
      <c r="S29860" s="1" t="s">
        <v>38</v>
      </c>
      <c r="T29860" s="1" t="s">
        <v>39</v>
      </c>
      <c r="U29860">
        <v>5</v>
      </c>
      <c r="V29860" s="1" t="s">
        <v>12394</v>
      </c>
      <c r="W29860" s="1" t="s">
        <v>6014</v>
      </c>
      <c r="Z29860" s="1" t="s">
        <v>88</v>
      </c>
    </row>
    <row r="29861" spans="1:26" x14ac:dyDescent="0.35">
      <c r="A29861">
        <v>1</v>
      </c>
      <c r="B29861">
        <v>42</v>
      </c>
      <c r="C29861" s="1" t="s">
        <v>26</v>
      </c>
      <c r="D29861">
        <v>20201</v>
      </c>
      <c r="E29861" s="1" t="s">
        <v>4353</v>
      </c>
      <c r="F29861" s="1" t="s">
        <v>4354</v>
      </c>
      <c r="G29861">
        <v>24007345</v>
      </c>
      <c r="H29861" s="1" t="s">
        <v>48432</v>
      </c>
      <c r="I29861">
        <v>11684431484</v>
      </c>
      <c r="J29861" s="1" t="s">
        <v>48433</v>
      </c>
      <c r="K29861" s="1" t="s">
        <v>1320</v>
      </c>
      <c r="L29861" s="1" t="s">
        <v>1321</v>
      </c>
      <c r="M29861" s="1" t="s">
        <v>41011</v>
      </c>
      <c r="N29861" s="1" t="s">
        <v>454</v>
      </c>
      <c r="O29861" s="1" t="s">
        <v>48434</v>
      </c>
      <c r="P29861" s="1" t="s">
        <v>48435</v>
      </c>
      <c r="Q29861" s="2">
        <v>43754</v>
      </c>
      <c r="R29861" s="1" t="s">
        <v>63</v>
      </c>
      <c r="S29861" s="1" t="s">
        <v>230</v>
      </c>
      <c r="T29861" s="1" t="s">
        <v>39</v>
      </c>
      <c r="U29861">
        <v>5</v>
      </c>
      <c r="V29861" s="1" t="s">
        <v>12394</v>
      </c>
      <c r="W29861" s="1" t="s">
        <v>6014</v>
      </c>
      <c r="Z29861" s="1" t="s">
        <v>347</v>
      </c>
    </row>
    <row r="29862" spans="1:26" x14ac:dyDescent="0.35">
      <c r="A29862">
        <v>1</v>
      </c>
      <c r="B29862">
        <v>42</v>
      </c>
      <c r="C29862" s="1" t="s">
        <v>26</v>
      </c>
      <c r="D29862">
        <v>20201</v>
      </c>
      <c r="E29862" s="1" t="s">
        <v>4353</v>
      </c>
      <c r="F29862" s="1" t="s">
        <v>4354</v>
      </c>
      <c r="G29862">
        <v>24007284</v>
      </c>
      <c r="H29862" s="1" t="s">
        <v>22385</v>
      </c>
      <c r="I29862">
        <v>10270193405</v>
      </c>
      <c r="J29862" s="1" t="s">
        <v>22386</v>
      </c>
      <c r="K29862" s="1" t="s">
        <v>22387</v>
      </c>
      <c r="L29862" s="1" t="s">
        <v>22388</v>
      </c>
      <c r="M29862" s="1" t="s">
        <v>6437</v>
      </c>
      <c r="N29862" s="1" t="s">
        <v>415</v>
      </c>
      <c r="O29862" s="1" t="s">
        <v>22389</v>
      </c>
      <c r="P29862" s="1" t="s">
        <v>22390</v>
      </c>
      <c r="Q29862" s="2">
        <v>43754</v>
      </c>
      <c r="R29862" s="1" t="s">
        <v>63</v>
      </c>
      <c r="S29862" s="1" t="s">
        <v>1792</v>
      </c>
      <c r="T29862" s="1" t="s">
        <v>39</v>
      </c>
      <c r="U29862">
        <v>5</v>
      </c>
      <c r="V29862" s="1" t="s">
        <v>12394</v>
      </c>
      <c r="W29862" s="1" t="s">
        <v>6014</v>
      </c>
      <c r="Z29862" s="1" t="s">
        <v>347</v>
      </c>
    </row>
    <row r="29863" spans="1:26" x14ac:dyDescent="0.35">
      <c r="A29863">
        <v>1</v>
      </c>
      <c r="B29863">
        <v>42</v>
      </c>
      <c r="C29863" s="1" t="s">
        <v>26</v>
      </c>
      <c r="D29863">
        <v>20201</v>
      </c>
      <c r="E29863" s="1" t="s">
        <v>4353</v>
      </c>
      <c r="F29863" s="1" t="s">
        <v>4354</v>
      </c>
      <c r="G29863">
        <v>24007273</v>
      </c>
      <c r="H29863" s="1" t="s">
        <v>48436</v>
      </c>
      <c r="I29863">
        <v>12941376461</v>
      </c>
      <c r="J29863" s="1" t="s">
        <v>48437</v>
      </c>
      <c r="K29863" s="1" t="s">
        <v>4147</v>
      </c>
      <c r="L29863" s="1" t="s">
        <v>48438</v>
      </c>
      <c r="M29863" s="1" t="s">
        <v>5122</v>
      </c>
      <c r="N29863" s="1" t="s">
        <v>1461</v>
      </c>
      <c r="O29863" s="1" t="s">
        <v>48439</v>
      </c>
      <c r="P29863" s="1" t="s">
        <v>48440</v>
      </c>
      <c r="Q29863" s="2">
        <v>43754</v>
      </c>
      <c r="R29863" s="1" t="s">
        <v>63</v>
      </c>
      <c r="S29863" s="1" t="s">
        <v>230</v>
      </c>
      <c r="T29863" s="1" t="s">
        <v>39</v>
      </c>
      <c r="U29863">
        <v>5</v>
      </c>
      <c r="V29863" s="1" t="s">
        <v>12394</v>
      </c>
      <c r="W29863" s="1" t="s">
        <v>4695</v>
      </c>
      <c r="Z29863" s="1" t="s">
        <v>88</v>
      </c>
    </row>
    <row r="29864" spans="1:26" x14ac:dyDescent="0.35">
      <c r="A29864">
        <v>1</v>
      </c>
      <c r="B29864">
        <v>42</v>
      </c>
      <c r="C29864" s="1" t="s">
        <v>26</v>
      </c>
      <c r="D29864">
        <v>20201</v>
      </c>
      <c r="E29864" s="1" t="s">
        <v>4353</v>
      </c>
      <c r="F29864" s="1" t="s">
        <v>4354</v>
      </c>
      <c r="G29864">
        <v>24007246</v>
      </c>
      <c r="H29864" s="1" t="s">
        <v>8274</v>
      </c>
      <c r="I29864">
        <v>70295045426</v>
      </c>
      <c r="J29864" s="1" t="s">
        <v>8275</v>
      </c>
      <c r="K29864" s="1" t="s">
        <v>5024</v>
      </c>
      <c r="L29864" s="1" t="s">
        <v>2285</v>
      </c>
      <c r="M29864" s="1" t="s">
        <v>8276</v>
      </c>
      <c r="N29864" s="1" t="s">
        <v>725</v>
      </c>
      <c r="O29864" s="1"/>
      <c r="P29864" s="1" t="s">
        <v>8277</v>
      </c>
      <c r="Q29864" s="2">
        <v>43754</v>
      </c>
      <c r="R29864" s="1" t="s">
        <v>63</v>
      </c>
      <c r="S29864" s="1" t="s">
        <v>230</v>
      </c>
      <c r="T29864" s="1" t="s">
        <v>39</v>
      </c>
      <c r="U29864">
        <v>5</v>
      </c>
      <c r="V29864" s="1" t="s">
        <v>12394</v>
      </c>
      <c r="W29864" s="1" t="s">
        <v>6014</v>
      </c>
      <c r="Z29864" s="1" t="s">
        <v>347</v>
      </c>
    </row>
    <row r="29865" spans="1:26" x14ac:dyDescent="0.35">
      <c r="A29865">
        <v>1</v>
      </c>
      <c r="B29865">
        <v>42</v>
      </c>
      <c r="C29865" s="1" t="s">
        <v>26</v>
      </c>
      <c r="D29865">
        <v>20201</v>
      </c>
      <c r="E29865" s="1" t="s">
        <v>4353</v>
      </c>
      <c r="F29865" s="1" t="s">
        <v>4354</v>
      </c>
      <c r="G29865">
        <v>24006829</v>
      </c>
      <c r="H29865" s="1" t="s">
        <v>47555</v>
      </c>
      <c r="I29865">
        <v>10047017481</v>
      </c>
      <c r="J29865" s="1" t="s">
        <v>47556</v>
      </c>
      <c r="K29865" s="1" t="s">
        <v>6843</v>
      </c>
      <c r="L29865" s="1" t="s">
        <v>3480</v>
      </c>
      <c r="M29865" s="1" t="s">
        <v>5145</v>
      </c>
      <c r="N29865" s="1" t="s">
        <v>415</v>
      </c>
      <c r="O29865" s="1" t="s">
        <v>47557</v>
      </c>
      <c r="P29865" s="1" t="s">
        <v>47558</v>
      </c>
      <c r="Q29865" s="2">
        <v>43754</v>
      </c>
      <c r="R29865" s="1" t="s">
        <v>63</v>
      </c>
      <c r="S29865" s="1" t="s">
        <v>38</v>
      </c>
      <c r="T29865" s="1" t="s">
        <v>39</v>
      </c>
      <c r="U29865">
        <v>5</v>
      </c>
      <c r="V29865" s="1" t="s">
        <v>12394</v>
      </c>
      <c r="W29865" s="1" t="s">
        <v>6014</v>
      </c>
      <c r="Z29865" s="1" t="s">
        <v>347</v>
      </c>
    </row>
    <row r="29866" spans="1:26" x14ac:dyDescent="0.35">
      <c r="A29866">
        <v>1</v>
      </c>
      <c r="B29866">
        <v>42</v>
      </c>
      <c r="C29866" s="1" t="s">
        <v>26</v>
      </c>
      <c r="D29866">
        <v>20201</v>
      </c>
      <c r="E29866" s="1" t="s">
        <v>4353</v>
      </c>
      <c r="F29866" s="1" t="s">
        <v>4354</v>
      </c>
      <c r="G29866">
        <v>24006771</v>
      </c>
      <c r="H29866" s="1" t="s">
        <v>47559</v>
      </c>
      <c r="I29866">
        <v>3257553455</v>
      </c>
      <c r="J29866" s="1" t="s">
        <v>47560</v>
      </c>
      <c r="K29866" s="1" t="s">
        <v>31192</v>
      </c>
      <c r="L29866" s="1" t="s">
        <v>31193</v>
      </c>
      <c r="M29866" s="1" t="s">
        <v>20545</v>
      </c>
      <c r="N29866" s="1" t="s">
        <v>5912</v>
      </c>
      <c r="O29866" s="1"/>
      <c r="P29866" s="1" t="s">
        <v>47561</v>
      </c>
      <c r="Q29866" s="2">
        <v>43754</v>
      </c>
      <c r="R29866" s="1" t="s">
        <v>63</v>
      </c>
      <c r="S29866" s="1" t="s">
        <v>38</v>
      </c>
      <c r="T29866" s="1" t="s">
        <v>39</v>
      </c>
      <c r="U29866">
        <v>5</v>
      </c>
      <c r="V29866" s="1" t="s">
        <v>12394</v>
      </c>
      <c r="W29866" s="1" t="s">
        <v>6014</v>
      </c>
      <c r="Z29866" s="1" t="s">
        <v>347</v>
      </c>
    </row>
    <row r="29867" spans="1:26" x14ac:dyDescent="0.35">
      <c r="A29867">
        <v>1</v>
      </c>
      <c r="B29867">
        <v>42</v>
      </c>
      <c r="C29867" s="1" t="s">
        <v>26</v>
      </c>
      <c r="D29867">
        <v>20201</v>
      </c>
      <c r="E29867" s="1" t="s">
        <v>4353</v>
      </c>
      <c r="F29867" s="1" t="s">
        <v>4354</v>
      </c>
      <c r="G29867">
        <v>24006759</v>
      </c>
      <c r="H29867" s="1" t="s">
        <v>47562</v>
      </c>
      <c r="I29867">
        <v>13816679455</v>
      </c>
      <c r="J29867" s="1" t="s">
        <v>47563</v>
      </c>
      <c r="K29867" s="1" t="s">
        <v>2006</v>
      </c>
      <c r="L29867" s="1" t="s">
        <v>47564</v>
      </c>
      <c r="M29867" s="1" t="s">
        <v>2846</v>
      </c>
      <c r="N29867" s="1" t="s">
        <v>291</v>
      </c>
      <c r="O29867" s="1" t="s">
        <v>47565</v>
      </c>
      <c r="P29867" s="1" t="s">
        <v>47566</v>
      </c>
      <c r="Q29867" s="2">
        <v>43754</v>
      </c>
      <c r="R29867" s="1" t="s">
        <v>63</v>
      </c>
      <c r="S29867" s="1" t="s">
        <v>230</v>
      </c>
      <c r="T29867" s="1" t="s">
        <v>39</v>
      </c>
      <c r="U29867">
        <v>5</v>
      </c>
      <c r="V29867" s="1" t="s">
        <v>12394</v>
      </c>
      <c r="W29867" s="1" t="s">
        <v>6014</v>
      </c>
      <c r="Z29867" s="1" t="s">
        <v>2009</v>
      </c>
    </row>
    <row r="29868" spans="1:26" x14ac:dyDescent="0.35">
      <c r="A29868">
        <v>1</v>
      </c>
      <c r="B29868">
        <v>42</v>
      </c>
      <c r="C29868" s="1" t="s">
        <v>26</v>
      </c>
      <c r="D29868">
        <v>20201</v>
      </c>
      <c r="E29868" s="1" t="s">
        <v>4353</v>
      </c>
      <c r="F29868" s="1" t="s">
        <v>4354</v>
      </c>
      <c r="G29868">
        <v>24006755</v>
      </c>
      <c r="H29868" s="1" t="s">
        <v>5415</v>
      </c>
      <c r="I29868">
        <v>10792169441</v>
      </c>
      <c r="J29868" s="1" t="s">
        <v>5416</v>
      </c>
      <c r="K29868" s="1" t="s">
        <v>5417</v>
      </c>
      <c r="L29868" s="1" t="s">
        <v>5418</v>
      </c>
      <c r="M29868" s="1" t="s">
        <v>4554</v>
      </c>
      <c r="N29868" s="1" t="s">
        <v>1331</v>
      </c>
      <c r="O29868" s="1" t="s">
        <v>5419</v>
      </c>
      <c r="P29868" s="1" t="s">
        <v>5419</v>
      </c>
      <c r="Q29868" s="2">
        <v>43871</v>
      </c>
      <c r="R29868" s="1" t="s">
        <v>63</v>
      </c>
      <c r="S29868" s="1" t="s">
        <v>38</v>
      </c>
      <c r="T29868" s="1" t="s">
        <v>39</v>
      </c>
      <c r="U29868">
        <v>5</v>
      </c>
      <c r="V29868" s="1" t="s">
        <v>12394</v>
      </c>
      <c r="W29868" s="1" t="s">
        <v>6014</v>
      </c>
      <c r="Z29868" s="1" t="s">
        <v>347</v>
      </c>
    </row>
    <row r="29869" spans="1:26" x14ac:dyDescent="0.35">
      <c r="A29869">
        <v>1</v>
      </c>
      <c r="B29869">
        <v>42</v>
      </c>
      <c r="C29869" s="1" t="s">
        <v>26</v>
      </c>
      <c r="D29869">
        <v>20201</v>
      </c>
      <c r="E29869" s="1" t="s">
        <v>4353</v>
      </c>
      <c r="F29869" s="1" t="s">
        <v>4354</v>
      </c>
      <c r="G29869">
        <v>24006754</v>
      </c>
      <c r="H29869" s="1" t="s">
        <v>47567</v>
      </c>
      <c r="I29869">
        <v>70682303429</v>
      </c>
      <c r="J29869" s="1" t="s">
        <v>47568</v>
      </c>
      <c r="K29869" s="1" t="s">
        <v>47569</v>
      </c>
      <c r="L29869" s="1" t="s">
        <v>47570</v>
      </c>
      <c r="M29869" s="1" t="s">
        <v>3545</v>
      </c>
      <c r="N29869" s="1" t="s">
        <v>1461</v>
      </c>
      <c r="O29869" s="1" t="s">
        <v>47571</v>
      </c>
      <c r="P29869" s="1" t="s">
        <v>47572</v>
      </c>
      <c r="Q29869" s="2">
        <v>43754</v>
      </c>
      <c r="R29869" s="1" t="s">
        <v>63</v>
      </c>
      <c r="S29869" s="1" t="s">
        <v>38</v>
      </c>
      <c r="T29869" s="1" t="s">
        <v>39</v>
      </c>
      <c r="U29869">
        <v>5</v>
      </c>
      <c r="V29869" s="1" t="s">
        <v>12394</v>
      </c>
      <c r="W29869" s="1" t="s">
        <v>6014</v>
      </c>
      <c r="Z29869" s="1" t="s">
        <v>88</v>
      </c>
    </row>
    <row r="29870" spans="1:26" x14ac:dyDescent="0.35">
      <c r="A29870">
        <v>1</v>
      </c>
      <c r="B29870">
        <v>42</v>
      </c>
      <c r="C29870" s="1" t="s">
        <v>26</v>
      </c>
      <c r="D29870">
        <v>20201</v>
      </c>
      <c r="E29870" s="1" t="s">
        <v>4353</v>
      </c>
      <c r="F29870" s="1" t="s">
        <v>4354</v>
      </c>
      <c r="G29870">
        <v>24006751</v>
      </c>
      <c r="H29870" s="1" t="s">
        <v>47573</v>
      </c>
      <c r="I29870">
        <v>70437479455</v>
      </c>
      <c r="J29870" s="1" t="s">
        <v>47574</v>
      </c>
      <c r="K29870" s="1" t="s">
        <v>694</v>
      </c>
      <c r="L29870" s="1" t="s">
        <v>40402</v>
      </c>
      <c r="M29870" s="1" t="s">
        <v>47575</v>
      </c>
      <c r="N29870" s="1" t="s">
        <v>105</v>
      </c>
      <c r="O29870" s="1"/>
      <c r="P29870" s="1" t="s">
        <v>47576</v>
      </c>
      <c r="Q29870" s="2">
        <v>43754</v>
      </c>
      <c r="R29870" s="1" t="s">
        <v>63</v>
      </c>
      <c r="S29870" s="1" t="s">
        <v>230</v>
      </c>
      <c r="T29870" s="1" t="s">
        <v>39</v>
      </c>
      <c r="U29870">
        <v>5</v>
      </c>
      <c r="V29870" s="1" t="s">
        <v>12394</v>
      </c>
      <c r="W29870" s="1" t="s">
        <v>6014</v>
      </c>
      <c r="Z29870" s="1" t="s">
        <v>88</v>
      </c>
    </row>
    <row r="29871" spans="1:26" x14ac:dyDescent="0.35">
      <c r="A29871">
        <v>1</v>
      </c>
      <c r="B29871">
        <v>42</v>
      </c>
      <c r="C29871" s="1" t="s">
        <v>26</v>
      </c>
      <c r="D29871">
        <v>20201</v>
      </c>
      <c r="E29871" s="1" t="s">
        <v>4353</v>
      </c>
      <c r="F29871" s="1" t="s">
        <v>4354</v>
      </c>
      <c r="G29871">
        <v>24006743</v>
      </c>
      <c r="H29871" s="1" t="s">
        <v>47577</v>
      </c>
      <c r="I29871">
        <v>11802891455</v>
      </c>
      <c r="J29871" s="1" t="s">
        <v>47578</v>
      </c>
      <c r="K29871" s="1" t="s">
        <v>12413</v>
      </c>
      <c r="L29871" s="1" t="s">
        <v>12414</v>
      </c>
      <c r="M29871" s="1" t="s">
        <v>2645</v>
      </c>
      <c r="N29871" s="1" t="s">
        <v>12416</v>
      </c>
      <c r="O29871" s="1" t="s">
        <v>47579</v>
      </c>
      <c r="P29871" s="1"/>
      <c r="Q29871" s="2">
        <v>43754</v>
      </c>
      <c r="R29871" s="1" t="s">
        <v>63</v>
      </c>
      <c r="S29871" s="1" t="s">
        <v>38</v>
      </c>
      <c r="T29871" s="1" t="s">
        <v>39</v>
      </c>
      <c r="U29871">
        <v>5</v>
      </c>
      <c r="V29871" s="1" t="s">
        <v>12394</v>
      </c>
      <c r="W29871" s="1" t="s">
        <v>6014</v>
      </c>
      <c r="Z29871" s="1" t="s">
        <v>595</v>
      </c>
    </row>
    <row r="29872" spans="1:26" x14ac:dyDescent="0.35">
      <c r="A29872">
        <v>1</v>
      </c>
      <c r="B29872">
        <v>42</v>
      </c>
      <c r="C29872" s="1" t="s">
        <v>26</v>
      </c>
      <c r="D29872">
        <v>20201</v>
      </c>
      <c r="E29872" s="1" t="s">
        <v>4353</v>
      </c>
      <c r="F29872" s="1" t="s">
        <v>4354</v>
      </c>
      <c r="G29872">
        <v>24006731</v>
      </c>
      <c r="H29872" s="1" t="s">
        <v>47580</v>
      </c>
      <c r="I29872">
        <v>10441485430</v>
      </c>
      <c r="J29872" s="1" t="s">
        <v>47581</v>
      </c>
      <c r="K29872" s="1" t="s">
        <v>689</v>
      </c>
      <c r="L29872" s="1" t="s">
        <v>4400</v>
      </c>
      <c r="M29872" s="1" t="s">
        <v>691</v>
      </c>
      <c r="N29872" s="1" t="s">
        <v>236</v>
      </c>
      <c r="O29872" s="1" t="s">
        <v>47582</v>
      </c>
      <c r="P29872" s="1" t="s">
        <v>47583</v>
      </c>
      <c r="Q29872" s="2">
        <v>43754</v>
      </c>
      <c r="R29872" s="1" t="s">
        <v>63</v>
      </c>
      <c r="S29872" s="1" t="s">
        <v>38</v>
      </c>
      <c r="T29872" s="1" t="s">
        <v>39</v>
      </c>
      <c r="U29872">
        <v>5</v>
      </c>
      <c r="V29872" s="1" t="s">
        <v>12394</v>
      </c>
      <c r="W29872" s="1" t="s">
        <v>6014</v>
      </c>
      <c r="Z29872" s="1" t="s">
        <v>88</v>
      </c>
    </row>
    <row r="29873" spans="1:26" x14ac:dyDescent="0.35">
      <c r="A29873">
        <v>1</v>
      </c>
      <c r="B29873">
        <v>42</v>
      </c>
      <c r="C29873" s="1" t="s">
        <v>26</v>
      </c>
      <c r="D29873">
        <v>20201</v>
      </c>
      <c r="E29873" s="1" t="s">
        <v>4353</v>
      </c>
      <c r="F29873" s="1" t="s">
        <v>4354</v>
      </c>
      <c r="G29873">
        <v>24006730</v>
      </c>
      <c r="H29873" s="1" t="s">
        <v>47584</v>
      </c>
      <c r="I29873">
        <v>10402687493</v>
      </c>
      <c r="J29873" s="1" t="s">
        <v>47585</v>
      </c>
      <c r="K29873" s="1" t="s">
        <v>47586</v>
      </c>
      <c r="L29873" s="1" t="s">
        <v>47587</v>
      </c>
      <c r="M29873" s="1" t="s">
        <v>3218</v>
      </c>
      <c r="N29873" s="1" t="s">
        <v>1215</v>
      </c>
      <c r="O29873" s="1" t="s">
        <v>47588</v>
      </c>
      <c r="P29873" s="1" t="s">
        <v>47589</v>
      </c>
      <c r="Q29873" s="2">
        <v>43754</v>
      </c>
      <c r="R29873" s="1" t="s">
        <v>63</v>
      </c>
      <c r="S29873" s="1" t="s">
        <v>230</v>
      </c>
      <c r="T29873" s="1" t="s">
        <v>39</v>
      </c>
      <c r="U29873">
        <v>5</v>
      </c>
      <c r="V29873" s="1" t="s">
        <v>12394</v>
      </c>
      <c r="W29873" s="1" t="s">
        <v>6014</v>
      </c>
      <c r="Z29873" s="1" t="s">
        <v>42</v>
      </c>
    </row>
    <row r="29874" spans="1:26" x14ac:dyDescent="0.35">
      <c r="A29874">
        <v>1</v>
      </c>
      <c r="B29874">
        <v>42</v>
      </c>
      <c r="C29874" s="1" t="s">
        <v>26</v>
      </c>
      <c r="D29874">
        <v>20201</v>
      </c>
      <c r="E29874" s="1" t="s">
        <v>4353</v>
      </c>
      <c r="F29874" s="1" t="s">
        <v>4354</v>
      </c>
      <c r="G29874">
        <v>24006729</v>
      </c>
      <c r="H29874" s="1" t="s">
        <v>47590</v>
      </c>
      <c r="I29874">
        <v>99597675404</v>
      </c>
      <c r="J29874" s="1" t="s">
        <v>47591</v>
      </c>
      <c r="K29874" s="1" t="s">
        <v>252</v>
      </c>
      <c r="L29874" s="1" t="s">
        <v>47592</v>
      </c>
      <c r="M29874" s="1" t="s">
        <v>9452</v>
      </c>
      <c r="N29874" s="1" t="s">
        <v>1331</v>
      </c>
      <c r="O29874" s="1"/>
      <c r="P29874" s="1" t="s">
        <v>47593</v>
      </c>
      <c r="Q29874" s="2">
        <v>43754</v>
      </c>
      <c r="R29874" s="1" t="s">
        <v>63</v>
      </c>
      <c r="S29874" s="1" t="s">
        <v>1792</v>
      </c>
      <c r="T29874" s="1" t="s">
        <v>39</v>
      </c>
      <c r="U29874">
        <v>5</v>
      </c>
      <c r="V29874" s="1" t="s">
        <v>12394</v>
      </c>
      <c r="W29874" s="1" t="s">
        <v>6014</v>
      </c>
      <c r="Z29874" s="1" t="s">
        <v>347</v>
      </c>
    </row>
    <row r="29875" spans="1:26" x14ac:dyDescent="0.35">
      <c r="A29875">
        <v>1</v>
      </c>
      <c r="B29875">
        <v>42</v>
      </c>
      <c r="C29875" s="1" t="s">
        <v>26</v>
      </c>
      <c r="D29875">
        <v>20201</v>
      </c>
      <c r="E29875" s="1" t="s">
        <v>4353</v>
      </c>
      <c r="F29875" s="1" t="s">
        <v>4354</v>
      </c>
      <c r="G29875">
        <v>24006712</v>
      </c>
      <c r="H29875" s="1" t="s">
        <v>47594</v>
      </c>
      <c r="I29875">
        <v>71195975406</v>
      </c>
      <c r="J29875" s="1" t="s">
        <v>47595</v>
      </c>
      <c r="K29875" s="1" t="s">
        <v>6450</v>
      </c>
      <c r="L29875" s="1" t="s">
        <v>47596</v>
      </c>
      <c r="M29875" s="1" t="s">
        <v>4613</v>
      </c>
      <c r="N29875" s="1" t="s">
        <v>448</v>
      </c>
      <c r="O29875" s="1"/>
      <c r="P29875" s="1" t="s">
        <v>47597</v>
      </c>
      <c r="Q29875" s="2">
        <v>43754</v>
      </c>
      <c r="R29875" s="1" t="s">
        <v>63</v>
      </c>
      <c r="S29875" s="1" t="s">
        <v>38</v>
      </c>
      <c r="T29875" s="1" t="s">
        <v>39</v>
      </c>
      <c r="U29875">
        <v>5</v>
      </c>
      <c r="V29875" s="1" t="s">
        <v>12394</v>
      </c>
      <c r="W29875" s="1" t="s">
        <v>6014</v>
      </c>
      <c r="Z29875" s="1" t="s">
        <v>347</v>
      </c>
    </row>
    <row r="29876" spans="1:26" x14ac:dyDescent="0.35">
      <c r="A29876">
        <v>1</v>
      </c>
      <c r="B29876">
        <v>42</v>
      </c>
      <c r="C29876" s="1" t="s">
        <v>26</v>
      </c>
      <c r="D29876">
        <v>20201</v>
      </c>
      <c r="E29876" s="1" t="s">
        <v>4353</v>
      </c>
      <c r="F29876" s="1" t="s">
        <v>4354</v>
      </c>
      <c r="G29876">
        <v>24006698</v>
      </c>
      <c r="H29876" s="1" t="s">
        <v>47598</v>
      </c>
      <c r="I29876">
        <v>6519985490</v>
      </c>
      <c r="J29876" s="1" t="s">
        <v>47599</v>
      </c>
      <c r="K29876" s="1" t="s">
        <v>47600</v>
      </c>
      <c r="L29876" s="1" t="s">
        <v>12336</v>
      </c>
      <c r="M29876" s="1" t="s">
        <v>41658</v>
      </c>
      <c r="N29876" s="1" t="s">
        <v>975</v>
      </c>
      <c r="O29876" s="1" t="s">
        <v>47601</v>
      </c>
      <c r="P29876" s="1" t="s">
        <v>47602</v>
      </c>
      <c r="Q29876" s="2">
        <v>43754</v>
      </c>
      <c r="R29876" s="1" t="s">
        <v>63</v>
      </c>
      <c r="S29876" s="1" t="s">
        <v>230</v>
      </c>
      <c r="T29876" s="1" t="s">
        <v>39</v>
      </c>
      <c r="U29876">
        <v>5</v>
      </c>
      <c r="V29876" s="1" t="s">
        <v>12394</v>
      </c>
      <c r="W29876" s="1" t="s">
        <v>6014</v>
      </c>
      <c r="Z29876" s="1" t="s">
        <v>42</v>
      </c>
    </row>
    <row r="29877" spans="1:26" x14ac:dyDescent="0.35">
      <c r="A29877">
        <v>1</v>
      </c>
      <c r="B29877">
        <v>42</v>
      </c>
      <c r="C29877" s="1" t="s">
        <v>26</v>
      </c>
      <c r="D29877">
        <v>20201</v>
      </c>
      <c r="E29877" s="1" t="s">
        <v>4353</v>
      </c>
      <c r="F29877" s="1" t="s">
        <v>4354</v>
      </c>
      <c r="G29877">
        <v>24006614</v>
      </c>
      <c r="H29877" s="1" t="s">
        <v>47603</v>
      </c>
      <c r="I29877">
        <v>2606616430</v>
      </c>
      <c r="J29877" s="1" t="s">
        <v>47604</v>
      </c>
      <c r="K29877" s="1" t="s">
        <v>47605</v>
      </c>
      <c r="L29877" s="1" t="s">
        <v>47606</v>
      </c>
      <c r="M29877" s="1" t="s">
        <v>3942</v>
      </c>
      <c r="N29877" s="1" t="s">
        <v>753</v>
      </c>
      <c r="O29877" s="1" t="s">
        <v>47607</v>
      </c>
      <c r="P29877" s="1" t="s">
        <v>47608</v>
      </c>
      <c r="Q29877" s="2">
        <v>43754</v>
      </c>
      <c r="R29877" s="1" t="s">
        <v>63</v>
      </c>
      <c r="S29877" s="1" t="s">
        <v>38</v>
      </c>
      <c r="T29877" s="1" t="s">
        <v>39</v>
      </c>
      <c r="U29877">
        <v>5</v>
      </c>
      <c r="V29877" s="1" t="s">
        <v>12394</v>
      </c>
      <c r="W29877" s="1" t="s">
        <v>6014</v>
      </c>
      <c r="Z29877" s="1" t="s">
        <v>647</v>
      </c>
    </row>
    <row r="29878" spans="1:26" x14ac:dyDescent="0.35">
      <c r="A29878">
        <v>1</v>
      </c>
      <c r="B29878">
        <v>42</v>
      </c>
      <c r="C29878" s="1" t="s">
        <v>26</v>
      </c>
      <c r="D29878">
        <v>20201</v>
      </c>
      <c r="E29878" s="1" t="s">
        <v>4353</v>
      </c>
      <c r="F29878" s="1" t="s">
        <v>4354</v>
      </c>
      <c r="G29878">
        <v>24006613</v>
      </c>
      <c r="H29878" s="1" t="s">
        <v>47609</v>
      </c>
      <c r="I29878">
        <v>10433302402</v>
      </c>
      <c r="J29878" s="1" t="s">
        <v>47610</v>
      </c>
      <c r="K29878" s="1" t="s">
        <v>4018</v>
      </c>
      <c r="L29878" s="1" t="s">
        <v>47611</v>
      </c>
      <c r="M29878" s="1" t="s">
        <v>9061</v>
      </c>
      <c r="N29878" s="1" t="s">
        <v>725</v>
      </c>
      <c r="O29878" s="1" t="s">
        <v>47612</v>
      </c>
      <c r="P29878" s="1" t="s">
        <v>47613</v>
      </c>
      <c r="Q29878" s="2">
        <v>43754</v>
      </c>
      <c r="R29878" s="1" t="s">
        <v>63</v>
      </c>
      <c r="S29878" s="1" t="s">
        <v>38</v>
      </c>
      <c r="T29878" s="1" t="s">
        <v>39</v>
      </c>
      <c r="U29878">
        <v>5</v>
      </c>
      <c r="V29878" s="1" t="s">
        <v>12394</v>
      </c>
      <c r="W29878" s="1" t="s">
        <v>6014</v>
      </c>
      <c r="Z29878" s="1" t="s">
        <v>347</v>
      </c>
    </row>
    <row r="29879" spans="1:26" x14ac:dyDescent="0.35">
      <c r="A29879">
        <v>1</v>
      </c>
      <c r="B29879">
        <v>42</v>
      </c>
      <c r="C29879" s="1" t="s">
        <v>26</v>
      </c>
      <c r="D29879">
        <v>20201</v>
      </c>
      <c r="E29879" s="1" t="s">
        <v>4353</v>
      </c>
      <c r="F29879" s="1" t="s">
        <v>4354</v>
      </c>
      <c r="G29879">
        <v>24006612</v>
      </c>
      <c r="H29879" s="1" t="s">
        <v>47614</v>
      </c>
      <c r="I29879">
        <v>70566123428</v>
      </c>
      <c r="J29879" s="1" t="s">
        <v>47615</v>
      </c>
      <c r="K29879" s="1" t="s">
        <v>4196</v>
      </c>
      <c r="L29879" s="1" t="s">
        <v>2137</v>
      </c>
      <c r="M29879" s="1" t="s">
        <v>21756</v>
      </c>
      <c r="N29879" s="1" t="s">
        <v>725</v>
      </c>
      <c r="O29879" s="1" t="s">
        <v>47616</v>
      </c>
      <c r="P29879" s="1" t="s">
        <v>47617</v>
      </c>
      <c r="Q29879" s="2">
        <v>43840</v>
      </c>
      <c r="R29879" s="1" t="s">
        <v>63</v>
      </c>
      <c r="S29879" s="1" t="s">
        <v>38</v>
      </c>
      <c r="T29879" s="1" t="s">
        <v>39</v>
      </c>
      <c r="U29879">
        <v>5</v>
      </c>
      <c r="V29879" s="1" t="s">
        <v>12394</v>
      </c>
      <c r="W29879" s="1" t="s">
        <v>6014</v>
      </c>
      <c r="Z29879" s="1" t="s">
        <v>347</v>
      </c>
    </row>
    <row r="29880" spans="1:26" x14ac:dyDescent="0.35">
      <c r="A29880">
        <v>1</v>
      </c>
      <c r="B29880">
        <v>42</v>
      </c>
      <c r="C29880" s="1" t="s">
        <v>26</v>
      </c>
      <c r="D29880">
        <v>20201</v>
      </c>
      <c r="E29880" s="1" t="s">
        <v>4353</v>
      </c>
      <c r="F29880" s="1" t="s">
        <v>4354</v>
      </c>
      <c r="G29880">
        <v>24006602</v>
      </c>
      <c r="H29880" s="1" t="s">
        <v>47618</v>
      </c>
      <c r="I29880">
        <v>82317798415</v>
      </c>
      <c r="J29880" s="1" t="s">
        <v>47619</v>
      </c>
      <c r="K29880" s="1" t="s">
        <v>37602</v>
      </c>
      <c r="L29880" s="1" t="s">
        <v>39683</v>
      </c>
      <c r="M29880" s="1" t="s">
        <v>4453</v>
      </c>
      <c r="N29880" s="1" t="s">
        <v>1782</v>
      </c>
      <c r="O29880" s="1" t="s">
        <v>47620</v>
      </c>
      <c r="P29880" s="1" t="s">
        <v>47621</v>
      </c>
      <c r="Q29880" s="2">
        <v>43754</v>
      </c>
      <c r="R29880" s="1" t="s">
        <v>63</v>
      </c>
      <c r="S29880" s="1" t="s">
        <v>38</v>
      </c>
      <c r="T29880" s="1" t="s">
        <v>39</v>
      </c>
      <c r="U29880">
        <v>5</v>
      </c>
      <c r="V29880" s="1" t="s">
        <v>12394</v>
      </c>
      <c r="W29880" s="1" t="s">
        <v>6014</v>
      </c>
      <c r="Z29880" s="1" t="s">
        <v>88</v>
      </c>
    </row>
    <row r="29881" spans="1:26" x14ac:dyDescent="0.35">
      <c r="A29881">
        <v>1</v>
      </c>
      <c r="B29881">
        <v>42</v>
      </c>
      <c r="C29881" s="1" t="s">
        <v>26</v>
      </c>
      <c r="D29881">
        <v>20201</v>
      </c>
      <c r="E29881" s="1" t="s">
        <v>4353</v>
      </c>
      <c r="F29881" s="1" t="s">
        <v>4354</v>
      </c>
      <c r="G29881">
        <v>24006560</v>
      </c>
      <c r="H29881" s="1" t="s">
        <v>47625</v>
      </c>
      <c r="I29881">
        <v>41811720404</v>
      </c>
      <c r="J29881" s="1" t="s">
        <v>47626</v>
      </c>
      <c r="K29881" s="1" t="s">
        <v>6099</v>
      </c>
      <c r="L29881" s="1" t="s">
        <v>10176</v>
      </c>
      <c r="M29881" s="1" t="s">
        <v>5063</v>
      </c>
      <c r="N29881" s="1" t="s">
        <v>454</v>
      </c>
      <c r="O29881" s="1" t="s">
        <v>47627</v>
      </c>
      <c r="P29881" s="1" t="s">
        <v>47628</v>
      </c>
      <c r="Q29881" s="2">
        <v>43754</v>
      </c>
      <c r="R29881" s="1" t="s">
        <v>63</v>
      </c>
      <c r="S29881" s="1" t="s">
        <v>38</v>
      </c>
      <c r="T29881" s="1" t="s">
        <v>39</v>
      </c>
      <c r="U29881">
        <v>5</v>
      </c>
      <c r="V29881" s="1" t="s">
        <v>12394</v>
      </c>
      <c r="W29881" s="1" t="s">
        <v>6014</v>
      </c>
      <c r="Z29881" s="1" t="s">
        <v>347</v>
      </c>
    </row>
    <row r="29882" spans="1:26" x14ac:dyDescent="0.35">
      <c r="A29882">
        <v>1</v>
      </c>
      <c r="B29882">
        <v>42</v>
      </c>
      <c r="C29882" s="1" t="s">
        <v>26</v>
      </c>
      <c r="D29882">
        <v>20201</v>
      </c>
      <c r="E29882" s="1" t="s">
        <v>4353</v>
      </c>
      <c r="F29882" s="1" t="s">
        <v>4354</v>
      </c>
      <c r="G29882">
        <v>24006559</v>
      </c>
      <c r="H29882" s="1" t="s">
        <v>47629</v>
      </c>
      <c r="I29882">
        <v>3005188469</v>
      </c>
      <c r="J29882" s="1" t="s">
        <v>47630</v>
      </c>
      <c r="K29882" s="1" t="s">
        <v>8979</v>
      </c>
      <c r="L29882" s="1" t="s">
        <v>47631</v>
      </c>
      <c r="M29882" s="1" t="s">
        <v>7189</v>
      </c>
      <c r="N29882" s="1" t="s">
        <v>415</v>
      </c>
      <c r="O29882" s="1" t="s">
        <v>47632</v>
      </c>
      <c r="P29882" s="1" t="s">
        <v>47632</v>
      </c>
      <c r="Q29882" s="2">
        <v>43754</v>
      </c>
      <c r="R29882" s="1" t="s">
        <v>63</v>
      </c>
      <c r="S29882" s="1" t="s">
        <v>1792</v>
      </c>
      <c r="T29882" s="1" t="s">
        <v>39</v>
      </c>
      <c r="U29882">
        <v>5</v>
      </c>
      <c r="V29882" s="1" t="s">
        <v>12394</v>
      </c>
      <c r="W29882" s="1" t="s">
        <v>6014</v>
      </c>
      <c r="Z29882" s="1"/>
    </row>
    <row r="29883" spans="1:26" x14ac:dyDescent="0.35">
      <c r="A29883">
        <v>1</v>
      </c>
      <c r="B29883">
        <v>42</v>
      </c>
      <c r="C29883" s="1" t="s">
        <v>26</v>
      </c>
      <c r="D29883">
        <v>20201</v>
      </c>
      <c r="E29883" s="1" t="s">
        <v>6820</v>
      </c>
      <c r="F29883" s="1" t="s">
        <v>6821</v>
      </c>
      <c r="G29883">
        <v>24009065</v>
      </c>
      <c r="H29883" s="1" t="s">
        <v>7512</v>
      </c>
      <c r="I29883">
        <v>4758166412</v>
      </c>
      <c r="J29883" s="1" t="s">
        <v>7513</v>
      </c>
      <c r="K29883" s="1" t="s">
        <v>7514</v>
      </c>
      <c r="L29883" s="1" t="s">
        <v>7515</v>
      </c>
      <c r="M29883" s="1" t="s">
        <v>4973</v>
      </c>
      <c r="N29883" s="1" t="s">
        <v>485</v>
      </c>
      <c r="O29883" s="1"/>
      <c r="P29883" s="1" t="s">
        <v>7516</v>
      </c>
      <c r="Q29883" s="2">
        <v>43902</v>
      </c>
      <c r="R29883" s="1" t="s">
        <v>37</v>
      </c>
      <c r="S29883" s="1" t="s">
        <v>38</v>
      </c>
      <c r="T29883" s="1" t="s">
        <v>39</v>
      </c>
      <c r="U29883">
        <v>1</v>
      </c>
      <c r="V29883" s="1" t="s">
        <v>12394</v>
      </c>
      <c r="W29883" s="1" t="s">
        <v>7511</v>
      </c>
      <c r="Z29883" s="1" t="s">
        <v>88</v>
      </c>
    </row>
    <row r="29884" spans="1:26" x14ac:dyDescent="0.35">
      <c r="A29884">
        <v>1</v>
      </c>
      <c r="B29884">
        <v>42</v>
      </c>
      <c r="C29884" s="1" t="s">
        <v>26</v>
      </c>
      <c r="D29884">
        <v>20201</v>
      </c>
      <c r="E29884" s="1" t="s">
        <v>6820</v>
      </c>
      <c r="F29884" s="1" t="s">
        <v>6821</v>
      </c>
      <c r="G29884">
        <v>24009059</v>
      </c>
      <c r="H29884" s="1" t="s">
        <v>50000</v>
      </c>
      <c r="I29884">
        <v>9315270401</v>
      </c>
      <c r="J29884" s="1" t="s">
        <v>50001</v>
      </c>
      <c r="K29884" s="1" t="s">
        <v>15337</v>
      </c>
      <c r="L29884" s="1" t="s">
        <v>50002</v>
      </c>
      <c r="M29884" s="1" t="s">
        <v>3218</v>
      </c>
      <c r="N29884" s="1" t="s">
        <v>666</v>
      </c>
      <c r="O29884" s="1"/>
      <c r="P29884" s="1" t="s">
        <v>50003</v>
      </c>
      <c r="Q29884" s="2">
        <v>43902</v>
      </c>
      <c r="R29884" s="1" t="s">
        <v>37</v>
      </c>
      <c r="S29884" s="1" t="s">
        <v>38</v>
      </c>
      <c r="T29884" s="1" t="s">
        <v>39</v>
      </c>
      <c r="U29884">
        <v>1</v>
      </c>
      <c r="V29884" s="1" t="s">
        <v>12394</v>
      </c>
      <c r="W29884" s="1" t="s">
        <v>7511</v>
      </c>
      <c r="Z29884" s="1" t="s">
        <v>347</v>
      </c>
    </row>
    <row r="29885" spans="1:26" x14ac:dyDescent="0.35">
      <c r="A29885">
        <v>1</v>
      </c>
      <c r="B29885">
        <v>42</v>
      </c>
      <c r="C29885" s="1" t="s">
        <v>26</v>
      </c>
      <c r="D29885">
        <v>20201</v>
      </c>
      <c r="E29885" s="1" t="s">
        <v>6820</v>
      </c>
      <c r="F29885" s="1" t="s">
        <v>6821</v>
      </c>
      <c r="G29885">
        <v>24009001</v>
      </c>
      <c r="H29885" s="1" t="s">
        <v>50004</v>
      </c>
      <c r="I29885">
        <v>13826302478</v>
      </c>
      <c r="J29885" s="1" t="s">
        <v>50005</v>
      </c>
      <c r="K29885" s="1" t="s">
        <v>1290</v>
      </c>
      <c r="L29885" s="1" t="s">
        <v>5466</v>
      </c>
      <c r="M29885" s="1" t="s">
        <v>6437</v>
      </c>
      <c r="N29885" s="1" t="s">
        <v>454</v>
      </c>
      <c r="O29885" s="1"/>
      <c r="P29885" s="1" t="s">
        <v>50006</v>
      </c>
      <c r="Q29885" s="2">
        <v>43893</v>
      </c>
      <c r="R29885" s="1" t="s">
        <v>37</v>
      </c>
      <c r="S29885" s="1" t="s">
        <v>38</v>
      </c>
      <c r="T29885" s="1" t="s">
        <v>39</v>
      </c>
      <c r="U29885">
        <v>1</v>
      </c>
      <c r="V29885" s="1" t="s">
        <v>12394</v>
      </c>
      <c r="W29885" s="1" t="s">
        <v>7511</v>
      </c>
      <c r="Z29885" s="1" t="s">
        <v>347</v>
      </c>
    </row>
    <row r="29886" spans="1:26" x14ac:dyDescent="0.35">
      <c r="A29886">
        <v>1</v>
      </c>
      <c r="B29886">
        <v>42</v>
      </c>
      <c r="C29886" s="1" t="s">
        <v>26</v>
      </c>
      <c r="D29886">
        <v>20201</v>
      </c>
      <c r="E29886" s="1" t="s">
        <v>6820</v>
      </c>
      <c r="F29886" s="1" t="s">
        <v>6821</v>
      </c>
      <c r="G29886">
        <v>24008941</v>
      </c>
      <c r="H29886" s="1" t="s">
        <v>50007</v>
      </c>
      <c r="I29886">
        <v>70203621417</v>
      </c>
      <c r="J29886" s="1" t="s">
        <v>50008</v>
      </c>
      <c r="K29886" s="1" t="s">
        <v>40332</v>
      </c>
      <c r="L29886" s="1" t="s">
        <v>3335</v>
      </c>
      <c r="M29886" s="1" t="s">
        <v>1011</v>
      </c>
      <c r="N29886" s="1" t="s">
        <v>1461</v>
      </c>
      <c r="O29886" s="1" t="s">
        <v>50009</v>
      </c>
      <c r="P29886" s="1" t="s">
        <v>50010</v>
      </c>
      <c r="Q29886" s="2">
        <v>43882</v>
      </c>
      <c r="R29886" s="1" t="s">
        <v>37</v>
      </c>
      <c r="S29886" s="1" t="s">
        <v>38</v>
      </c>
      <c r="T29886" s="1" t="s">
        <v>39</v>
      </c>
      <c r="U29886">
        <v>1</v>
      </c>
      <c r="V29886" s="1" t="s">
        <v>12394</v>
      </c>
      <c r="W29886" s="1" t="s">
        <v>7511</v>
      </c>
      <c r="Z29886" s="1" t="s">
        <v>88</v>
      </c>
    </row>
    <row r="29887" spans="1:26" x14ac:dyDescent="0.35">
      <c r="A29887">
        <v>1</v>
      </c>
      <c r="B29887">
        <v>42</v>
      </c>
      <c r="C29887" s="1" t="s">
        <v>26</v>
      </c>
      <c r="D29887">
        <v>20201</v>
      </c>
      <c r="E29887" s="1" t="s">
        <v>6820</v>
      </c>
      <c r="F29887" s="1" t="s">
        <v>6821</v>
      </c>
      <c r="G29887">
        <v>24008914</v>
      </c>
      <c r="H29887" s="1" t="s">
        <v>50011</v>
      </c>
      <c r="I29887">
        <v>70892882425</v>
      </c>
      <c r="J29887" s="1" t="s">
        <v>50012</v>
      </c>
      <c r="K29887" s="1" t="s">
        <v>297</v>
      </c>
      <c r="L29887" s="1" t="s">
        <v>298</v>
      </c>
      <c r="M29887" s="1" t="s">
        <v>3409</v>
      </c>
      <c r="N29887" s="1" t="s">
        <v>236</v>
      </c>
      <c r="O29887" s="1"/>
      <c r="P29887" s="1" t="s">
        <v>50013</v>
      </c>
      <c r="Q29887" s="2">
        <v>43913</v>
      </c>
      <c r="R29887" s="1" t="s">
        <v>37</v>
      </c>
      <c r="S29887" s="1" t="s">
        <v>38</v>
      </c>
      <c r="T29887" s="1" t="s">
        <v>39</v>
      </c>
      <c r="U29887">
        <v>1</v>
      </c>
      <c r="V29887" s="1" t="s">
        <v>12394</v>
      </c>
      <c r="W29887" s="1" t="s">
        <v>7511</v>
      </c>
      <c r="Z29887" s="1" t="s">
        <v>88</v>
      </c>
    </row>
    <row r="29888" spans="1:26" x14ac:dyDescent="0.35">
      <c r="A29888">
        <v>1</v>
      </c>
      <c r="B29888">
        <v>42</v>
      </c>
      <c r="C29888" s="1" t="s">
        <v>26</v>
      </c>
      <c r="D29888">
        <v>20201</v>
      </c>
      <c r="E29888" s="1" t="s">
        <v>6820</v>
      </c>
      <c r="F29888" s="1" t="s">
        <v>6821</v>
      </c>
      <c r="G29888">
        <v>24008891</v>
      </c>
      <c r="H29888" s="1" t="s">
        <v>7518</v>
      </c>
      <c r="I29888">
        <v>12868151426</v>
      </c>
      <c r="J29888" s="1" t="s">
        <v>7519</v>
      </c>
      <c r="K29888" s="1" t="s">
        <v>722</v>
      </c>
      <c r="L29888" s="1" t="s">
        <v>723</v>
      </c>
      <c r="M29888" s="1" t="s">
        <v>724</v>
      </c>
      <c r="N29888" s="1" t="s">
        <v>725</v>
      </c>
      <c r="O29888" s="1"/>
      <c r="P29888" s="1" t="s">
        <v>7520</v>
      </c>
      <c r="Q29888" s="2">
        <v>43876</v>
      </c>
      <c r="R29888" s="1" t="s">
        <v>37</v>
      </c>
      <c r="S29888" s="1" t="s">
        <v>230</v>
      </c>
      <c r="T29888" s="1" t="s">
        <v>39</v>
      </c>
      <c r="U29888">
        <v>1</v>
      </c>
      <c r="V29888" s="1" t="s">
        <v>12394</v>
      </c>
      <c r="W29888" s="1" t="s">
        <v>7511</v>
      </c>
      <c r="Z29888" s="1" t="s">
        <v>347</v>
      </c>
    </row>
    <row r="29889" spans="1:26" x14ac:dyDescent="0.35">
      <c r="A29889">
        <v>1</v>
      </c>
      <c r="B29889">
        <v>42</v>
      </c>
      <c r="C29889" s="1" t="s">
        <v>26</v>
      </c>
      <c r="D29889">
        <v>20201</v>
      </c>
      <c r="E29889" s="1" t="s">
        <v>6820</v>
      </c>
      <c r="F29889" s="1" t="s">
        <v>6821</v>
      </c>
      <c r="G29889">
        <v>24008838</v>
      </c>
      <c r="H29889" s="1" t="s">
        <v>50014</v>
      </c>
      <c r="I29889">
        <v>9842894452</v>
      </c>
      <c r="J29889" s="1" t="s">
        <v>50015</v>
      </c>
      <c r="K29889" s="1" t="s">
        <v>2844</v>
      </c>
      <c r="L29889" s="1" t="s">
        <v>6960</v>
      </c>
      <c r="M29889" s="1" t="s">
        <v>744</v>
      </c>
      <c r="N29889" s="1" t="s">
        <v>85</v>
      </c>
      <c r="O29889" s="1"/>
      <c r="P29889" s="1" t="s">
        <v>50016</v>
      </c>
      <c r="Q29889" s="2">
        <v>43874</v>
      </c>
      <c r="R29889" s="1" t="s">
        <v>37</v>
      </c>
      <c r="S29889" s="1" t="s">
        <v>230</v>
      </c>
      <c r="T29889" s="1" t="s">
        <v>39</v>
      </c>
      <c r="U29889">
        <v>1</v>
      </c>
      <c r="V29889" s="1" t="s">
        <v>12394</v>
      </c>
      <c r="W29889" s="1" t="s">
        <v>7511</v>
      </c>
      <c r="Z29889" s="1" t="s">
        <v>347</v>
      </c>
    </row>
    <row r="29890" spans="1:26" x14ac:dyDescent="0.35">
      <c r="A29890">
        <v>1</v>
      </c>
      <c r="B29890">
        <v>42</v>
      </c>
      <c r="C29890" s="1" t="s">
        <v>26</v>
      </c>
      <c r="D29890">
        <v>20201</v>
      </c>
      <c r="E29890" s="1" t="s">
        <v>6820</v>
      </c>
      <c r="F29890" s="1" t="s">
        <v>6821</v>
      </c>
      <c r="G29890">
        <v>24008802</v>
      </c>
      <c r="H29890" s="1" t="s">
        <v>50017</v>
      </c>
      <c r="I29890">
        <v>10517745437</v>
      </c>
      <c r="J29890" s="1" t="s">
        <v>50018</v>
      </c>
      <c r="K29890" s="1" t="s">
        <v>2355</v>
      </c>
      <c r="L29890" s="1" t="s">
        <v>4891</v>
      </c>
      <c r="M29890" s="1" t="s">
        <v>1106</v>
      </c>
      <c r="N29890" s="1" t="s">
        <v>1331</v>
      </c>
      <c r="O29890" s="1"/>
      <c r="P29890" s="1" t="s">
        <v>50019</v>
      </c>
      <c r="Q29890" s="2">
        <v>43870</v>
      </c>
      <c r="R29890" s="1" t="s">
        <v>37</v>
      </c>
      <c r="S29890" s="1" t="s">
        <v>230</v>
      </c>
      <c r="T29890" s="1" t="s">
        <v>39</v>
      </c>
      <c r="U29890">
        <v>1</v>
      </c>
      <c r="V29890" s="1" t="s">
        <v>12394</v>
      </c>
      <c r="W29890" s="1" t="s">
        <v>7511</v>
      </c>
      <c r="Z29890" s="1" t="s">
        <v>347</v>
      </c>
    </row>
    <row r="29891" spans="1:26" x14ac:dyDescent="0.35">
      <c r="A29891">
        <v>1</v>
      </c>
      <c r="B29891">
        <v>42</v>
      </c>
      <c r="C29891" s="1" t="s">
        <v>26</v>
      </c>
      <c r="D29891">
        <v>20201</v>
      </c>
      <c r="E29891" s="1" t="s">
        <v>6820</v>
      </c>
      <c r="F29891" s="1" t="s">
        <v>6821</v>
      </c>
      <c r="G29891">
        <v>24008801</v>
      </c>
      <c r="H29891" s="1" t="s">
        <v>6822</v>
      </c>
      <c r="I29891">
        <v>10143027492</v>
      </c>
      <c r="J29891" s="1" t="s">
        <v>6823</v>
      </c>
      <c r="K29891" s="1" t="s">
        <v>3279</v>
      </c>
      <c r="L29891" s="1" t="s">
        <v>3280</v>
      </c>
      <c r="M29891" s="1" t="s">
        <v>6824</v>
      </c>
      <c r="N29891" s="1" t="s">
        <v>454</v>
      </c>
      <c r="O29891" s="1"/>
      <c r="P29891" s="1" t="s">
        <v>6825</v>
      </c>
      <c r="Q29891" s="2">
        <v>43870</v>
      </c>
      <c r="R29891" s="1" t="s">
        <v>37</v>
      </c>
      <c r="S29891" s="1" t="s">
        <v>38</v>
      </c>
      <c r="T29891" s="1" t="s">
        <v>39</v>
      </c>
      <c r="U29891">
        <v>1</v>
      </c>
      <c r="V29891" s="1" t="s">
        <v>12394</v>
      </c>
      <c r="W29891" s="1" t="s">
        <v>7511</v>
      </c>
      <c r="Z29891" s="1" t="s">
        <v>347</v>
      </c>
    </row>
    <row r="29892" spans="1:26" x14ac:dyDescent="0.35">
      <c r="A29892">
        <v>1</v>
      </c>
      <c r="B29892">
        <v>42</v>
      </c>
      <c r="C29892" s="1" t="s">
        <v>26</v>
      </c>
      <c r="D29892">
        <v>20201</v>
      </c>
      <c r="E29892" s="1" t="s">
        <v>6820</v>
      </c>
      <c r="F29892" s="1" t="s">
        <v>6821</v>
      </c>
      <c r="G29892">
        <v>24008761</v>
      </c>
      <c r="H29892" s="1" t="s">
        <v>50020</v>
      </c>
      <c r="I29892">
        <v>84036630563</v>
      </c>
      <c r="J29892" s="1" t="s">
        <v>50021</v>
      </c>
      <c r="K29892" s="1" t="s">
        <v>1406</v>
      </c>
      <c r="L29892" s="1" t="s">
        <v>2258</v>
      </c>
      <c r="M29892" s="1" t="s">
        <v>21694</v>
      </c>
      <c r="N29892" s="1" t="s">
        <v>454</v>
      </c>
      <c r="O29892" s="1"/>
      <c r="P29892" s="1" t="s">
        <v>50022</v>
      </c>
      <c r="Q29892" s="2">
        <v>43866</v>
      </c>
      <c r="R29892" s="1" t="s">
        <v>37</v>
      </c>
      <c r="S29892" s="1" t="s">
        <v>230</v>
      </c>
      <c r="T29892" s="1" t="s">
        <v>39</v>
      </c>
      <c r="U29892">
        <v>1</v>
      </c>
      <c r="V29892" s="1" t="s">
        <v>12394</v>
      </c>
      <c r="W29892" s="1" t="s">
        <v>7511</v>
      </c>
      <c r="Z29892" s="1" t="s">
        <v>347</v>
      </c>
    </row>
    <row r="29893" spans="1:26" x14ac:dyDescent="0.35">
      <c r="A29893">
        <v>1</v>
      </c>
      <c r="B29893">
        <v>42</v>
      </c>
      <c r="C29893" s="1" t="s">
        <v>26</v>
      </c>
      <c r="D29893">
        <v>20201</v>
      </c>
      <c r="E29893" s="1" t="s">
        <v>6820</v>
      </c>
      <c r="F29893" s="1" t="s">
        <v>6821</v>
      </c>
      <c r="G29893">
        <v>24008742</v>
      </c>
      <c r="H29893" s="1" t="s">
        <v>50023</v>
      </c>
      <c r="I29893">
        <v>71558090479</v>
      </c>
      <c r="J29893" s="1" t="s">
        <v>50024</v>
      </c>
      <c r="K29893" s="1" t="s">
        <v>8139</v>
      </c>
      <c r="L29893" s="1" t="s">
        <v>8140</v>
      </c>
      <c r="M29893" s="1" t="s">
        <v>6437</v>
      </c>
      <c r="N29893" s="1" t="s">
        <v>454</v>
      </c>
      <c r="O29893" s="1"/>
      <c r="P29893" s="1" t="s">
        <v>50025</v>
      </c>
      <c r="Q29893" s="2">
        <v>43863</v>
      </c>
      <c r="R29893" s="1" t="s">
        <v>37</v>
      </c>
      <c r="S29893" s="1" t="s">
        <v>38</v>
      </c>
      <c r="T29893" s="1" t="s">
        <v>39</v>
      </c>
      <c r="U29893">
        <v>1</v>
      </c>
      <c r="V29893" s="1" t="s">
        <v>12394</v>
      </c>
      <c r="W29893" s="1" t="s">
        <v>7511</v>
      </c>
      <c r="Z29893" s="1" t="s">
        <v>347</v>
      </c>
    </row>
    <row r="29894" spans="1:26" x14ac:dyDescent="0.35">
      <c r="A29894">
        <v>1</v>
      </c>
      <c r="B29894">
        <v>42</v>
      </c>
      <c r="C29894" s="1" t="s">
        <v>26</v>
      </c>
      <c r="D29894">
        <v>20201</v>
      </c>
      <c r="E29894" s="1" t="s">
        <v>6820</v>
      </c>
      <c r="F29894" s="1" t="s">
        <v>6821</v>
      </c>
      <c r="G29894">
        <v>24008736</v>
      </c>
      <c r="H29894" s="1" t="s">
        <v>50026</v>
      </c>
      <c r="I29894">
        <v>12985314461</v>
      </c>
      <c r="J29894" s="1" t="s">
        <v>50027</v>
      </c>
      <c r="K29894" s="1" t="s">
        <v>11107</v>
      </c>
      <c r="L29894" s="1" t="s">
        <v>50028</v>
      </c>
      <c r="M29894" s="1" t="s">
        <v>6101</v>
      </c>
      <c r="N29894" s="1" t="s">
        <v>105</v>
      </c>
      <c r="O29894" s="1"/>
      <c r="P29894" s="1" t="s">
        <v>50029</v>
      </c>
      <c r="Q29894" s="2">
        <v>43862</v>
      </c>
      <c r="R29894" s="1" t="s">
        <v>37</v>
      </c>
      <c r="S29894" s="1" t="s">
        <v>38</v>
      </c>
      <c r="T29894" s="1" t="s">
        <v>39</v>
      </c>
      <c r="U29894">
        <v>1</v>
      </c>
      <c r="V29894" s="1" t="s">
        <v>12394</v>
      </c>
      <c r="W29894" s="1" t="s">
        <v>7511</v>
      </c>
      <c r="Z29894" s="1" t="s">
        <v>88</v>
      </c>
    </row>
    <row r="29895" spans="1:26" x14ac:dyDescent="0.35">
      <c r="A29895">
        <v>1</v>
      </c>
      <c r="B29895">
        <v>42</v>
      </c>
      <c r="C29895" s="1" t="s">
        <v>26</v>
      </c>
      <c r="D29895">
        <v>20201</v>
      </c>
      <c r="E29895" s="1" t="s">
        <v>6820</v>
      </c>
      <c r="F29895" s="1" t="s">
        <v>6821</v>
      </c>
      <c r="G29895">
        <v>24008648</v>
      </c>
      <c r="H29895" s="1" t="s">
        <v>7521</v>
      </c>
      <c r="I29895">
        <v>11243653469</v>
      </c>
      <c r="J29895" s="1" t="s">
        <v>7522</v>
      </c>
      <c r="K29895" s="1" t="s">
        <v>7523</v>
      </c>
      <c r="L29895" s="1" t="s">
        <v>7524</v>
      </c>
      <c r="M29895" s="1" t="s">
        <v>4593</v>
      </c>
      <c r="N29895" s="1" t="s">
        <v>2465</v>
      </c>
      <c r="O29895" s="1"/>
      <c r="P29895" s="1" t="s">
        <v>7525</v>
      </c>
      <c r="Q29895" s="2">
        <v>43853</v>
      </c>
      <c r="R29895" s="1" t="s">
        <v>37</v>
      </c>
      <c r="S29895" s="1" t="s">
        <v>38</v>
      </c>
      <c r="T29895" s="1" t="s">
        <v>39</v>
      </c>
      <c r="U29895">
        <v>1</v>
      </c>
      <c r="V29895" s="1" t="s">
        <v>12394</v>
      </c>
      <c r="W29895" s="1" t="s">
        <v>7511</v>
      </c>
      <c r="Z29895" s="1" t="s">
        <v>347</v>
      </c>
    </row>
    <row r="29896" spans="1:26" x14ac:dyDescent="0.35">
      <c r="A29896">
        <v>1</v>
      </c>
      <c r="B29896">
        <v>42</v>
      </c>
      <c r="C29896" s="1" t="s">
        <v>26</v>
      </c>
      <c r="D29896">
        <v>20201</v>
      </c>
      <c r="E29896" s="1" t="s">
        <v>6820</v>
      </c>
      <c r="F29896" s="1" t="s">
        <v>6821</v>
      </c>
      <c r="G29896">
        <v>24008552</v>
      </c>
      <c r="H29896" s="1" t="s">
        <v>50030</v>
      </c>
      <c r="I29896">
        <v>58646841472</v>
      </c>
      <c r="J29896" s="1" t="s">
        <v>50031</v>
      </c>
      <c r="K29896" s="1" t="s">
        <v>8066</v>
      </c>
      <c r="L29896" s="1" t="s">
        <v>8067</v>
      </c>
      <c r="M29896" s="1" t="s">
        <v>17146</v>
      </c>
      <c r="N29896" s="1" t="s">
        <v>1331</v>
      </c>
      <c r="O29896" s="1"/>
      <c r="P29896" s="1" t="s">
        <v>50032</v>
      </c>
      <c r="Q29896" s="2">
        <v>43827</v>
      </c>
      <c r="R29896" s="1" t="s">
        <v>37</v>
      </c>
      <c r="S29896" s="1" t="s">
        <v>38</v>
      </c>
      <c r="T29896" s="1" t="s">
        <v>39</v>
      </c>
      <c r="U29896">
        <v>1</v>
      </c>
      <c r="V29896" s="1" t="s">
        <v>12394</v>
      </c>
      <c r="W29896" s="1" t="s">
        <v>7511</v>
      </c>
      <c r="Z29896" s="1" t="s">
        <v>347</v>
      </c>
    </row>
    <row r="29897" spans="1:26" x14ac:dyDescent="0.35">
      <c r="A29897">
        <v>1</v>
      </c>
      <c r="B29897">
        <v>42</v>
      </c>
      <c r="C29897" s="1" t="s">
        <v>26</v>
      </c>
      <c r="D29897">
        <v>20201</v>
      </c>
      <c r="E29897" s="1" t="s">
        <v>6820</v>
      </c>
      <c r="F29897" s="1" t="s">
        <v>6821</v>
      </c>
      <c r="G29897">
        <v>24008544</v>
      </c>
      <c r="H29897" s="1" t="s">
        <v>6827</v>
      </c>
      <c r="I29897">
        <v>7141110402</v>
      </c>
      <c r="J29897" s="1" t="s">
        <v>6828</v>
      </c>
      <c r="K29897" s="1" t="s">
        <v>6829</v>
      </c>
      <c r="L29897" s="1" t="s">
        <v>6830</v>
      </c>
      <c r="M29897" s="1" t="s">
        <v>6535</v>
      </c>
      <c r="N29897" s="1" t="s">
        <v>1461</v>
      </c>
      <c r="O29897" s="1"/>
      <c r="P29897" s="1" t="s">
        <v>6831</v>
      </c>
      <c r="Q29897" s="2">
        <v>43821</v>
      </c>
      <c r="R29897" s="1" t="s">
        <v>37</v>
      </c>
      <c r="S29897" s="1" t="s">
        <v>38</v>
      </c>
      <c r="T29897" s="1" t="s">
        <v>39</v>
      </c>
      <c r="U29897">
        <v>1</v>
      </c>
      <c r="V29897" s="1" t="s">
        <v>12394</v>
      </c>
      <c r="W29897" s="1" t="s">
        <v>7511</v>
      </c>
      <c r="Z29897" s="1" t="s">
        <v>88</v>
      </c>
    </row>
    <row r="29898" spans="1:26" x14ac:dyDescent="0.35">
      <c r="A29898">
        <v>1</v>
      </c>
      <c r="B29898">
        <v>42</v>
      </c>
      <c r="C29898" s="1" t="s">
        <v>26</v>
      </c>
      <c r="D29898">
        <v>20201</v>
      </c>
      <c r="E29898" s="1" t="s">
        <v>6820</v>
      </c>
      <c r="F29898" s="1" t="s">
        <v>6821</v>
      </c>
      <c r="G29898">
        <v>24008487</v>
      </c>
      <c r="H29898" s="1" t="s">
        <v>6832</v>
      </c>
      <c r="I29898">
        <v>9470125401</v>
      </c>
      <c r="J29898" s="1" t="s">
        <v>6833</v>
      </c>
      <c r="K29898" s="1" t="s">
        <v>1431</v>
      </c>
      <c r="L29898" s="1" t="s">
        <v>3664</v>
      </c>
      <c r="M29898" s="1" t="s">
        <v>6834</v>
      </c>
      <c r="N29898" s="1" t="s">
        <v>725</v>
      </c>
      <c r="O29898" s="1"/>
      <c r="P29898" s="1" t="s">
        <v>6835</v>
      </c>
      <c r="Q29898" s="2">
        <v>43904</v>
      </c>
      <c r="R29898" s="1" t="s">
        <v>37</v>
      </c>
      <c r="S29898" s="1" t="s">
        <v>38</v>
      </c>
      <c r="T29898" s="1" t="s">
        <v>39</v>
      </c>
      <c r="U29898">
        <v>1</v>
      </c>
      <c r="V29898" s="1" t="s">
        <v>12394</v>
      </c>
      <c r="W29898" s="1" t="s">
        <v>7511</v>
      </c>
      <c r="Z29898" s="1" t="s">
        <v>347</v>
      </c>
    </row>
    <row r="29899" spans="1:26" x14ac:dyDescent="0.35">
      <c r="A29899">
        <v>1</v>
      </c>
      <c r="B29899">
        <v>42</v>
      </c>
      <c r="C29899" s="1" t="s">
        <v>26</v>
      </c>
      <c r="D29899">
        <v>20201</v>
      </c>
      <c r="E29899" s="1" t="s">
        <v>6820</v>
      </c>
      <c r="F29899" s="1" t="s">
        <v>6821</v>
      </c>
      <c r="G29899">
        <v>24008454</v>
      </c>
      <c r="H29899" s="1" t="s">
        <v>50033</v>
      </c>
      <c r="I29899">
        <v>70785479422</v>
      </c>
      <c r="J29899" s="1" t="s">
        <v>50034</v>
      </c>
      <c r="K29899" s="1" t="s">
        <v>1824</v>
      </c>
      <c r="L29899" s="1" t="s">
        <v>40561</v>
      </c>
      <c r="M29899" s="1" t="s">
        <v>8487</v>
      </c>
      <c r="N29899" s="1" t="s">
        <v>2465</v>
      </c>
      <c r="O29899" s="1" t="s">
        <v>50035</v>
      </c>
      <c r="P29899" s="1" t="s">
        <v>50036</v>
      </c>
      <c r="Q29899" s="2">
        <v>43783</v>
      </c>
      <c r="R29899" s="1" t="s">
        <v>37</v>
      </c>
      <c r="S29899" s="1" t="s">
        <v>38</v>
      </c>
      <c r="T29899" s="1" t="s">
        <v>39</v>
      </c>
      <c r="U29899">
        <v>1</v>
      </c>
      <c r="V29899" s="1" t="s">
        <v>12394</v>
      </c>
      <c r="W29899" s="1" t="s">
        <v>7511</v>
      </c>
      <c r="Z29899" s="1" t="s">
        <v>347</v>
      </c>
    </row>
    <row r="29900" spans="1:26" x14ac:dyDescent="0.35">
      <c r="A29900">
        <v>1</v>
      </c>
      <c r="B29900">
        <v>42</v>
      </c>
      <c r="C29900" s="1" t="s">
        <v>26</v>
      </c>
      <c r="D29900">
        <v>20201</v>
      </c>
      <c r="E29900" s="1" t="s">
        <v>6820</v>
      </c>
      <c r="F29900" s="1" t="s">
        <v>6821</v>
      </c>
      <c r="G29900">
        <v>24008439</v>
      </c>
      <c r="H29900" s="1" t="s">
        <v>50037</v>
      </c>
      <c r="I29900">
        <v>93316860487</v>
      </c>
      <c r="J29900" s="1" t="s">
        <v>50038</v>
      </c>
      <c r="K29900" s="1" t="s">
        <v>1431</v>
      </c>
      <c r="L29900" s="1" t="s">
        <v>1432</v>
      </c>
      <c r="M29900" s="1" t="s">
        <v>14620</v>
      </c>
      <c r="N29900" s="1" t="s">
        <v>725</v>
      </c>
      <c r="O29900" s="1" t="s">
        <v>50039</v>
      </c>
      <c r="P29900" s="1" t="s">
        <v>50040</v>
      </c>
      <c r="Q29900" s="2">
        <v>43904</v>
      </c>
      <c r="R29900" s="1" t="s">
        <v>37</v>
      </c>
      <c r="S29900" s="1" t="s">
        <v>38</v>
      </c>
      <c r="T29900" s="1" t="s">
        <v>39</v>
      </c>
      <c r="U29900">
        <v>1</v>
      </c>
      <c r="V29900" s="1" t="s">
        <v>12394</v>
      </c>
      <c r="W29900" s="1" t="s">
        <v>7511</v>
      </c>
      <c r="Z29900" s="1" t="s">
        <v>347</v>
      </c>
    </row>
    <row r="29901" spans="1:26" x14ac:dyDescent="0.35">
      <c r="A29901">
        <v>1</v>
      </c>
      <c r="B29901">
        <v>42</v>
      </c>
      <c r="C29901" s="1" t="s">
        <v>26</v>
      </c>
      <c r="D29901">
        <v>20201</v>
      </c>
      <c r="E29901" s="1" t="s">
        <v>6820</v>
      </c>
      <c r="F29901" s="1" t="s">
        <v>6821</v>
      </c>
      <c r="G29901">
        <v>24008283</v>
      </c>
      <c r="H29901" s="1" t="s">
        <v>50041</v>
      </c>
      <c r="I29901">
        <v>10824854462</v>
      </c>
      <c r="J29901" s="1" t="s">
        <v>50042</v>
      </c>
      <c r="K29901" s="1" t="s">
        <v>259</v>
      </c>
      <c r="L29901" s="1" t="s">
        <v>5393</v>
      </c>
      <c r="M29901" s="1" t="s">
        <v>1025</v>
      </c>
      <c r="N29901" s="1" t="s">
        <v>236</v>
      </c>
      <c r="O29901" s="1" t="s">
        <v>50043</v>
      </c>
      <c r="P29901" s="1" t="s">
        <v>50044</v>
      </c>
      <c r="Q29901" s="2">
        <v>43913</v>
      </c>
      <c r="R29901" s="1" t="s">
        <v>63</v>
      </c>
      <c r="S29901" s="1" t="s">
        <v>230</v>
      </c>
      <c r="T29901" s="1" t="s">
        <v>39</v>
      </c>
      <c r="U29901">
        <v>1</v>
      </c>
      <c r="V29901" s="1" t="s">
        <v>12394</v>
      </c>
      <c r="W29901" s="1" t="s">
        <v>7511</v>
      </c>
      <c r="Z29901" s="1" t="s">
        <v>88</v>
      </c>
    </row>
    <row r="29902" spans="1:26" x14ac:dyDescent="0.35">
      <c r="A29902">
        <v>1</v>
      </c>
      <c r="B29902">
        <v>42</v>
      </c>
      <c r="C29902" s="1" t="s">
        <v>26</v>
      </c>
      <c r="D29902">
        <v>20201</v>
      </c>
      <c r="E29902" s="1" t="s">
        <v>6820</v>
      </c>
      <c r="F29902" s="1" t="s">
        <v>6821</v>
      </c>
      <c r="G29902">
        <v>24007405</v>
      </c>
      <c r="H29902" s="1" t="s">
        <v>6836</v>
      </c>
      <c r="I29902">
        <v>13280382467</v>
      </c>
      <c r="J29902" s="1" t="s">
        <v>6837</v>
      </c>
      <c r="K29902" s="1" t="s">
        <v>1629</v>
      </c>
      <c r="L29902" s="1" t="s">
        <v>1630</v>
      </c>
      <c r="M29902" s="1" t="s">
        <v>6838</v>
      </c>
      <c r="N29902" s="1" t="s">
        <v>236</v>
      </c>
      <c r="O29902" s="1" t="s">
        <v>6839</v>
      </c>
      <c r="P29902" s="1" t="s">
        <v>6840</v>
      </c>
      <c r="Q29902" s="2">
        <v>43902</v>
      </c>
      <c r="R29902" s="1" t="s">
        <v>63</v>
      </c>
      <c r="S29902" s="1" t="s">
        <v>38</v>
      </c>
      <c r="T29902" s="1" t="s">
        <v>39</v>
      </c>
      <c r="U29902">
        <v>1</v>
      </c>
      <c r="V29902" s="1" t="s">
        <v>12394</v>
      </c>
      <c r="W29902" s="1" t="s">
        <v>7511</v>
      </c>
      <c r="Z29902" s="1" t="s">
        <v>88</v>
      </c>
    </row>
    <row r="29903" spans="1:26" x14ac:dyDescent="0.35">
      <c r="A29903">
        <v>1</v>
      </c>
      <c r="B29903">
        <v>42</v>
      </c>
      <c r="C29903" s="1" t="s">
        <v>26</v>
      </c>
      <c r="D29903">
        <v>20202</v>
      </c>
      <c r="E29903" s="1" t="s">
        <v>4396</v>
      </c>
      <c r="F29903" s="1" t="s">
        <v>4397</v>
      </c>
      <c r="G29903">
        <v>24009499</v>
      </c>
      <c r="H29903" s="1" t="s">
        <v>37827</v>
      </c>
      <c r="I29903">
        <v>91933005491</v>
      </c>
      <c r="J29903" s="1" t="s">
        <v>37828</v>
      </c>
      <c r="K29903" s="1" t="s">
        <v>2804</v>
      </c>
      <c r="L29903" s="1" t="s">
        <v>2805</v>
      </c>
      <c r="M29903" s="1" t="s">
        <v>2457</v>
      </c>
      <c r="N29903" s="1" t="s">
        <v>454</v>
      </c>
      <c r="O29903" s="1"/>
      <c r="P29903" s="1" t="s">
        <v>37829</v>
      </c>
      <c r="Q29903" s="2">
        <v>44135</v>
      </c>
      <c r="R29903" s="1" t="s">
        <v>37</v>
      </c>
      <c r="S29903" s="1" t="s">
        <v>1792</v>
      </c>
      <c r="T29903" s="1" t="s">
        <v>64</v>
      </c>
      <c r="U29903">
        <v>2</v>
      </c>
      <c r="V29903" s="1" t="s">
        <v>12394</v>
      </c>
      <c r="W29903" s="1" t="s">
        <v>4883</v>
      </c>
      <c r="Z29903" s="1" t="s">
        <v>347</v>
      </c>
    </row>
    <row r="29904" spans="1:26" x14ac:dyDescent="0.35">
      <c r="A29904">
        <v>1</v>
      </c>
      <c r="B29904">
        <v>42</v>
      </c>
      <c r="C29904" s="1" t="s">
        <v>26</v>
      </c>
      <c r="D29904">
        <v>20202</v>
      </c>
      <c r="E29904" s="1" t="s">
        <v>4396</v>
      </c>
      <c r="F29904" s="1" t="s">
        <v>4397</v>
      </c>
      <c r="G29904">
        <v>24009467</v>
      </c>
      <c r="H29904" s="1" t="s">
        <v>50045</v>
      </c>
      <c r="I29904">
        <v>13941107402</v>
      </c>
      <c r="J29904" s="1" t="s">
        <v>50046</v>
      </c>
      <c r="K29904" s="1" t="s">
        <v>41239</v>
      </c>
      <c r="L29904" s="1" t="s">
        <v>41240</v>
      </c>
      <c r="M29904" s="1" t="s">
        <v>2299</v>
      </c>
      <c r="N29904" s="1" t="s">
        <v>454</v>
      </c>
      <c r="O29904" s="1"/>
      <c r="P29904" s="1" t="s">
        <v>50047</v>
      </c>
      <c r="Q29904" s="2">
        <v>44096</v>
      </c>
      <c r="R29904" s="1" t="s">
        <v>37</v>
      </c>
      <c r="S29904" s="1" t="s">
        <v>328</v>
      </c>
      <c r="T29904" s="1" t="s">
        <v>64</v>
      </c>
      <c r="U29904">
        <v>4</v>
      </c>
      <c r="V29904" s="1" t="s">
        <v>12394</v>
      </c>
      <c r="W29904" s="1" t="s">
        <v>6053</v>
      </c>
      <c r="Z29904" s="1" t="s">
        <v>347</v>
      </c>
    </row>
    <row r="29905" spans="1:26" x14ac:dyDescent="0.35">
      <c r="A29905">
        <v>1</v>
      </c>
      <c r="B29905">
        <v>42</v>
      </c>
      <c r="C29905" s="1" t="s">
        <v>26</v>
      </c>
      <c r="D29905">
        <v>20202</v>
      </c>
      <c r="E29905" s="1" t="s">
        <v>4396</v>
      </c>
      <c r="F29905" s="1" t="s">
        <v>4397</v>
      </c>
      <c r="G29905">
        <v>24009456</v>
      </c>
      <c r="H29905" s="1" t="s">
        <v>6846</v>
      </c>
      <c r="I29905">
        <v>9097235405</v>
      </c>
      <c r="J29905" s="1" t="s">
        <v>6847</v>
      </c>
      <c r="K29905" s="1" t="s">
        <v>6848</v>
      </c>
      <c r="L29905" s="1" t="s">
        <v>6849</v>
      </c>
      <c r="M29905" s="1" t="s">
        <v>4453</v>
      </c>
      <c r="N29905" s="1" t="s">
        <v>851</v>
      </c>
      <c r="O29905" s="1"/>
      <c r="P29905" s="1" t="s">
        <v>6850</v>
      </c>
      <c r="Q29905" s="2">
        <v>44084</v>
      </c>
      <c r="R29905" s="1" t="s">
        <v>37</v>
      </c>
      <c r="S29905" s="1" t="s">
        <v>328</v>
      </c>
      <c r="T29905" s="1" t="s">
        <v>64</v>
      </c>
      <c r="U29905">
        <v>4</v>
      </c>
      <c r="V29905" s="1" t="s">
        <v>12394</v>
      </c>
      <c r="W29905" s="1" t="s">
        <v>6053</v>
      </c>
      <c r="Z29905" s="1" t="s">
        <v>347</v>
      </c>
    </row>
    <row r="29906" spans="1:26" x14ac:dyDescent="0.35">
      <c r="A29906">
        <v>1</v>
      </c>
      <c r="B29906">
        <v>42</v>
      </c>
      <c r="C29906" s="1" t="s">
        <v>26</v>
      </c>
      <c r="D29906">
        <v>20202</v>
      </c>
      <c r="E29906" s="1" t="s">
        <v>4396</v>
      </c>
      <c r="F29906" s="1" t="s">
        <v>4397</v>
      </c>
      <c r="G29906">
        <v>24009431</v>
      </c>
      <c r="H29906" s="1" t="s">
        <v>37838</v>
      </c>
      <c r="I29906">
        <v>3955277240</v>
      </c>
      <c r="J29906" s="1" t="s">
        <v>37839</v>
      </c>
      <c r="K29906" s="1" t="s">
        <v>6654</v>
      </c>
      <c r="L29906" s="1" t="s">
        <v>6655</v>
      </c>
      <c r="M29906" s="1" t="s">
        <v>2073</v>
      </c>
      <c r="N29906" s="1" t="s">
        <v>725</v>
      </c>
      <c r="O29906" s="1"/>
      <c r="P29906" s="1" t="s">
        <v>37840</v>
      </c>
      <c r="Q29906" s="2">
        <v>44076</v>
      </c>
      <c r="R29906" s="1" t="s">
        <v>37</v>
      </c>
      <c r="S29906" s="1" t="s">
        <v>328</v>
      </c>
      <c r="T29906" s="1" t="s">
        <v>64</v>
      </c>
      <c r="U29906">
        <v>2</v>
      </c>
      <c r="V29906" s="1" t="s">
        <v>12394</v>
      </c>
      <c r="W29906" s="1" t="s">
        <v>4883</v>
      </c>
      <c r="Z29906" s="1" t="s">
        <v>347</v>
      </c>
    </row>
    <row r="29907" spans="1:26" x14ac:dyDescent="0.35">
      <c r="A29907">
        <v>1</v>
      </c>
      <c r="B29907">
        <v>42</v>
      </c>
      <c r="C29907" s="1" t="s">
        <v>26</v>
      </c>
      <c r="D29907">
        <v>20202</v>
      </c>
      <c r="E29907" s="1" t="s">
        <v>4396</v>
      </c>
      <c r="F29907" s="1" t="s">
        <v>4397</v>
      </c>
      <c r="G29907">
        <v>24009417</v>
      </c>
      <c r="H29907" s="1" t="s">
        <v>8351</v>
      </c>
      <c r="I29907">
        <v>10856004405</v>
      </c>
      <c r="J29907" s="1" t="s">
        <v>8352</v>
      </c>
      <c r="K29907" s="1" t="s">
        <v>8353</v>
      </c>
      <c r="L29907" s="1" t="s">
        <v>8354</v>
      </c>
      <c r="M29907" s="1" t="s">
        <v>1011</v>
      </c>
      <c r="N29907" s="1" t="s">
        <v>666</v>
      </c>
      <c r="O29907" s="1"/>
      <c r="P29907" s="1" t="s">
        <v>8355</v>
      </c>
      <c r="Q29907" s="2">
        <v>44107</v>
      </c>
      <c r="R29907" s="1" t="s">
        <v>37</v>
      </c>
      <c r="S29907" s="1" t="s">
        <v>3984</v>
      </c>
      <c r="T29907" s="1" t="s">
        <v>64</v>
      </c>
      <c r="U29907">
        <v>2</v>
      </c>
      <c r="V29907" s="1" t="s">
        <v>12394</v>
      </c>
      <c r="W29907" s="1" t="s">
        <v>4883</v>
      </c>
      <c r="Z29907" s="1" t="s">
        <v>347</v>
      </c>
    </row>
    <row r="29908" spans="1:26" x14ac:dyDescent="0.35">
      <c r="A29908">
        <v>1</v>
      </c>
      <c r="B29908">
        <v>42</v>
      </c>
      <c r="C29908" s="1" t="s">
        <v>26</v>
      </c>
      <c r="D29908">
        <v>20202</v>
      </c>
      <c r="E29908" s="1" t="s">
        <v>4396</v>
      </c>
      <c r="F29908" s="1" t="s">
        <v>4397</v>
      </c>
      <c r="G29908">
        <v>24009414</v>
      </c>
      <c r="H29908" s="1" t="s">
        <v>6852</v>
      </c>
      <c r="I29908">
        <v>12846661405</v>
      </c>
      <c r="J29908" s="1" t="s">
        <v>6853</v>
      </c>
      <c r="K29908" s="1" t="s">
        <v>6854</v>
      </c>
      <c r="L29908" s="1" t="s">
        <v>6855</v>
      </c>
      <c r="M29908" s="1" t="s">
        <v>2422</v>
      </c>
      <c r="N29908" s="1" t="s">
        <v>236</v>
      </c>
      <c r="O29908" s="1" t="s">
        <v>6856</v>
      </c>
      <c r="P29908" s="1" t="s">
        <v>6857</v>
      </c>
      <c r="Q29908" s="2">
        <v>44069</v>
      </c>
      <c r="R29908" s="1" t="s">
        <v>37</v>
      </c>
      <c r="S29908" s="1" t="s">
        <v>230</v>
      </c>
      <c r="T29908" s="1" t="s">
        <v>64</v>
      </c>
      <c r="U29908">
        <v>2</v>
      </c>
      <c r="V29908" s="1" t="s">
        <v>12394</v>
      </c>
      <c r="W29908" s="1" t="s">
        <v>4883</v>
      </c>
      <c r="Z29908" s="1" t="s">
        <v>88</v>
      </c>
    </row>
    <row r="29909" spans="1:26" x14ac:dyDescent="0.35">
      <c r="A29909">
        <v>1</v>
      </c>
      <c r="B29909">
        <v>42</v>
      </c>
      <c r="C29909" s="1" t="s">
        <v>26</v>
      </c>
      <c r="D29909">
        <v>20202</v>
      </c>
      <c r="E29909" s="1" t="s">
        <v>4396</v>
      </c>
      <c r="F29909" s="1" t="s">
        <v>4397</v>
      </c>
      <c r="G29909">
        <v>24009411</v>
      </c>
      <c r="H29909" s="1" t="s">
        <v>50048</v>
      </c>
      <c r="I29909">
        <v>6756642413</v>
      </c>
      <c r="J29909" s="1" t="s">
        <v>50049</v>
      </c>
      <c r="K29909" s="1" t="s">
        <v>3511</v>
      </c>
      <c r="L29909" s="1" t="s">
        <v>3512</v>
      </c>
      <c r="M29909" s="1" t="s">
        <v>5706</v>
      </c>
      <c r="N29909" s="1" t="s">
        <v>454</v>
      </c>
      <c r="O29909" s="1"/>
      <c r="P29909" s="1" t="s">
        <v>50050</v>
      </c>
      <c r="Q29909" s="2">
        <v>44070</v>
      </c>
      <c r="R29909" s="1" t="s">
        <v>37</v>
      </c>
      <c r="S29909" s="1" t="s">
        <v>3984</v>
      </c>
      <c r="T29909" s="1" t="s">
        <v>64</v>
      </c>
      <c r="U29909">
        <v>2</v>
      </c>
      <c r="V29909" s="1" t="s">
        <v>12394</v>
      </c>
      <c r="W29909" s="1" t="s">
        <v>4883</v>
      </c>
      <c r="Z29909" s="1" t="s">
        <v>347</v>
      </c>
    </row>
    <row r="29910" spans="1:26" x14ac:dyDescent="0.35">
      <c r="A29910">
        <v>1</v>
      </c>
      <c r="B29910">
        <v>42</v>
      </c>
      <c r="C29910" s="1" t="s">
        <v>26</v>
      </c>
      <c r="D29910">
        <v>20202</v>
      </c>
      <c r="E29910" s="1" t="s">
        <v>4396</v>
      </c>
      <c r="F29910" s="1" t="s">
        <v>4397</v>
      </c>
      <c r="G29910">
        <v>24009408</v>
      </c>
      <c r="H29910" s="1" t="s">
        <v>9039</v>
      </c>
      <c r="I29910">
        <v>10821100432</v>
      </c>
      <c r="J29910" s="1" t="s">
        <v>9040</v>
      </c>
      <c r="K29910" s="1" t="s">
        <v>2544</v>
      </c>
      <c r="L29910" s="1" t="s">
        <v>2545</v>
      </c>
      <c r="M29910" s="1" t="s">
        <v>8469</v>
      </c>
      <c r="N29910" s="1" t="s">
        <v>725</v>
      </c>
      <c r="O29910" s="1"/>
      <c r="P29910" s="1" t="s">
        <v>9041</v>
      </c>
      <c r="Q29910" s="2">
        <v>44068</v>
      </c>
      <c r="R29910" s="1" t="s">
        <v>37</v>
      </c>
      <c r="S29910" s="1" t="s">
        <v>3984</v>
      </c>
      <c r="T29910" s="1" t="s">
        <v>64</v>
      </c>
      <c r="U29910">
        <v>2</v>
      </c>
      <c r="V29910" s="1" t="s">
        <v>12394</v>
      </c>
      <c r="W29910" s="1" t="s">
        <v>4883</v>
      </c>
      <c r="Z29910" s="1" t="s">
        <v>347</v>
      </c>
    </row>
    <row r="29911" spans="1:26" x14ac:dyDescent="0.35">
      <c r="A29911">
        <v>1</v>
      </c>
      <c r="B29911">
        <v>42</v>
      </c>
      <c r="C29911" s="1" t="s">
        <v>26</v>
      </c>
      <c r="D29911">
        <v>20202</v>
      </c>
      <c r="E29911" s="1" t="s">
        <v>4396</v>
      </c>
      <c r="F29911" s="1" t="s">
        <v>4397</v>
      </c>
      <c r="G29911">
        <v>24009399</v>
      </c>
      <c r="H29911" s="1" t="s">
        <v>9042</v>
      </c>
      <c r="I29911">
        <v>2979731420</v>
      </c>
      <c r="J29911" s="1" t="s">
        <v>9043</v>
      </c>
      <c r="K29911" s="1" t="s">
        <v>9044</v>
      </c>
      <c r="L29911" s="1" t="s">
        <v>9045</v>
      </c>
      <c r="M29911" s="1" t="s">
        <v>9046</v>
      </c>
      <c r="N29911" s="1" t="s">
        <v>9047</v>
      </c>
      <c r="O29911" s="1" t="s">
        <v>9048</v>
      </c>
      <c r="P29911" s="1" t="s">
        <v>9049</v>
      </c>
      <c r="Q29911" s="2">
        <v>44064</v>
      </c>
      <c r="R29911" s="1" t="s">
        <v>37</v>
      </c>
      <c r="S29911" s="1" t="s">
        <v>1792</v>
      </c>
      <c r="T29911" s="1" t="s">
        <v>64</v>
      </c>
      <c r="U29911">
        <v>2</v>
      </c>
      <c r="V29911" s="1" t="s">
        <v>12394</v>
      </c>
      <c r="W29911" s="1" t="s">
        <v>4883</v>
      </c>
      <c r="Z29911" s="1" t="s">
        <v>9050</v>
      </c>
    </row>
    <row r="29912" spans="1:26" x14ac:dyDescent="0.35">
      <c r="A29912">
        <v>1</v>
      </c>
      <c r="B29912">
        <v>42</v>
      </c>
      <c r="C29912" s="1" t="s">
        <v>26</v>
      </c>
      <c r="D29912">
        <v>20202</v>
      </c>
      <c r="E29912" s="1" t="s">
        <v>4396</v>
      </c>
      <c r="F29912" s="1" t="s">
        <v>4397</v>
      </c>
      <c r="G29912">
        <v>24009392</v>
      </c>
      <c r="H29912" s="1" t="s">
        <v>37845</v>
      </c>
      <c r="I29912">
        <v>81163061468</v>
      </c>
      <c r="J29912" s="1" t="s">
        <v>37846</v>
      </c>
      <c r="K29912" s="1" t="s">
        <v>2544</v>
      </c>
      <c r="L29912" s="1" t="s">
        <v>2545</v>
      </c>
      <c r="M29912" s="1" t="s">
        <v>4261</v>
      </c>
      <c r="N29912" s="1" t="s">
        <v>725</v>
      </c>
      <c r="O29912" s="1"/>
      <c r="P29912" s="1" t="s">
        <v>37847</v>
      </c>
      <c r="Q29912" s="2">
        <v>44063</v>
      </c>
      <c r="R29912" s="1" t="s">
        <v>37</v>
      </c>
      <c r="S29912" s="1" t="s">
        <v>3984</v>
      </c>
      <c r="T29912" s="1" t="s">
        <v>64</v>
      </c>
      <c r="U29912">
        <v>2</v>
      </c>
      <c r="V29912" s="1" t="s">
        <v>12394</v>
      </c>
      <c r="W29912" s="1" t="s">
        <v>4883</v>
      </c>
      <c r="Z29912" s="1" t="s">
        <v>347</v>
      </c>
    </row>
    <row r="29913" spans="1:26" x14ac:dyDescent="0.35">
      <c r="A29913">
        <v>1</v>
      </c>
      <c r="B29913">
        <v>42</v>
      </c>
      <c r="C29913" s="1" t="s">
        <v>26</v>
      </c>
      <c r="D29913">
        <v>20202</v>
      </c>
      <c r="E29913" s="1" t="s">
        <v>4396</v>
      </c>
      <c r="F29913" s="1" t="s">
        <v>4397</v>
      </c>
      <c r="G29913">
        <v>24009387</v>
      </c>
      <c r="H29913" s="1" t="s">
        <v>37848</v>
      </c>
      <c r="I29913">
        <v>12831510490</v>
      </c>
      <c r="J29913" s="1" t="s">
        <v>37849</v>
      </c>
      <c r="K29913" s="1" t="s">
        <v>3812</v>
      </c>
      <c r="L29913" s="1" t="s">
        <v>3813</v>
      </c>
      <c r="M29913" s="1" t="s">
        <v>4067</v>
      </c>
      <c r="N29913" s="1" t="s">
        <v>415</v>
      </c>
      <c r="O29913" s="1"/>
      <c r="P29913" s="1" t="s">
        <v>37850</v>
      </c>
      <c r="Q29913" s="2">
        <v>44063</v>
      </c>
      <c r="R29913" s="1" t="s">
        <v>37</v>
      </c>
      <c r="S29913" s="1" t="s">
        <v>328</v>
      </c>
      <c r="T29913" s="1" t="s">
        <v>64</v>
      </c>
      <c r="U29913">
        <v>2</v>
      </c>
      <c r="V29913" s="1" t="s">
        <v>12394</v>
      </c>
      <c r="W29913" s="1" t="s">
        <v>4883</v>
      </c>
      <c r="Z29913" s="1" t="s">
        <v>347</v>
      </c>
    </row>
    <row r="29914" spans="1:26" x14ac:dyDescent="0.35">
      <c r="A29914">
        <v>1</v>
      </c>
      <c r="B29914">
        <v>42</v>
      </c>
      <c r="C29914" s="1" t="s">
        <v>26</v>
      </c>
      <c r="D29914">
        <v>20202</v>
      </c>
      <c r="E29914" s="1" t="s">
        <v>4396</v>
      </c>
      <c r="F29914" s="1" t="s">
        <v>4397</v>
      </c>
      <c r="G29914">
        <v>24009382</v>
      </c>
      <c r="H29914" s="1" t="s">
        <v>37851</v>
      </c>
      <c r="I29914">
        <v>2574869419</v>
      </c>
      <c r="J29914" s="1" t="s">
        <v>37852</v>
      </c>
      <c r="K29914" s="1" t="s">
        <v>15625</v>
      </c>
      <c r="L29914" s="1" t="s">
        <v>37693</v>
      </c>
      <c r="M29914" s="1" t="s">
        <v>14583</v>
      </c>
      <c r="N29914" s="1" t="s">
        <v>415</v>
      </c>
      <c r="O29914" s="1" t="s">
        <v>37853</v>
      </c>
      <c r="P29914" s="1" t="s">
        <v>37853</v>
      </c>
      <c r="Q29914" s="2">
        <v>44062</v>
      </c>
      <c r="R29914" s="1" t="s">
        <v>37</v>
      </c>
      <c r="S29914" s="1" t="s">
        <v>328</v>
      </c>
      <c r="T29914" s="1" t="s">
        <v>64</v>
      </c>
      <c r="U29914">
        <v>4</v>
      </c>
      <c r="V29914" s="1" t="s">
        <v>12394</v>
      </c>
      <c r="W29914" s="1" t="s">
        <v>6053</v>
      </c>
      <c r="Z29914" s="1" t="s">
        <v>347</v>
      </c>
    </row>
    <row r="29915" spans="1:26" x14ac:dyDescent="0.35">
      <c r="A29915">
        <v>1</v>
      </c>
      <c r="B29915">
        <v>42</v>
      </c>
      <c r="C29915" s="1" t="s">
        <v>26</v>
      </c>
      <c r="D29915">
        <v>20202</v>
      </c>
      <c r="E29915" s="1" t="s">
        <v>4396</v>
      </c>
      <c r="F29915" s="1" t="s">
        <v>4397</v>
      </c>
      <c r="G29915">
        <v>24009379</v>
      </c>
      <c r="H29915" s="1" t="s">
        <v>37854</v>
      </c>
      <c r="I29915">
        <v>6080469499</v>
      </c>
      <c r="J29915" s="1" t="s">
        <v>37855</v>
      </c>
      <c r="K29915" s="1" t="s">
        <v>37856</v>
      </c>
      <c r="L29915" s="1" t="s">
        <v>37857</v>
      </c>
      <c r="M29915" s="1" t="s">
        <v>4542</v>
      </c>
      <c r="N29915" s="1" t="s">
        <v>5912</v>
      </c>
      <c r="O29915" s="1"/>
      <c r="P29915" s="1" t="s">
        <v>37858</v>
      </c>
      <c r="Q29915" s="2">
        <v>44062</v>
      </c>
      <c r="R29915" s="1" t="s">
        <v>37</v>
      </c>
      <c r="S29915" s="1" t="s">
        <v>3984</v>
      </c>
      <c r="T29915" s="1" t="s">
        <v>64</v>
      </c>
      <c r="U29915">
        <v>2</v>
      </c>
      <c r="V29915" s="1" t="s">
        <v>12394</v>
      </c>
      <c r="W29915" s="1" t="s">
        <v>4883</v>
      </c>
      <c r="Z29915" s="1" t="s">
        <v>347</v>
      </c>
    </row>
    <row r="29916" spans="1:26" x14ac:dyDescent="0.35">
      <c r="A29916">
        <v>1</v>
      </c>
      <c r="B29916">
        <v>42</v>
      </c>
      <c r="C29916" s="1" t="s">
        <v>26</v>
      </c>
      <c r="D29916">
        <v>20202</v>
      </c>
      <c r="E29916" s="1" t="s">
        <v>4396</v>
      </c>
      <c r="F29916" s="1" t="s">
        <v>4397</v>
      </c>
      <c r="G29916">
        <v>24009377</v>
      </c>
      <c r="H29916" s="1" t="s">
        <v>37859</v>
      </c>
      <c r="I29916">
        <v>3826220498</v>
      </c>
      <c r="J29916" s="1" t="s">
        <v>37860</v>
      </c>
      <c r="K29916" s="1" t="s">
        <v>3812</v>
      </c>
      <c r="L29916" s="1" t="s">
        <v>3813</v>
      </c>
      <c r="M29916" s="1" t="s">
        <v>4067</v>
      </c>
      <c r="N29916" s="1" t="s">
        <v>415</v>
      </c>
      <c r="O29916" s="1"/>
      <c r="P29916" s="1" t="s">
        <v>37861</v>
      </c>
      <c r="Q29916" s="2">
        <v>44061</v>
      </c>
      <c r="R29916" s="1" t="s">
        <v>37</v>
      </c>
      <c r="S29916" s="1" t="s">
        <v>328</v>
      </c>
      <c r="T29916" s="1" t="s">
        <v>64</v>
      </c>
      <c r="U29916">
        <v>4</v>
      </c>
      <c r="V29916" s="1" t="s">
        <v>12394</v>
      </c>
      <c r="W29916" s="1" t="s">
        <v>6053</v>
      </c>
      <c r="Z29916" s="1" t="s">
        <v>347</v>
      </c>
    </row>
    <row r="29917" spans="1:26" x14ac:dyDescent="0.35">
      <c r="A29917">
        <v>1</v>
      </c>
      <c r="B29917">
        <v>42</v>
      </c>
      <c r="C29917" s="1" t="s">
        <v>26</v>
      </c>
      <c r="D29917">
        <v>20202</v>
      </c>
      <c r="E29917" s="1" t="s">
        <v>4396</v>
      </c>
      <c r="F29917" s="1" t="s">
        <v>4397</v>
      </c>
      <c r="G29917">
        <v>24009363</v>
      </c>
      <c r="H29917" s="1" t="s">
        <v>6858</v>
      </c>
      <c r="I29917">
        <v>7507425428</v>
      </c>
      <c r="J29917" s="1" t="s">
        <v>6859</v>
      </c>
      <c r="K29917" s="1" t="s">
        <v>543</v>
      </c>
      <c r="L29917" s="1" t="s">
        <v>524</v>
      </c>
      <c r="M29917" s="1" t="s">
        <v>5651</v>
      </c>
      <c r="N29917" s="1" t="s">
        <v>236</v>
      </c>
      <c r="O29917" s="1" t="s">
        <v>6860</v>
      </c>
      <c r="P29917" s="1" t="s">
        <v>6861</v>
      </c>
      <c r="Q29917" s="2">
        <v>44060</v>
      </c>
      <c r="R29917" s="1" t="s">
        <v>37</v>
      </c>
      <c r="S29917" s="1" t="s">
        <v>3984</v>
      </c>
      <c r="T29917" s="1" t="s">
        <v>64</v>
      </c>
      <c r="U29917">
        <v>2</v>
      </c>
      <c r="V29917" s="1" t="s">
        <v>12394</v>
      </c>
      <c r="W29917" s="1" t="s">
        <v>4883</v>
      </c>
      <c r="Z29917" s="1" t="s">
        <v>88</v>
      </c>
    </row>
    <row r="29918" spans="1:26" x14ac:dyDescent="0.35">
      <c r="A29918">
        <v>1</v>
      </c>
      <c r="B29918">
        <v>42</v>
      </c>
      <c r="C29918" s="1" t="s">
        <v>26</v>
      </c>
      <c r="D29918">
        <v>20202</v>
      </c>
      <c r="E29918" s="1" t="s">
        <v>4396</v>
      </c>
      <c r="F29918" s="1" t="s">
        <v>4397</v>
      </c>
      <c r="G29918">
        <v>24009344</v>
      </c>
      <c r="H29918" s="1" t="s">
        <v>50051</v>
      </c>
      <c r="I29918">
        <v>8787741490</v>
      </c>
      <c r="J29918" s="1" t="s">
        <v>50052</v>
      </c>
      <c r="K29918" s="1" t="s">
        <v>3755</v>
      </c>
      <c r="L29918" s="1" t="s">
        <v>4585</v>
      </c>
      <c r="M29918" s="1" t="s">
        <v>6101</v>
      </c>
      <c r="N29918" s="1" t="s">
        <v>725</v>
      </c>
      <c r="O29918" s="1"/>
      <c r="P29918" s="1" t="s">
        <v>50053</v>
      </c>
      <c r="Q29918" s="2">
        <v>44054</v>
      </c>
      <c r="R29918" s="1" t="s">
        <v>37</v>
      </c>
      <c r="S29918" s="1" t="s">
        <v>1792</v>
      </c>
      <c r="T29918" s="1" t="s">
        <v>64</v>
      </c>
      <c r="U29918">
        <v>2</v>
      </c>
      <c r="V29918" s="1" t="s">
        <v>12394</v>
      </c>
      <c r="W29918" s="1" t="s">
        <v>4883</v>
      </c>
      <c r="Z29918" s="1" t="s">
        <v>347</v>
      </c>
    </row>
    <row r="29919" spans="1:26" x14ac:dyDescent="0.35">
      <c r="A29919">
        <v>1</v>
      </c>
      <c r="B29919">
        <v>42</v>
      </c>
      <c r="C29919" s="1" t="s">
        <v>26</v>
      </c>
      <c r="D29919">
        <v>20202</v>
      </c>
      <c r="E29919" s="1" t="s">
        <v>4396</v>
      </c>
      <c r="F29919" s="1" t="s">
        <v>4397</v>
      </c>
      <c r="G29919">
        <v>24009334</v>
      </c>
      <c r="H29919" s="1" t="s">
        <v>6862</v>
      </c>
      <c r="I29919">
        <v>13368654403</v>
      </c>
      <c r="J29919" s="1" t="s">
        <v>6863</v>
      </c>
      <c r="K29919" s="1" t="s">
        <v>2649</v>
      </c>
      <c r="L29919" s="1" t="s">
        <v>2650</v>
      </c>
      <c r="M29919" s="1" t="s">
        <v>6864</v>
      </c>
      <c r="N29919" s="1" t="s">
        <v>851</v>
      </c>
      <c r="O29919" s="1" t="s">
        <v>6865</v>
      </c>
      <c r="P29919" s="1" t="s">
        <v>6866</v>
      </c>
      <c r="Q29919" s="2">
        <v>44078</v>
      </c>
      <c r="R29919" s="1" t="s">
        <v>37</v>
      </c>
      <c r="S29919" s="1" t="s">
        <v>328</v>
      </c>
      <c r="T29919" s="1" t="s">
        <v>64</v>
      </c>
      <c r="U29919">
        <v>2</v>
      </c>
      <c r="V29919" s="1" t="s">
        <v>12394</v>
      </c>
      <c r="W29919" s="1" t="s">
        <v>4883</v>
      </c>
      <c r="Z29919" s="1" t="s">
        <v>347</v>
      </c>
    </row>
    <row r="29920" spans="1:26" x14ac:dyDescent="0.35">
      <c r="A29920">
        <v>1</v>
      </c>
      <c r="B29920">
        <v>42</v>
      </c>
      <c r="C29920" s="1" t="s">
        <v>26</v>
      </c>
      <c r="D29920">
        <v>20202</v>
      </c>
      <c r="E29920" s="1" t="s">
        <v>4396</v>
      </c>
      <c r="F29920" s="1" t="s">
        <v>4397</v>
      </c>
      <c r="G29920">
        <v>24009330</v>
      </c>
      <c r="H29920" s="1" t="s">
        <v>6867</v>
      </c>
      <c r="I29920">
        <v>85533220410</v>
      </c>
      <c r="J29920" s="1" t="s">
        <v>6868</v>
      </c>
      <c r="K29920" s="1" t="s">
        <v>6869</v>
      </c>
      <c r="L29920" s="1" t="s">
        <v>6870</v>
      </c>
      <c r="M29920" s="1" t="s">
        <v>3296</v>
      </c>
      <c r="N29920" s="1" t="s">
        <v>2028</v>
      </c>
      <c r="O29920" s="1"/>
      <c r="P29920" s="1" t="s">
        <v>6871</v>
      </c>
      <c r="Q29920" s="2">
        <v>44050</v>
      </c>
      <c r="R29920" s="1" t="s">
        <v>37</v>
      </c>
      <c r="S29920" s="1" t="s">
        <v>3984</v>
      </c>
      <c r="T29920" s="1" t="s">
        <v>64</v>
      </c>
      <c r="U29920">
        <v>2</v>
      </c>
      <c r="V29920" s="1" t="s">
        <v>12394</v>
      </c>
      <c r="W29920" s="1" t="s">
        <v>4883</v>
      </c>
      <c r="Z29920" s="1" t="s">
        <v>88</v>
      </c>
    </row>
    <row r="29921" spans="1:26" x14ac:dyDescent="0.35">
      <c r="A29921">
        <v>1</v>
      </c>
      <c r="B29921">
        <v>42</v>
      </c>
      <c r="C29921" s="1" t="s">
        <v>26</v>
      </c>
      <c r="D29921">
        <v>20202</v>
      </c>
      <c r="E29921" s="1" t="s">
        <v>4396</v>
      </c>
      <c r="F29921" s="1" t="s">
        <v>4397</v>
      </c>
      <c r="G29921">
        <v>24009318</v>
      </c>
      <c r="H29921" s="1" t="s">
        <v>37862</v>
      </c>
      <c r="I29921">
        <v>4691320431</v>
      </c>
      <c r="J29921" s="1" t="s">
        <v>37863</v>
      </c>
      <c r="K29921" s="1" t="s">
        <v>2252</v>
      </c>
      <c r="L29921" s="1" t="s">
        <v>2711</v>
      </c>
      <c r="M29921" s="1" t="s">
        <v>3156</v>
      </c>
      <c r="N29921" s="1" t="s">
        <v>415</v>
      </c>
      <c r="O29921" s="1"/>
      <c r="P29921" s="1" t="s">
        <v>37864</v>
      </c>
      <c r="Q29921" s="2">
        <v>44048</v>
      </c>
      <c r="R29921" s="1" t="s">
        <v>37</v>
      </c>
      <c r="S29921" s="1" t="s">
        <v>1792</v>
      </c>
      <c r="T29921" s="1" t="s">
        <v>64</v>
      </c>
      <c r="U29921">
        <v>2</v>
      </c>
      <c r="V29921" s="1" t="s">
        <v>12394</v>
      </c>
      <c r="W29921" s="1" t="s">
        <v>4883</v>
      </c>
      <c r="Z29921" s="1" t="s">
        <v>347</v>
      </c>
    </row>
    <row r="29922" spans="1:26" x14ac:dyDescent="0.35">
      <c r="A29922">
        <v>1</v>
      </c>
      <c r="B29922">
        <v>42</v>
      </c>
      <c r="C29922" s="1" t="s">
        <v>26</v>
      </c>
      <c r="D29922">
        <v>20202</v>
      </c>
      <c r="E29922" s="1" t="s">
        <v>4396</v>
      </c>
      <c r="F29922" s="1" t="s">
        <v>4397</v>
      </c>
      <c r="G29922">
        <v>24009290</v>
      </c>
      <c r="H29922" s="1" t="s">
        <v>50054</v>
      </c>
      <c r="I29922">
        <v>3818353409</v>
      </c>
      <c r="J29922" s="1" t="s">
        <v>50055</v>
      </c>
      <c r="K29922" s="1" t="s">
        <v>4177</v>
      </c>
      <c r="L29922" s="1" t="s">
        <v>7010</v>
      </c>
      <c r="M29922" s="1" t="s">
        <v>4179</v>
      </c>
      <c r="N29922" s="1" t="s">
        <v>236</v>
      </c>
      <c r="O29922" s="1"/>
      <c r="P29922" s="1" t="s">
        <v>50056</v>
      </c>
      <c r="Q29922" s="2">
        <v>44043</v>
      </c>
      <c r="R29922" s="1" t="s">
        <v>37</v>
      </c>
      <c r="S29922" s="1" t="s">
        <v>1792</v>
      </c>
      <c r="T29922" s="1" t="s">
        <v>64</v>
      </c>
      <c r="U29922">
        <v>2</v>
      </c>
      <c r="V29922" s="1" t="s">
        <v>12394</v>
      </c>
      <c r="W29922" s="1" t="s">
        <v>4883</v>
      </c>
      <c r="Z29922" s="1" t="s">
        <v>88</v>
      </c>
    </row>
    <row r="29923" spans="1:26" x14ac:dyDescent="0.35">
      <c r="A29923">
        <v>1</v>
      </c>
      <c r="B29923">
        <v>42</v>
      </c>
      <c r="C29923" s="1" t="s">
        <v>26</v>
      </c>
      <c r="D29923">
        <v>20202</v>
      </c>
      <c r="E29923" s="1" t="s">
        <v>4396</v>
      </c>
      <c r="F29923" s="1" t="s">
        <v>4397</v>
      </c>
      <c r="G29923">
        <v>24009289</v>
      </c>
      <c r="H29923" s="1" t="s">
        <v>50057</v>
      </c>
      <c r="I29923">
        <v>8906285485</v>
      </c>
      <c r="J29923" s="1" t="s">
        <v>50058</v>
      </c>
      <c r="K29923" s="1" t="s">
        <v>35145</v>
      </c>
      <c r="L29923" s="1" t="s">
        <v>25019</v>
      </c>
      <c r="M29923" s="1" t="s">
        <v>9124</v>
      </c>
      <c r="N29923" s="1" t="s">
        <v>15740</v>
      </c>
      <c r="O29923" s="1"/>
      <c r="P29923" s="1" t="s">
        <v>50059</v>
      </c>
      <c r="Q29923" s="2">
        <v>44043</v>
      </c>
      <c r="R29923" s="1" t="s">
        <v>37</v>
      </c>
      <c r="S29923" s="1" t="s">
        <v>230</v>
      </c>
      <c r="T29923" s="1" t="s">
        <v>64</v>
      </c>
      <c r="U29923">
        <v>4</v>
      </c>
      <c r="V29923" s="1" t="s">
        <v>12394</v>
      </c>
      <c r="W29923" s="1" t="s">
        <v>6053</v>
      </c>
      <c r="Z29923" s="1" t="s">
        <v>9912</v>
      </c>
    </row>
    <row r="29924" spans="1:26" x14ac:dyDescent="0.35">
      <c r="A29924">
        <v>1</v>
      </c>
      <c r="B29924">
        <v>42</v>
      </c>
      <c r="C29924" s="1" t="s">
        <v>26</v>
      </c>
      <c r="D29924">
        <v>20202</v>
      </c>
      <c r="E29924" s="1" t="s">
        <v>4396</v>
      </c>
      <c r="F29924" s="1" t="s">
        <v>4397</v>
      </c>
      <c r="G29924">
        <v>24009285</v>
      </c>
      <c r="H29924" s="1" t="s">
        <v>37874</v>
      </c>
      <c r="I29924">
        <v>3254545400</v>
      </c>
      <c r="J29924" s="1" t="s">
        <v>37875</v>
      </c>
      <c r="K29924" s="1" t="s">
        <v>1320</v>
      </c>
      <c r="L29924" s="1" t="s">
        <v>1321</v>
      </c>
      <c r="M29924" s="1" t="s">
        <v>37876</v>
      </c>
      <c r="N29924" s="1" t="s">
        <v>454</v>
      </c>
      <c r="O29924" s="1"/>
      <c r="P29924" s="1" t="s">
        <v>37877</v>
      </c>
      <c r="Q29924" s="2">
        <v>44049</v>
      </c>
      <c r="R29924" s="1" t="s">
        <v>37</v>
      </c>
      <c r="S29924" s="1" t="s">
        <v>5441</v>
      </c>
      <c r="T29924" s="1" t="s">
        <v>64</v>
      </c>
      <c r="U29924">
        <v>2</v>
      </c>
      <c r="V29924" s="1" t="s">
        <v>12394</v>
      </c>
      <c r="W29924" s="1" t="s">
        <v>4883</v>
      </c>
      <c r="Z29924" s="1" t="s">
        <v>347</v>
      </c>
    </row>
    <row r="29925" spans="1:26" x14ac:dyDescent="0.35">
      <c r="A29925">
        <v>1</v>
      </c>
      <c r="B29925">
        <v>42</v>
      </c>
      <c r="C29925" s="1" t="s">
        <v>26</v>
      </c>
      <c r="D29925">
        <v>20202</v>
      </c>
      <c r="E29925" s="1" t="s">
        <v>4396</v>
      </c>
      <c r="F29925" s="1" t="s">
        <v>4397</v>
      </c>
      <c r="G29925">
        <v>24009258</v>
      </c>
      <c r="H29925" s="1" t="s">
        <v>9051</v>
      </c>
      <c r="I29925">
        <v>8730084482</v>
      </c>
      <c r="J29925" s="1" t="s">
        <v>9052</v>
      </c>
      <c r="K29925" s="1" t="s">
        <v>9053</v>
      </c>
      <c r="L29925" s="1" t="s">
        <v>9054</v>
      </c>
      <c r="M29925" s="1" t="s">
        <v>9055</v>
      </c>
      <c r="N29925" s="1" t="s">
        <v>9056</v>
      </c>
      <c r="O29925" s="1"/>
      <c r="P29925" s="1" t="s">
        <v>9057</v>
      </c>
      <c r="Q29925" s="2">
        <v>44040</v>
      </c>
      <c r="R29925" s="1" t="s">
        <v>37</v>
      </c>
      <c r="S29925" s="1" t="s">
        <v>5455</v>
      </c>
      <c r="T29925" s="1" t="s">
        <v>64</v>
      </c>
      <c r="U29925">
        <v>2</v>
      </c>
      <c r="V29925" s="1" t="s">
        <v>12394</v>
      </c>
      <c r="W29925" s="1" t="s">
        <v>4883</v>
      </c>
      <c r="Z29925" s="1" t="s">
        <v>9058</v>
      </c>
    </row>
    <row r="29926" spans="1:26" x14ac:dyDescent="0.35">
      <c r="A29926">
        <v>1</v>
      </c>
      <c r="B29926">
        <v>42</v>
      </c>
      <c r="C29926" s="1" t="s">
        <v>26</v>
      </c>
      <c r="D29926">
        <v>20202</v>
      </c>
      <c r="E29926" s="1" t="s">
        <v>4396</v>
      </c>
      <c r="F29926" s="1" t="s">
        <v>4397</v>
      </c>
      <c r="G29926">
        <v>24009254</v>
      </c>
      <c r="H29926" s="1" t="s">
        <v>7571</v>
      </c>
      <c r="I29926">
        <v>7770481325</v>
      </c>
      <c r="J29926" s="1" t="s">
        <v>7572</v>
      </c>
      <c r="K29926" s="1" t="s">
        <v>4987</v>
      </c>
      <c r="L29926" s="1" t="s">
        <v>7573</v>
      </c>
      <c r="M29926" s="1" t="s">
        <v>4989</v>
      </c>
      <c r="N29926" s="1" t="s">
        <v>454</v>
      </c>
      <c r="O29926" s="1"/>
      <c r="P29926" s="1" t="s">
        <v>7574</v>
      </c>
      <c r="Q29926" s="2">
        <v>44040</v>
      </c>
      <c r="R29926" s="1" t="s">
        <v>37</v>
      </c>
      <c r="S29926" s="1" t="s">
        <v>230</v>
      </c>
      <c r="T29926" s="1" t="s">
        <v>64</v>
      </c>
      <c r="U29926">
        <v>4</v>
      </c>
      <c r="V29926" s="1" t="s">
        <v>12394</v>
      </c>
      <c r="W29926" s="1" t="s">
        <v>6053</v>
      </c>
      <c r="Z29926" s="1" t="s">
        <v>347</v>
      </c>
    </row>
    <row r="29927" spans="1:26" x14ac:dyDescent="0.35">
      <c r="A29927">
        <v>1</v>
      </c>
      <c r="B29927">
        <v>42</v>
      </c>
      <c r="C29927" s="1" t="s">
        <v>26</v>
      </c>
      <c r="D29927">
        <v>20202</v>
      </c>
      <c r="E29927" s="1" t="s">
        <v>4396</v>
      </c>
      <c r="F29927" s="1" t="s">
        <v>4397</v>
      </c>
      <c r="G29927">
        <v>24009235</v>
      </c>
      <c r="H29927" s="1" t="s">
        <v>37878</v>
      </c>
      <c r="I29927">
        <v>12971994481</v>
      </c>
      <c r="J29927" s="1" t="s">
        <v>37879</v>
      </c>
      <c r="K29927" s="1" t="s">
        <v>8313</v>
      </c>
      <c r="L29927" s="1" t="s">
        <v>8314</v>
      </c>
      <c r="M29927" s="1" t="s">
        <v>3035</v>
      </c>
      <c r="N29927" s="1" t="s">
        <v>1052</v>
      </c>
      <c r="O29927" s="1"/>
      <c r="P29927" s="1" t="s">
        <v>37880</v>
      </c>
      <c r="Q29927" s="2">
        <v>44067</v>
      </c>
      <c r="R29927" s="1" t="s">
        <v>37</v>
      </c>
      <c r="S29927" s="1" t="s">
        <v>230</v>
      </c>
      <c r="T29927" s="1" t="s">
        <v>64</v>
      </c>
      <c r="U29927">
        <v>2</v>
      </c>
      <c r="V29927" s="1" t="s">
        <v>12394</v>
      </c>
      <c r="W29927" s="1" t="s">
        <v>4883</v>
      </c>
      <c r="Z29927" s="1" t="s">
        <v>347</v>
      </c>
    </row>
    <row r="29928" spans="1:26" x14ac:dyDescent="0.35">
      <c r="A29928">
        <v>1</v>
      </c>
      <c r="B29928">
        <v>42</v>
      </c>
      <c r="C29928" s="1" t="s">
        <v>26</v>
      </c>
      <c r="D29928">
        <v>20202</v>
      </c>
      <c r="E29928" s="1" t="s">
        <v>4396</v>
      </c>
      <c r="F29928" s="1" t="s">
        <v>4397</v>
      </c>
      <c r="G29928">
        <v>24009232</v>
      </c>
      <c r="H29928" s="1" t="s">
        <v>6872</v>
      </c>
      <c r="I29928">
        <v>10379645432</v>
      </c>
      <c r="J29928" s="1" t="s">
        <v>6873</v>
      </c>
      <c r="K29928" s="1" t="s">
        <v>833</v>
      </c>
      <c r="L29928" s="1" t="s">
        <v>6874</v>
      </c>
      <c r="M29928" s="1" t="s">
        <v>6875</v>
      </c>
      <c r="N29928" s="1" t="s">
        <v>236</v>
      </c>
      <c r="O29928" s="1"/>
      <c r="P29928" s="1" t="s">
        <v>6876</v>
      </c>
      <c r="Q29928" s="2">
        <v>44036</v>
      </c>
      <c r="R29928" s="1" t="s">
        <v>37</v>
      </c>
      <c r="S29928" s="1" t="s">
        <v>328</v>
      </c>
      <c r="T29928" s="1" t="s">
        <v>64</v>
      </c>
      <c r="U29928">
        <v>4</v>
      </c>
      <c r="V29928" s="1" t="s">
        <v>12394</v>
      </c>
      <c r="W29928" s="1" t="s">
        <v>6053</v>
      </c>
      <c r="Z29928" s="1" t="s">
        <v>88</v>
      </c>
    </row>
    <row r="29929" spans="1:26" x14ac:dyDescent="0.35">
      <c r="A29929">
        <v>1</v>
      </c>
      <c r="B29929">
        <v>42</v>
      </c>
      <c r="C29929" s="1" t="s">
        <v>26</v>
      </c>
      <c r="D29929">
        <v>20202</v>
      </c>
      <c r="E29929" s="1" t="s">
        <v>4396</v>
      </c>
      <c r="F29929" s="1" t="s">
        <v>4397</v>
      </c>
      <c r="G29929">
        <v>24009231</v>
      </c>
      <c r="H29929" s="1" t="s">
        <v>6877</v>
      </c>
      <c r="I29929">
        <v>11952787483</v>
      </c>
      <c r="J29929" s="1" t="s">
        <v>6878</v>
      </c>
      <c r="K29929" s="1" t="s">
        <v>6879</v>
      </c>
      <c r="L29929" s="1" t="s">
        <v>6880</v>
      </c>
      <c r="M29929" s="1" t="s">
        <v>6881</v>
      </c>
      <c r="N29929" s="1" t="s">
        <v>236</v>
      </c>
      <c r="O29929" s="1"/>
      <c r="P29929" s="1" t="s">
        <v>6882</v>
      </c>
      <c r="Q29929" s="2">
        <v>44035</v>
      </c>
      <c r="R29929" s="1" t="s">
        <v>37</v>
      </c>
      <c r="S29929" s="1" t="s">
        <v>328</v>
      </c>
      <c r="T29929" s="1" t="s">
        <v>64</v>
      </c>
      <c r="U29929">
        <v>4</v>
      </c>
      <c r="V29929" s="1" t="s">
        <v>12394</v>
      </c>
      <c r="W29929" s="1" t="s">
        <v>6053</v>
      </c>
      <c r="Z29929" s="1" t="s">
        <v>791</v>
      </c>
    </row>
    <row r="29930" spans="1:26" x14ac:dyDescent="0.35">
      <c r="A29930">
        <v>1</v>
      </c>
      <c r="B29930">
        <v>42</v>
      </c>
      <c r="C29930" s="1" t="s">
        <v>26</v>
      </c>
      <c r="D29930">
        <v>20202</v>
      </c>
      <c r="E29930" s="1" t="s">
        <v>4396</v>
      </c>
      <c r="F29930" s="1" t="s">
        <v>4397</v>
      </c>
      <c r="G29930">
        <v>24009228</v>
      </c>
      <c r="H29930" s="1" t="s">
        <v>37881</v>
      </c>
      <c r="I29930">
        <v>7421189408</v>
      </c>
      <c r="J29930" s="1" t="s">
        <v>37882</v>
      </c>
      <c r="K29930" s="1" t="s">
        <v>689</v>
      </c>
      <c r="L29930" s="1" t="s">
        <v>4400</v>
      </c>
      <c r="M29930" s="1" t="s">
        <v>3016</v>
      </c>
      <c r="N29930" s="1" t="s">
        <v>236</v>
      </c>
      <c r="O29930" s="1"/>
      <c r="P29930" s="1" t="s">
        <v>37883</v>
      </c>
      <c r="Q29930" s="2">
        <v>44034</v>
      </c>
      <c r="R29930" s="1" t="s">
        <v>37</v>
      </c>
      <c r="S29930" s="1" t="s">
        <v>230</v>
      </c>
      <c r="T29930" s="1" t="s">
        <v>64</v>
      </c>
      <c r="U29930">
        <v>2</v>
      </c>
      <c r="V29930" s="1" t="s">
        <v>12394</v>
      </c>
      <c r="W29930" s="1" t="s">
        <v>4883</v>
      </c>
      <c r="Z29930" s="1" t="s">
        <v>88</v>
      </c>
    </row>
    <row r="29931" spans="1:26" x14ac:dyDescent="0.35">
      <c r="A29931">
        <v>1</v>
      </c>
      <c r="B29931">
        <v>42</v>
      </c>
      <c r="C29931" s="1" t="s">
        <v>26</v>
      </c>
      <c r="D29931">
        <v>20202</v>
      </c>
      <c r="E29931" s="1" t="s">
        <v>4396</v>
      </c>
      <c r="F29931" s="1" t="s">
        <v>4397</v>
      </c>
      <c r="G29931">
        <v>24009226</v>
      </c>
      <c r="H29931" s="1" t="s">
        <v>7575</v>
      </c>
      <c r="I29931">
        <v>7136988454</v>
      </c>
      <c r="J29931" s="1" t="s">
        <v>7576</v>
      </c>
      <c r="K29931" s="1" t="s">
        <v>7577</v>
      </c>
      <c r="L29931" s="1" t="s">
        <v>7578</v>
      </c>
      <c r="M29931" s="1" t="s">
        <v>3577</v>
      </c>
      <c r="N29931" s="1" t="s">
        <v>85</v>
      </c>
      <c r="O29931" s="1"/>
      <c r="P29931" s="1" t="s">
        <v>7579</v>
      </c>
      <c r="Q29931" s="2">
        <v>44056</v>
      </c>
      <c r="R29931" s="1" t="s">
        <v>37</v>
      </c>
      <c r="S29931" s="1" t="s">
        <v>5441</v>
      </c>
      <c r="T29931" s="1" t="s">
        <v>64</v>
      </c>
      <c r="U29931">
        <v>2</v>
      </c>
      <c r="V29931" s="1" t="s">
        <v>12394</v>
      </c>
      <c r="W29931" s="1" t="s">
        <v>4883</v>
      </c>
      <c r="Z29931" s="1" t="s">
        <v>347</v>
      </c>
    </row>
    <row r="29932" spans="1:26" x14ac:dyDescent="0.35">
      <c r="A29932">
        <v>1</v>
      </c>
      <c r="B29932">
        <v>42</v>
      </c>
      <c r="C29932" s="1" t="s">
        <v>26</v>
      </c>
      <c r="D29932">
        <v>20202</v>
      </c>
      <c r="E29932" s="1" t="s">
        <v>4396</v>
      </c>
      <c r="F29932" s="1" t="s">
        <v>4397</v>
      </c>
      <c r="G29932">
        <v>24009221</v>
      </c>
      <c r="H29932" s="1" t="s">
        <v>37884</v>
      </c>
      <c r="I29932">
        <v>12209421462</v>
      </c>
      <c r="J29932" s="1" t="s">
        <v>37885</v>
      </c>
      <c r="K29932" s="1" t="s">
        <v>1483</v>
      </c>
      <c r="L29932" s="1" t="s">
        <v>1635</v>
      </c>
      <c r="M29932" s="1" t="s">
        <v>10275</v>
      </c>
      <c r="N29932" s="1" t="s">
        <v>454</v>
      </c>
      <c r="O29932" s="1" t="s">
        <v>37886</v>
      </c>
      <c r="P29932" s="1" t="s">
        <v>37887</v>
      </c>
      <c r="Q29932" s="2">
        <v>44031</v>
      </c>
      <c r="R29932" s="1" t="s">
        <v>37</v>
      </c>
      <c r="S29932" s="1" t="s">
        <v>328</v>
      </c>
      <c r="T29932" s="1" t="s">
        <v>64</v>
      </c>
      <c r="U29932">
        <v>2</v>
      </c>
      <c r="V29932" s="1" t="s">
        <v>12394</v>
      </c>
      <c r="W29932" s="1" t="s">
        <v>4883</v>
      </c>
      <c r="Z29932" s="1" t="s">
        <v>347</v>
      </c>
    </row>
    <row r="29933" spans="1:26" x14ac:dyDescent="0.35">
      <c r="A29933">
        <v>1</v>
      </c>
      <c r="B29933">
        <v>42</v>
      </c>
      <c r="C29933" s="1" t="s">
        <v>26</v>
      </c>
      <c r="D29933">
        <v>20202</v>
      </c>
      <c r="E29933" s="1" t="s">
        <v>4396</v>
      </c>
      <c r="F29933" s="1" t="s">
        <v>4397</v>
      </c>
      <c r="G29933">
        <v>24009220</v>
      </c>
      <c r="H29933" s="1" t="s">
        <v>37888</v>
      </c>
      <c r="I29933">
        <v>5066401407</v>
      </c>
      <c r="J29933" s="1" t="s">
        <v>37889</v>
      </c>
      <c r="K29933" s="1" t="s">
        <v>37890</v>
      </c>
      <c r="L29933" s="1" t="s">
        <v>37891</v>
      </c>
      <c r="M29933" s="1" t="s">
        <v>615</v>
      </c>
      <c r="N29933" s="1" t="s">
        <v>4306</v>
      </c>
      <c r="O29933" s="1"/>
      <c r="P29933" s="1" t="s">
        <v>37892</v>
      </c>
      <c r="Q29933" s="2">
        <v>44030</v>
      </c>
      <c r="R29933" s="1" t="s">
        <v>37</v>
      </c>
      <c r="S29933" s="1" t="s">
        <v>1792</v>
      </c>
      <c r="T29933" s="1" t="s">
        <v>64</v>
      </c>
      <c r="U29933">
        <v>2</v>
      </c>
      <c r="V29933" s="1" t="s">
        <v>12394</v>
      </c>
      <c r="W29933" s="1" t="s">
        <v>4883</v>
      </c>
      <c r="Z29933" s="1" t="s">
        <v>42</v>
      </c>
    </row>
    <row r="29934" spans="1:26" x14ac:dyDescent="0.35">
      <c r="A29934">
        <v>1</v>
      </c>
      <c r="B29934">
        <v>42</v>
      </c>
      <c r="C29934" s="1" t="s">
        <v>26</v>
      </c>
      <c r="D29934">
        <v>20202</v>
      </c>
      <c r="E29934" s="1" t="s">
        <v>4396</v>
      </c>
      <c r="F29934" s="1" t="s">
        <v>4397</v>
      </c>
      <c r="G29934">
        <v>24009216</v>
      </c>
      <c r="H29934" s="1" t="s">
        <v>6883</v>
      </c>
      <c r="I29934">
        <v>2983721426</v>
      </c>
      <c r="J29934" s="1" t="s">
        <v>6884</v>
      </c>
      <c r="K29934" s="1" t="s">
        <v>2544</v>
      </c>
      <c r="L29934" s="1" t="s">
        <v>2545</v>
      </c>
      <c r="M29934" s="1" t="s">
        <v>4739</v>
      </c>
      <c r="N29934" s="1" t="s">
        <v>725</v>
      </c>
      <c r="O29934" s="1"/>
      <c r="P29934" s="1" t="s">
        <v>6885</v>
      </c>
      <c r="Q29934" s="2">
        <v>44047</v>
      </c>
      <c r="R29934" s="1" t="s">
        <v>37</v>
      </c>
      <c r="S29934" s="1" t="s">
        <v>328</v>
      </c>
      <c r="T29934" s="1" t="s">
        <v>64</v>
      </c>
      <c r="U29934">
        <v>2</v>
      </c>
      <c r="V29934" s="1" t="s">
        <v>12394</v>
      </c>
      <c r="W29934" s="1" t="s">
        <v>4883</v>
      </c>
      <c r="Z29934" s="1" t="s">
        <v>347</v>
      </c>
    </row>
    <row r="29935" spans="1:26" x14ac:dyDescent="0.35">
      <c r="A29935">
        <v>1</v>
      </c>
      <c r="B29935">
        <v>42</v>
      </c>
      <c r="C29935" s="1" t="s">
        <v>26</v>
      </c>
      <c r="D29935">
        <v>20202</v>
      </c>
      <c r="E29935" s="1" t="s">
        <v>4396</v>
      </c>
      <c r="F29935" s="1" t="s">
        <v>4397</v>
      </c>
      <c r="G29935">
        <v>24009214</v>
      </c>
      <c r="H29935" s="1" t="s">
        <v>37893</v>
      </c>
      <c r="I29935">
        <v>12119538409</v>
      </c>
      <c r="J29935" s="1" t="s">
        <v>37894</v>
      </c>
      <c r="K29935" s="1" t="s">
        <v>1875</v>
      </c>
      <c r="L29935" s="1" t="s">
        <v>4906</v>
      </c>
      <c r="M29935" s="1" t="s">
        <v>6292</v>
      </c>
      <c r="N29935" s="1" t="s">
        <v>454</v>
      </c>
      <c r="O29935" s="1" t="s">
        <v>37895</v>
      </c>
      <c r="P29935" s="1" t="s">
        <v>37896</v>
      </c>
      <c r="Q29935" s="2">
        <v>44029</v>
      </c>
      <c r="R29935" s="1" t="s">
        <v>37</v>
      </c>
      <c r="S29935" s="1" t="s">
        <v>328</v>
      </c>
      <c r="T29935" s="1" t="s">
        <v>64</v>
      </c>
      <c r="U29935">
        <v>2</v>
      </c>
      <c r="V29935" s="1" t="s">
        <v>12394</v>
      </c>
      <c r="W29935" s="1" t="s">
        <v>4883</v>
      </c>
      <c r="Z29935" s="1" t="s">
        <v>347</v>
      </c>
    </row>
    <row r="29936" spans="1:26" x14ac:dyDescent="0.35">
      <c r="A29936">
        <v>1</v>
      </c>
      <c r="B29936">
        <v>42</v>
      </c>
      <c r="C29936" s="1" t="s">
        <v>26</v>
      </c>
      <c r="D29936">
        <v>20202</v>
      </c>
      <c r="E29936" s="1" t="s">
        <v>4396</v>
      </c>
      <c r="F29936" s="1" t="s">
        <v>4397</v>
      </c>
      <c r="G29936">
        <v>24009210</v>
      </c>
      <c r="H29936" s="1" t="s">
        <v>37897</v>
      </c>
      <c r="I29936">
        <v>5454074438</v>
      </c>
      <c r="J29936" s="1" t="s">
        <v>37898</v>
      </c>
      <c r="K29936" s="1" t="s">
        <v>15344</v>
      </c>
      <c r="L29936" s="1" t="s">
        <v>2013</v>
      </c>
      <c r="M29936" s="1" t="s">
        <v>4907</v>
      </c>
      <c r="N29936" s="1" t="s">
        <v>14690</v>
      </c>
      <c r="O29936" s="1"/>
      <c r="P29936" s="1" t="s">
        <v>37899</v>
      </c>
      <c r="Q29936" s="2">
        <v>44027</v>
      </c>
      <c r="R29936" s="1" t="s">
        <v>37</v>
      </c>
      <c r="S29936" s="1" t="s">
        <v>328</v>
      </c>
      <c r="T29936" s="1" t="s">
        <v>64</v>
      </c>
      <c r="U29936">
        <v>2</v>
      </c>
      <c r="V29936" s="1" t="s">
        <v>12394</v>
      </c>
      <c r="W29936" s="1" t="s">
        <v>4883</v>
      </c>
      <c r="Z29936" s="1" t="s">
        <v>647</v>
      </c>
    </row>
    <row r="29937" spans="1:26" x14ac:dyDescent="0.35">
      <c r="A29937">
        <v>1</v>
      </c>
      <c r="B29937">
        <v>42</v>
      </c>
      <c r="C29937" s="1" t="s">
        <v>26</v>
      </c>
      <c r="D29937">
        <v>20202</v>
      </c>
      <c r="E29937" s="1" t="s">
        <v>4396</v>
      </c>
      <c r="F29937" s="1" t="s">
        <v>4397</v>
      </c>
      <c r="G29937">
        <v>24009206</v>
      </c>
      <c r="H29937" s="1" t="s">
        <v>8356</v>
      </c>
      <c r="I29937">
        <v>1614946175</v>
      </c>
      <c r="J29937" s="1" t="s">
        <v>8357</v>
      </c>
      <c r="K29937" s="1" t="s">
        <v>8358</v>
      </c>
      <c r="L29937" s="1" t="s">
        <v>8359</v>
      </c>
      <c r="M29937" s="1" t="s">
        <v>3964</v>
      </c>
      <c r="N29937" s="1" t="s">
        <v>8360</v>
      </c>
      <c r="O29937" s="1"/>
      <c r="P29937" s="1" t="s">
        <v>8361</v>
      </c>
      <c r="Q29937" s="2">
        <v>44026</v>
      </c>
      <c r="R29937" s="1" t="s">
        <v>37</v>
      </c>
      <c r="S29937" s="1" t="s">
        <v>328</v>
      </c>
      <c r="T29937" s="1" t="s">
        <v>64</v>
      </c>
      <c r="U29937">
        <v>2</v>
      </c>
      <c r="V29937" s="1" t="s">
        <v>12394</v>
      </c>
      <c r="W29937" s="1" t="s">
        <v>4883</v>
      </c>
      <c r="Z29937" s="1" t="s">
        <v>88</v>
      </c>
    </row>
    <row r="29938" spans="1:26" x14ac:dyDescent="0.35">
      <c r="A29938">
        <v>1</v>
      </c>
      <c r="B29938">
        <v>42</v>
      </c>
      <c r="C29938" s="1" t="s">
        <v>26</v>
      </c>
      <c r="D29938">
        <v>20202</v>
      </c>
      <c r="E29938" s="1" t="s">
        <v>4396</v>
      </c>
      <c r="F29938" s="1" t="s">
        <v>4397</v>
      </c>
      <c r="G29938">
        <v>24009198</v>
      </c>
      <c r="H29938" s="1" t="s">
        <v>9059</v>
      </c>
      <c r="I29938">
        <v>6439482440</v>
      </c>
      <c r="J29938" s="1" t="s">
        <v>9060</v>
      </c>
      <c r="K29938" s="1" t="s">
        <v>4018</v>
      </c>
      <c r="L29938" s="1" t="s">
        <v>4019</v>
      </c>
      <c r="M29938" s="1" t="s">
        <v>9061</v>
      </c>
      <c r="N29938" s="1" t="s">
        <v>725</v>
      </c>
      <c r="O29938" s="1"/>
      <c r="P29938" s="1" t="s">
        <v>9062</v>
      </c>
      <c r="Q29938" s="2">
        <v>44022</v>
      </c>
      <c r="R29938" s="1" t="s">
        <v>37</v>
      </c>
      <c r="S29938" s="1" t="s">
        <v>328</v>
      </c>
      <c r="T29938" s="1" t="s">
        <v>64</v>
      </c>
      <c r="U29938">
        <v>2</v>
      </c>
      <c r="V29938" s="1" t="s">
        <v>12394</v>
      </c>
      <c r="W29938" s="1" t="s">
        <v>4883</v>
      </c>
      <c r="Z29938" s="1" t="s">
        <v>347</v>
      </c>
    </row>
    <row r="29939" spans="1:26" x14ac:dyDescent="0.35">
      <c r="A29939">
        <v>1</v>
      </c>
      <c r="B29939">
        <v>42</v>
      </c>
      <c r="C29939" s="1" t="s">
        <v>26</v>
      </c>
      <c r="D29939">
        <v>20202</v>
      </c>
      <c r="E29939" s="1" t="s">
        <v>4396</v>
      </c>
      <c r="F29939" s="1" t="s">
        <v>4397</v>
      </c>
      <c r="G29939">
        <v>24009195</v>
      </c>
      <c r="H29939" s="1" t="s">
        <v>37900</v>
      </c>
      <c r="I29939">
        <v>12593179430</v>
      </c>
      <c r="J29939" s="1" t="s">
        <v>37901</v>
      </c>
      <c r="K29939" s="1" t="s">
        <v>5086</v>
      </c>
      <c r="L29939" s="1" t="s">
        <v>5087</v>
      </c>
      <c r="M29939" s="1" t="s">
        <v>10698</v>
      </c>
      <c r="N29939" s="1" t="s">
        <v>1461</v>
      </c>
      <c r="O29939" s="1" t="s">
        <v>37902</v>
      </c>
      <c r="P29939" s="1" t="s">
        <v>37903</v>
      </c>
      <c r="Q29939" s="2">
        <v>44016</v>
      </c>
      <c r="R29939" s="1" t="s">
        <v>37</v>
      </c>
      <c r="S29939" s="1" t="s">
        <v>328</v>
      </c>
      <c r="T29939" s="1" t="s">
        <v>64</v>
      </c>
      <c r="U29939">
        <v>4</v>
      </c>
      <c r="V29939" s="1" t="s">
        <v>12394</v>
      </c>
      <c r="W29939" s="1" t="s">
        <v>6053</v>
      </c>
      <c r="Z29939" s="1" t="s">
        <v>88</v>
      </c>
    </row>
    <row r="29940" spans="1:26" x14ac:dyDescent="0.35">
      <c r="A29940">
        <v>1</v>
      </c>
      <c r="B29940">
        <v>42</v>
      </c>
      <c r="C29940" s="1" t="s">
        <v>26</v>
      </c>
      <c r="D29940">
        <v>20202</v>
      </c>
      <c r="E29940" s="1" t="s">
        <v>4396</v>
      </c>
      <c r="F29940" s="1" t="s">
        <v>4397</v>
      </c>
      <c r="G29940">
        <v>24009173</v>
      </c>
      <c r="H29940" s="1" t="s">
        <v>37904</v>
      </c>
      <c r="I29940">
        <v>9664468444</v>
      </c>
      <c r="J29940" s="1" t="s">
        <v>37905</v>
      </c>
      <c r="K29940" s="1" t="s">
        <v>2745</v>
      </c>
      <c r="L29940" s="1" t="s">
        <v>2402</v>
      </c>
      <c r="M29940" s="1" t="s">
        <v>1735</v>
      </c>
      <c r="N29940" s="1" t="s">
        <v>415</v>
      </c>
      <c r="O29940" s="1"/>
      <c r="P29940" s="1" t="s">
        <v>37906</v>
      </c>
      <c r="Q29940" s="2">
        <v>43999</v>
      </c>
      <c r="R29940" s="1" t="s">
        <v>37</v>
      </c>
      <c r="S29940" s="1" t="s">
        <v>328</v>
      </c>
      <c r="T29940" s="1" t="s">
        <v>64</v>
      </c>
      <c r="U29940">
        <v>2</v>
      </c>
      <c r="V29940" s="1" t="s">
        <v>12394</v>
      </c>
      <c r="W29940" s="1" t="s">
        <v>4883</v>
      </c>
      <c r="Z29940" s="1" t="s">
        <v>347</v>
      </c>
    </row>
    <row r="29941" spans="1:26" x14ac:dyDescent="0.35">
      <c r="A29941">
        <v>1</v>
      </c>
      <c r="B29941">
        <v>42</v>
      </c>
      <c r="C29941" s="1" t="s">
        <v>26</v>
      </c>
      <c r="D29941">
        <v>20202</v>
      </c>
      <c r="E29941" s="1" t="s">
        <v>4396</v>
      </c>
      <c r="F29941" s="1" t="s">
        <v>4397</v>
      </c>
      <c r="G29941">
        <v>24009127</v>
      </c>
      <c r="H29941" s="1" t="s">
        <v>6891</v>
      </c>
      <c r="I29941">
        <v>74258338400</v>
      </c>
      <c r="J29941" s="1" t="s">
        <v>6892</v>
      </c>
      <c r="K29941" s="1" t="s">
        <v>233</v>
      </c>
      <c r="L29941" s="1" t="s">
        <v>234</v>
      </c>
      <c r="M29941" s="1" t="s">
        <v>1781</v>
      </c>
      <c r="N29941" s="1" t="s">
        <v>236</v>
      </c>
      <c r="O29941" s="1"/>
      <c r="P29941" s="1" t="s">
        <v>6893</v>
      </c>
      <c r="Q29941" s="2">
        <v>43979</v>
      </c>
      <c r="R29941" s="1" t="s">
        <v>63</v>
      </c>
      <c r="S29941" s="1" t="s">
        <v>38</v>
      </c>
      <c r="T29941" s="1" t="s">
        <v>64</v>
      </c>
      <c r="U29941">
        <v>2</v>
      </c>
      <c r="V29941" s="1" t="s">
        <v>12394</v>
      </c>
      <c r="W29941" s="1" t="s">
        <v>4883</v>
      </c>
      <c r="Z29941" s="1" t="s">
        <v>88</v>
      </c>
    </row>
    <row r="29942" spans="1:26" x14ac:dyDescent="0.35">
      <c r="A29942">
        <v>1</v>
      </c>
      <c r="B29942">
        <v>42</v>
      </c>
      <c r="C29942" s="1" t="s">
        <v>26</v>
      </c>
      <c r="D29942">
        <v>20202</v>
      </c>
      <c r="E29942" s="1" t="s">
        <v>4396</v>
      </c>
      <c r="F29942" s="1" t="s">
        <v>4397</v>
      </c>
      <c r="G29942">
        <v>24009110</v>
      </c>
      <c r="H29942" s="1" t="s">
        <v>6894</v>
      </c>
      <c r="I29942">
        <v>14767018498</v>
      </c>
      <c r="J29942" s="1" t="s">
        <v>6895</v>
      </c>
      <c r="K29942" s="1" t="s">
        <v>6896</v>
      </c>
      <c r="L29942" s="1" t="s">
        <v>6897</v>
      </c>
      <c r="M29942" s="1" t="s">
        <v>4519</v>
      </c>
      <c r="N29942" s="1" t="s">
        <v>6574</v>
      </c>
      <c r="O29942" s="1"/>
      <c r="P29942" s="1" t="s">
        <v>6898</v>
      </c>
      <c r="Q29942" s="2">
        <v>43979</v>
      </c>
      <c r="R29942" s="1" t="s">
        <v>63</v>
      </c>
      <c r="S29942" s="1" t="s">
        <v>5455</v>
      </c>
      <c r="T29942" s="1" t="s">
        <v>64</v>
      </c>
      <c r="U29942">
        <v>2</v>
      </c>
      <c r="V29942" s="1" t="s">
        <v>12394</v>
      </c>
      <c r="W29942" s="1" t="s">
        <v>4883</v>
      </c>
      <c r="Z29942" s="1" t="s">
        <v>42</v>
      </c>
    </row>
    <row r="29943" spans="1:26" x14ac:dyDescent="0.35">
      <c r="A29943">
        <v>1</v>
      </c>
      <c r="B29943">
        <v>42</v>
      </c>
      <c r="C29943" s="1" t="s">
        <v>26</v>
      </c>
      <c r="D29943">
        <v>20202</v>
      </c>
      <c r="E29943" s="1" t="s">
        <v>4396</v>
      </c>
      <c r="F29943" s="1" t="s">
        <v>4397</v>
      </c>
      <c r="G29943">
        <v>24009062</v>
      </c>
      <c r="H29943" s="1" t="s">
        <v>37907</v>
      </c>
      <c r="I29943">
        <v>70266636403</v>
      </c>
      <c r="J29943" s="1" t="s">
        <v>37908</v>
      </c>
      <c r="K29943" s="1" t="s">
        <v>3687</v>
      </c>
      <c r="L29943" s="1" t="s">
        <v>3688</v>
      </c>
      <c r="M29943" s="1" t="s">
        <v>5483</v>
      </c>
      <c r="N29943" s="1" t="s">
        <v>666</v>
      </c>
      <c r="O29943" s="1"/>
      <c r="P29943" s="1" t="s">
        <v>37909</v>
      </c>
      <c r="Q29943" s="2">
        <v>43979</v>
      </c>
      <c r="R29943" s="1" t="s">
        <v>63</v>
      </c>
      <c r="S29943" s="1" t="s">
        <v>38</v>
      </c>
      <c r="T29943" s="1" t="s">
        <v>64</v>
      </c>
      <c r="U29943">
        <v>2</v>
      </c>
      <c r="V29943" s="1" t="s">
        <v>12394</v>
      </c>
      <c r="W29943" s="1" t="s">
        <v>4883</v>
      </c>
      <c r="Z29943" s="1" t="s">
        <v>347</v>
      </c>
    </row>
    <row r="29944" spans="1:26" x14ac:dyDescent="0.35">
      <c r="A29944">
        <v>1</v>
      </c>
      <c r="B29944">
        <v>42</v>
      </c>
      <c r="C29944" s="1" t="s">
        <v>26</v>
      </c>
      <c r="D29944">
        <v>20202</v>
      </c>
      <c r="E29944" s="1" t="s">
        <v>4396</v>
      </c>
      <c r="F29944" s="1" t="s">
        <v>4397</v>
      </c>
      <c r="G29944">
        <v>24008995</v>
      </c>
      <c r="H29944" s="1" t="s">
        <v>7580</v>
      </c>
      <c r="I29944">
        <v>71183818459</v>
      </c>
      <c r="J29944" s="1" t="s">
        <v>7581</v>
      </c>
      <c r="K29944" s="1" t="s">
        <v>5556</v>
      </c>
      <c r="L29944" s="1" t="s">
        <v>5557</v>
      </c>
      <c r="M29944" s="1" t="s">
        <v>7036</v>
      </c>
      <c r="N29944" s="1" t="s">
        <v>1331</v>
      </c>
      <c r="O29944" s="1"/>
      <c r="P29944" s="1" t="s">
        <v>7582</v>
      </c>
      <c r="Q29944" s="2">
        <v>43979</v>
      </c>
      <c r="R29944" s="1" t="s">
        <v>63</v>
      </c>
      <c r="S29944" s="1" t="s">
        <v>38</v>
      </c>
      <c r="T29944" s="1" t="s">
        <v>64</v>
      </c>
      <c r="U29944">
        <v>2</v>
      </c>
      <c r="V29944" s="1" t="s">
        <v>12394</v>
      </c>
      <c r="W29944" s="1" t="s">
        <v>4883</v>
      </c>
      <c r="Z29944" s="1" t="s">
        <v>347</v>
      </c>
    </row>
    <row r="29945" spans="1:26" x14ac:dyDescent="0.35">
      <c r="A29945">
        <v>1</v>
      </c>
      <c r="B29945">
        <v>42</v>
      </c>
      <c r="C29945" s="1" t="s">
        <v>26</v>
      </c>
      <c r="D29945">
        <v>20202</v>
      </c>
      <c r="E29945" s="1" t="s">
        <v>4396</v>
      </c>
      <c r="F29945" s="1" t="s">
        <v>4397</v>
      </c>
      <c r="G29945">
        <v>24008889</v>
      </c>
      <c r="H29945" s="1" t="s">
        <v>37924</v>
      </c>
      <c r="I29945">
        <v>914957414</v>
      </c>
      <c r="J29945" s="1" t="s">
        <v>37925</v>
      </c>
      <c r="K29945" s="1" t="s">
        <v>734</v>
      </c>
      <c r="L29945" s="1" t="s">
        <v>8495</v>
      </c>
      <c r="M29945" s="1" t="s">
        <v>4566</v>
      </c>
      <c r="N29945" s="1" t="s">
        <v>454</v>
      </c>
      <c r="O29945" s="1" t="s">
        <v>37926</v>
      </c>
      <c r="P29945" s="1" t="s">
        <v>37927</v>
      </c>
      <c r="Q29945" s="2">
        <v>43979</v>
      </c>
      <c r="R29945" s="1" t="s">
        <v>63</v>
      </c>
      <c r="S29945" s="1" t="s">
        <v>5455</v>
      </c>
      <c r="T29945" s="1" t="s">
        <v>64</v>
      </c>
      <c r="U29945">
        <v>2</v>
      </c>
      <c r="V29945" s="1" t="s">
        <v>12394</v>
      </c>
      <c r="W29945" s="1" t="s">
        <v>4883</v>
      </c>
      <c r="Z29945" s="1" t="s">
        <v>347</v>
      </c>
    </row>
    <row r="29946" spans="1:26" x14ac:dyDescent="0.35">
      <c r="A29946">
        <v>1</v>
      </c>
      <c r="B29946">
        <v>42</v>
      </c>
      <c r="C29946" s="1" t="s">
        <v>26</v>
      </c>
      <c r="D29946">
        <v>20202</v>
      </c>
      <c r="E29946" s="1" t="s">
        <v>4396</v>
      </c>
      <c r="F29946" s="1" t="s">
        <v>4397</v>
      </c>
      <c r="G29946">
        <v>24008877</v>
      </c>
      <c r="H29946" s="1" t="s">
        <v>37928</v>
      </c>
      <c r="I29946">
        <v>70996542418</v>
      </c>
      <c r="J29946" s="1" t="s">
        <v>37929</v>
      </c>
      <c r="K29946" s="1" t="s">
        <v>25310</v>
      </c>
      <c r="L29946" s="1" t="s">
        <v>37930</v>
      </c>
      <c r="M29946" s="1" t="s">
        <v>3695</v>
      </c>
      <c r="N29946" s="1" t="s">
        <v>415</v>
      </c>
      <c r="O29946" s="1" t="s">
        <v>37931</v>
      </c>
      <c r="P29946" s="1" t="s">
        <v>37932</v>
      </c>
      <c r="Q29946" s="2">
        <v>43979</v>
      </c>
      <c r="R29946" s="1" t="s">
        <v>63</v>
      </c>
      <c r="S29946" s="1" t="s">
        <v>5455</v>
      </c>
      <c r="T29946" s="1" t="s">
        <v>64</v>
      </c>
      <c r="U29946">
        <v>2</v>
      </c>
      <c r="V29946" s="1" t="s">
        <v>12394</v>
      </c>
      <c r="W29946" s="1" t="s">
        <v>4883</v>
      </c>
      <c r="Z29946" s="1" t="s">
        <v>347</v>
      </c>
    </row>
    <row r="29947" spans="1:26" x14ac:dyDescent="0.35">
      <c r="A29947">
        <v>1</v>
      </c>
      <c r="B29947">
        <v>42</v>
      </c>
      <c r="C29947" s="1" t="s">
        <v>26</v>
      </c>
      <c r="D29947">
        <v>20202</v>
      </c>
      <c r="E29947" s="1" t="s">
        <v>4396</v>
      </c>
      <c r="F29947" s="1" t="s">
        <v>4397</v>
      </c>
      <c r="G29947">
        <v>24008874</v>
      </c>
      <c r="H29947" s="1" t="s">
        <v>7583</v>
      </c>
      <c r="I29947">
        <v>12594623407</v>
      </c>
      <c r="J29947" s="1" t="s">
        <v>7584</v>
      </c>
      <c r="K29947" s="1" t="s">
        <v>5477</v>
      </c>
      <c r="L29947" s="1" t="s">
        <v>7585</v>
      </c>
      <c r="M29947" s="1" t="s">
        <v>4810</v>
      </c>
      <c r="N29947" s="1" t="s">
        <v>415</v>
      </c>
      <c r="O29947" s="1" t="s">
        <v>7586</v>
      </c>
      <c r="P29947" s="1" t="s">
        <v>7587</v>
      </c>
      <c r="Q29947" s="2">
        <v>43979</v>
      </c>
      <c r="R29947" s="1" t="s">
        <v>63</v>
      </c>
      <c r="S29947" s="1" t="s">
        <v>5455</v>
      </c>
      <c r="T29947" s="1" t="s">
        <v>64</v>
      </c>
      <c r="U29947">
        <v>2</v>
      </c>
      <c r="V29947" s="1" t="s">
        <v>12394</v>
      </c>
      <c r="W29947" s="1" t="s">
        <v>4883</v>
      </c>
      <c r="Z29947" s="1" t="s">
        <v>347</v>
      </c>
    </row>
    <row r="29948" spans="1:26" x14ac:dyDescent="0.35">
      <c r="A29948">
        <v>1</v>
      </c>
      <c r="B29948">
        <v>42</v>
      </c>
      <c r="C29948" s="1" t="s">
        <v>26</v>
      </c>
      <c r="D29948">
        <v>20202</v>
      </c>
      <c r="E29948" s="1" t="s">
        <v>4396</v>
      </c>
      <c r="F29948" s="1" t="s">
        <v>4397</v>
      </c>
      <c r="G29948">
        <v>24008711</v>
      </c>
      <c r="H29948" s="1" t="s">
        <v>8362</v>
      </c>
      <c r="I29948">
        <v>70926899457</v>
      </c>
      <c r="J29948" s="1" t="s">
        <v>8363</v>
      </c>
      <c r="K29948" s="1" t="s">
        <v>4632</v>
      </c>
      <c r="L29948" s="1" t="s">
        <v>4633</v>
      </c>
      <c r="M29948" s="1" t="s">
        <v>8364</v>
      </c>
      <c r="N29948" s="1" t="s">
        <v>1331</v>
      </c>
      <c r="O29948" s="1"/>
      <c r="P29948" s="1" t="s">
        <v>8365</v>
      </c>
      <c r="Q29948" s="2">
        <v>43979</v>
      </c>
      <c r="R29948" s="1" t="s">
        <v>63</v>
      </c>
      <c r="S29948" s="1" t="s">
        <v>38</v>
      </c>
      <c r="T29948" s="1" t="s">
        <v>64</v>
      </c>
      <c r="U29948">
        <v>2</v>
      </c>
      <c r="V29948" s="1" t="s">
        <v>12394</v>
      </c>
      <c r="W29948" s="1" t="s">
        <v>4883</v>
      </c>
      <c r="Z29948" s="1" t="s">
        <v>347</v>
      </c>
    </row>
    <row r="29949" spans="1:26" x14ac:dyDescent="0.35">
      <c r="A29949">
        <v>1</v>
      </c>
      <c r="B29949">
        <v>42</v>
      </c>
      <c r="C29949" s="1" t="s">
        <v>26</v>
      </c>
      <c r="D29949">
        <v>20202</v>
      </c>
      <c r="E29949" s="1" t="s">
        <v>4396</v>
      </c>
      <c r="F29949" s="1" t="s">
        <v>4397</v>
      </c>
      <c r="G29949">
        <v>24008710</v>
      </c>
      <c r="H29949" s="1" t="s">
        <v>37945</v>
      </c>
      <c r="I29949">
        <v>8601743447</v>
      </c>
      <c r="J29949" s="1" t="s">
        <v>37946</v>
      </c>
      <c r="K29949" s="1" t="s">
        <v>6279</v>
      </c>
      <c r="L29949" s="1" t="s">
        <v>6280</v>
      </c>
      <c r="M29949" s="1" t="s">
        <v>6281</v>
      </c>
      <c r="N29949" s="1" t="s">
        <v>725</v>
      </c>
      <c r="O29949" s="1"/>
      <c r="P29949" s="1" t="s">
        <v>37947</v>
      </c>
      <c r="Q29949" s="2">
        <v>43979</v>
      </c>
      <c r="R29949" s="1" t="s">
        <v>63</v>
      </c>
      <c r="S29949" s="1" t="s">
        <v>38</v>
      </c>
      <c r="T29949" s="1" t="s">
        <v>64</v>
      </c>
      <c r="U29949">
        <v>2</v>
      </c>
      <c r="V29949" s="1" t="s">
        <v>12394</v>
      </c>
      <c r="W29949" s="1" t="s">
        <v>50060</v>
      </c>
      <c r="Z29949" s="1" t="s">
        <v>347</v>
      </c>
    </row>
    <row r="29950" spans="1:26" x14ac:dyDescent="0.35">
      <c r="A29950">
        <v>1</v>
      </c>
      <c r="B29950">
        <v>42</v>
      </c>
      <c r="C29950" s="1" t="s">
        <v>26</v>
      </c>
      <c r="D29950">
        <v>20202</v>
      </c>
      <c r="E29950" s="1" t="s">
        <v>4396</v>
      </c>
      <c r="F29950" s="1" t="s">
        <v>4397</v>
      </c>
      <c r="G29950">
        <v>24008689</v>
      </c>
      <c r="H29950" s="1" t="s">
        <v>6902</v>
      </c>
      <c r="I29950">
        <v>3805066457</v>
      </c>
      <c r="J29950" s="1" t="s">
        <v>6903</v>
      </c>
      <c r="K29950" s="1" t="s">
        <v>252</v>
      </c>
      <c r="L29950" s="1" t="s">
        <v>6394</v>
      </c>
      <c r="M29950" s="1" t="s">
        <v>6904</v>
      </c>
      <c r="N29950" s="1" t="s">
        <v>1331</v>
      </c>
      <c r="O29950" s="1"/>
      <c r="P29950" s="1" t="s">
        <v>6905</v>
      </c>
      <c r="Q29950" s="2">
        <v>43973</v>
      </c>
      <c r="R29950" s="1" t="s">
        <v>63</v>
      </c>
      <c r="S29950" s="1" t="s">
        <v>38</v>
      </c>
      <c r="T29950" s="1" t="s">
        <v>64</v>
      </c>
      <c r="U29950">
        <v>2</v>
      </c>
      <c r="V29950" s="1" t="s">
        <v>12394</v>
      </c>
      <c r="W29950" s="1" t="s">
        <v>4883</v>
      </c>
      <c r="Z29950" s="1" t="s">
        <v>347</v>
      </c>
    </row>
    <row r="29951" spans="1:26" x14ac:dyDescent="0.35">
      <c r="A29951">
        <v>1</v>
      </c>
      <c r="B29951">
        <v>42</v>
      </c>
      <c r="C29951" s="1" t="s">
        <v>26</v>
      </c>
      <c r="D29951">
        <v>20202</v>
      </c>
      <c r="E29951" s="1" t="s">
        <v>4396</v>
      </c>
      <c r="F29951" s="1" t="s">
        <v>4397</v>
      </c>
      <c r="G29951">
        <v>24008550</v>
      </c>
      <c r="H29951" s="1" t="s">
        <v>6906</v>
      </c>
      <c r="I29951">
        <v>7546497418</v>
      </c>
      <c r="J29951" s="1" t="s">
        <v>6907</v>
      </c>
      <c r="K29951" s="1" t="s">
        <v>458</v>
      </c>
      <c r="L29951" s="1" t="s">
        <v>2137</v>
      </c>
      <c r="M29951" s="1" t="s">
        <v>4377</v>
      </c>
      <c r="N29951" s="1" t="s">
        <v>1331</v>
      </c>
      <c r="O29951" s="1" t="s">
        <v>6908</v>
      </c>
      <c r="P29951" s="1" t="s">
        <v>6909</v>
      </c>
      <c r="Q29951" s="2">
        <v>43979</v>
      </c>
      <c r="R29951" s="1" t="s">
        <v>63</v>
      </c>
      <c r="S29951" s="1" t="s">
        <v>1792</v>
      </c>
      <c r="T29951" s="1" t="s">
        <v>64</v>
      </c>
      <c r="U29951">
        <v>2</v>
      </c>
      <c r="V29951" s="1" t="s">
        <v>12394</v>
      </c>
      <c r="W29951" s="1" t="s">
        <v>4883</v>
      </c>
      <c r="Z29951" s="1" t="s">
        <v>347</v>
      </c>
    </row>
    <row r="29952" spans="1:26" x14ac:dyDescent="0.35">
      <c r="A29952">
        <v>1</v>
      </c>
      <c r="B29952">
        <v>42</v>
      </c>
      <c r="C29952" s="1" t="s">
        <v>26</v>
      </c>
      <c r="D29952">
        <v>20202</v>
      </c>
      <c r="E29952" s="1" t="s">
        <v>4396</v>
      </c>
      <c r="F29952" s="1" t="s">
        <v>4397</v>
      </c>
      <c r="G29952">
        <v>24008530</v>
      </c>
      <c r="H29952" s="1" t="s">
        <v>37948</v>
      </c>
      <c r="I29952">
        <v>70546823432</v>
      </c>
      <c r="J29952" s="1" t="s">
        <v>37949</v>
      </c>
      <c r="K29952" s="1" t="s">
        <v>6772</v>
      </c>
      <c r="L29952" s="1" t="s">
        <v>6773</v>
      </c>
      <c r="M29952" s="1" t="s">
        <v>918</v>
      </c>
      <c r="N29952" s="1" t="s">
        <v>1331</v>
      </c>
      <c r="O29952" s="1"/>
      <c r="P29952" s="1" t="s">
        <v>37950</v>
      </c>
      <c r="Q29952" s="2">
        <v>43979</v>
      </c>
      <c r="R29952" s="1" t="s">
        <v>63</v>
      </c>
      <c r="S29952" s="1" t="s">
        <v>38</v>
      </c>
      <c r="T29952" s="1" t="s">
        <v>64</v>
      </c>
      <c r="U29952">
        <v>2</v>
      </c>
      <c r="V29952" s="1" t="s">
        <v>12394</v>
      </c>
      <c r="W29952" s="1" t="s">
        <v>4883</v>
      </c>
      <c r="Z29952" s="1" t="s">
        <v>347</v>
      </c>
    </row>
    <row r="29953" spans="1:26" x14ac:dyDescent="0.35">
      <c r="A29953">
        <v>1</v>
      </c>
      <c r="B29953">
        <v>42</v>
      </c>
      <c r="C29953" s="1" t="s">
        <v>26</v>
      </c>
      <c r="D29953">
        <v>20202</v>
      </c>
      <c r="E29953" s="1" t="s">
        <v>4396</v>
      </c>
      <c r="F29953" s="1" t="s">
        <v>4397</v>
      </c>
      <c r="G29953">
        <v>24008462</v>
      </c>
      <c r="H29953" s="1" t="s">
        <v>37951</v>
      </c>
      <c r="I29953">
        <v>839576420</v>
      </c>
      <c r="J29953" s="1" t="s">
        <v>37952</v>
      </c>
      <c r="K29953" s="1" t="s">
        <v>1431</v>
      </c>
      <c r="L29953" s="1" t="s">
        <v>1432</v>
      </c>
      <c r="M29953" s="1" t="s">
        <v>37953</v>
      </c>
      <c r="N29953" s="1" t="s">
        <v>725</v>
      </c>
      <c r="O29953" s="1"/>
      <c r="P29953" s="1" t="s">
        <v>37954</v>
      </c>
      <c r="Q29953" s="2">
        <v>43979</v>
      </c>
      <c r="R29953" s="1" t="s">
        <v>63</v>
      </c>
      <c r="S29953" s="1" t="s">
        <v>1792</v>
      </c>
      <c r="T29953" s="1" t="s">
        <v>64</v>
      </c>
      <c r="U29953">
        <v>2</v>
      </c>
      <c r="V29953" s="1" t="s">
        <v>12394</v>
      </c>
      <c r="W29953" s="1" t="s">
        <v>4883</v>
      </c>
      <c r="Z29953" s="1" t="s">
        <v>347</v>
      </c>
    </row>
    <row r="29954" spans="1:26" x14ac:dyDescent="0.35">
      <c r="A29954">
        <v>1</v>
      </c>
      <c r="B29954">
        <v>42</v>
      </c>
      <c r="C29954" s="1" t="s">
        <v>26</v>
      </c>
      <c r="D29954">
        <v>20202</v>
      </c>
      <c r="E29954" s="1" t="s">
        <v>4396</v>
      </c>
      <c r="F29954" s="1" t="s">
        <v>4397</v>
      </c>
      <c r="G29954">
        <v>24008408</v>
      </c>
      <c r="H29954" s="1" t="s">
        <v>7588</v>
      </c>
      <c r="I29954">
        <v>48538132415</v>
      </c>
      <c r="J29954" s="1" t="s">
        <v>7589</v>
      </c>
      <c r="K29954" s="1" t="s">
        <v>6554</v>
      </c>
      <c r="L29954" s="1" t="s">
        <v>2137</v>
      </c>
      <c r="M29954" s="1" t="s">
        <v>7590</v>
      </c>
      <c r="N29954" s="1" t="s">
        <v>415</v>
      </c>
      <c r="O29954" s="1" t="s">
        <v>7591</v>
      </c>
      <c r="P29954" s="1" t="s">
        <v>7592</v>
      </c>
      <c r="Q29954" s="2">
        <v>43979</v>
      </c>
      <c r="R29954" s="1" t="s">
        <v>63</v>
      </c>
      <c r="S29954" s="1" t="s">
        <v>1792</v>
      </c>
      <c r="T29954" s="1" t="s">
        <v>64</v>
      </c>
      <c r="U29954">
        <v>4</v>
      </c>
      <c r="V29954" s="1" t="s">
        <v>12394</v>
      </c>
      <c r="W29954" s="1"/>
      <c r="Z29954" s="1" t="s">
        <v>347</v>
      </c>
    </row>
    <row r="29955" spans="1:26" x14ac:dyDescent="0.35">
      <c r="A29955">
        <v>1</v>
      </c>
      <c r="B29955">
        <v>42</v>
      </c>
      <c r="C29955" s="1" t="s">
        <v>26</v>
      </c>
      <c r="D29955">
        <v>20202</v>
      </c>
      <c r="E29955" s="1" t="s">
        <v>4396</v>
      </c>
      <c r="F29955" s="1" t="s">
        <v>4397</v>
      </c>
      <c r="G29955">
        <v>24008348</v>
      </c>
      <c r="H29955" s="1" t="s">
        <v>49163</v>
      </c>
      <c r="I29955">
        <v>6811528427</v>
      </c>
      <c r="J29955" s="1" t="s">
        <v>49164</v>
      </c>
      <c r="K29955" s="1" t="s">
        <v>10811</v>
      </c>
      <c r="L29955" s="1" t="s">
        <v>48638</v>
      </c>
      <c r="M29955" s="1" t="s">
        <v>44415</v>
      </c>
      <c r="N29955" s="1" t="s">
        <v>725</v>
      </c>
      <c r="O29955" s="1"/>
      <c r="P29955" s="1" t="s">
        <v>49165</v>
      </c>
      <c r="Q29955" s="2">
        <v>43979</v>
      </c>
      <c r="R29955" s="1" t="s">
        <v>63</v>
      </c>
      <c r="S29955" s="1" t="s">
        <v>38</v>
      </c>
      <c r="T29955" s="1" t="s">
        <v>64</v>
      </c>
      <c r="U29955">
        <v>4</v>
      </c>
      <c r="V29955" s="1" t="s">
        <v>12394</v>
      </c>
      <c r="W29955" s="1" t="s">
        <v>6053</v>
      </c>
      <c r="Z29955" s="1" t="s">
        <v>347</v>
      </c>
    </row>
    <row r="29956" spans="1:26" x14ac:dyDescent="0.35">
      <c r="A29956">
        <v>1</v>
      </c>
      <c r="B29956">
        <v>42</v>
      </c>
      <c r="C29956" s="1" t="s">
        <v>26</v>
      </c>
      <c r="D29956">
        <v>20202</v>
      </c>
      <c r="E29956" s="1" t="s">
        <v>4396</v>
      </c>
      <c r="F29956" s="1" t="s">
        <v>4397</v>
      </c>
      <c r="G29956">
        <v>24008219</v>
      </c>
      <c r="H29956" s="1" t="s">
        <v>37960</v>
      </c>
      <c r="I29956">
        <v>10117661406</v>
      </c>
      <c r="J29956" s="1" t="s">
        <v>37961</v>
      </c>
      <c r="K29956" s="1" t="s">
        <v>14983</v>
      </c>
      <c r="L29956" s="1" t="s">
        <v>37962</v>
      </c>
      <c r="M29956" s="1" t="s">
        <v>37963</v>
      </c>
      <c r="N29956" s="1" t="s">
        <v>493</v>
      </c>
      <c r="O29956" s="1"/>
      <c r="P29956" s="1" t="s">
        <v>37964</v>
      </c>
      <c r="Q29956" s="2">
        <v>43979</v>
      </c>
      <c r="R29956" s="1" t="s">
        <v>63</v>
      </c>
      <c r="S29956" s="1" t="s">
        <v>5455</v>
      </c>
      <c r="T29956" s="1" t="s">
        <v>64</v>
      </c>
      <c r="U29956">
        <v>4</v>
      </c>
      <c r="V29956" s="1" t="s">
        <v>12394</v>
      </c>
      <c r="W29956" s="1" t="s">
        <v>6053</v>
      </c>
      <c r="Z29956" s="1" t="s">
        <v>347</v>
      </c>
    </row>
    <row r="29957" spans="1:26" x14ac:dyDescent="0.35">
      <c r="A29957">
        <v>1</v>
      </c>
      <c r="B29957">
        <v>42</v>
      </c>
      <c r="C29957" s="1" t="s">
        <v>26</v>
      </c>
      <c r="D29957">
        <v>20202</v>
      </c>
      <c r="E29957" s="1" t="s">
        <v>4396</v>
      </c>
      <c r="F29957" s="1" t="s">
        <v>4397</v>
      </c>
      <c r="G29957">
        <v>24008218</v>
      </c>
      <c r="H29957" s="1" t="s">
        <v>49166</v>
      </c>
      <c r="I29957">
        <v>70444543481</v>
      </c>
      <c r="J29957" s="1" t="s">
        <v>49167</v>
      </c>
      <c r="K29957" s="1" t="s">
        <v>7664</v>
      </c>
      <c r="L29957" s="1" t="s">
        <v>49168</v>
      </c>
      <c r="M29957" s="1" t="s">
        <v>49169</v>
      </c>
      <c r="N29957" s="1" t="s">
        <v>1078</v>
      </c>
      <c r="O29957" s="1" t="s">
        <v>49170</v>
      </c>
      <c r="P29957" s="1" t="s">
        <v>49171</v>
      </c>
      <c r="Q29957" s="2">
        <v>43979</v>
      </c>
      <c r="R29957" s="1" t="s">
        <v>63</v>
      </c>
      <c r="S29957" s="1" t="s">
        <v>5455</v>
      </c>
      <c r="T29957" s="1" t="s">
        <v>64</v>
      </c>
      <c r="U29957">
        <v>4</v>
      </c>
      <c r="V29957" s="1" t="s">
        <v>12394</v>
      </c>
      <c r="W29957" s="1" t="s">
        <v>6053</v>
      </c>
      <c r="Z29957" s="1" t="s">
        <v>347</v>
      </c>
    </row>
    <row r="29958" spans="1:26" x14ac:dyDescent="0.35">
      <c r="A29958">
        <v>1</v>
      </c>
      <c r="B29958">
        <v>42</v>
      </c>
      <c r="C29958" s="1" t="s">
        <v>26</v>
      </c>
      <c r="D29958">
        <v>20202</v>
      </c>
      <c r="E29958" s="1" t="s">
        <v>4396</v>
      </c>
      <c r="F29958" s="1" t="s">
        <v>4397</v>
      </c>
      <c r="G29958">
        <v>24008217</v>
      </c>
      <c r="H29958" s="1" t="s">
        <v>49172</v>
      </c>
      <c r="I29958">
        <v>10531439402</v>
      </c>
      <c r="J29958" s="1" t="s">
        <v>49173</v>
      </c>
      <c r="K29958" s="1" t="s">
        <v>30355</v>
      </c>
      <c r="L29958" s="1" t="s">
        <v>49174</v>
      </c>
      <c r="M29958" s="1" t="s">
        <v>20402</v>
      </c>
      <c r="N29958" s="1" t="s">
        <v>1165</v>
      </c>
      <c r="O29958" s="1" t="s">
        <v>49175</v>
      </c>
      <c r="P29958" s="1" t="s">
        <v>49176</v>
      </c>
      <c r="Q29958" s="2">
        <v>43979</v>
      </c>
      <c r="R29958" s="1" t="s">
        <v>63</v>
      </c>
      <c r="S29958" s="1" t="s">
        <v>5455</v>
      </c>
      <c r="T29958" s="1" t="s">
        <v>64</v>
      </c>
      <c r="U29958">
        <v>4</v>
      </c>
      <c r="V29958" s="1" t="s">
        <v>12394</v>
      </c>
      <c r="W29958" s="1" t="s">
        <v>6053</v>
      </c>
      <c r="Z29958" s="1" t="s">
        <v>42</v>
      </c>
    </row>
    <row r="29959" spans="1:26" x14ac:dyDescent="0.35">
      <c r="A29959">
        <v>1</v>
      </c>
      <c r="B29959">
        <v>42</v>
      </c>
      <c r="C29959" s="1" t="s">
        <v>26</v>
      </c>
      <c r="D29959">
        <v>20202</v>
      </c>
      <c r="E29959" s="1" t="s">
        <v>4396</v>
      </c>
      <c r="F29959" s="1" t="s">
        <v>4397</v>
      </c>
      <c r="G29959">
        <v>24008207</v>
      </c>
      <c r="H29959" s="1" t="s">
        <v>49177</v>
      </c>
      <c r="I29959">
        <v>61113840404</v>
      </c>
      <c r="J29959" s="1" t="s">
        <v>49178</v>
      </c>
      <c r="K29959" s="1" t="s">
        <v>5700</v>
      </c>
      <c r="L29959" s="1" t="s">
        <v>5701</v>
      </c>
      <c r="M29959" s="1" t="s">
        <v>2422</v>
      </c>
      <c r="N29959" s="1" t="s">
        <v>454</v>
      </c>
      <c r="O29959" s="1" t="s">
        <v>49179</v>
      </c>
      <c r="P29959" s="1" t="s">
        <v>49180</v>
      </c>
      <c r="Q29959" s="2">
        <v>43979</v>
      </c>
      <c r="R29959" s="1" t="s">
        <v>63</v>
      </c>
      <c r="S29959" s="1" t="s">
        <v>1792</v>
      </c>
      <c r="T29959" s="1" t="s">
        <v>64</v>
      </c>
      <c r="U29959">
        <v>4</v>
      </c>
      <c r="V29959" s="1" t="s">
        <v>12394</v>
      </c>
      <c r="W29959" s="1" t="s">
        <v>6053</v>
      </c>
      <c r="Z29959" s="1" t="s">
        <v>347</v>
      </c>
    </row>
    <row r="29960" spans="1:26" x14ac:dyDescent="0.35">
      <c r="A29960">
        <v>1</v>
      </c>
      <c r="B29960">
        <v>42</v>
      </c>
      <c r="C29960" s="1" t="s">
        <v>26</v>
      </c>
      <c r="D29960">
        <v>20202</v>
      </c>
      <c r="E29960" s="1" t="s">
        <v>4396</v>
      </c>
      <c r="F29960" s="1" t="s">
        <v>4397</v>
      </c>
      <c r="G29960">
        <v>24008162</v>
      </c>
      <c r="H29960" s="1" t="s">
        <v>49181</v>
      </c>
      <c r="I29960">
        <v>10329378406</v>
      </c>
      <c r="J29960" s="1" t="s">
        <v>49182</v>
      </c>
      <c r="K29960" s="1" t="s">
        <v>1848</v>
      </c>
      <c r="L29960" s="1" t="s">
        <v>1988</v>
      </c>
      <c r="M29960" s="1" t="s">
        <v>2840</v>
      </c>
      <c r="N29960" s="1" t="s">
        <v>454</v>
      </c>
      <c r="O29960" s="1" t="s">
        <v>49183</v>
      </c>
      <c r="P29960" s="1" t="s">
        <v>49184</v>
      </c>
      <c r="Q29960" s="2">
        <v>43979</v>
      </c>
      <c r="R29960" s="1" t="s">
        <v>63</v>
      </c>
      <c r="S29960" s="1" t="s">
        <v>5455</v>
      </c>
      <c r="T29960" s="1" t="s">
        <v>64</v>
      </c>
      <c r="U29960">
        <v>4</v>
      </c>
      <c r="V29960" s="1" t="s">
        <v>12394</v>
      </c>
      <c r="W29960" s="1" t="s">
        <v>6053</v>
      </c>
      <c r="Z29960" s="1" t="s">
        <v>347</v>
      </c>
    </row>
    <row r="29961" spans="1:26" x14ac:dyDescent="0.35">
      <c r="A29961">
        <v>1</v>
      </c>
      <c r="B29961">
        <v>42</v>
      </c>
      <c r="C29961" s="1" t="s">
        <v>26</v>
      </c>
      <c r="D29961">
        <v>20202</v>
      </c>
      <c r="E29961" s="1" t="s">
        <v>4396</v>
      </c>
      <c r="F29961" s="1" t="s">
        <v>4397</v>
      </c>
      <c r="G29961">
        <v>24007913</v>
      </c>
      <c r="H29961" s="1" t="s">
        <v>48467</v>
      </c>
      <c r="I29961">
        <v>13566882410</v>
      </c>
      <c r="J29961" s="1" t="s">
        <v>48468</v>
      </c>
      <c r="K29961" s="1" t="s">
        <v>48469</v>
      </c>
      <c r="L29961" s="1" t="s">
        <v>48470</v>
      </c>
      <c r="M29961" s="1" t="s">
        <v>16570</v>
      </c>
      <c r="N29961" s="1" t="s">
        <v>48471</v>
      </c>
      <c r="O29961" s="1" t="s">
        <v>48472</v>
      </c>
      <c r="P29961" s="1" t="s">
        <v>48473</v>
      </c>
      <c r="Q29961" s="2">
        <v>43979</v>
      </c>
      <c r="R29961" s="1" t="s">
        <v>63</v>
      </c>
      <c r="S29961" s="1" t="s">
        <v>507</v>
      </c>
      <c r="T29961" s="1" t="s">
        <v>64</v>
      </c>
      <c r="U29961">
        <v>4</v>
      </c>
      <c r="V29961" s="1" t="s">
        <v>12394</v>
      </c>
      <c r="W29961" s="1" t="s">
        <v>6053</v>
      </c>
      <c r="Z29961" s="1" t="s">
        <v>48474</v>
      </c>
    </row>
    <row r="29962" spans="1:26" x14ac:dyDescent="0.35">
      <c r="A29962">
        <v>1</v>
      </c>
      <c r="B29962">
        <v>42</v>
      </c>
      <c r="C29962" s="1" t="s">
        <v>26</v>
      </c>
      <c r="D29962">
        <v>20202</v>
      </c>
      <c r="E29962" s="1" t="s">
        <v>4396</v>
      </c>
      <c r="F29962" s="1" t="s">
        <v>4397</v>
      </c>
      <c r="G29962">
        <v>24007794</v>
      </c>
      <c r="H29962" s="1" t="s">
        <v>48475</v>
      </c>
      <c r="I29962">
        <v>12013531494</v>
      </c>
      <c r="J29962" s="1" t="s">
        <v>48476</v>
      </c>
      <c r="K29962" s="1" t="s">
        <v>48477</v>
      </c>
      <c r="L29962" s="1" t="s">
        <v>48478</v>
      </c>
      <c r="M29962" s="1" t="s">
        <v>484</v>
      </c>
      <c r="N29962" s="1" t="s">
        <v>105</v>
      </c>
      <c r="O29962" s="1"/>
      <c r="P29962" s="1" t="s">
        <v>48479</v>
      </c>
      <c r="Q29962" s="2">
        <v>43979</v>
      </c>
      <c r="R29962" s="1" t="s">
        <v>63</v>
      </c>
      <c r="S29962" s="1" t="s">
        <v>507</v>
      </c>
      <c r="T29962" s="1" t="s">
        <v>64</v>
      </c>
      <c r="U29962">
        <v>4</v>
      </c>
      <c r="V29962" s="1" t="s">
        <v>12394</v>
      </c>
      <c r="W29962" s="1" t="s">
        <v>6053</v>
      </c>
      <c r="Z29962" s="1" t="s">
        <v>88</v>
      </c>
    </row>
    <row r="29963" spans="1:26" x14ac:dyDescent="0.35">
      <c r="A29963">
        <v>1</v>
      </c>
      <c r="B29963">
        <v>42</v>
      </c>
      <c r="C29963" s="1" t="s">
        <v>26</v>
      </c>
      <c r="D29963">
        <v>20202</v>
      </c>
      <c r="E29963" s="1" t="s">
        <v>4396</v>
      </c>
      <c r="F29963" s="1" t="s">
        <v>4397</v>
      </c>
      <c r="G29963">
        <v>24007651</v>
      </c>
      <c r="H29963" s="1" t="s">
        <v>37969</v>
      </c>
      <c r="I29963">
        <v>39225129840</v>
      </c>
      <c r="J29963" s="1" t="s">
        <v>37970</v>
      </c>
      <c r="K29963" s="1" t="s">
        <v>13969</v>
      </c>
      <c r="L29963" s="1" t="s">
        <v>21256</v>
      </c>
      <c r="M29963" s="1" t="s">
        <v>4000</v>
      </c>
      <c r="N29963" s="1" t="s">
        <v>415</v>
      </c>
      <c r="O29963" s="1" t="s">
        <v>37971</v>
      </c>
      <c r="P29963" s="1" t="s">
        <v>37972</v>
      </c>
      <c r="Q29963" s="2">
        <v>43979</v>
      </c>
      <c r="R29963" s="1" t="s">
        <v>63</v>
      </c>
      <c r="S29963" s="1" t="s">
        <v>230</v>
      </c>
      <c r="T29963" s="1" t="s">
        <v>64</v>
      </c>
      <c r="U29963">
        <v>4</v>
      </c>
      <c r="V29963" s="1" t="s">
        <v>12394</v>
      </c>
      <c r="W29963" s="1" t="s">
        <v>6053</v>
      </c>
      <c r="Z29963" s="1" t="s">
        <v>347</v>
      </c>
    </row>
    <row r="29964" spans="1:26" x14ac:dyDescent="0.35">
      <c r="A29964">
        <v>1</v>
      </c>
      <c r="B29964">
        <v>42</v>
      </c>
      <c r="C29964" s="1" t="s">
        <v>26</v>
      </c>
      <c r="D29964">
        <v>20202</v>
      </c>
      <c r="E29964" s="1" t="s">
        <v>4396</v>
      </c>
      <c r="F29964" s="1" t="s">
        <v>4397</v>
      </c>
      <c r="G29964">
        <v>24007617</v>
      </c>
      <c r="H29964" s="1" t="s">
        <v>7593</v>
      </c>
      <c r="I29964">
        <v>873769465</v>
      </c>
      <c r="J29964" s="1" t="s">
        <v>7594</v>
      </c>
      <c r="K29964" s="1" t="s">
        <v>4564</v>
      </c>
      <c r="L29964" s="1" t="s">
        <v>4565</v>
      </c>
      <c r="M29964" s="1" t="s">
        <v>544</v>
      </c>
      <c r="N29964" s="1" t="s">
        <v>622</v>
      </c>
      <c r="O29964" s="1" t="s">
        <v>7595</v>
      </c>
      <c r="P29964" s="1"/>
      <c r="Q29964" s="2">
        <v>43979</v>
      </c>
      <c r="R29964" s="1" t="s">
        <v>63</v>
      </c>
      <c r="S29964" s="1" t="s">
        <v>38</v>
      </c>
      <c r="T29964" s="1" t="s">
        <v>64</v>
      </c>
      <c r="U29964">
        <v>4</v>
      </c>
      <c r="V29964" s="1" t="s">
        <v>12394</v>
      </c>
      <c r="W29964" s="1" t="s">
        <v>6053</v>
      </c>
      <c r="Z29964" s="1" t="s">
        <v>88</v>
      </c>
    </row>
    <row r="29965" spans="1:26" x14ac:dyDescent="0.35">
      <c r="A29965">
        <v>1</v>
      </c>
      <c r="B29965">
        <v>42</v>
      </c>
      <c r="C29965" s="1" t="s">
        <v>26</v>
      </c>
      <c r="D29965">
        <v>20202</v>
      </c>
      <c r="E29965" s="1" t="s">
        <v>4396</v>
      </c>
      <c r="F29965" s="1" t="s">
        <v>4397</v>
      </c>
      <c r="G29965">
        <v>24007506</v>
      </c>
      <c r="H29965" s="1" t="s">
        <v>48494</v>
      </c>
      <c r="I29965">
        <v>7438986489</v>
      </c>
      <c r="J29965" s="1" t="s">
        <v>48495</v>
      </c>
      <c r="K29965" s="1" t="s">
        <v>6279</v>
      </c>
      <c r="L29965" s="1" t="s">
        <v>6280</v>
      </c>
      <c r="M29965" s="1" t="s">
        <v>6281</v>
      </c>
      <c r="N29965" s="1" t="s">
        <v>725</v>
      </c>
      <c r="O29965" s="1"/>
      <c r="P29965" s="1" t="s">
        <v>48496</v>
      </c>
      <c r="Q29965" s="2">
        <v>43979</v>
      </c>
      <c r="R29965" s="1" t="s">
        <v>63</v>
      </c>
      <c r="S29965" s="1" t="s">
        <v>1792</v>
      </c>
      <c r="T29965" s="1" t="s">
        <v>64</v>
      </c>
      <c r="U29965">
        <v>4</v>
      </c>
      <c r="V29965" s="1" t="s">
        <v>12394</v>
      </c>
      <c r="W29965" s="1" t="s">
        <v>6053</v>
      </c>
      <c r="Z29965" s="1" t="s">
        <v>347</v>
      </c>
    </row>
    <row r="29966" spans="1:26" x14ac:dyDescent="0.35">
      <c r="A29966">
        <v>1</v>
      </c>
      <c r="B29966">
        <v>42</v>
      </c>
      <c r="C29966" s="1" t="s">
        <v>26</v>
      </c>
      <c r="D29966">
        <v>20202</v>
      </c>
      <c r="E29966" s="1" t="s">
        <v>4396</v>
      </c>
      <c r="F29966" s="1" t="s">
        <v>4397</v>
      </c>
      <c r="G29966">
        <v>24007494</v>
      </c>
      <c r="H29966" s="1" t="s">
        <v>48497</v>
      </c>
      <c r="I29966">
        <v>5092263458</v>
      </c>
      <c r="J29966" s="1" t="s">
        <v>48498</v>
      </c>
      <c r="K29966" s="1" t="s">
        <v>2692</v>
      </c>
      <c r="L29966" s="1" t="s">
        <v>3626</v>
      </c>
      <c r="M29966" s="1" t="s">
        <v>3409</v>
      </c>
      <c r="N29966" s="1" t="s">
        <v>454</v>
      </c>
      <c r="O29966" s="1" t="s">
        <v>48499</v>
      </c>
      <c r="P29966" s="1" t="s">
        <v>48500</v>
      </c>
      <c r="Q29966" s="2">
        <v>43979</v>
      </c>
      <c r="R29966" s="1" t="s">
        <v>63</v>
      </c>
      <c r="S29966" s="1" t="s">
        <v>38</v>
      </c>
      <c r="T29966" s="1" t="s">
        <v>64</v>
      </c>
      <c r="U29966">
        <v>4</v>
      </c>
      <c r="V29966" s="1" t="s">
        <v>12394</v>
      </c>
      <c r="W29966" s="1" t="s">
        <v>6053</v>
      </c>
      <c r="Z29966" s="1" t="s">
        <v>347</v>
      </c>
    </row>
    <row r="29967" spans="1:26" x14ac:dyDescent="0.35">
      <c r="A29967">
        <v>1</v>
      </c>
      <c r="B29967">
        <v>42</v>
      </c>
      <c r="C29967" s="1" t="s">
        <v>26</v>
      </c>
      <c r="D29967">
        <v>20202</v>
      </c>
      <c r="E29967" s="1" t="s">
        <v>4396</v>
      </c>
      <c r="F29967" s="1" t="s">
        <v>4397</v>
      </c>
      <c r="G29967">
        <v>24004044</v>
      </c>
      <c r="H29967" s="1" t="s">
        <v>22370</v>
      </c>
      <c r="I29967">
        <v>7145999480</v>
      </c>
      <c r="J29967" s="1" t="s">
        <v>22371</v>
      </c>
      <c r="K29967" s="1" t="s">
        <v>3858</v>
      </c>
      <c r="L29967" s="1" t="s">
        <v>6708</v>
      </c>
      <c r="M29967" s="1" t="s">
        <v>22372</v>
      </c>
      <c r="N29967" s="1" t="s">
        <v>485</v>
      </c>
      <c r="O29967" s="1"/>
      <c r="P29967" s="1" t="s">
        <v>22373</v>
      </c>
      <c r="Q29967" s="2">
        <v>44025</v>
      </c>
      <c r="R29967" s="1" t="s">
        <v>37</v>
      </c>
      <c r="S29967" s="1" t="s">
        <v>328</v>
      </c>
      <c r="T29967" s="1" t="s">
        <v>64</v>
      </c>
      <c r="U29967">
        <v>2</v>
      </c>
      <c r="V29967" s="1" t="s">
        <v>12394</v>
      </c>
      <c r="W29967" s="1" t="s">
        <v>4883</v>
      </c>
      <c r="Z29967" s="1" t="s">
        <v>88</v>
      </c>
    </row>
    <row r="29968" spans="1:26" x14ac:dyDescent="0.35">
      <c r="A29968">
        <v>1</v>
      </c>
      <c r="B29968">
        <v>42</v>
      </c>
      <c r="C29968" s="1" t="s">
        <v>26</v>
      </c>
      <c r="D29968">
        <v>20202</v>
      </c>
      <c r="E29968" s="1" t="s">
        <v>118</v>
      </c>
      <c r="F29968" s="1" t="s">
        <v>119</v>
      </c>
      <c r="G29968">
        <v>24009425</v>
      </c>
      <c r="H29968" s="1" t="s">
        <v>8423</v>
      </c>
      <c r="I29968">
        <v>70281851417</v>
      </c>
      <c r="J29968" s="1" t="s">
        <v>8424</v>
      </c>
      <c r="K29968" s="1" t="s">
        <v>8425</v>
      </c>
      <c r="L29968" s="1" t="s">
        <v>8426</v>
      </c>
      <c r="M29968" s="1" t="s">
        <v>4959</v>
      </c>
      <c r="N29968" s="1" t="s">
        <v>1215</v>
      </c>
      <c r="O29968" s="1"/>
      <c r="P29968" s="1" t="s">
        <v>8427</v>
      </c>
      <c r="Q29968" s="2">
        <v>44075</v>
      </c>
      <c r="R29968" s="1" t="s">
        <v>37</v>
      </c>
      <c r="S29968" s="1" t="s">
        <v>230</v>
      </c>
      <c r="T29968" s="1" t="s">
        <v>64</v>
      </c>
      <c r="U29968">
        <v>2</v>
      </c>
      <c r="V29968" s="1" t="s">
        <v>12394</v>
      </c>
      <c r="W29968" s="1" t="s">
        <v>3869</v>
      </c>
      <c r="Z29968" s="1" t="s">
        <v>42</v>
      </c>
    </row>
    <row r="29969" spans="1:26" x14ac:dyDescent="0.35">
      <c r="A29969">
        <v>1</v>
      </c>
      <c r="B29969">
        <v>42</v>
      </c>
      <c r="C29969" s="1" t="s">
        <v>26</v>
      </c>
      <c r="D29969">
        <v>20202</v>
      </c>
      <c r="E29969" s="1" t="s">
        <v>118</v>
      </c>
      <c r="F29969" s="1" t="s">
        <v>119</v>
      </c>
      <c r="G29969">
        <v>24009321</v>
      </c>
      <c r="H29969" s="1" t="s">
        <v>50061</v>
      </c>
      <c r="I29969">
        <v>13766072471</v>
      </c>
      <c r="J29969" s="1" t="s">
        <v>50062</v>
      </c>
      <c r="K29969" s="1" t="s">
        <v>50063</v>
      </c>
      <c r="L29969" s="1" t="s">
        <v>50064</v>
      </c>
      <c r="M29969" s="1" t="s">
        <v>2397</v>
      </c>
      <c r="N29969" s="1" t="s">
        <v>3009</v>
      </c>
      <c r="O29969" s="1"/>
      <c r="P29969" s="1" t="s">
        <v>50065</v>
      </c>
      <c r="Q29969" s="2">
        <v>44048</v>
      </c>
      <c r="R29969" s="1" t="s">
        <v>37</v>
      </c>
      <c r="S29969" s="1" t="s">
        <v>230</v>
      </c>
      <c r="T29969" s="1" t="s">
        <v>64</v>
      </c>
      <c r="U29969">
        <v>2</v>
      </c>
      <c r="V29969" s="1" t="s">
        <v>12394</v>
      </c>
      <c r="W29969" s="1" t="s">
        <v>3869</v>
      </c>
      <c r="Z29969" s="1" t="s">
        <v>42</v>
      </c>
    </row>
    <row r="29970" spans="1:26" x14ac:dyDescent="0.35">
      <c r="A29970">
        <v>1</v>
      </c>
      <c r="B29970">
        <v>42</v>
      </c>
      <c r="C29970" s="1" t="s">
        <v>26</v>
      </c>
      <c r="D29970">
        <v>20202</v>
      </c>
      <c r="E29970" s="1" t="s">
        <v>118</v>
      </c>
      <c r="F29970" s="1" t="s">
        <v>119</v>
      </c>
      <c r="G29970">
        <v>24009297</v>
      </c>
      <c r="H29970" s="1" t="s">
        <v>7615</v>
      </c>
      <c r="I29970">
        <v>70789859408</v>
      </c>
      <c r="J29970" s="1" t="s">
        <v>7616</v>
      </c>
      <c r="K29970" s="1" t="s">
        <v>7617</v>
      </c>
      <c r="L29970" s="1" t="s">
        <v>6708</v>
      </c>
      <c r="M29970" s="1" t="s">
        <v>4519</v>
      </c>
      <c r="N29970" s="1" t="s">
        <v>105</v>
      </c>
      <c r="O29970" s="1"/>
      <c r="P29970" s="1" t="s">
        <v>7618</v>
      </c>
      <c r="Q29970" s="2">
        <v>44044</v>
      </c>
      <c r="R29970" s="1" t="s">
        <v>37</v>
      </c>
      <c r="S29970" s="1" t="s">
        <v>328</v>
      </c>
      <c r="T29970" s="1" t="s">
        <v>64</v>
      </c>
      <c r="U29970">
        <v>2</v>
      </c>
      <c r="V29970" s="1" t="s">
        <v>12394</v>
      </c>
      <c r="W29970" s="1" t="s">
        <v>3869</v>
      </c>
      <c r="Z29970" s="1" t="s">
        <v>88</v>
      </c>
    </row>
    <row r="29971" spans="1:26" x14ac:dyDescent="0.35">
      <c r="A29971">
        <v>1</v>
      </c>
      <c r="B29971">
        <v>42</v>
      </c>
      <c r="C29971" s="1" t="s">
        <v>26</v>
      </c>
      <c r="D29971">
        <v>20202</v>
      </c>
      <c r="E29971" s="1" t="s">
        <v>118</v>
      </c>
      <c r="F29971" s="1" t="s">
        <v>119</v>
      </c>
      <c r="G29971">
        <v>24009273</v>
      </c>
      <c r="H29971" s="1" t="s">
        <v>50066</v>
      </c>
      <c r="I29971">
        <v>70181821400</v>
      </c>
      <c r="J29971" s="1" t="s">
        <v>50067</v>
      </c>
      <c r="K29971" s="1" t="s">
        <v>24779</v>
      </c>
      <c r="L29971" s="1" t="s">
        <v>50068</v>
      </c>
      <c r="M29971" s="1" t="s">
        <v>45963</v>
      </c>
      <c r="N29971" s="1" t="s">
        <v>12416</v>
      </c>
      <c r="O29971" s="1"/>
      <c r="P29971" s="1" t="s">
        <v>50069</v>
      </c>
      <c r="Q29971" s="2">
        <v>44041</v>
      </c>
      <c r="R29971" s="1" t="s">
        <v>37</v>
      </c>
      <c r="S29971" s="1" t="s">
        <v>230</v>
      </c>
      <c r="T29971" s="1" t="s">
        <v>64</v>
      </c>
      <c r="U29971">
        <v>2</v>
      </c>
      <c r="V29971" s="1" t="s">
        <v>12394</v>
      </c>
      <c r="W29971" s="1" t="s">
        <v>3869</v>
      </c>
      <c r="Z29971" s="1" t="s">
        <v>595</v>
      </c>
    </row>
    <row r="29972" spans="1:26" x14ac:dyDescent="0.35">
      <c r="A29972">
        <v>1</v>
      </c>
      <c r="B29972">
        <v>42</v>
      </c>
      <c r="C29972" s="1" t="s">
        <v>26</v>
      </c>
      <c r="D29972">
        <v>20202</v>
      </c>
      <c r="E29972" s="1" t="s">
        <v>118</v>
      </c>
      <c r="F29972" s="1" t="s">
        <v>119</v>
      </c>
      <c r="G29972">
        <v>24009189</v>
      </c>
      <c r="H29972" s="1" t="s">
        <v>9154</v>
      </c>
      <c r="I29972">
        <v>2804882462</v>
      </c>
      <c r="J29972" s="1" t="s">
        <v>9155</v>
      </c>
      <c r="K29972" s="1" t="s">
        <v>9156</v>
      </c>
      <c r="L29972" s="1" t="s">
        <v>9157</v>
      </c>
      <c r="M29972" s="1" t="s">
        <v>6101</v>
      </c>
      <c r="N29972" s="1" t="s">
        <v>585</v>
      </c>
      <c r="O29972" s="1"/>
      <c r="P29972" s="1" t="s">
        <v>9158</v>
      </c>
      <c r="Q29972" s="2">
        <v>44014</v>
      </c>
      <c r="R29972" s="1" t="s">
        <v>37</v>
      </c>
      <c r="S29972" s="1" t="s">
        <v>3984</v>
      </c>
      <c r="T29972" s="1" t="s">
        <v>64</v>
      </c>
      <c r="U29972">
        <v>2</v>
      </c>
      <c r="V29972" s="1" t="s">
        <v>12394</v>
      </c>
      <c r="W29972" s="1" t="s">
        <v>3869</v>
      </c>
      <c r="Z29972" s="1" t="s">
        <v>347</v>
      </c>
    </row>
    <row r="29973" spans="1:26" x14ac:dyDescent="0.35">
      <c r="A29973">
        <v>1</v>
      </c>
      <c r="B29973">
        <v>42</v>
      </c>
      <c r="C29973" s="1" t="s">
        <v>26</v>
      </c>
      <c r="D29973">
        <v>20202</v>
      </c>
      <c r="E29973" s="1" t="s">
        <v>118</v>
      </c>
      <c r="F29973" s="1" t="s">
        <v>119</v>
      </c>
      <c r="G29973">
        <v>24009115</v>
      </c>
      <c r="H29973" s="1" t="s">
        <v>22163</v>
      </c>
      <c r="I29973">
        <v>9855359461</v>
      </c>
      <c r="J29973" s="1" t="s">
        <v>22164</v>
      </c>
      <c r="K29973" s="1" t="s">
        <v>22165</v>
      </c>
      <c r="L29973" s="1" t="s">
        <v>22166</v>
      </c>
      <c r="M29973" s="1" t="s">
        <v>22167</v>
      </c>
      <c r="N29973" s="1" t="s">
        <v>493</v>
      </c>
      <c r="O29973" s="1"/>
      <c r="P29973" s="1" t="s">
        <v>22168</v>
      </c>
      <c r="Q29973" s="2">
        <v>43979</v>
      </c>
      <c r="R29973" s="1" t="s">
        <v>63</v>
      </c>
      <c r="S29973" s="1" t="s">
        <v>5455</v>
      </c>
      <c r="T29973" s="1" t="s">
        <v>64</v>
      </c>
      <c r="U29973">
        <v>2</v>
      </c>
      <c r="V29973" s="1" t="s">
        <v>12394</v>
      </c>
      <c r="W29973" s="1" t="s">
        <v>3869</v>
      </c>
      <c r="Z29973" s="1" t="s">
        <v>347</v>
      </c>
    </row>
    <row r="29974" spans="1:26" x14ac:dyDescent="0.35">
      <c r="A29974">
        <v>1</v>
      </c>
      <c r="B29974">
        <v>42</v>
      </c>
      <c r="C29974" s="1" t="s">
        <v>26</v>
      </c>
      <c r="D29974">
        <v>20202</v>
      </c>
      <c r="E29974" s="1" t="s">
        <v>118</v>
      </c>
      <c r="F29974" s="1" t="s">
        <v>119</v>
      </c>
      <c r="G29974">
        <v>24009084</v>
      </c>
      <c r="H29974" s="1" t="s">
        <v>49538</v>
      </c>
      <c r="I29974">
        <v>13378108436</v>
      </c>
      <c r="J29974" s="1" t="s">
        <v>49539</v>
      </c>
      <c r="K29974" s="1" t="s">
        <v>2544</v>
      </c>
      <c r="L29974" s="1" t="s">
        <v>2545</v>
      </c>
      <c r="M29974" s="1" t="s">
        <v>4739</v>
      </c>
      <c r="N29974" s="1" t="s">
        <v>725</v>
      </c>
      <c r="O29974" s="1"/>
      <c r="P29974" s="1" t="s">
        <v>49540</v>
      </c>
      <c r="Q29974" s="2">
        <v>43979</v>
      </c>
      <c r="R29974" s="1" t="s">
        <v>63</v>
      </c>
      <c r="S29974" s="1" t="s">
        <v>230</v>
      </c>
      <c r="T29974" s="1" t="s">
        <v>64</v>
      </c>
      <c r="U29974">
        <v>2</v>
      </c>
      <c r="V29974" s="1" t="s">
        <v>12394</v>
      </c>
      <c r="W29974" s="1" t="s">
        <v>3869</v>
      </c>
      <c r="Z29974" s="1" t="s">
        <v>647</v>
      </c>
    </row>
    <row r="29975" spans="1:26" x14ac:dyDescent="0.35">
      <c r="A29975">
        <v>1</v>
      </c>
      <c r="B29975">
        <v>42</v>
      </c>
      <c r="C29975" s="1" t="s">
        <v>26</v>
      </c>
      <c r="D29975">
        <v>20202</v>
      </c>
      <c r="E29975" s="1" t="s">
        <v>118</v>
      </c>
      <c r="F29975" s="1" t="s">
        <v>119</v>
      </c>
      <c r="G29975">
        <v>24009073</v>
      </c>
      <c r="H29975" s="1" t="s">
        <v>49541</v>
      </c>
      <c r="I29975">
        <v>12234413427</v>
      </c>
      <c r="J29975" s="1" t="s">
        <v>49542</v>
      </c>
      <c r="K29975" s="1" t="s">
        <v>48347</v>
      </c>
      <c r="L29975" s="1" t="s">
        <v>48348</v>
      </c>
      <c r="M29975" s="1" t="s">
        <v>6281</v>
      </c>
      <c r="N29975" s="1" t="s">
        <v>236</v>
      </c>
      <c r="O29975" s="1"/>
      <c r="P29975" s="1" t="s">
        <v>49543</v>
      </c>
      <c r="Q29975" s="2">
        <v>43979</v>
      </c>
      <c r="R29975" s="1" t="s">
        <v>63</v>
      </c>
      <c r="S29975" s="1" t="s">
        <v>38</v>
      </c>
      <c r="T29975" s="1" t="s">
        <v>64</v>
      </c>
      <c r="U29975">
        <v>2</v>
      </c>
      <c r="V29975" s="1" t="s">
        <v>12394</v>
      </c>
      <c r="W29975" s="1" t="s">
        <v>3869</v>
      </c>
      <c r="Z29975" s="1" t="s">
        <v>88</v>
      </c>
    </row>
    <row r="29976" spans="1:26" x14ac:dyDescent="0.35">
      <c r="A29976">
        <v>1</v>
      </c>
      <c r="B29976">
        <v>42</v>
      </c>
      <c r="C29976" s="1" t="s">
        <v>26</v>
      </c>
      <c r="D29976">
        <v>20202</v>
      </c>
      <c r="E29976" s="1" t="s">
        <v>118</v>
      </c>
      <c r="F29976" s="1" t="s">
        <v>119</v>
      </c>
      <c r="G29976">
        <v>24009068</v>
      </c>
      <c r="H29976" s="1" t="s">
        <v>49544</v>
      </c>
      <c r="I29976">
        <v>7620158456</v>
      </c>
      <c r="J29976" s="1" t="s">
        <v>49545</v>
      </c>
      <c r="K29976" s="1" t="s">
        <v>394</v>
      </c>
      <c r="L29976" s="1" t="s">
        <v>13586</v>
      </c>
      <c r="M29976" s="1" t="s">
        <v>2840</v>
      </c>
      <c r="N29976" s="1" t="s">
        <v>454</v>
      </c>
      <c r="O29976" s="1" t="s">
        <v>49546</v>
      </c>
      <c r="P29976" s="1" t="s">
        <v>49547</v>
      </c>
      <c r="Q29976" s="2">
        <v>43979</v>
      </c>
      <c r="R29976" s="1" t="s">
        <v>63</v>
      </c>
      <c r="S29976" s="1"/>
      <c r="T29976" s="1" t="s">
        <v>64</v>
      </c>
      <c r="U29976">
        <v>2</v>
      </c>
      <c r="V29976" s="1" t="s">
        <v>12394</v>
      </c>
      <c r="W29976" s="1" t="s">
        <v>3869</v>
      </c>
      <c r="Z29976" s="1" t="s">
        <v>347</v>
      </c>
    </row>
    <row r="29977" spans="1:26" x14ac:dyDescent="0.35">
      <c r="A29977">
        <v>1</v>
      </c>
      <c r="B29977">
        <v>42</v>
      </c>
      <c r="C29977" s="1" t="s">
        <v>26</v>
      </c>
      <c r="D29977">
        <v>20202</v>
      </c>
      <c r="E29977" s="1" t="s">
        <v>118</v>
      </c>
      <c r="F29977" s="1" t="s">
        <v>119</v>
      </c>
      <c r="G29977">
        <v>24008988</v>
      </c>
      <c r="H29977" s="1" t="s">
        <v>49552</v>
      </c>
      <c r="I29977">
        <v>71305759486</v>
      </c>
      <c r="J29977" s="1" t="s">
        <v>49553</v>
      </c>
      <c r="K29977" s="1" t="s">
        <v>4251</v>
      </c>
      <c r="L29977" s="1" t="s">
        <v>4252</v>
      </c>
      <c r="M29977" s="1" t="s">
        <v>2472</v>
      </c>
      <c r="N29977" s="1" t="s">
        <v>1078</v>
      </c>
      <c r="O29977" s="1"/>
      <c r="P29977" s="1" t="s">
        <v>49554</v>
      </c>
      <c r="Q29977" s="2">
        <v>43979</v>
      </c>
      <c r="R29977" s="1" t="s">
        <v>63</v>
      </c>
      <c r="S29977" s="1" t="s">
        <v>5455</v>
      </c>
      <c r="T29977" s="1" t="s">
        <v>64</v>
      </c>
      <c r="U29977">
        <v>2</v>
      </c>
      <c r="V29977" s="1" t="s">
        <v>12394</v>
      </c>
      <c r="W29977" s="1" t="s">
        <v>3869</v>
      </c>
      <c r="Z29977" s="1" t="s">
        <v>347</v>
      </c>
    </row>
    <row r="29978" spans="1:26" x14ac:dyDescent="0.35">
      <c r="A29978">
        <v>1</v>
      </c>
      <c r="B29978">
        <v>42</v>
      </c>
      <c r="C29978" s="1" t="s">
        <v>26</v>
      </c>
      <c r="D29978">
        <v>20202</v>
      </c>
      <c r="E29978" s="1" t="s">
        <v>118</v>
      </c>
      <c r="F29978" s="1" t="s">
        <v>119</v>
      </c>
      <c r="G29978">
        <v>24008978</v>
      </c>
      <c r="H29978" s="1" t="s">
        <v>50070</v>
      </c>
      <c r="I29978">
        <v>11197678492</v>
      </c>
      <c r="J29978" s="1" t="s">
        <v>50071</v>
      </c>
      <c r="K29978" s="1" t="s">
        <v>50072</v>
      </c>
      <c r="L29978" s="1" t="s">
        <v>8907</v>
      </c>
      <c r="M29978" s="1" t="s">
        <v>1051</v>
      </c>
      <c r="N29978" s="1" t="s">
        <v>9281</v>
      </c>
      <c r="O29978" s="1"/>
      <c r="P29978" s="1" t="s">
        <v>50073</v>
      </c>
      <c r="Q29978" s="2">
        <v>43979</v>
      </c>
      <c r="R29978" s="1" t="s">
        <v>63</v>
      </c>
      <c r="S29978" s="1" t="s">
        <v>38</v>
      </c>
      <c r="T29978" s="1" t="s">
        <v>64</v>
      </c>
      <c r="U29978">
        <v>2</v>
      </c>
      <c r="V29978" s="1" t="s">
        <v>12394</v>
      </c>
      <c r="W29978" s="1" t="s">
        <v>3869</v>
      </c>
      <c r="Z29978" s="1" t="s">
        <v>647</v>
      </c>
    </row>
    <row r="29979" spans="1:26" x14ac:dyDescent="0.35">
      <c r="A29979">
        <v>1</v>
      </c>
      <c r="B29979">
        <v>42</v>
      </c>
      <c r="C29979" s="1" t="s">
        <v>26</v>
      </c>
      <c r="D29979">
        <v>20202</v>
      </c>
      <c r="E29979" s="1" t="s">
        <v>118</v>
      </c>
      <c r="F29979" s="1" t="s">
        <v>119</v>
      </c>
      <c r="G29979">
        <v>24008969</v>
      </c>
      <c r="H29979" s="1" t="s">
        <v>49555</v>
      </c>
      <c r="I29979">
        <v>12927352445</v>
      </c>
      <c r="J29979" s="1" t="s">
        <v>49556</v>
      </c>
      <c r="K29979" s="1" t="s">
        <v>49557</v>
      </c>
      <c r="L29979" s="1" t="s">
        <v>49558</v>
      </c>
      <c r="M29979" s="1" t="s">
        <v>484</v>
      </c>
      <c r="N29979" s="1" t="s">
        <v>1698</v>
      </c>
      <c r="O29979" s="1" t="s">
        <v>49559</v>
      </c>
      <c r="P29979" s="1" t="s">
        <v>49560</v>
      </c>
      <c r="Q29979" s="2">
        <v>43979</v>
      </c>
      <c r="R29979" s="1" t="s">
        <v>63</v>
      </c>
      <c r="S29979" s="1" t="s">
        <v>5455</v>
      </c>
      <c r="T29979" s="1" t="s">
        <v>64</v>
      </c>
      <c r="U29979">
        <v>2</v>
      </c>
      <c r="V29979" s="1" t="s">
        <v>12394</v>
      </c>
      <c r="W29979" s="1" t="s">
        <v>3869</v>
      </c>
      <c r="Z29979" s="1" t="s">
        <v>347</v>
      </c>
    </row>
    <row r="29980" spans="1:26" x14ac:dyDescent="0.35">
      <c r="A29980">
        <v>1</v>
      </c>
      <c r="B29980">
        <v>42</v>
      </c>
      <c r="C29980" s="1" t="s">
        <v>26</v>
      </c>
      <c r="D29980">
        <v>20202</v>
      </c>
      <c r="E29980" s="1" t="s">
        <v>118</v>
      </c>
      <c r="F29980" s="1" t="s">
        <v>119</v>
      </c>
      <c r="G29980">
        <v>24008966</v>
      </c>
      <c r="H29980" s="1" t="s">
        <v>7619</v>
      </c>
      <c r="I29980">
        <v>70598933425</v>
      </c>
      <c r="J29980" s="1" t="s">
        <v>7620</v>
      </c>
      <c r="K29980" s="1" t="s">
        <v>4934</v>
      </c>
      <c r="L29980" s="1" t="s">
        <v>4935</v>
      </c>
      <c r="M29980" s="1" t="s">
        <v>4959</v>
      </c>
      <c r="N29980" s="1" t="s">
        <v>236</v>
      </c>
      <c r="O29980" s="1"/>
      <c r="P29980" s="1" t="s">
        <v>7621</v>
      </c>
      <c r="Q29980" s="2">
        <v>43979</v>
      </c>
      <c r="R29980" s="1" t="s">
        <v>63</v>
      </c>
      <c r="S29980" s="1" t="s">
        <v>5455</v>
      </c>
      <c r="T29980" s="1" t="s">
        <v>64</v>
      </c>
      <c r="U29980">
        <v>2</v>
      </c>
      <c r="V29980" s="1" t="s">
        <v>12394</v>
      </c>
      <c r="W29980" s="1" t="s">
        <v>3869</v>
      </c>
      <c r="Z29980" s="1" t="s">
        <v>88</v>
      </c>
    </row>
    <row r="29981" spans="1:26" x14ac:dyDescent="0.35">
      <c r="A29981">
        <v>1</v>
      </c>
      <c r="B29981">
        <v>42</v>
      </c>
      <c r="C29981" s="1" t="s">
        <v>26</v>
      </c>
      <c r="D29981">
        <v>20202</v>
      </c>
      <c r="E29981" s="1" t="s">
        <v>118</v>
      </c>
      <c r="F29981" s="1" t="s">
        <v>119</v>
      </c>
      <c r="G29981">
        <v>24008892</v>
      </c>
      <c r="H29981" s="1" t="s">
        <v>49561</v>
      </c>
      <c r="I29981">
        <v>70575342480</v>
      </c>
      <c r="J29981" s="1" t="s">
        <v>49562</v>
      </c>
      <c r="K29981" s="1" t="s">
        <v>458</v>
      </c>
      <c r="L29981" s="1" t="s">
        <v>2137</v>
      </c>
      <c r="M29981" s="1" t="s">
        <v>3501</v>
      </c>
      <c r="N29981" s="1" t="s">
        <v>1331</v>
      </c>
      <c r="O29981" s="1"/>
      <c r="P29981" s="1" t="s">
        <v>49563</v>
      </c>
      <c r="Q29981" s="2">
        <v>43979</v>
      </c>
      <c r="R29981" s="1" t="s">
        <v>63</v>
      </c>
      <c r="S29981" s="1" t="s">
        <v>230</v>
      </c>
      <c r="T29981" s="1" t="s">
        <v>64</v>
      </c>
      <c r="U29981">
        <v>2</v>
      </c>
      <c r="V29981" s="1" t="s">
        <v>12394</v>
      </c>
      <c r="W29981" s="1" t="s">
        <v>3869</v>
      </c>
      <c r="Z29981" s="1" t="s">
        <v>347</v>
      </c>
    </row>
    <row r="29982" spans="1:26" x14ac:dyDescent="0.35">
      <c r="A29982">
        <v>1</v>
      </c>
      <c r="B29982">
        <v>42</v>
      </c>
      <c r="C29982" s="1" t="s">
        <v>26</v>
      </c>
      <c r="D29982">
        <v>20202</v>
      </c>
      <c r="E29982" s="1" t="s">
        <v>118</v>
      </c>
      <c r="F29982" s="1" t="s">
        <v>119</v>
      </c>
      <c r="G29982">
        <v>24008883</v>
      </c>
      <c r="H29982" s="1" t="s">
        <v>43772</v>
      </c>
      <c r="I29982">
        <v>70977786447</v>
      </c>
      <c r="J29982" s="1" t="s">
        <v>43773</v>
      </c>
      <c r="K29982" s="1" t="s">
        <v>43774</v>
      </c>
      <c r="L29982" s="1" t="s">
        <v>43775</v>
      </c>
      <c r="M29982" s="1" t="s">
        <v>6269</v>
      </c>
      <c r="N29982" s="1" t="s">
        <v>1059</v>
      </c>
      <c r="O29982" s="1"/>
      <c r="P29982" s="1" t="s">
        <v>43776</v>
      </c>
      <c r="Q29982" s="2">
        <v>43979</v>
      </c>
      <c r="R29982" s="1" t="s">
        <v>63</v>
      </c>
      <c r="S29982" s="1" t="s">
        <v>5455</v>
      </c>
      <c r="T29982" s="1" t="s">
        <v>64</v>
      </c>
      <c r="U29982">
        <v>2</v>
      </c>
      <c r="V29982" s="1" t="s">
        <v>12394</v>
      </c>
      <c r="W29982" s="1" t="s">
        <v>3869</v>
      </c>
      <c r="Z29982" s="1" t="s">
        <v>88</v>
      </c>
    </row>
    <row r="29983" spans="1:26" x14ac:dyDescent="0.35">
      <c r="A29983">
        <v>1</v>
      </c>
      <c r="B29983">
        <v>42</v>
      </c>
      <c r="C29983" s="1" t="s">
        <v>26</v>
      </c>
      <c r="D29983">
        <v>20202</v>
      </c>
      <c r="E29983" s="1" t="s">
        <v>118</v>
      </c>
      <c r="F29983" s="1" t="s">
        <v>119</v>
      </c>
      <c r="G29983">
        <v>24008882</v>
      </c>
      <c r="H29983" s="1" t="s">
        <v>49564</v>
      </c>
      <c r="I29983">
        <v>13671586486</v>
      </c>
      <c r="J29983" s="1" t="s">
        <v>49565</v>
      </c>
      <c r="K29983" s="1" t="s">
        <v>15564</v>
      </c>
      <c r="L29983" s="1" t="s">
        <v>49566</v>
      </c>
      <c r="M29983" s="1" t="s">
        <v>1515</v>
      </c>
      <c r="N29983" s="1" t="s">
        <v>49567</v>
      </c>
      <c r="O29983" s="1" t="s">
        <v>49568</v>
      </c>
      <c r="P29983" s="1" t="s">
        <v>49569</v>
      </c>
      <c r="Q29983" s="2">
        <v>43979</v>
      </c>
      <c r="R29983" s="1" t="s">
        <v>63</v>
      </c>
      <c r="S29983" s="1" t="s">
        <v>5455</v>
      </c>
      <c r="T29983" s="1" t="s">
        <v>64</v>
      </c>
      <c r="U29983">
        <v>2</v>
      </c>
      <c r="V29983" s="1" t="s">
        <v>12394</v>
      </c>
      <c r="W29983" s="1" t="s">
        <v>3869</v>
      </c>
      <c r="Z29983" s="1" t="s">
        <v>791</v>
      </c>
    </row>
    <row r="29984" spans="1:26" x14ac:dyDescent="0.35">
      <c r="A29984">
        <v>1</v>
      </c>
      <c r="B29984">
        <v>42</v>
      </c>
      <c r="C29984" s="1" t="s">
        <v>26</v>
      </c>
      <c r="D29984">
        <v>20202</v>
      </c>
      <c r="E29984" s="1" t="s">
        <v>118</v>
      </c>
      <c r="F29984" s="1" t="s">
        <v>119</v>
      </c>
      <c r="G29984">
        <v>24008881</v>
      </c>
      <c r="H29984" s="1" t="s">
        <v>7622</v>
      </c>
      <c r="I29984">
        <v>12376012406</v>
      </c>
      <c r="J29984" s="1" t="s">
        <v>7623</v>
      </c>
      <c r="K29984" s="1" t="s">
        <v>7624</v>
      </c>
      <c r="L29984" s="1" t="s">
        <v>7625</v>
      </c>
      <c r="M29984" s="1" t="s">
        <v>7626</v>
      </c>
      <c r="N29984" s="1" t="s">
        <v>1461</v>
      </c>
      <c r="O29984" s="1"/>
      <c r="P29984" s="1" t="s">
        <v>7627</v>
      </c>
      <c r="Q29984" s="2">
        <v>43979</v>
      </c>
      <c r="R29984" s="1" t="s">
        <v>63</v>
      </c>
      <c r="S29984" s="1" t="s">
        <v>5455</v>
      </c>
      <c r="T29984" s="1" t="s">
        <v>64</v>
      </c>
      <c r="U29984">
        <v>4</v>
      </c>
      <c r="V29984" s="1" t="s">
        <v>12394</v>
      </c>
      <c r="W29984" s="1" t="s">
        <v>6090</v>
      </c>
      <c r="Z29984" s="1" t="s">
        <v>88</v>
      </c>
    </row>
    <row r="29985" spans="1:26" x14ac:dyDescent="0.35">
      <c r="A29985">
        <v>1</v>
      </c>
      <c r="B29985">
        <v>42</v>
      </c>
      <c r="C29985" s="1" t="s">
        <v>26</v>
      </c>
      <c r="D29985">
        <v>20202</v>
      </c>
      <c r="E29985" s="1" t="s">
        <v>118</v>
      </c>
      <c r="F29985" s="1" t="s">
        <v>119</v>
      </c>
      <c r="G29985">
        <v>24008880</v>
      </c>
      <c r="H29985" s="1" t="s">
        <v>6910</v>
      </c>
      <c r="I29985">
        <v>70933663412</v>
      </c>
      <c r="J29985" s="1" t="s">
        <v>6911</v>
      </c>
      <c r="K29985" s="1" t="s">
        <v>6912</v>
      </c>
      <c r="L29985" s="1" t="s">
        <v>6913</v>
      </c>
      <c r="M29985" s="1" t="s">
        <v>6163</v>
      </c>
      <c r="N29985" s="1" t="s">
        <v>1623</v>
      </c>
      <c r="O29985" s="1"/>
      <c r="P29985" s="1" t="s">
        <v>6914</v>
      </c>
      <c r="Q29985" s="2">
        <v>43979</v>
      </c>
      <c r="R29985" s="1" t="s">
        <v>63</v>
      </c>
      <c r="S29985" s="1" t="s">
        <v>5455</v>
      </c>
      <c r="T29985" s="1" t="s">
        <v>64</v>
      </c>
      <c r="U29985">
        <v>2</v>
      </c>
      <c r="V29985" s="1" t="s">
        <v>12394</v>
      </c>
      <c r="W29985" s="1" t="s">
        <v>3869</v>
      </c>
      <c r="Z29985" s="1" t="s">
        <v>791</v>
      </c>
    </row>
    <row r="29986" spans="1:26" x14ac:dyDescent="0.35">
      <c r="A29986">
        <v>1</v>
      </c>
      <c r="B29986">
        <v>42</v>
      </c>
      <c r="C29986" s="1" t="s">
        <v>26</v>
      </c>
      <c r="D29986">
        <v>20202</v>
      </c>
      <c r="E29986" s="1" t="s">
        <v>118</v>
      </c>
      <c r="F29986" s="1" t="s">
        <v>119</v>
      </c>
      <c r="G29986">
        <v>24008873</v>
      </c>
      <c r="H29986" s="1" t="s">
        <v>6915</v>
      </c>
      <c r="I29986">
        <v>9942644458</v>
      </c>
      <c r="J29986" s="1" t="s">
        <v>6916</v>
      </c>
      <c r="K29986" s="1" t="s">
        <v>706</v>
      </c>
      <c r="L29986" s="1" t="s">
        <v>6917</v>
      </c>
      <c r="M29986" s="1" t="s">
        <v>325</v>
      </c>
      <c r="N29986" s="1" t="s">
        <v>2790</v>
      </c>
      <c r="O29986" s="1"/>
      <c r="P29986" s="1" t="s">
        <v>6918</v>
      </c>
      <c r="Q29986" s="2">
        <v>43979</v>
      </c>
      <c r="R29986" s="1" t="s">
        <v>63</v>
      </c>
      <c r="S29986" s="1" t="s">
        <v>5455</v>
      </c>
      <c r="T29986" s="1" t="s">
        <v>64</v>
      </c>
      <c r="U29986">
        <v>2</v>
      </c>
      <c r="V29986" s="1" t="s">
        <v>12394</v>
      </c>
      <c r="W29986" s="1" t="s">
        <v>3869</v>
      </c>
      <c r="Z29986" s="1"/>
    </row>
    <row r="29987" spans="1:26" x14ac:dyDescent="0.35">
      <c r="A29987">
        <v>1</v>
      </c>
      <c r="B29987">
        <v>42</v>
      </c>
      <c r="C29987" s="1" t="s">
        <v>26</v>
      </c>
      <c r="D29987">
        <v>20202</v>
      </c>
      <c r="E29987" s="1" t="s">
        <v>118</v>
      </c>
      <c r="F29987" s="1" t="s">
        <v>119</v>
      </c>
      <c r="G29987">
        <v>24008862</v>
      </c>
      <c r="H29987" s="1" t="s">
        <v>49570</v>
      </c>
      <c r="I29987">
        <v>10452258430</v>
      </c>
      <c r="J29987" s="1" t="s">
        <v>49571</v>
      </c>
      <c r="K29987" s="1" t="s">
        <v>34024</v>
      </c>
      <c r="L29987" s="1" t="s">
        <v>40208</v>
      </c>
      <c r="M29987" s="1" t="s">
        <v>4484</v>
      </c>
      <c r="N29987" s="1" t="s">
        <v>1052</v>
      </c>
      <c r="O29987" s="1"/>
      <c r="P29987" s="1" t="s">
        <v>49572</v>
      </c>
      <c r="Q29987" s="2">
        <v>43979</v>
      </c>
      <c r="R29987" s="1" t="s">
        <v>63</v>
      </c>
      <c r="S29987" s="1" t="s">
        <v>38</v>
      </c>
      <c r="T29987" s="1" t="s">
        <v>64</v>
      </c>
      <c r="U29987">
        <v>2</v>
      </c>
      <c r="V29987" s="1" t="s">
        <v>12394</v>
      </c>
      <c r="W29987" s="1" t="s">
        <v>3869</v>
      </c>
      <c r="Z29987" s="1" t="s">
        <v>347</v>
      </c>
    </row>
    <row r="29988" spans="1:26" x14ac:dyDescent="0.35">
      <c r="A29988">
        <v>1</v>
      </c>
      <c r="B29988">
        <v>42</v>
      </c>
      <c r="C29988" s="1" t="s">
        <v>26</v>
      </c>
      <c r="D29988">
        <v>20202</v>
      </c>
      <c r="E29988" s="1" t="s">
        <v>118</v>
      </c>
      <c r="F29988" s="1" t="s">
        <v>119</v>
      </c>
      <c r="G29988">
        <v>24008845</v>
      </c>
      <c r="H29988" s="1" t="s">
        <v>49573</v>
      </c>
      <c r="I29988">
        <v>70728775417</v>
      </c>
      <c r="J29988" s="1" t="s">
        <v>49574</v>
      </c>
      <c r="K29988" s="1" t="s">
        <v>689</v>
      </c>
      <c r="L29988" s="1" t="s">
        <v>4400</v>
      </c>
      <c r="M29988" s="1" t="s">
        <v>691</v>
      </c>
      <c r="N29988" s="1" t="s">
        <v>236</v>
      </c>
      <c r="O29988" s="1"/>
      <c r="P29988" s="1" t="s">
        <v>49575</v>
      </c>
      <c r="Q29988" s="2">
        <v>43979</v>
      </c>
      <c r="R29988" s="1" t="s">
        <v>63</v>
      </c>
      <c r="S29988" s="1"/>
      <c r="T29988" s="1" t="s">
        <v>64</v>
      </c>
      <c r="U29988">
        <v>2</v>
      </c>
      <c r="V29988" s="1" t="s">
        <v>12394</v>
      </c>
      <c r="W29988" s="1" t="s">
        <v>3869</v>
      </c>
      <c r="Z29988" s="1" t="s">
        <v>88</v>
      </c>
    </row>
    <row r="29989" spans="1:26" x14ac:dyDescent="0.35">
      <c r="A29989">
        <v>1</v>
      </c>
      <c r="B29989">
        <v>42</v>
      </c>
      <c r="C29989" s="1" t="s">
        <v>26</v>
      </c>
      <c r="D29989">
        <v>20202</v>
      </c>
      <c r="E29989" s="1" t="s">
        <v>118</v>
      </c>
      <c r="F29989" s="1" t="s">
        <v>119</v>
      </c>
      <c r="G29989">
        <v>24008789</v>
      </c>
      <c r="H29989" s="1" t="s">
        <v>6919</v>
      </c>
      <c r="I29989">
        <v>70684249456</v>
      </c>
      <c r="J29989" s="1" t="s">
        <v>6920</v>
      </c>
      <c r="K29989" s="1" t="s">
        <v>6921</v>
      </c>
      <c r="L29989" s="1" t="s">
        <v>6922</v>
      </c>
      <c r="M29989" s="1" t="s">
        <v>835</v>
      </c>
      <c r="N29989" s="1" t="s">
        <v>236</v>
      </c>
      <c r="O29989" s="1"/>
      <c r="P29989" s="1" t="s">
        <v>6923</v>
      </c>
      <c r="Q29989" s="2">
        <v>43979</v>
      </c>
      <c r="R29989" s="1" t="s">
        <v>63</v>
      </c>
      <c r="S29989" s="1" t="s">
        <v>38</v>
      </c>
      <c r="T29989" s="1" t="s">
        <v>64</v>
      </c>
      <c r="U29989">
        <v>2</v>
      </c>
      <c r="V29989" s="1" t="s">
        <v>12394</v>
      </c>
      <c r="W29989" s="1" t="s">
        <v>3869</v>
      </c>
      <c r="Z29989" s="1" t="s">
        <v>88</v>
      </c>
    </row>
    <row r="29990" spans="1:26" x14ac:dyDescent="0.35">
      <c r="A29990">
        <v>1</v>
      </c>
      <c r="B29990">
        <v>42</v>
      </c>
      <c r="C29990" s="1" t="s">
        <v>26</v>
      </c>
      <c r="D29990">
        <v>20202</v>
      </c>
      <c r="E29990" s="1" t="s">
        <v>118</v>
      </c>
      <c r="F29990" s="1" t="s">
        <v>119</v>
      </c>
      <c r="G29990">
        <v>24008760</v>
      </c>
      <c r="H29990" s="1" t="s">
        <v>49576</v>
      </c>
      <c r="I29990">
        <v>13716217484</v>
      </c>
      <c r="J29990" s="1" t="s">
        <v>49577</v>
      </c>
      <c r="K29990" s="1" t="s">
        <v>42812</v>
      </c>
      <c r="L29990" s="1" t="s">
        <v>42813</v>
      </c>
      <c r="M29990" s="1" t="s">
        <v>2589</v>
      </c>
      <c r="N29990" s="1" t="s">
        <v>725</v>
      </c>
      <c r="O29990" s="1" t="s">
        <v>49578</v>
      </c>
      <c r="P29990" s="1" t="s">
        <v>49579</v>
      </c>
      <c r="Q29990" s="2">
        <v>43979</v>
      </c>
      <c r="R29990" s="1" t="s">
        <v>63</v>
      </c>
      <c r="S29990" s="1" t="s">
        <v>38</v>
      </c>
      <c r="T29990" s="1" t="s">
        <v>64</v>
      </c>
      <c r="U29990">
        <v>2</v>
      </c>
      <c r="V29990" s="1" t="s">
        <v>12394</v>
      </c>
      <c r="W29990" s="1" t="s">
        <v>3869</v>
      </c>
      <c r="Z29990" s="1" t="s">
        <v>347</v>
      </c>
    </row>
    <row r="29991" spans="1:26" x14ac:dyDescent="0.35">
      <c r="A29991">
        <v>1</v>
      </c>
      <c r="B29991">
        <v>42</v>
      </c>
      <c r="C29991" s="1" t="s">
        <v>26</v>
      </c>
      <c r="D29991">
        <v>20202</v>
      </c>
      <c r="E29991" s="1" t="s">
        <v>118</v>
      </c>
      <c r="F29991" s="1" t="s">
        <v>119</v>
      </c>
      <c r="G29991">
        <v>24008659</v>
      </c>
      <c r="H29991" s="1" t="s">
        <v>49584</v>
      </c>
      <c r="I29991">
        <v>13768406423</v>
      </c>
      <c r="J29991" s="1" t="s">
        <v>49585</v>
      </c>
      <c r="K29991" s="1" t="s">
        <v>49586</v>
      </c>
      <c r="L29991" s="1" t="s">
        <v>28008</v>
      </c>
      <c r="M29991" s="1" t="s">
        <v>49587</v>
      </c>
      <c r="N29991" s="1" t="s">
        <v>933</v>
      </c>
      <c r="O29991" s="1"/>
      <c r="P29991" s="1" t="s">
        <v>49588</v>
      </c>
      <c r="Q29991" s="2">
        <v>43979</v>
      </c>
      <c r="R29991" s="1" t="s">
        <v>63</v>
      </c>
      <c r="S29991" s="1" t="s">
        <v>328</v>
      </c>
      <c r="T29991" s="1" t="s">
        <v>64</v>
      </c>
      <c r="U29991">
        <v>4</v>
      </c>
      <c r="V29991" s="1" t="s">
        <v>12394</v>
      </c>
      <c r="W29991" s="1" t="s">
        <v>6090</v>
      </c>
      <c r="Z29991" s="1" t="s">
        <v>42</v>
      </c>
    </row>
    <row r="29992" spans="1:26" x14ac:dyDescent="0.35">
      <c r="A29992">
        <v>1</v>
      </c>
      <c r="B29992">
        <v>42</v>
      </c>
      <c r="C29992" s="1" t="s">
        <v>26</v>
      </c>
      <c r="D29992">
        <v>20202</v>
      </c>
      <c r="E29992" s="1" t="s">
        <v>118</v>
      </c>
      <c r="F29992" s="1" t="s">
        <v>119</v>
      </c>
      <c r="G29992">
        <v>24008498</v>
      </c>
      <c r="H29992" s="1" t="s">
        <v>49589</v>
      </c>
      <c r="I29992">
        <v>2376424410</v>
      </c>
      <c r="J29992" s="1" t="s">
        <v>49590</v>
      </c>
      <c r="K29992" s="1" t="s">
        <v>5167</v>
      </c>
      <c r="L29992" s="1" t="s">
        <v>3828</v>
      </c>
      <c r="M29992" s="1" t="s">
        <v>2415</v>
      </c>
      <c r="N29992" s="1" t="s">
        <v>1052</v>
      </c>
      <c r="O29992" s="1"/>
      <c r="P29992" s="1" t="s">
        <v>49591</v>
      </c>
      <c r="Q29992" s="2">
        <v>43979</v>
      </c>
      <c r="R29992" s="1" t="s">
        <v>63</v>
      </c>
      <c r="S29992" s="1" t="s">
        <v>38</v>
      </c>
      <c r="T29992" s="1" t="s">
        <v>64</v>
      </c>
      <c r="U29992">
        <v>2</v>
      </c>
      <c r="V29992" s="1" t="s">
        <v>12394</v>
      </c>
      <c r="W29992" s="1" t="s">
        <v>3869</v>
      </c>
      <c r="Z29992" s="1" t="s">
        <v>347</v>
      </c>
    </row>
    <row r="29993" spans="1:26" x14ac:dyDescent="0.35">
      <c r="A29993">
        <v>1</v>
      </c>
      <c r="B29993">
        <v>42</v>
      </c>
      <c r="C29993" s="1" t="s">
        <v>26</v>
      </c>
      <c r="D29993">
        <v>20202</v>
      </c>
      <c r="E29993" s="1" t="s">
        <v>118</v>
      </c>
      <c r="F29993" s="1" t="s">
        <v>119</v>
      </c>
      <c r="G29993">
        <v>24008475</v>
      </c>
      <c r="H29993" s="1" t="s">
        <v>49592</v>
      </c>
      <c r="I29993">
        <v>10175932484</v>
      </c>
      <c r="J29993" s="1" t="s">
        <v>49593</v>
      </c>
      <c r="K29993" s="1" t="s">
        <v>6467</v>
      </c>
      <c r="L29993" s="1" t="s">
        <v>6468</v>
      </c>
      <c r="M29993" s="1" t="s">
        <v>49594</v>
      </c>
      <c r="N29993" s="1" t="s">
        <v>1331</v>
      </c>
      <c r="O29993" s="1"/>
      <c r="P29993" s="1" t="s">
        <v>49595</v>
      </c>
      <c r="Q29993" s="2">
        <v>43979</v>
      </c>
      <c r="R29993" s="1" t="s">
        <v>63</v>
      </c>
      <c r="S29993" s="1" t="s">
        <v>38</v>
      </c>
      <c r="T29993" s="1" t="s">
        <v>64</v>
      </c>
      <c r="U29993">
        <v>2</v>
      </c>
      <c r="V29993" s="1" t="s">
        <v>12394</v>
      </c>
      <c r="W29993" s="1" t="s">
        <v>3869</v>
      </c>
      <c r="Z29993" s="1" t="s">
        <v>347</v>
      </c>
    </row>
    <row r="29994" spans="1:26" x14ac:dyDescent="0.35">
      <c r="A29994">
        <v>1</v>
      </c>
      <c r="B29994">
        <v>42</v>
      </c>
      <c r="C29994" s="1" t="s">
        <v>26</v>
      </c>
      <c r="D29994">
        <v>20202</v>
      </c>
      <c r="E29994" s="1" t="s">
        <v>118</v>
      </c>
      <c r="F29994" s="1" t="s">
        <v>119</v>
      </c>
      <c r="G29994">
        <v>24008426</v>
      </c>
      <c r="H29994" s="1" t="s">
        <v>7628</v>
      </c>
      <c r="I29994">
        <v>79665381415</v>
      </c>
      <c r="J29994" s="1" t="s">
        <v>7629</v>
      </c>
      <c r="K29994" s="1" t="s">
        <v>419</v>
      </c>
      <c r="L29994" s="1" t="s">
        <v>420</v>
      </c>
      <c r="M29994" s="1" t="s">
        <v>2601</v>
      </c>
      <c r="N29994" s="1" t="s">
        <v>415</v>
      </c>
      <c r="O29994" s="1" t="s">
        <v>7630</v>
      </c>
      <c r="P29994" s="1" t="s">
        <v>7631</v>
      </c>
      <c r="Q29994" s="2">
        <v>43979</v>
      </c>
      <c r="R29994" s="1" t="s">
        <v>63</v>
      </c>
      <c r="S29994" s="1" t="s">
        <v>38</v>
      </c>
      <c r="T29994" s="1" t="s">
        <v>64</v>
      </c>
      <c r="U29994">
        <v>2</v>
      </c>
      <c r="V29994" s="1" t="s">
        <v>12394</v>
      </c>
      <c r="W29994" s="1" t="s">
        <v>3869</v>
      </c>
      <c r="Z29994" s="1" t="s">
        <v>347</v>
      </c>
    </row>
    <row r="29995" spans="1:26" x14ac:dyDescent="0.35">
      <c r="A29995">
        <v>1</v>
      </c>
      <c r="B29995">
        <v>42</v>
      </c>
      <c r="C29995" s="1" t="s">
        <v>26</v>
      </c>
      <c r="D29995">
        <v>20202</v>
      </c>
      <c r="E29995" s="1" t="s">
        <v>118</v>
      </c>
      <c r="F29995" s="1" t="s">
        <v>119</v>
      </c>
      <c r="G29995">
        <v>24008232</v>
      </c>
      <c r="H29995" s="1" t="s">
        <v>7632</v>
      </c>
      <c r="I29995">
        <v>2620994462</v>
      </c>
      <c r="J29995" s="1" t="s">
        <v>7633</v>
      </c>
      <c r="K29995" s="1" t="s">
        <v>7634</v>
      </c>
      <c r="L29995" s="1" t="s">
        <v>7635</v>
      </c>
      <c r="M29995" s="1" t="s">
        <v>3487</v>
      </c>
      <c r="N29995" s="1" t="s">
        <v>415</v>
      </c>
      <c r="O29995" s="1" t="s">
        <v>7636</v>
      </c>
      <c r="P29995" s="1" t="s">
        <v>7637</v>
      </c>
      <c r="Q29995" s="2">
        <v>43979</v>
      </c>
      <c r="R29995" s="1" t="s">
        <v>63</v>
      </c>
      <c r="S29995" s="1"/>
      <c r="T29995" s="1" t="s">
        <v>64</v>
      </c>
      <c r="U29995">
        <v>4</v>
      </c>
      <c r="V29995" s="1" t="s">
        <v>12394</v>
      </c>
      <c r="W29995" s="1" t="s">
        <v>6090</v>
      </c>
      <c r="Z29995" s="1" t="s">
        <v>347</v>
      </c>
    </row>
    <row r="29996" spans="1:26" x14ac:dyDescent="0.35">
      <c r="A29996">
        <v>1</v>
      </c>
      <c r="B29996">
        <v>42</v>
      </c>
      <c r="C29996" s="1" t="s">
        <v>26</v>
      </c>
      <c r="D29996">
        <v>20202</v>
      </c>
      <c r="E29996" s="1" t="s">
        <v>118</v>
      </c>
      <c r="F29996" s="1" t="s">
        <v>119</v>
      </c>
      <c r="G29996">
        <v>24008222</v>
      </c>
      <c r="H29996" s="1" t="s">
        <v>49188</v>
      </c>
      <c r="I29996">
        <v>70457012412</v>
      </c>
      <c r="J29996" s="1" t="s">
        <v>49189</v>
      </c>
      <c r="K29996" s="1" t="s">
        <v>7971</v>
      </c>
      <c r="L29996" s="1" t="s">
        <v>49190</v>
      </c>
      <c r="M29996" s="1" t="s">
        <v>22804</v>
      </c>
      <c r="N29996" s="1" t="s">
        <v>585</v>
      </c>
      <c r="O29996" s="1"/>
      <c r="P29996" s="1" t="s">
        <v>49191</v>
      </c>
      <c r="Q29996" s="2">
        <v>44070</v>
      </c>
      <c r="R29996" s="1" t="s">
        <v>63</v>
      </c>
      <c r="S29996" s="1" t="s">
        <v>5455</v>
      </c>
      <c r="T29996" s="1" t="s">
        <v>64</v>
      </c>
      <c r="U29996">
        <v>4</v>
      </c>
      <c r="V29996" s="1" t="s">
        <v>12394</v>
      </c>
      <c r="W29996" s="1" t="s">
        <v>6090</v>
      </c>
      <c r="Z29996" s="1" t="s">
        <v>347</v>
      </c>
    </row>
    <row r="29997" spans="1:26" x14ac:dyDescent="0.35">
      <c r="A29997">
        <v>1</v>
      </c>
      <c r="B29997">
        <v>42</v>
      </c>
      <c r="C29997" s="1" t="s">
        <v>26</v>
      </c>
      <c r="D29997">
        <v>20202</v>
      </c>
      <c r="E29997" s="1" t="s">
        <v>118</v>
      </c>
      <c r="F29997" s="1" t="s">
        <v>119</v>
      </c>
      <c r="G29997">
        <v>24008104</v>
      </c>
      <c r="H29997" s="1" t="s">
        <v>49196</v>
      </c>
      <c r="I29997">
        <v>13095073410</v>
      </c>
      <c r="J29997" s="1" t="s">
        <v>49197</v>
      </c>
      <c r="K29997" s="1" t="s">
        <v>12923</v>
      </c>
      <c r="L29997" s="1" t="s">
        <v>38625</v>
      </c>
      <c r="M29997" s="1" t="s">
        <v>299</v>
      </c>
      <c r="N29997" s="1" t="s">
        <v>454</v>
      </c>
      <c r="O29997" s="1"/>
      <c r="P29997" s="1" t="s">
        <v>49198</v>
      </c>
      <c r="Q29997" s="2">
        <v>43979</v>
      </c>
      <c r="R29997" s="1" t="s">
        <v>63</v>
      </c>
      <c r="S29997" s="1" t="s">
        <v>38</v>
      </c>
      <c r="T29997" s="1" t="s">
        <v>64</v>
      </c>
      <c r="U29997">
        <v>4</v>
      </c>
      <c r="V29997" s="1" t="s">
        <v>12394</v>
      </c>
      <c r="W29997" s="1" t="s">
        <v>6090</v>
      </c>
      <c r="Z29997" s="1" t="s">
        <v>347</v>
      </c>
    </row>
    <row r="29998" spans="1:26" x14ac:dyDescent="0.35">
      <c r="A29998">
        <v>1</v>
      </c>
      <c r="B29998">
        <v>42</v>
      </c>
      <c r="C29998" s="1" t="s">
        <v>26</v>
      </c>
      <c r="D29998">
        <v>20202</v>
      </c>
      <c r="E29998" s="1" t="s">
        <v>118</v>
      </c>
      <c r="F29998" s="1" t="s">
        <v>119</v>
      </c>
      <c r="G29998">
        <v>24007967</v>
      </c>
      <c r="H29998" s="1" t="s">
        <v>48501</v>
      </c>
      <c r="I29998">
        <v>2225744459</v>
      </c>
      <c r="J29998" s="1" t="s">
        <v>48502</v>
      </c>
      <c r="K29998" s="1" t="s">
        <v>48503</v>
      </c>
      <c r="L29998" s="1" t="s">
        <v>1432</v>
      </c>
      <c r="M29998" s="1" t="s">
        <v>38806</v>
      </c>
      <c r="N29998" s="1" t="s">
        <v>1331</v>
      </c>
      <c r="O29998" s="1"/>
      <c r="P29998" s="1" t="s">
        <v>48504</v>
      </c>
      <c r="Q29998" s="2">
        <v>43979</v>
      </c>
      <c r="R29998" s="1" t="s">
        <v>63</v>
      </c>
      <c r="S29998" s="1" t="s">
        <v>230</v>
      </c>
      <c r="T29998" s="1" t="s">
        <v>64</v>
      </c>
      <c r="U29998">
        <v>4</v>
      </c>
      <c r="V29998" s="1" t="s">
        <v>12394</v>
      </c>
      <c r="W29998" s="1" t="s">
        <v>6090</v>
      </c>
      <c r="Z29998" s="1" t="s">
        <v>347</v>
      </c>
    </row>
    <row r="29999" spans="1:26" x14ac:dyDescent="0.35">
      <c r="A29999">
        <v>1</v>
      </c>
      <c r="B29999">
        <v>42</v>
      </c>
      <c r="C29999" s="1" t="s">
        <v>26</v>
      </c>
      <c r="D29999">
        <v>20202</v>
      </c>
      <c r="E29999" s="1" t="s">
        <v>118</v>
      </c>
      <c r="F29999" s="1" t="s">
        <v>119</v>
      </c>
      <c r="G29999">
        <v>24007940</v>
      </c>
      <c r="H29999" s="1" t="s">
        <v>48508</v>
      </c>
      <c r="I29999">
        <v>10725297425</v>
      </c>
      <c r="J29999" s="1" t="s">
        <v>48509</v>
      </c>
      <c r="K29999" s="1" t="s">
        <v>383</v>
      </c>
      <c r="L29999" s="1" t="s">
        <v>48510</v>
      </c>
      <c r="M29999" s="1" t="s">
        <v>2840</v>
      </c>
      <c r="N29999" s="1" t="s">
        <v>415</v>
      </c>
      <c r="O29999" s="1"/>
      <c r="P29999" s="1" t="s">
        <v>48511</v>
      </c>
      <c r="Q29999" s="2">
        <v>43979</v>
      </c>
      <c r="R29999" s="1" t="s">
        <v>63</v>
      </c>
      <c r="S29999" s="1" t="s">
        <v>230</v>
      </c>
      <c r="T29999" s="1" t="s">
        <v>64</v>
      </c>
      <c r="U29999">
        <v>4</v>
      </c>
      <c r="V29999" s="1" t="s">
        <v>12394</v>
      </c>
      <c r="W29999" s="1" t="s">
        <v>6090</v>
      </c>
      <c r="Z29999" s="1" t="s">
        <v>347</v>
      </c>
    </row>
    <row r="30000" spans="1:26" x14ac:dyDescent="0.35">
      <c r="A30000">
        <v>1</v>
      </c>
      <c r="B30000">
        <v>42</v>
      </c>
      <c r="C30000" s="1" t="s">
        <v>26</v>
      </c>
      <c r="D30000">
        <v>20202</v>
      </c>
      <c r="E30000" s="1" t="s">
        <v>118</v>
      </c>
      <c r="F30000" s="1" t="s">
        <v>119</v>
      </c>
      <c r="G30000">
        <v>24007924</v>
      </c>
      <c r="H30000" s="1" t="s">
        <v>6924</v>
      </c>
      <c r="I30000">
        <v>13100774442</v>
      </c>
      <c r="J30000" s="1" t="s">
        <v>6925</v>
      </c>
      <c r="K30000" s="1" t="s">
        <v>2237</v>
      </c>
      <c r="L30000" s="1" t="s">
        <v>6926</v>
      </c>
      <c r="M30000" s="1"/>
      <c r="N30000" s="1" t="s">
        <v>1078</v>
      </c>
      <c r="O30000" s="1" t="s">
        <v>6927</v>
      </c>
      <c r="P30000" s="1" t="s">
        <v>6928</v>
      </c>
      <c r="Q30000" s="2">
        <v>43979</v>
      </c>
      <c r="R30000" s="1" t="s">
        <v>63</v>
      </c>
      <c r="S30000" s="1" t="s">
        <v>5441</v>
      </c>
      <c r="T30000" s="1" t="s">
        <v>64</v>
      </c>
      <c r="U30000">
        <v>4</v>
      </c>
      <c r="V30000" s="1" t="s">
        <v>12394</v>
      </c>
      <c r="W30000" s="1" t="s">
        <v>6090</v>
      </c>
      <c r="Z30000" s="1" t="s">
        <v>347</v>
      </c>
    </row>
    <row r="30001" spans="1:26" x14ac:dyDescent="0.35">
      <c r="A30001">
        <v>1</v>
      </c>
      <c r="B30001">
        <v>42</v>
      </c>
      <c r="C30001" s="1" t="s">
        <v>26</v>
      </c>
      <c r="D30001">
        <v>20202</v>
      </c>
      <c r="E30001" s="1" t="s">
        <v>118</v>
      </c>
      <c r="F30001" s="1" t="s">
        <v>119</v>
      </c>
      <c r="G30001">
        <v>24007914</v>
      </c>
      <c r="H30001" s="1" t="s">
        <v>48512</v>
      </c>
      <c r="I30001">
        <v>12799077463</v>
      </c>
      <c r="J30001" s="1" t="s">
        <v>48513</v>
      </c>
      <c r="K30001" s="1" t="s">
        <v>33376</v>
      </c>
      <c r="L30001" s="1" t="s">
        <v>45810</v>
      </c>
      <c r="M30001" s="1" t="s">
        <v>3352</v>
      </c>
      <c r="N30001" s="1" t="s">
        <v>1782</v>
      </c>
      <c r="O30001" s="1"/>
      <c r="P30001" s="1" t="s">
        <v>48514</v>
      </c>
      <c r="Q30001" s="2">
        <v>43979</v>
      </c>
      <c r="R30001" s="1" t="s">
        <v>63</v>
      </c>
      <c r="S30001" s="1" t="s">
        <v>230</v>
      </c>
      <c r="T30001" s="1" t="s">
        <v>64</v>
      </c>
      <c r="U30001">
        <v>4</v>
      </c>
      <c r="V30001" s="1" t="s">
        <v>12394</v>
      </c>
      <c r="W30001" s="1" t="s">
        <v>6090</v>
      </c>
      <c r="Z30001" s="1" t="s">
        <v>88</v>
      </c>
    </row>
    <row r="30002" spans="1:26" x14ac:dyDescent="0.35">
      <c r="A30002">
        <v>1</v>
      </c>
      <c r="B30002">
        <v>42</v>
      </c>
      <c r="C30002" s="1" t="s">
        <v>26</v>
      </c>
      <c r="D30002">
        <v>20202</v>
      </c>
      <c r="E30002" s="1" t="s">
        <v>118</v>
      </c>
      <c r="F30002" s="1" t="s">
        <v>119</v>
      </c>
      <c r="G30002">
        <v>24007842</v>
      </c>
      <c r="H30002" s="1" t="s">
        <v>9159</v>
      </c>
      <c r="I30002">
        <v>81911696491</v>
      </c>
      <c r="J30002" s="1" t="s">
        <v>9160</v>
      </c>
      <c r="K30002" s="1" t="s">
        <v>9161</v>
      </c>
      <c r="L30002" s="1" t="s">
        <v>9162</v>
      </c>
      <c r="M30002" s="1" t="s">
        <v>9163</v>
      </c>
      <c r="N30002" s="1" t="s">
        <v>1019</v>
      </c>
      <c r="O30002" s="1" t="s">
        <v>9164</v>
      </c>
      <c r="P30002" s="1" t="s">
        <v>9164</v>
      </c>
      <c r="Q30002" s="2">
        <v>43979</v>
      </c>
      <c r="R30002" s="1" t="s">
        <v>63</v>
      </c>
      <c r="S30002" s="1" t="s">
        <v>38</v>
      </c>
      <c r="T30002" s="1" t="s">
        <v>64</v>
      </c>
      <c r="U30002">
        <v>4</v>
      </c>
      <c r="V30002" s="1" t="s">
        <v>12394</v>
      </c>
      <c r="W30002" s="1" t="s">
        <v>6090</v>
      </c>
      <c r="Z30002" s="1" t="s">
        <v>42</v>
      </c>
    </row>
    <row r="30003" spans="1:26" x14ac:dyDescent="0.35">
      <c r="A30003">
        <v>1</v>
      </c>
      <c r="B30003">
        <v>42</v>
      </c>
      <c r="C30003" s="1" t="s">
        <v>26</v>
      </c>
      <c r="D30003">
        <v>20202</v>
      </c>
      <c r="E30003" s="1" t="s">
        <v>118</v>
      </c>
      <c r="F30003" s="1" t="s">
        <v>119</v>
      </c>
      <c r="G30003">
        <v>24007823</v>
      </c>
      <c r="H30003" s="1" t="s">
        <v>8428</v>
      </c>
      <c r="I30003">
        <v>70784721440</v>
      </c>
      <c r="J30003" s="1" t="s">
        <v>8429</v>
      </c>
      <c r="K30003" s="1" t="s">
        <v>8430</v>
      </c>
      <c r="L30003" s="1" t="s">
        <v>8431</v>
      </c>
      <c r="M30003" s="1" t="s">
        <v>484</v>
      </c>
      <c r="N30003" s="1" t="s">
        <v>3457</v>
      </c>
      <c r="O30003" s="1"/>
      <c r="P30003" s="1" t="s">
        <v>8432</v>
      </c>
      <c r="Q30003" s="2">
        <v>43979</v>
      </c>
      <c r="R30003" s="1" t="s">
        <v>63</v>
      </c>
      <c r="S30003" s="1" t="s">
        <v>38</v>
      </c>
      <c r="T30003" s="1" t="s">
        <v>64</v>
      </c>
      <c r="U30003">
        <v>4</v>
      </c>
      <c r="V30003" s="1" t="s">
        <v>12394</v>
      </c>
      <c r="W30003" s="1" t="s">
        <v>6090</v>
      </c>
      <c r="Z30003" s="1" t="s">
        <v>347</v>
      </c>
    </row>
    <row r="30004" spans="1:26" x14ac:dyDescent="0.35">
      <c r="A30004">
        <v>1</v>
      </c>
      <c r="B30004">
        <v>42</v>
      </c>
      <c r="C30004" s="1" t="s">
        <v>26</v>
      </c>
      <c r="D30004">
        <v>20202</v>
      </c>
      <c r="E30004" s="1" t="s">
        <v>118</v>
      </c>
      <c r="F30004" s="1" t="s">
        <v>119</v>
      </c>
      <c r="G30004">
        <v>24007797</v>
      </c>
      <c r="H30004" s="1" t="s">
        <v>48519</v>
      </c>
      <c r="I30004">
        <v>12349144410</v>
      </c>
      <c r="J30004" s="1" t="s">
        <v>48520</v>
      </c>
      <c r="K30004" s="1" t="s">
        <v>22751</v>
      </c>
      <c r="L30004" s="1" t="s">
        <v>48521</v>
      </c>
      <c r="M30004" s="1" t="s">
        <v>21506</v>
      </c>
      <c r="N30004" s="1" t="s">
        <v>622</v>
      </c>
      <c r="O30004" s="1" t="s">
        <v>48522</v>
      </c>
      <c r="P30004" s="1" t="s">
        <v>48523</v>
      </c>
      <c r="Q30004" s="2">
        <v>43979</v>
      </c>
      <c r="R30004" s="1" t="s">
        <v>63</v>
      </c>
      <c r="S30004" s="1" t="s">
        <v>507</v>
      </c>
      <c r="T30004" s="1" t="s">
        <v>64</v>
      </c>
      <c r="U30004">
        <v>4</v>
      </c>
      <c r="V30004" s="1" t="s">
        <v>12394</v>
      </c>
      <c r="W30004" s="1" t="s">
        <v>6090</v>
      </c>
      <c r="Z30004" s="1" t="s">
        <v>88</v>
      </c>
    </row>
    <row r="30005" spans="1:26" x14ac:dyDescent="0.35">
      <c r="A30005">
        <v>1</v>
      </c>
      <c r="B30005">
        <v>42</v>
      </c>
      <c r="C30005" s="1" t="s">
        <v>26</v>
      </c>
      <c r="D30005">
        <v>20202</v>
      </c>
      <c r="E30005" s="1" t="s">
        <v>118</v>
      </c>
      <c r="F30005" s="1" t="s">
        <v>119</v>
      </c>
      <c r="G30005">
        <v>24007795</v>
      </c>
      <c r="H30005" s="1" t="s">
        <v>37135</v>
      </c>
      <c r="I30005">
        <v>70305000403</v>
      </c>
      <c r="J30005" s="1" t="s">
        <v>37136</v>
      </c>
      <c r="K30005" s="1" t="s">
        <v>497</v>
      </c>
      <c r="L30005" s="1" t="s">
        <v>37137</v>
      </c>
      <c r="M30005" s="1" t="s">
        <v>104</v>
      </c>
      <c r="N30005" s="1" t="s">
        <v>415</v>
      </c>
      <c r="O30005" s="1"/>
      <c r="P30005" s="1" t="s">
        <v>37138</v>
      </c>
      <c r="Q30005" s="2">
        <v>43979</v>
      </c>
      <c r="R30005" s="1" t="s">
        <v>63</v>
      </c>
      <c r="S30005" s="1" t="s">
        <v>507</v>
      </c>
      <c r="T30005" s="1" t="s">
        <v>64</v>
      </c>
      <c r="U30005">
        <v>4</v>
      </c>
      <c r="V30005" s="1" t="s">
        <v>12394</v>
      </c>
      <c r="W30005" s="1" t="s">
        <v>6090</v>
      </c>
      <c r="Z30005" s="1" t="s">
        <v>347</v>
      </c>
    </row>
    <row r="30006" spans="1:26" x14ac:dyDescent="0.35">
      <c r="A30006">
        <v>1</v>
      </c>
      <c r="B30006">
        <v>42</v>
      </c>
      <c r="C30006" s="1" t="s">
        <v>26</v>
      </c>
      <c r="D30006">
        <v>20202</v>
      </c>
      <c r="E30006" s="1" t="s">
        <v>118</v>
      </c>
      <c r="F30006" s="1" t="s">
        <v>119</v>
      </c>
      <c r="G30006">
        <v>24007787</v>
      </c>
      <c r="H30006" s="1" t="s">
        <v>48524</v>
      </c>
      <c r="I30006">
        <v>70526294450</v>
      </c>
      <c r="J30006" s="1" t="s">
        <v>48525</v>
      </c>
      <c r="K30006" s="1" t="s">
        <v>530</v>
      </c>
      <c r="L30006" s="1" t="s">
        <v>531</v>
      </c>
      <c r="M30006" s="1" t="s">
        <v>23548</v>
      </c>
      <c r="N30006" s="1" t="s">
        <v>85</v>
      </c>
      <c r="O30006" s="1"/>
      <c r="P30006" s="1" t="s">
        <v>48526</v>
      </c>
      <c r="Q30006" s="2">
        <v>43979</v>
      </c>
      <c r="R30006" s="1" t="s">
        <v>63</v>
      </c>
      <c r="S30006" s="1" t="s">
        <v>230</v>
      </c>
      <c r="T30006" s="1" t="s">
        <v>64</v>
      </c>
      <c r="U30006">
        <v>4</v>
      </c>
      <c r="V30006" s="1" t="s">
        <v>12394</v>
      </c>
      <c r="W30006" s="1" t="s">
        <v>6090</v>
      </c>
      <c r="Z30006" s="1" t="s">
        <v>347</v>
      </c>
    </row>
    <row r="30007" spans="1:26" x14ac:dyDescent="0.35">
      <c r="A30007">
        <v>1</v>
      </c>
      <c r="B30007">
        <v>42</v>
      </c>
      <c r="C30007" s="1" t="s">
        <v>26</v>
      </c>
      <c r="D30007">
        <v>20202</v>
      </c>
      <c r="E30007" s="1" t="s">
        <v>118</v>
      </c>
      <c r="F30007" s="1" t="s">
        <v>119</v>
      </c>
      <c r="G30007">
        <v>24007785</v>
      </c>
      <c r="H30007" s="1" t="s">
        <v>48527</v>
      </c>
      <c r="I30007">
        <v>13515325450</v>
      </c>
      <c r="J30007" s="1" t="s">
        <v>48528</v>
      </c>
      <c r="K30007" s="1" t="s">
        <v>1728</v>
      </c>
      <c r="L30007" s="1" t="s">
        <v>22527</v>
      </c>
      <c r="M30007" s="1" t="s">
        <v>6269</v>
      </c>
      <c r="N30007" s="1" t="s">
        <v>666</v>
      </c>
      <c r="O30007" s="1"/>
      <c r="P30007" s="1" t="s">
        <v>48529</v>
      </c>
      <c r="Q30007" s="2">
        <v>43979</v>
      </c>
      <c r="R30007" s="1" t="s">
        <v>63</v>
      </c>
      <c r="S30007" s="1" t="s">
        <v>230</v>
      </c>
      <c r="T30007" s="1" t="s">
        <v>64</v>
      </c>
      <c r="U30007">
        <v>4</v>
      </c>
      <c r="V30007" s="1" t="s">
        <v>12394</v>
      </c>
      <c r="W30007" s="1" t="s">
        <v>6090</v>
      </c>
      <c r="Z30007" s="1" t="s">
        <v>347</v>
      </c>
    </row>
    <row r="30008" spans="1:26" x14ac:dyDescent="0.35">
      <c r="A30008">
        <v>1</v>
      </c>
      <c r="B30008">
        <v>42</v>
      </c>
      <c r="C30008" s="1" t="s">
        <v>26</v>
      </c>
      <c r="D30008">
        <v>20202</v>
      </c>
      <c r="E30008" s="1" t="s">
        <v>118</v>
      </c>
      <c r="F30008" s="1" t="s">
        <v>119</v>
      </c>
      <c r="G30008">
        <v>24007630</v>
      </c>
      <c r="H30008" s="1" t="s">
        <v>6930</v>
      </c>
      <c r="I30008">
        <v>70523060424</v>
      </c>
      <c r="J30008" s="1" t="s">
        <v>6931</v>
      </c>
      <c r="K30008" s="1" t="s">
        <v>2544</v>
      </c>
      <c r="L30008" s="1" t="s">
        <v>2545</v>
      </c>
      <c r="M30008" s="1" t="s">
        <v>2546</v>
      </c>
      <c r="N30008" s="1" t="s">
        <v>725</v>
      </c>
      <c r="O30008" s="1"/>
      <c r="P30008" s="1" t="s">
        <v>6932</v>
      </c>
      <c r="Q30008" s="2">
        <v>43979</v>
      </c>
      <c r="R30008" s="1" t="s">
        <v>63</v>
      </c>
      <c r="S30008" s="1" t="s">
        <v>3984</v>
      </c>
      <c r="T30008" s="1" t="s">
        <v>64</v>
      </c>
      <c r="U30008">
        <v>4</v>
      </c>
      <c r="V30008" s="1" t="s">
        <v>12394</v>
      </c>
      <c r="W30008" s="1" t="s">
        <v>6090</v>
      </c>
      <c r="Z30008" s="1" t="s">
        <v>347</v>
      </c>
    </row>
    <row r="30009" spans="1:26" x14ac:dyDescent="0.35">
      <c r="A30009">
        <v>1</v>
      </c>
      <c r="B30009">
        <v>42</v>
      </c>
      <c r="C30009" s="1" t="s">
        <v>26</v>
      </c>
      <c r="D30009">
        <v>20202</v>
      </c>
      <c r="E30009" s="1" t="s">
        <v>118</v>
      </c>
      <c r="F30009" s="1" t="s">
        <v>119</v>
      </c>
      <c r="G30009">
        <v>24007612</v>
      </c>
      <c r="H30009" s="1" t="s">
        <v>48530</v>
      </c>
      <c r="I30009">
        <v>9309539402</v>
      </c>
      <c r="J30009" s="1" t="s">
        <v>48531</v>
      </c>
      <c r="K30009" s="1" t="s">
        <v>47</v>
      </c>
      <c r="L30009" s="1" t="s">
        <v>2292</v>
      </c>
      <c r="M30009" s="1" t="s">
        <v>5088</v>
      </c>
      <c r="N30009" s="1" t="s">
        <v>725</v>
      </c>
      <c r="O30009" s="1" t="s">
        <v>48532</v>
      </c>
      <c r="P30009" s="1" t="s">
        <v>48533</v>
      </c>
      <c r="Q30009" s="2">
        <v>43979</v>
      </c>
      <c r="R30009" s="1" t="s">
        <v>63</v>
      </c>
      <c r="S30009" s="1" t="s">
        <v>1792</v>
      </c>
      <c r="T30009" s="1" t="s">
        <v>64</v>
      </c>
      <c r="U30009">
        <v>4</v>
      </c>
      <c r="V30009" s="1" t="s">
        <v>12394</v>
      </c>
      <c r="W30009" s="1" t="s">
        <v>6090</v>
      </c>
      <c r="Z30009" s="1" t="s">
        <v>347</v>
      </c>
    </row>
    <row r="30010" spans="1:26" x14ac:dyDescent="0.35">
      <c r="A30010">
        <v>1</v>
      </c>
      <c r="B30010">
        <v>42</v>
      </c>
      <c r="C30010" s="1" t="s">
        <v>26</v>
      </c>
      <c r="D30010">
        <v>20202</v>
      </c>
      <c r="E30010" s="1" t="s">
        <v>118</v>
      </c>
      <c r="F30010" s="1" t="s">
        <v>119</v>
      </c>
      <c r="G30010">
        <v>24007579</v>
      </c>
      <c r="H30010" s="1" t="s">
        <v>48534</v>
      </c>
      <c r="I30010">
        <v>11694237443</v>
      </c>
      <c r="J30010" s="1" t="s">
        <v>48535</v>
      </c>
      <c r="K30010" s="1" t="s">
        <v>10837</v>
      </c>
      <c r="L30010" s="1" t="s">
        <v>10838</v>
      </c>
      <c r="M30010" s="1" t="s">
        <v>10839</v>
      </c>
      <c r="N30010" s="1" t="s">
        <v>622</v>
      </c>
      <c r="O30010" s="1"/>
      <c r="P30010" s="1" t="s">
        <v>48536</v>
      </c>
      <c r="Q30010" s="2">
        <v>43979</v>
      </c>
      <c r="R30010" s="1" t="s">
        <v>63</v>
      </c>
      <c r="S30010" s="1" t="s">
        <v>230</v>
      </c>
      <c r="T30010" s="1" t="s">
        <v>64</v>
      </c>
      <c r="U30010">
        <v>4</v>
      </c>
      <c r="V30010" s="1" t="s">
        <v>12394</v>
      </c>
      <c r="W30010" s="1" t="s">
        <v>6090</v>
      </c>
      <c r="Z30010" s="1" t="s">
        <v>88</v>
      </c>
    </row>
    <row r="30011" spans="1:26" x14ac:dyDescent="0.35">
      <c r="A30011">
        <v>1</v>
      </c>
      <c r="B30011">
        <v>42</v>
      </c>
      <c r="C30011" s="1" t="s">
        <v>26</v>
      </c>
      <c r="D30011">
        <v>20202</v>
      </c>
      <c r="E30011" s="1" t="s">
        <v>118</v>
      </c>
      <c r="F30011" s="1" t="s">
        <v>119</v>
      </c>
      <c r="G30011">
        <v>24007572</v>
      </c>
      <c r="H30011" s="1" t="s">
        <v>48537</v>
      </c>
      <c r="I30011">
        <v>70954282477</v>
      </c>
      <c r="J30011" s="1" t="s">
        <v>48538</v>
      </c>
      <c r="K30011" s="1" t="s">
        <v>9156</v>
      </c>
      <c r="L30011" s="1" t="s">
        <v>9157</v>
      </c>
      <c r="M30011" s="1" t="s">
        <v>4542</v>
      </c>
      <c r="N30011" s="1" t="s">
        <v>585</v>
      </c>
      <c r="O30011" s="1"/>
      <c r="P30011" s="1" t="s">
        <v>48539</v>
      </c>
      <c r="Q30011" s="2">
        <v>43979</v>
      </c>
      <c r="R30011" s="1" t="s">
        <v>63</v>
      </c>
      <c r="S30011" s="1" t="s">
        <v>230</v>
      </c>
      <c r="T30011" s="1" t="s">
        <v>64</v>
      </c>
      <c r="U30011">
        <v>4</v>
      </c>
      <c r="V30011" s="1" t="s">
        <v>12394</v>
      </c>
      <c r="W30011" s="1" t="s">
        <v>6090</v>
      </c>
      <c r="Z30011" s="1" t="s">
        <v>347</v>
      </c>
    </row>
    <row r="30012" spans="1:26" x14ac:dyDescent="0.35">
      <c r="A30012">
        <v>1</v>
      </c>
      <c r="B30012">
        <v>42</v>
      </c>
      <c r="C30012" s="1" t="s">
        <v>26</v>
      </c>
      <c r="D30012">
        <v>20202</v>
      </c>
      <c r="E30012" s="1" t="s">
        <v>118</v>
      </c>
      <c r="F30012" s="1" t="s">
        <v>119</v>
      </c>
      <c r="G30012">
        <v>24007189</v>
      </c>
      <c r="H30012" s="1" t="s">
        <v>3888</v>
      </c>
      <c r="I30012">
        <v>10561037442</v>
      </c>
      <c r="J30012" s="1" t="s">
        <v>3889</v>
      </c>
      <c r="K30012" s="1" t="s">
        <v>3890</v>
      </c>
      <c r="L30012" s="1" t="s">
        <v>3891</v>
      </c>
      <c r="M30012" s="1" t="s">
        <v>3892</v>
      </c>
      <c r="N30012" s="1" t="s">
        <v>622</v>
      </c>
      <c r="O30012" s="1" t="s">
        <v>3893</v>
      </c>
      <c r="P30012" s="1" t="s">
        <v>3894</v>
      </c>
      <c r="Q30012" s="2">
        <v>43979</v>
      </c>
      <c r="R30012" s="1" t="s">
        <v>63</v>
      </c>
      <c r="S30012" s="1" t="s">
        <v>38</v>
      </c>
      <c r="T30012" s="1" t="s">
        <v>64</v>
      </c>
      <c r="U30012">
        <v>2</v>
      </c>
      <c r="V30012" s="1" t="s">
        <v>12394</v>
      </c>
      <c r="W30012" s="1" t="s">
        <v>3869</v>
      </c>
      <c r="Z30012" s="1" t="s">
        <v>88</v>
      </c>
    </row>
    <row r="30013" spans="1:26" x14ac:dyDescent="0.35">
      <c r="A30013">
        <v>1</v>
      </c>
      <c r="B30013">
        <v>42</v>
      </c>
      <c r="C30013" s="1" t="s">
        <v>26</v>
      </c>
      <c r="D30013">
        <v>20202</v>
      </c>
      <c r="E30013" s="1" t="s">
        <v>118</v>
      </c>
      <c r="F30013" s="1" t="s">
        <v>119</v>
      </c>
      <c r="G30013">
        <v>24005090</v>
      </c>
      <c r="H30013" s="1" t="s">
        <v>24122</v>
      </c>
      <c r="I30013">
        <v>8942524451</v>
      </c>
      <c r="J30013" s="1" t="s">
        <v>24123</v>
      </c>
      <c r="K30013" s="1" t="s">
        <v>3511</v>
      </c>
      <c r="L30013" s="1" t="s">
        <v>3512</v>
      </c>
      <c r="M30013" s="1" t="s">
        <v>3051</v>
      </c>
      <c r="N30013" s="1" t="s">
        <v>454</v>
      </c>
      <c r="O30013" s="1" t="s">
        <v>24124</v>
      </c>
      <c r="P30013" s="1" t="s">
        <v>24125</v>
      </c>
      <c r="Q30013" s="2">
        <v>43979</v>
      </c>
      <c r="R30013" s="1" t="s">
        <v>63</v>
      </c>
      <c r="S30013" s="1" t="s">
        <v>38</v>
      </c>
      <c r="T30013" s="1" t="s">
        <v>64</v>
      </c>
      <c r="U30013">
        <v>2</v>
      </c>
      <c r="V30013" s="1" t="s">
        <v>12394</v>
      </c>
      <c r="W30013" s="1" t="s">
        <v>3869</v>
      </c>
      <c r="Z30013" s="1" t="s">
        <v>347</v>
      </c>
    </row>
    <row r="30014" spans="1:26" x14ac:dyDescent="0.35">
      <c r="A30014">
        <v>1</v>
      </c>
      <c r="B30014">
        <v>42</v>
      </c>
      <c r="C30014" s="1" t="s">
        <v>26</v>
      </c>
      <c r="D30014">
        <v>20202</v>
      </c>
      <c r="E30014" s="1" t="s">
        <v>118</v>
      </c>
      <c r="F30014" s="1" t="s">
        <v>119</v>
      </c>
      <c r="G30014">
        <v>24002478</v>
      </c>
      <c r="H30014" s="1" t="s">
        <v>17783</v>
      </c>
      <c r="I30014">
        <v>5350763474</v>
      </c>
      <c r="J30014" s="1" t="s">
        <v>17784</v>
      </c>
      <c r="K30014" s="1" t="s">
        <v>9089</v>
      </c>
      <c r="L30014" s="1" t="s">
        <v>1255</v>
      </c>
      <c r="M30014" s="1" t="s">
        <v>17785</v>
      </c>
      <c r="N30014" s="1" t="s">
        <v>622</v>
      </c>
      <c r="O30014" s="1" t="s">
        <v>17786</v>
      </c>
      <c r="P30014" s="1" t="s">
        <v>17787</v>
      </c>
      <c r="Q30014" s="2">
        <v>43979</v>
      </c>
      <c r="R30014" s="1" t="s">
        <v>63</v>
      </c>
      <c r="S30014" s="1" t="s">
        <v>38</v>
      </c>
      <c r="T30014" s="1" t="s">
        <v>64</v>
      </c>
      <c r="U30014">
        <v>2</v>
      </c>
      <c r="V30014" s="1" t="s">
        <v>12394</v>
      </c>
      <c r="W30014" s="1" t="s">
        <v>3869</v>
      </c>
      <c r="Z30014" s="1" t="s">
        <v>88</v>
      </c>
    </row>
    <row r="30015" spans="1:26" x14ac:dyDescent="0.35">
      <c r="A30015">
        <v>1</v>
      </c>
      <c r="B30015">
        <v>42</v>
      </c>
      <c r="C30015" s="1" t="s">
        <v>26</v>
      </c>
      <c r="D30015">
        <v>20202</v>
      </c>
      <c r="E30015" s="1" t="s">
        <v>118</v>
      </c>
      <c r="F30015" s="1" t="s">
        <v>119</v>
      </c>
      <c r="G30015">
        <v>24008015</v>
      </c>
      <c r="H30015" s="1" t="s">
        <v>9169</v>
      </c>
      <c r="I30015">
        <v>1449282482</v>
      </c>
      <c r="J30015" s="1" t="s">
        <v>9170</v>
      </c>
      <c r="K30015" s="1" t="s">
        <v>3890</v>
      </c>
      <c r="L30015" s="1" t="s">
        <v>3891</v>
      </c>
      <c r="M30015" s="1" t="s">
        <v>4288</v>
      </c>
      <c r="N30015" s="1" t="s">
        <v>622</v>
      </c>
      <c r="O30015" s="1"/>
      <c r="P30015" s="1" t="s">
        <v>9171</v>
      </c>
      <c r="Q30015" s="2">
        <v>43979</v>
      </c>
      <c r="R30015" s="1" t="s">
        <v>63</v>
      </c>
      <c r="S30015" s="1"/>
      <c r="T30015" s="1" t="s">
        <v>64</v>
      </c>
      <c r="U30015">
        <v>8</v>
      </c>
      <c r="V30015" s="1" t="s">
        <v>12394</v>
      </c>
      <c r="W30015" s="1" t="s">
        <v>6128</v>
      </c>
      <c r="Z30015" s="1" t="s">
        <v>88</v>
      </c>
    </row>
    <row r="30016" spans="1:26" x14ac:dyDescent="0.35">
      <c r="A30016">
        <v>1</v>
      </c>
      <c r="B30016">
        <v>42</v>
      </c>
      <c r="C30016" s="1" t="s">
        <v>26</v>
      </c>
      <c r="D30016">
        <v>20202</v>
      </c>
      <c r="E30016" s="1" t="s">
        <v>118</v>
      </c>
      <c r="F30016" s="1" t="s">
        <v>119</v>
      </c>
      <c r="G30016">
        <v>24007481</v>
      </c>
      <c r="H30016" s="1" t="s">
        <v>47661</v>
      </c>
      <c r="I30016">
        <v>9885836403</v>
      </c>
      <c r="J30016" s="1" t="s">
        <v>47662</v>
      </c>
      <c r="K30016" s="1" t="s">
        <v>47663</v>
      </c>
      <c r="L30016" s="1" t="s">
        <v>47664</v>
      </c>
      <c r="M30016" s="1" t="s">
        <v>5956</v>
      </c>
      <c r="N30016" s="1" t="s">
        <v>666</v>
      </c>
      <c r="O30016" s="1"/>
      <c r="P30016" s="1" t="s">
        <v>47665</v>
      </c>
      <c r="Q30016" s="2">
        <v>43979</v>
      </c>
      <c r="R30016" s="1" t="s">
        <v>63</v>
      </c>
      <c r="S30016" s="1" t="s">
        <v>38</v>
      </c>
      <c r="T30016" s="1" t="s">
        <v>64</v>
      </c>
      <c r="U30016">
        <v>6</v>
      </c>
      <c r="V30016" s="1" t="s">
        <v>12394</v>
      </c>
      <c r="W30016" s="1" t="s">
        <v>6113</v>
      </c>
      <c r="Z30016" s="1" t="s">
        <v>347</v>
      </c>
    </row>
    <row r="30017" spans="1:26" x14ac:dyDescent="0.35">
      <c r="A30017">
        <v>1</v>
      </c>
      <c r="B30017">
        <v>42</v>
      </c>
      <c r="C30017" s="1" t="s">
        <v>26</v>
      </c>
      <c r="D30017">
        <v>20202</v>
      </c>
      <c r="E30017" s="1" t="s">
        <v>118</v>
      </c>
      <c r="F30017" s="1" t="s">
        <v>119</v>
      </c>
      <c r="G30017">
        <v>24007435</v>
      </c>
      <c r="H30017" s="1" t="s">
        <v>4969</v>
      </c>
      <c r="I30017">
        <v>4286262464</v>
      </c>
      <c r="J30017" s="1" t="s">
        <v>4970</v>
      </c>
      <c r="K30017" s="1" t="s">
        <v>4971</v>
      </c>
      <c r="L30017" s="1" t="s">
        <v>4972</v>
      </c>
      <c r="M30017" s="1" t="s">
        <v>4973</v>
      </c>
      <c r="N30017" s="1" t="s">
        <v>105</v>
      </c>
      <c r="O30017" s="1" t="s">
        <v>4974</v>
      </c>
      <c r="P30017" s="1" t="s">
        <v>4974</v>
      </c>
      <c r="Q30017" s="2">
        <v>43979</v>
      </c>
      <c r="R30017" s="1" t="s">
        <v>63</v>
      </c>
      <c r="S30017" s="1" t="s">
        <v>328</v>
      </c>
      <c r="T30017" s="1" t="s">
        <v>64</v>
      </c>
      <c r="U30017">
        <v>6</v>
      </c>
      <c r="V30017" s="1" t="s">
        <v>12394</v>
      </c>
      <c r="W30017" s="1" t="s">
        <v>6113</v>
      </c>
      <c r="Z30017" s="1" t="s">
        <v>88</v>
      </c>
    </row>
    <row r="30018" spans="1:26" x14ac:dyDescent="0.35">
      <c r="A30018">
        <v>1</v>
      </c>
      <c r="B30018">
        <v>42</v>
      </c>
      <c r="C30018" s="1" t="s">
        <v>26</v>
      </c>
      <c r="D30018">
        <v>20202</v>
      </c>
      <c r="E30018" s="1" t="s">
        <v>118</v>
      </c>
      <c r="F30018" s="1" t="s">
        <v>119</v>
      </c>
      <c r="G30018">
        <v>24007268</v>
      </c>
      <c r="H30018" s="1" t="s">
        <v>47672</v>
      </c>
      <c r="I30018">
        <v>36850055453</v>
      </c>
      <c r="J30018" s="1" t="s">
        <v>47673</v>
      </c>
      <c r="K30018" s="1" t="s">
        <v>323</v>
      </c>
      <c r="L30018" s="1" t="s">
        <v>42666</v>
      </c>
      <c r="M30018" s="1" t="s">
        <v>5467</v>
      </c>
      <c r="N30018" s="1" t="s">
        <v>622</v>
      </c>
      <c r="O30018" s="1"/>
      <c r="P30018" s="1" t="s">
        <v>47674</v>
      </c>
      <c r="Q30018" s="2">
        <v>43979</v>
      </c>
      <c r="R30018" s="1" t="s">
        <v>63</v>
      </c>
      <c r="S30018" s="1" t="s">
        <v>38</v>
      </c>
      <c r="T30018" s="1" t="s">
        <v>64</v>
      </c>
      <c r="U30018">
        <v>6</v>
      </c>
      <c r="V30018" s="1" t="s">
        <v>12394</v>
      </c>
      <c r="W30018" s="1" t="s">
        <v>6113</v>
      </c>
      <c r="Z30018" s="1" t="s">
        <v>88</v>
      </c>
    </row>
    <row r="30019" spans="1:26" x14ac:dyDescent="0.35">
      <c r="A30019">
        <v>1</v>
      </c>
      <c r="B30019">
        <v>42</v>
      </c>
      <c r="C30019" s="1" t="s">
        <v>26</v>
      </c>
      <c r="D30019">
        <v>20202</v>
      </c>
      <c r="E30019" s="1" t="s">
        <v>118</v>
      </c>
      <c r="F30019" s="1" t="s">
        <v>119</v>
      </c>
      <c r="G30019">
        <v>24007218</v>
      </c>
      <c r="H30019" s="1" t="s">
        <v>47911</v>
      </c>
      <c r="I30019">
        <v>6547889440</v>
      </c>
      <c r="J30019" s="1" t="s">
        <v>47912</v>
      </c>
      <c r="K30019" s="1" t="s">
        <v>370</v>
      </c>
      <c r="L30019" s="1" t="s">
        <v>3670</v>
      </c>
      <c r="M30019" s="1" t="s">
        <v>1261</v>
      </c>
      <c r="N30019" s="1" t="s">
        <v>236</v>
      </c>
      <c r="O30019" s="1"/>
      <c r="P30019" s="1" t="s">
        <v>47913</v>
      </c>
      <c r="Q30019" s="2">
        <v>43979</v>
      </c>
      <c r="R30019" s="1" t="s">
        <v>63</v>
      </c>
      <c r="S30019" s="1" t="s">
        <v>328</v>
      </c>
      <c r="T30019" s="1" t="s">
        <v>64</v>
      </c>
      <c r="U30019">
        <v>8</v>
      </c>
      <c r="V30019" s="1" t="s">
        <v>12394</v>
      </c>
      <c r="W30019" s="1"/>
      <c r="Z30019" s="1" t="s">
        <v>88</v>
      </c>
    </row>
    <row r="30020" spans="1:26" x14ac:dyDescent="0.35">
      <c r="A30020">
        <v>1</v>
      </c>
      <c r="B30020">
        <v>42</v>
      </c>
      <c r="C30020" s="1" t="s">
        <v>26</v>
      </c>
      <c r="D30020">
        <v>20202</v>
      </c>
      <c r="E30020" s="1" t="s">
        <v>118</v>
      </c>
      <c r="F30020" s="1" t="s">
        <v>119</v>
      </c>
      <c r="G30020">
        <v>24007191</v>
      </c>
      <c r="H30020" s="1" t="s">
        <v>6938</v>
      </c>
      <c r="I30020">
        <v>5747255479</v>
      </c>
      <c r="J30020" s="1" t="s">
        <v>6939</v>
      </c>
      <c r="K30020" s="1" t="s">
        <v>1603</v>
      </c>
      <c r="L30020" s="1" t="s">
        <v>6940</v>
      </c>
      <c r="M30020" s="1" t="s">
        <v>3981</v>
      </c>
      <c r="N30020" s="1" t="s">
        <v>236</v>
      </c>
      <c r="O30020" s="1" t="s">
        <v>6941</v>
      </c>
      <c r="P30020" s="1" t="s">
        <v>6941</v>
      </c>
      <c r="Q30020" s="2">
        <v>43979</v>
      </c>
      <c r="R30020" s="1" t="s">
        <v>63</v>
      </c>
      <c r="S30020" s="1"/>
      <c r="T30020" s="1" t="s">
        <v>64</v>
      </c>
      <c r="U30020">
        <v>8</v>
      </c>
      <c r="V30020" s="1" t="s">
        <v>12394</v>
      </c>
      <c r="W30020" s="1" t="s">
        <v>6128</v>
      </c>
      <c r="Z30020" s="1" t="s">
        <v>88</v>
      </c>
    </row>
    <row r="30021" spans="1:26" x14ac:dyDescent="0.35">
      <c r="A30021">
        <v>1</v>
      </c>
      <c r="B30021">
        <v>42</v>
      </c>
      <c r="C30021" s="1" t="s">
        <v>26</v>
      </c>
      <c r="D30021">
        <v>20202</v>
      </c>
      <c r="E30021" s="1" t="s">
        <v>118</v>
      </c>
      <c r="F30021" s="1" t="s">
        <v>119</v>
      </c>
      <c r="G30021">
        <v>24007188</v>
      </c>
      <c r="H30021" s="1" t="s">
        <v>7641</v>
      </c>
      <c r="I30021">
        <v>5772016466</v>
      </c>
      <c r="J30021" s="1" t="s">
        <v>7642</v>
      </c>
      <c r="K30021" s="1" t="s">
        <v>7643</v>
      </c>
      <c r="L30021" s="1" t="s">
        <v>7644</v>
      </c>
      <c r="M30021" s="1" t="s">
        <v>887</v>
      </c>
      <c r="N30021" s="1" t="s">
        <v>236</v>
      </c>
      <c r="O30021" s="1" t="s">
        <v>7645</v>
      </c>
      <c r="P30021" s="1" t="s">
        <v>7646</v>
      </c>
      <c r="Q30021" s="2">
        <v>43979</v>
      </c>
      <c r="R30021" s="1" t="s">
        <v>63</v>
      </c>
      <c r="S30021" s="1" t="s">
        <v>328</v>
      </c>
      <c r="T30021" s="1" t="s">
        <v>64</v>
      </c>
      <c r="U30021">
        <v>8</v>
      </c>
      <c r="V30021" s="1" t="s">
        <v>12394</v>
      </c>
      <c r="W30021" s="1" t="s">
        <v>6128</v>
      </c>
      <c r="Z30021" s="1" t="s">
        <v>88</v>
      </c>
    </row>
    <row r="30022" spans="1:26" x14ac:dyDescent="0.35">
      <c r="A30022">
        <v>1</v>
      </c>
      <c r="B30022">
        <v>42</v>
      </c>
      <c r="C30022" s="1" t="s">
        <v>26</v>
      </c>
      <c r="D30022">
        <v>20202</v>
      </c>
      <c r="E30022" s="1" t="s">
        <v>118</v>
      </c>
      <c r="F30022" s="1" t="s">
        <v>119</v>
      </c>
      <c r="G30022">
        <v>24007187</v>
      </c>
      <c r="H30022" s="1" t="s">
        <v>47770</v>
      </c>
      <c r="I30022">
        <v>6211203403</v>
      </c>
      <c r="J30022" s="1" t="s">
        <v>47771</v>
      </c>
      <c r="K30022" s="1" t="s">
        <v>1859</v>
      </c>
      <c r="L30022" s="1" t="s">
        <v>3335</v>
      </c>
      <c r="M30022" s="1" t="s">
        <v>8626</v>
      </c>
      <c r="N30022" s="1" t="s">
        <v>415</v>
      </c>
      <c r="O30022" s="1"/>
      <c r="P30022" s="1" t="s">
        <v>44324</v>
      </c>
      <c r="Q30022" s="2">
        <v>43979</v>
      </c>
      <c r="R30022" s="1" t="s">
        <v>63</v>
      </c>
      <c r="S30022" s="1" t="s">
        <v>328</v>
      </c>
      <c r="T30022" s="1" t="s">
        <v>64</v>
      </c>
      <c r="U30022">
        <v>8</v>
      </c>
      <c r="V30022" s="1" t="s">
        <v>12394</v>
      </c>
      <c r="W30022" s="1" t="s">
        <v>6128</v>
      </c>
      <c r="Z30022" s="1" t="s">
        <v>347</v>
      </c>
    </row>
    <row r="30023" spans="1:26" x14ac:dyDescent="0.35">
      <c r="A30023">
        <v>1</v>
      </c>
      <c r="B30023">
        <v>42</v>
      </c>
      <c r="C30023" s="1" t="s">
        <v>26</v>
      </c>
      <c r="D30023">
        <v>20202</v>
      </c>
      <c r="E30023" s="1" t="s">
        <v>118</v>
      </c>
      <c r="F30023" s="1" t="s">
        <v>119</v>
      </c>
      <c r="G30023">
        <v>24007184</v>
      </c>
      <c r="H30023" s="1" t="s">
        <v>47772</v>
      </c>
      <c r="I30023">
        <v>10758450419</v>
      </c>
      <c r="J30023" s="1" t="s">
        <v>47773</v>
      </c>
      <c r="K30023" s="1" t="s">
        <v>16684</v>
      </c>
      <c r="L30023" s="1" t="s">
        <v>16685</v>
      </c>
      <c r="M30023" s="1" t="s">
        <v>2797</v>
      </c>
      <c r="N30023" s="1" t="s">
        <v>622</v>
      </c>
      <c r="O30023" s="1" t="s">
        <v>47774</v>
      </c>
      <c r="P30023" s="1" t="s">
        <v>47774</v>
      </c>
      <c r="Q30023" s="2">
        <v>43979</v>
      </c>
      <c r="R30023" s="1" t="s">
        <v>63</v>
      </c>
      <c r="S30023" s="1" t="s">
        <v>328</v>
      </c>
      <c r="T30023" s="1" t="s">
        <v>64</v>
      </c>
      <c r="U30023">
        <v>8</v>
      </c>
      <c r="V30023" s="1" t="s">
        <v>12394</v>
      </c>
      <c r="W30023" s="1" t="s">
        <v>6128</v>
      </c>
      <c r="Z30023" s="1" t="s">
        <v>88</v>
      </c>
    </row>
    <row r="30024" spans="1:26" x14ac:dyDescent="0.35">
      <c r="A30024">
        <v>1</v>
      </c>
      <c r="B30024">
        <v>42</v>
      </c>
      <c r="C30024" s="1" t="s">
        <v>26</v>
      </c>
      <c r="D30024">
        <v>20202</v>
      </c>
      <c r="E30024" s="1" t="s">
        <v>118</v>
      </c>
      <c r="F30024" s="1" t="s">
        <v>119</v>
      </c>
      <c r="G30024">
        <v>24007182</v>
      </c>
      <c r="H30024" s="1" t="s">
        <v>47778</v>
      </c>
      <c r="I30024">
        <v>11919538402</v>
      </c>
      <c r="J30024" s="1" t="s">
        <v>47779</v>
      </c>
      <c r="K30024" s="1" t="s">
        <v>3234</v>
      </c>
      <c r="L30024" s="1" t="s">
        <v>47780</v>
      </c>
      <c r="M30024" s="1" t="s">
        <v>3296</v>
      </c>
      <c r="N30024" s="1" t="s">
        <v>622</v>
      </c>
      <c r="O30024" s="1"/>
      <c r="P30024" s="1" t="s">
        <v>47781</v>
      </c>
      <c r="Q30024" s="2">
        <v>43979</v>
      </c>
      <c r="R30024" s="1" t="s">
        <v>63</v>
      </c>
      <c r="S30024" s="1" t="s">
        <v>328</v>
      </c>
      <c r="T30024" s="1" t="s">
        <v>64</v>
      </c>
      <c r="U30024">
        <v>8</v>
      </c>
      <c r="V30024" s="1" t="s">
        <v>12394</v>
      </c>
      <c r="W30024" s="1" t="s">
        <v>6128</v>
      </c>
      <c r="Z30024" s="1" t="s">
        <v>88</v>
      </c>
    </row>
    <row r="30025" spans="1:26" x14ac:dyDescent="0.35">
      <c r="A30025">
        <v>1</v>
      </c>
      <c r="B30025">
        <v>42</v>
      </c>
      <c r="C30025" s="1" t="s">
        <v>26</v>
      </c>
      <c r="D30025">
        <v>20202</v>
      </c>
      <c r="E30025" s="1" t="s">
        <v>118</v>
      </c>
      <c r="F30025" s="1" t="s">
        <v>119</v>
      </c>
      <c r="G30025">
        <v>24007174</v>
      </c>
      <c r="H30025" s="1" t="s">
        <v>47798</v>
      </c>
      <c r="I30025">
        <v>5648115482</v>
      </c>
      <c r="J30025" s="1" t="s">
        <v>47799</v>
      </c>
      <c r="K30025" s="1" t="s">
        <v>33376</v>
      </c>
      <c r="L30025" s="1" t="s">
        <v>45810</v>
      </c>
      <c r="M30025" s="1" t="s">
        <v>37738</v>
      </c>
      <c r="N30025" s="1" t="s">
        <v>1782</v>
      </c>
      <c r="O30025" s="1" t="s">
        <v>47800</v>
      </c>
      <c r="P30025" s="1" t="s">
        <v>47801</v>
      </c>
      <c r="Q30025" s="2">
        <v>43979</v>
      </c>
      <c r="R30025" s="1" t="s">
        <v>63</v>
      </c>
      <c r="S30025" s="1" t="s">
        <v>328</v>
      </c>
      <c r="T30025" s="1" t="s">
        <v>64</v>
      </c>
      <c r="U30025">
        <v>8</v>
      </c>
      <c r="V30025" s="1" t="s">
        <v>12394</v>
      </c>
      <c r="W30025" s="1" t="s">
        <v>6128</v>
      </c>
      <c r="Z30025" s="1" t="s">
        <v>88</v>
      </c>
    </row>
    <row r="30026" spans="1:26" x14ac:dyDescent="0.35">
      <c r="A30026">
        <v>1</v>
      </c>
      <c r="B30026">
        <v>42</v>
      </c>
      <c r="C30026" s="1" t="s">
        <v>26</v>
      </c>
      <c r="D30026">
        <v>20202</v>
      </c>
      <c r="E30026" s="1" t="s">
        <v>118</v>
      </c>
      <c r="F30026" s="1" t="s">
        <v>119</v>
      </c>
      <c r="G30026">
        <v>24007173</v>
      </c>
      <c r="H30026" s="1" t="s">
        <v>47802</v>
      </c>
      <c r="I30026">
        <v>11211371484</v>
      </c>
      <c r="J30026" s="1" t="s">
        <v>47803</v>
      </c>
      <c r="K30026" s="1" t="s">
        <v>619</v>
      </c>
      <c r="L30026" s="1" t="s">
        <v>4037</v>
      </c>
      <c r="M30026" s="1" t="s">
        <v>40471</v>
      </c>
      <c r="N30026" s="1" t="s">
        <v>622</v>
      </c>
      <c r="O30026" s="1" t="s">
        <v>47804</v>
      </c>
      <c r="P30026" s="1" t="s">
        <v>47804</v>
      </c>
      <c r="Q30026" s="2">
        <v>43979</v>
      </c>
      <c r="R30026" s="1" t="s">
        <v>63</v>
      </c>
      <c r="S30026" s="1" t="s">
        <v>328</v>
      </c>
      <c r="T30026" s="1" t="s">
        <v>64</v>
      </c>
      <c r="U30026">
        <v>8</v>
      </c>
      <c r="V30026" s="1" t="s">
        <v>12394</v>
      </c>
      <c r="W30026" s="1" t="s">
        <v>6128</v>
      </c>
      <c r="Z30026" s="1" t="s">
        <v>88</v>
      </c>
    </row>
    <row r="30027" spans="1:26" x14ac:dyDescent="0.35">
      <c r="A30027">
        <v>1</v>
      </c>
      <c r="B30027">
        <v>42</v>
      </c>
      <c r="C30027" s="1" t="s">
        <v>26</v>
      </c>
      <c r="D30027">
        <v>20202</v>
      </c>
      <c r="E30027" s="1" t="s">
        <v>118</v>
      </c>
      <c r="F30027" s="1" t="s">
        <v>119</v>
      </c>
      <c r="G30027">
        <v>24007169</v>
      </c>
      <c r="H30027" s="1" t="s">
        <v>47812</v>
      </c>
      <c r="I30027">
        <v>10181620464</v>
      </c>
      <c r="J30027" s="1" t="s">
        <v>47813</v>
      </c>
      <c r="K30027" s="1" t="s">
        <v>17459</v>
      </c>
      <c r="L30027" s="1" t="s">
        <v>47814</v>
      </c>
      <c r="M30027" s="1" t="s">
        <v>5152</v>
      </c>
      <c r="N30027" s="1" t="s">
        <v>144</v>
      </c>
      <c r="O30027" s="1"/>
      <c r="P30027" s="1" t="s">
        <v>47815</v>
      </c>
      <c r="Q30027" s="2">
        <v>43979</v>
      </c>
      <c r="R30027" s="1" t="s">
        <v>63</v>
      </c>
      <c r="S30027" s="1" t="s">
        <v>328</v>
      </c>
      <c r="T30027" s="1" t="s">
        <v>64</v>
      </c>
      <c r="U30027">
        <v>8</v>
      </c>
      <c r="V30027" s="1" t="s">
        <v>12394</v>
      </c>
      <c r="W30027" s="1" t="s">
        <v>6128</v>
      </c>
      <c r="Z30027" s="1" t="s">
        <v>107</v>
      </c>
    </row>
    <row r="30028" spans="1:26" x14ac:dyDescent="0.35">
      <c r="A30028">
        <v>1</v>
      </c>
      <c r="B30028">
        <v>42</v>
      </c>
      <c r="C30028" s="1" t="s">
        <v>26</v>
      </c>
      <c r="D30028">
        <v>20202</v>
      </c>
      <c r="E30028" s="1" t="s">
        <v>118</v>
      </c>
      <c r="F30028" s="1" t="s">
        <v>119</v>
      </c>
      <c r="G30028">
        <v>24007167</v>
      </c>
      <c r="H30028" s="1" t="s">
        <v>47820</v>
      </c>
      <c r="I30028">
        <v>11954438460</v>
      </c>
      <c r="J30028" s="1" t="s">
        <v>47821</v>
      </c>
      <c r="K30028" s="1" t="s">
        <v>16306</v>
      </c>
      <c r="L30028" s="1" t="s">
        <v>725</v>
      </c>
      <c r="M30028" s="1" t="s">
        <v>6844</v>
      </c>
      <c r="N30028" s="1" t="s">
        <v>236</v>
      </c>
      <c r="O30028" s="1" t="s">
        <v>47822</v>
      </c>
      <c r="P30028" s="1" t="s">
        <v>47823</v>
      </c>
      <c r="Q30028" s="2">
        <v>43979</v>
      </c>
      <c r="R30028" s="1" t="s">
        <v>63</v>
      </c>
      <c r="S30028" s="1" t="s">
        <v>328</v>
      </c>
      <c r="T30028" s="1" t="s">
        <v>64</v>
      </c>
      <c r="U30028">
        <v>6</v>
      </c>
      <c r="V30028" s="1" t="s">
        <v>12394</v>
      </c>
      <c r="W30028" s="1" t="s">
        <v>6113</v>
      </c>
      <c r="Z30028" s="1" t="s">
        <v>88</v>
      </c>
    </row>
    <row r="30029" spans="1:26" x14ac:dyDescent="0.35">
      <c r="A30029">
        <v>1</v>
      </c>
      <c r="B30029">
        <v>42</v>
      </c>
      <c r="C30029" s="1" t="s">
        <v>26</v>
      </c>
      <c r="D30029">
        <v>20202</v>
      </c>
      <c r="E30029" s="1" t="s">
        <v>118</v>
      </c>
      <c r="F30029" s="1" t="s">
        <v>119</v>
      </c>
      <c r="G30029">
        <v>24007164</v>
      </c>
      <c r="H30029" s="1" t="s">
        <v>50074</v>
      </c>
      <c r="I30029">
        <v>49254170453</v>
      </c>
      <c r="J30029" s="1" t="s">
        <v>50075</v>
      </c>
      <c r="K30029" s="1" t="s">
        <v>50076</v>
      </c>
      <c r="L30029" s="1" t="s">
        <v>4857</v>
      </c>
      <c r="M30029" s="1" t="s">
        <v>3186</v>
      </c>
      <c r="N30029" s="1" t="s">
        <v>622</v>
      </c>
      <c r="O30029" s="1" t="s">
        <v>50077</v>
      </c>
      <c r="P30029" s="1"/>
      <c r="Q30029" s="2">
        <v>44088</v>
      </c>
      <c r="R30029" s="1" t="s">
        <v>63</v>
      </c>
      <c r="S30029" s="1" t="s">
        <v>328</v>
      </c>
      <c r="T30029" s="1" t="s">
        <v>64</v>
      </c>
      <c r="U30029">
        <v>6</v>
      </c>
      <c r="V30029" s="1" t="s">
        <v>12394</v>
      </c>
      <c r="W30029" s="1" t="s">
        <v>6113</v>
      </c>
      <c r="Z30029" s="1" t="s">
        <v>88</v>
      </c>
    </row>
    <row r="30030" spans="1:26" x14ac:dyDescent="0.35">
      <c r="A30030">
        <v>1</v>
      </c>
      <c r="B30030">
        <v>42</v>
      </c>
      <c r="C30030" s="1" t="s">
        <v>26</v>
      </c>
      <c r="D30030">
        <v>20202</v>
      </c>
      <c r="E30030" s="1" t="s">
        <v>118</v>
      </c>
      <c r="F30030" s="1" t="s">
        <v>119</v>
      </c>
      <c r="G30030">
        <v>24007162</v>
      </c>
      <c r="H30030" s="1" t="s">
        <v>7647</v>
      </c>
      <c r="I30030">
        <v>8014512480</v>
      </c>
      <c r="J30030" s="1" t="s">
        <v>7648</v>
      </c>
      <c r="K30030" s="1" t="s">
        <v>432</v>
      </c>
      <c r="L30030" s="1" t="s">
        <v>7649</v>
      </c>
      <c r="M30030" s="1" t="s">
        <v>2936</v>
      </c>
      <c r="N30030" s="1" t="s">
        <v>236</v>
      </c>
      <c r="O30030" s="1" t="s">
        <v>7650</v>
      </c>
      <c r="P30030" s="1" t="s">
        <v>7651</v>
      </c>
      <c r="Q30030" s="2">
        <v>43979</v>
      </c>
      <c r="R30030" s="1" t="s">
        <v>63</v>
      </c>
      <c r="S30030" s="1" t="s">
        <v>328</v>
      </c>
      <c r="T30030" s="1" t="s">
        <v>64</v>
      </c>
      <c r="U30030">
        <v>6</v>
      </c>
      <c r="V30030" s="1" t="s">
        <v>12394</v>
      </c>
      <c r="W30030" s="1" t="s">
        <v>6113</v>
      </c>
      <c r="Z30030" s="1" t="s">
        <v>88</v>
      </c>
    </row>
    <row r="30031" spans="1:26" x14ac:dyDescent="0.35">
      <c r="A30031">
        <v>1</v>
      </c>
      <c r="B30031">
        <v>42</v>
      </c>
      <c r="C30031" s="1" t="s">
        <v>26</v>
      </c>
      <c r="D30031">
        <v>20202</v>
      </c>
      <c r="E30031" s="1" t="s">
        <v>118</v>
      </c>
      <c r="F30031" s="1" t="s">
        <v>119</v>
      </c>
      <c r="G30031">
        <v>24007161</v>
      </c>
      <c r="H30031" s="1" t="s">
        <v>47824</v>
      </c>
      <c r="I30031">
        <v>58304681404</v>
      </c>
      <c r="J30031" s="1" t="s">
        <v>47825</v>
      </c>
      <c r="K30031" s="1" t="s">
        <v>10749</v>
      </c>
      <c r="L30031" s="1" t="s">
        <v>3469</v>
      </c>
      <c r="M30031" s="1" t="s">
        <v>10275</v>
      </c>
      <c r="N30031" s="1" t="s">
        <v>236</v>
      </c>
      <c r="O30031" s="1" t="s">
        <v>47826</v>
      </c>
      <c r="P30031" s="1" t="s">
        <v>47826</v>
      </c>
      <c r="Q30031" s="2">
        <v>43979</v>
      </c>
      <c r="R30031" s="1" t="s">
        <v>63</v>
      </c>
      <c r="S30031" s="1" t="s">
        <v>328</v>
      </c>
      <c r="T30031" s="1" t="s">
        <v>64</v>
      </c>
      <c r="U30031">
        <v>6</v>
      </c>
      <c r="V30031" s="1" t="s">
        <v>12394</v>
      </c>
      <c r="W30031" s="1" t="s">
        <v>6113</v>
      </c>
      <c r="Z30031" s="1" t="s">
        <v>88</v>
      </c>
    </row>
    <row r="30032" spans="1:26" x14ac:dyDescent="0.35">
      <c r="A30032">
        <v>1</v>
      </c>
      <c r="B30032">
        <v>42</v>
      </c>
      <c r="C30032" s="1" t="s">
        <v>26</v>
      </c>
      <c r="D30032">
        <v>20202</v>
      </c>
      <c r="E30032" s="1" t="s">
        <v>118</v>
      </c>
      <c r="F30032" s="1" t="s">
        <v>119</v>
      </c>
      <c r="G30032">
        <v>24007159</v>
      </c>
      <c r="H30032" s="1" t="s">
        <v>47827</v>
      </c>
      <c r="I30032">
        <v>7611685406</v>
      </c>
      <c r="J30032" s="1" t="s">
        <v>47828</v>
      </c>
      <c r="K30032" s="1" t="s">
        <v>2382</v>
      </c>
      <c r="L30032" s="1" t="s">
        <v>47829</v>
      </c>
      <c r="M30032" s="1" t="s">
        <v>40300</v>
      </c>
      <c r="N30032" s="1" t="s">
        <v>236</v>
      </c>
      <c r="O30032" s="1" t="s">
        <v>47830</v>
      </c>
      <c r="P30032" s="1" t="s">
        <v>47830</v>
      </c>
      <c r="Q30032" s="2">
        <v>43979</v>
      </c>
      <c r="R30032" s="1" t="s">
        <v>63</v>
      </c>
      <c r="S30032" s="1" t="s">
        <v>328</v>
      </c>
      <c r="T30032" s="1" t="s">
        <v>64</v>
      </c>
      <c r="U30032">
        <v>6</v>
      </c>
      <c r="V30032" s="1" t="s">
        <v>12394</v>
      </c>
      <c r="W30032" s="1" t="s">
        <v>6113</v>
      </c>
      <c r="Z30032" s="1" t="s">
        <v>88</v>
      </c>
    </row>
    <row r="30033" spans="1:26" x14ac:dyDescent="0.35">
      <c r="A30033">
        <v>1</v>
      </c>
      <c r="B30033">
        <v>42</v>
      </c>
      <c r="C30033" s="1" t="s">
        <v>26</v>
      </c>
      <c r="D30033">
        <v>20202</v>
      </c>
      <c r="E30033" s="1" t="s">
        <v>118</v>
      </c>
      <c r="F30033" s="1" t="s">
        <v>119</v>
      </c>
      <c r="G30033">
        <v>24007157</v>
      </c>
      <c r="H30033" s="1" t="s">
        <v>47835</v>
      </c>
      <c r="I30033">
        <v>91901448487</v>
      </c>
      <c r="J30033" s="1" t="s">
        <v>47836</v>
      </c>
      <c r="K30033" s="1" t="s">
        <v>41570</v>
      </c>
      <c r="L30033" s="1" t="s">
        <v>41571</v>
      </c>
      <c r="M30033" s="1" t="s">
        <v>7832</v>
      </c>
      <c r="N30033" s="1" t="s">
        <v>236</v>
      </c>
      <c r="O30033" s="1" t="s">
        <v>47837</v>
      </c>
      <c r="P30033" s="1" t="s">
        <v>47837</v>
      </c>
      <c r="Q30033" s="2">
        <v>43979</v>
      </c>
      <c r="R30033" s="1" t="s">
        <v>63</v>
      </c>
      <c r="S30033" s="1" t="s">
        <v>328</v>
      </c>
      <c r="T30033" s="1" t="s">
        <v>64</v>
      </c>
      <c r="U30033">
        <v>6</v>
      </c>
      <c r="V30033" s="1" t="s">
        <v>12394</v>
      </c>
      <c r="W30033" s="1" t="s">
        <v>6113</v>
      </c>
      <c r="Z30033" s="1" t="s">
        <v>88</v>
      </c>
    </row>
    <row r="30034" spans="1:26" x14ac:dyDescent="0.35">
      <c r="A30034">
        <v>1</v>
      </c>
      <c r="B30034">
        <v>42</v>
      </c>
      <c r="C30034" s="1" t="s">
        <v>26</v>
      </c>
      <c r="D30034">
        <v>20202</v>
      </c>
      <c r="E30034" s="1" t="s">
        <v>118</v>
      </c>
      <c r="F30034" s="1" t="s">
        <v>119</v>
      </c>
      <c r="G30034">
        <v>24007150</v>
      </c>
      <c r="H30034" s="1" t="s">
        <v>47845</v>
      </c>
      <c r="I30034">
        <v>2651938424</v>
      </c>
      <c r="J30034" s="1" t="s">
        <v>47846</v>
      </c>
      <c r="K30034" s="1" t="s">
        <v>3234</v>
      </c>
      <c r="L30034" s="1" t="s">
        <v>12610</v>
      </c>
      <c r="M30034" s="1" t="s">
        <v>3296</v>
      </c>
      <c r="N30034" s="1" t="s">
        <v>622</v>
      </c>
      <c r="O30034" s="1" t="s">
        <v>47847</v>
      </c>
      <c r="P30034" s="1" t="s">
        <v>47847</v>
      </c>
      <c r="Q30034" s="2">
        <v>43979</v>
      </c>
      <c r="R30034" s="1" t="s">
        <v>63</v>
      </c>
      <c r="S30034" s="1" t="s">
        <v>328</v>
      </c>
      <c r="T30034" s="1" t="s">
        <v>64</v>
      </c>
      <c r="U30034">
        <v>6</v>
      </c>
      <c r="V30034" s="1" t="s">
        <v>12394</v>
      </c>
      <c r="W30034" s="1" t="s">
        <v>6113</v>
      </c>
      <c r="Z30034" s="1" t="s">
        <v>88</v>
      </c>
    </row>
    <row r="30035" spans="1:26" x14ac:dyDescent="0.35">
      <c r="A30035">
        <v>1</v>
      </c>
      <c r="B30035">
        <v>42</v>
      </c>
      <c r="C30035" s="1" t="s">
        <v>26</v>
      </c>
      <c r="D30035">
        <v>20202</v>
      </c>
      <c r="E30035" s="1" t="s">
        <v>118</v>
      </c>
      <c r="F30035" s="1" t="s">
        <v>119</v>
      </c>
      <c r="G30035">
        <v>24007148</v>
      </c>
      <c r="H30035" s="1" t="s">
        <v>47848</v>
      </c>
      <c r="I30035">
        <v>60978562453</v>
      </c>
      <c r="J30035" s="1" t="s">
        <v>47849</v>
      </c>
      <c r="K30035" s="1" t="s">
        <v>833</v>
      </c>
      <c r="L30035" s="1" t="s">
        <v>5646</v>
      </c>
      <c r="M30035" s="1"/>
      <c r="N30035" s="1" t="s">
        <v>236</v>
      </c>
      <c r="O30035" s="1"/>
      <c r="P30035" s="1" t="s">
        <v>47850</v>
      </c>
      <c r="Q30035" s="2">
        <v>43979</v>
      </c>
      <c r="R30035" s="1" t="s">
        <v>63</v>
      </c>
      <c r="S30035" s="1" t="s">
        <v>328</v>
      </c>
      <c r="T30035" s="1" t="s">
        <v>64</v>
      </c>
      <c r="U30035">
        <v>6</v>
      </c>
      <c r="V30035" s="1" t="s">
        <v>12394</v>
      </c>
      <c r="W30035" s="1" t="s">
        <v>6113</v>
      </c>
      <c r="Z30035" s="1" t="s">
        <v>88</v>
      </c>
    </row>
    <row r="30036" spans="1:26" x14ac:dyDescent="0.35">
      <c r="A30036">
        <v>1</v>
      </c>
      <c r="B30036">
        <v>42</v>
      </c>
      <c r="C30036" s="1" t="s">
        <v>26</v>
      </c>
      <c r="D30036">
        <v>20202</v>
      </c>
      <c r="E30036" s="1" t="s">
        <v>118</v>
      </c>
      <c r="F30036" s="1" t="s">
        <v>119</v>
      </c>
      <c r="G30036">
        <v>24007146</v>
      </c>
      <c r="H30036" s="1" t="s">
        <v>47851</v>
      </c>
      <c r="I30036">
        <v>10123648440</v>
      </c>
      <c r="J30036" s="1" t="s">
        <v>47852</v>
      </c>
      <c r="K30036" s="1" t="s">
        <v>40588</v>
      </c>
      <c r="L30036" s="1" t="s">
        <v>3480</v>
      </c>
      <c r="M30036" s="1" t="s">
        <v>3507</v>
      </c>
      <c r="N30036" s="1" t="s">
        <v>236</v>
      </c>
      <c r="O30036" s="1"/>
      <c r="P30036" s="1" t="s">
        <v>47853</v>
      </c>
      <c r="Q30036" s="2">
        <v>43979</v>
      </c>
      <c r="R30036" s="1" t="s">
        <v>63</v>
      </c>
      <c r="S30036" s="1" t="s">
        <v>328</v>
      </c>
      <c r="T30036" s="1" t="s">
        <v>64</v>
      </c>
      <c r="U30036">
        <v>6</v>
      </c>
      <c r="V30036" s="1" t="s">
        <v>12394</v>
      </c>
      <c r="W30036" s="1" t="s">
        <v>6113</v>
      </c>
      <c r="Z30036" s="1" t="s">
        <v>88</v>
      </c>
    </row>
    <row r="30037" spans="1:26" x14ac:dyDescent="0.35">
      <c r="A30037">
        <v>1</v>
      </c>
      <c r="B30037">
        <v>42</v>
      </c>
      <c r="C30037" s="1" t="s">
        <v>26</v>
      </c>
      <c r="D30037">
        <v>20202</v>
      </c>
      <c r="E30037" s="1" t="s">
        <v>118</v>
      </c>
      <c r="F30037" s="1" t="s">
        <v>119</v>
      </c>
      <c r="G30037">
        <v>24007143</v>
      </c>
      <c r="H30037" s="1" t="s">
        <v>47858</v>
      </c>
      <c r="I30037">
        <v>10280025483</v>
      </c>
      <c r="J30037" s="1" t="s">
        <v>47859</v>
      </c>
      <c r="K30037" s="1" t="s">
        <v>47860</v>
      </c>
      <c r="L30037" s="1" t="s">
        <v>4623</v>
      </c>
      <c r="M30037" s="1" t="s">
        <v>3727</v>
      </c>
      <c r="N30037" s="1" t="s">
        <v>3115</v>
      </c>
      <c r="O30037" s="1" t="s">
        <v>47861</v>
      </c>
      <c r="P30037" s="1" t="s">
        <v>47862</v>
      </c>
      <c r="Q30037" s="2">
        <v>43979</v>
      </c>
      <c r="R30037" s="1" t="s">
        <v>63</v>
      </c>
      <c r="S30037" s="1" t="s">
        <v>328</v>
      </c>
      <c r="T30037" s="1" t="s">
        <v>64</v>
      </c>
      <c r="U30037">
        <v>6</v>
      </c>
      <c r="V30037" s="1" t="s">
        <v>12394</v>
      </c>
      <c r="W30037" s="1" t="s">
        <v>6113</v>
      </c>
      <c r="Z30037" s="1" t="s">
        <v>88</v>
      </c>
    </row>
    <row r="30038" spans="1:26" x14ac:dyDescent="0.35">
      <c r="A30038">
        <v>1</v>
      </c>
      <c r="B30038">
        <v>42</v>
      </c>
      <c r="C30038" s="1" t="s">
        <v>26</v>
      </c>
      <c r="D30038">
        <v>20202</v>
      </c>
      <c r="E30038" s="1" t="s">
        <v>118</v>
      </c>
      <c r="F30038" s="1" t="s">
        <v>119</v>
      </c>
      <c r="G30038">
        <v>24007140</v>
      </c>
      <c r="H30038" s="1" t="s">
        <v>47868</v>
      </c>
      <c r="I30038">
        <v>9672368437</v>
      </c>
      <c r="J30038" s="1" t="s">
        <v>47869</v>
      </c>
      <c r="K30038" s="1" t="s">
        <v>40588</v>
      </c>
      <c r="L30038" s="1" t="s">
        <v>39310</v>
      </c>
      <c r="M30038" s="1" t="s">
        <v>3507</v>
      </c>
      <c r="N30038" s="1" t="s">
        <v>236</v>
      </c>
      <c r="O30038" s="1"/>
      <c r="P30038" s="1" t="s">
        <v>47870</v>
      </c>
      <c r="Q30038" s="2">
        <v>43979</v>
      </c>
      <c r="R30038" s="1" t="s">
        <v>63</v>
      </c>
      <c r="S30038" s="1" t="s">
        <v>328</v>
      </c>
      <c r="T30038" s="1" t="s">
        <v>64</v>
      </c>
      <c r="U30038">
        <v>6</v>
      </c>
      <c r="V30038" s="1" t="s">
        <v>12394</v>
      </c>
      <c r="W30038" s="1" t="s">
        <v>6113</v>
      </c>
      <c r="Z30038" s="1" t="s">
        <v>88</v>
      </c>
    </row>
    <row r="30039" spans="1:26" x14ac:dyDescent="0.35">
      <c r="A30039">
        <v>1</v>
      </c>
      <c r="B30039">
        <v>42</v>
      </c>
      <c r="C30039" s="1" t="s">
        <v>26</v>
      </c>
      <c r="D30039">
        <v>20202</v>
      </c>
      <c r="E30039" s="1" t="s">
        <v>118</v>
      </c>
      <c r="F30039" s="1" t="s">
        <v>119</v>
      </c>
      <c r="G30039">
        <v>24006753</v>
      </c>
      <c r="H30039" s="1" t="s">
        <v>47299</v>
      </c>
      <c r="I30039">
        <v>3596008409</v>
      </c>
      <c r="J30039" s="1" t="s">
        <v>47300</v>
      </c>
      <c r="K30039" s="1" t="s">
        <v>2924</v>
      </c>
      <c r="L30039" s="1" t="s">
        <v>37428</v>
      </c>
      <c r="M30039" s="1" t="s">
        <v>5865</v>
      </c>
      <c r="N30039" s="1" t="s">
        <v>415</v>
      </c>
      <c r="O30039" s="1" t="s">
        <v>47301</v>
      </c>
      <c r="P30039" s="1" t="s">
        <v>47301</v>
      </c>
      <c r="Q30039" s="2">
        <v>43979</v>
      </c>
      <c r="R30039" s="1" t="s">
        <v>63</v>
      </c>
      <c r="S30039" s="1" t="s">
        <v>38</v>
      </c>
      <c r="T30039" s="1" t="s">
        <v>64</v>
      </c>
      <c r="U30039">
        <v>6</v>
      </c>
      <c r="V30039" s="1" t="s">
        <v>12394</v>
      </c>
      <c r="W30039" s="1" t="s">
        <v>6113</v>
      </c>
      <c r="Z30039" s="1" t="s">
        <v>347</v>
      </c>
    </row>
    <row r="30040" spans="1:26" x14ac:dyDescent="0.35">
      <c r="A30040">
        <v>1</v>
      </c>
      <c r="B30040">
        <v>42</v>
      </c>
      <c r="C30040" s="1" t="s">
        <v>26</v>
      </c>
      <c r="D30040">
        <v>20202</v>
      </c>
      <c r="E30040" s="1" t="s">
        <v>118</v>
      </c>
      <c r="F30040" s="1" t="s">
        <v>119</v>
      </c>
      <c r="G30040">
        <v>24006750</v>
      </c>
      <c r="H30040" s="1" t="s">
        <v>9203</v>
      </c>
      <c r="I30040">
        <v>12775505490</v>
      </c>
      <c r="J30040" s="1" t="s">
        <v>47302</v>
      </c>
      <c r="K30040" s="1" t="s">
        <v>13307</v>
      </c>
      <c r="L30040" s="1" t="s">
        <v>47303</v>
      </c>
      <c r="M30040" s="1" t="s">
        <v>5101</v>
      </c>
      <c r="N30040" s="1" t="s">
        <v>9136</v>
      </c>
      <c r="O30040" s="1" t="s">
        <v>47304</v>
      </c>
      <c r="P30040" s="1" t="s">
        <v>47305</v>
      </c>
      <c r="Q30040" s="2">
        <v>43979</v>
      </c>
      <c r="R30040" s="1" t="s">
        <v>63</v>
      </c>
      <c r="S30040" s="1" t="s">
        <v>230</v>
      </c>
      <c r="T30040" s="1" t="s">
        <v>64</v>
      </c>
      <c r="U30040">
        <v>6</v>
      </c>
      <c r="V30040" s="1" t="s">
        <v>12394</v>
      </c>
      <c r="W30040" s="1" t="s">
        <v>6113</v>
      </c>
      <c r="Z30040" s="1" t="s">
        <v>42</v>
      </c>
    </row>
    <row r="30041" spans="1:26" x14ac:dyDescent="0.35">
      <c r="A30041">
        <v>1</v>
      </c>
      <c r="B30041">
        <v>42</v>
      </c>
      <c r="C30041" s="1" t="s">
        <v>26</v>
      </c>
      <c r="D30041">
        <v>20202</v>
      </c>
      <c r="E30041" s="1" t="s">
        <v>118</v>
      </c>
      <c r="F30041" s="1" t="s">
        <v>119</v>
      </c>
      <c r="G30041">
        <v>24006748</v>
      </c>
      <c r="H30041" s="1" t="s">
        <v>47306</v>
      </c>
      <c r="I30041">
        <v>94614369472</v>
      </c>
      <c r="J30041" s="1" t="s">
        <v>47307</v>
      </c>
      <c r="K30041" s="1" t="s">
        <v>4357</v>
      </c>
      <c r="L30041" s="1" t="s">
        <v>4358</v>
      </c>
      <c r="M30041" s="1" t="s">
        <v>5833</v>
      </c>
      <c r="N30041" s="1" t="s">
        <v>236</v>
      </c>
      <c r="O30041" s="1" t="s">
        <v>47308</v>
      </c>
      <c r="P30041" s="1" t="s">
        <v>47309</v>
      </c>
      <c r="Q30041" s="2">
        <v>43979</v>
      </c>
      <c r="R30041" s="1" t="s">
        <v>63</v>
      </c>
      <c r="S30041" s="1" t="s">
        <v>38</v>
      </c>
      <c r="T30041" s="1" t="s">
        <v>64</v>
      </c>
      <c r="U30041">
        <v>6</v>
      </c>
      <c r="V30041" s="1" t="s">
        <v>12394</v>
      </c>
      <c r="W30041" s="1" t="s">
        <v>6113</v>
      </c>
      <c r="Z30041" s="1" t="s">
        <v>347</v>
      </c>
    </row>
    <row r="30042" spans="1:26" x14ac:dyDescent="0.35">
      <c r="A30042">
        <v>1</v>
      </c>
      <c r="B30042">
        <v>42</v>
      </c>
      <c r="C30042" s="1" t="s">
        <v>26</v>
      </c>
      <c r="D30042">
        <v>20202</v>
      </c>
      <c r="E30042" s="1" t="s">
        <v>118</v>
      </c>
      <c r="F30042" s="1" t="s">
        <v>119</v>
      </c>
      <c r="G30042">
        <v>24006741</v>
      </c>
      <c r="H30042" s="1" t="s">
        <v>47310</v>
      </c>
      <c r="I30042">
        <v>5299643411</v>
      </c>
      <c r="J30042" s="1" t="s">
        <v>47311</v>
      </c>
      <c r="K30042" s="1" t="s">
        <v>15969</v>
      </c>
      <c r="L30042" s="1" t="s">
        <v>47312</v>
      </c>
      <c r="M30042" s="1" t="s">
        <v>421</v>
      </c>
      <c r="N30042" s="1" t="s">
        <v>1078</v>
      </c>
      <c r="O30042" s="1"/>
      <c r="P30042" s="1" t="s">
        <v>47313</v>
      </c>
      <c r="Q30042" s="2">
        <v>43979</v>
      </c>
      <c r="R30042" s="1" t="s">
        <v>63</v>
      </c>
      <c r="S30042" s="1" t="s">
        <v>5441</v>
      </c>
      <c r="T30042" s="1" t="s">
        <v>64</v>
      </c>
      <c r="U30042">
        <v>6</v>
      </c>
      <c r="V30042" s="1" t="s">
        <v>12394</v>
      </c>
      <c r="W30042" s="1" t="s">
        <v>6113</v>
      </c>
      <c r="Z30042" s="1" t="s">
        <v>347</v>
      </c>
    </row>
    <row r="30043" spans="1:26" x14ac:dyDescent="0.35">
      <c r="A30043">
        <v>1</v>
      </c>
      <c r="B30043">
        <v>42</v>
      </c>
      <c r="C30043" s="1" t="s">
        <v>26</v>
      </c>
      <c r="D30043">
        <v>20202</v>
      </c>
      <c r="E30043" s="1" t="s">
        <v>118</v>
      </c>
      <c r="F30043" s="1" t="s">
        <v>119</v>
      </c>
      <c r="G30043">
        <v>24006722</v>
      </c>
      <c r="H30043" s="1" t="s">
        <v>5500</v>
      </c>
      <c r="I30043">
        <v>11251032486</v>
      </c>
      <c r="J30043" s="1" t="s">
        <v>5501</v>
      </c>
      <c r="K30043" s="1" t="s">
        <v>5502</v>
      </c>
      <c r="L30043" s="1" t="s">
        <v>5503</v>
      </c>
      <c r="M30043" s="1" t="s">
        <v>2664</v>
      </c>
      <c r="N30043" s="1" t="s">
        <v>454</v>
      </c>
      <c r="O30043" s="1" t="s">
        <v>5504</v>
      </c>
      <c r="P30043" s="1" t="s">
        <v>5505</v>
      </c>
      <c r="Q30043" s="2">
        <v>44091</v>
      </c>
      <c r="R30043" s="1" t="s">
        <v>63</v>
      </c>
      <c r="S30043" s="1" t="s">
        <v>38</v>
      </c>
      <c r="T30043" s="1" t="s">
        <v>64</v>
      </c>
      <c r="U30043">
        <v>6</v>
      </c>
      <c r="V30043" s="1" t="s">
        <v>12394</v>
      </c>
      <c r="W30043" s="1" t="s">
        <v>6113</v>
      </c>
      <c r="Z30043" s="1" t="s">
        <v>347</v>
      </c>
    </row>
    <row r="30044" spans="1:26" x14ac:dyDescent="0.35">
      <c r="A30044">
        <v>1</v>
      </c>
      <c r="B30044">
        <v>42</v>
      </c>
      <c r="C30044" s="1" t="s">
        <v>26</v>
      </c>
      <c r="D30044">
        <v>20202</v>
      </c>
      <c r="E30044" s="1" t="s">
        <v>118</v>
      </c>
      <c r="F30044" s="1" t="s">
        <v>119</v>
      </c>
      <c r="G30044">
        <v>24006718</v>
      </c>
      <c r="H30044" s="1" t="s">
        <v>47314</v>
      </c>
      <c r="I30044">
        <v>10384524494</v>
      </c>
      <c r="J30044" s="1" t="s">
        <v>47315</v>
      </c>
      <c r="K30044" s="1" t="s">
        <v>47316</v>
      </c>
      <c r="L30044" s="1" t="s">
        <v>47317</v>
      </c>
      <c r="M30044" s="1" t="s">
        <v>4000</v>
      </c>
      <c r="N30044" s="1" t="s">
        <v>7388</v>
      </c>
      <c r="O30044" s="1" t="s">
        <v>47318</v>
      </c>
      <c r="P30044" s="1" t="s">
        <v>47319</v>
      </c>
      <c r="Q30044" s="2">
        <v>43979</v>
      </c>
      <c r="R30044" s="1" t="s">
        <v>63</v>
      </c>
      <c r="S30044" s="1" t="s">
        <v>230</v>
      </c>
      <c r="T30044" s="1" t="s">
        <v>64</v>
      </c>
      <c r="U30044">
        <v>6</v>
      </c>
      <c r="V30044" s="1" t="s">
        <v>12394</v>
      </c>
      <c r="W30044" s="1" t="s">
        <v>6113</v>
      </c>
      <c r="Z30044" s="1" t="s">
        <v>595</v>
      </c>
    </row>
    <row r="30045" spans="1:26" x14ac:dyDescent="0.35">
      <c r="A30045">
        <v>1</v>
      </c>
      <c r="B30045">
        <v>42</v>
      </c>
      <c r="C30045" s="1" t="s">
        <v>26</v>
      </c>
      <c r="D30045">
        <v>20202</v>
      </c>
      <c r="E30045" s="1" t="s">
        <v>118</v>
      </c>
      <c r="F30045" s="1" t="s">
        <v>119</v>
      </c>
      <c r="G30045">
        <v>24006715</v>
      </c>
      <c r="H30045" s="1" t="s">
        <v>47320</v>
      </c>
      <c r="I30045">
        <v>74301080406</v>
      </c>
      <c r="J30045" s="1" t="s">
        <v>47321</v>
      </c>
      <c r="K30045" s="1" t="s">
        <v>23012</v>
      </c>
      <c r="L30045" s="1" t="s">
        <v>23013</v>
      </c>
      <c r="M30045" s="1" t="s">
        <v>2384</v>
      </c>
      <c r="N30045" s="1" t="s">
        <v>236</v>
      </c>
      <c r="O30045" s="1"/>
      <c r="P30045" s="1" t="s">
        <v>47322</v>
      </c>
      <c r="Q30045" s="2">
        <v>43979</v>
      </c>
      <c r="R30045" s="1" t="s">
        <v>63</v>
      </c>
      <c r="S30045" s="1" t="s">
        <v>38</v>
      </c>
      <c r="T30045" s="1" t="s">
        <v>64</v>
      </c>
      <c r="U30045">
        <v>6</v>
      </c>
      <c r="V30045" s="1" t="s">
        <v>12394</v>
      </c>
      <c r="W30045" s="1" t="s">
        <v>6113</v>
      </c>
      <c r="Z30045" s="1" t="s">
        <v>647</v>
      </c>
    </row>
    <row r="30046" spans="1:26" x14ac:dyDescent="0.35">
      <c r="A30046">
        <v>1</v>
      </c>
      <c r="B30046">
        <v>42</v>
      </c>
      <c r="C30046" s="1" t="s">
        <v>26</v>
      </c>
      <c r="D30046">
        <v>20202</v>
      </c>
      <c r="E30046" s="1" t="s">
        <v>118</v>
      </c>
      <c r="F30046" s="1" t="s">
        <v>119</v>
      </c>
      <c r="G30046">
        <v>24006706</v>
      </c>
      <c r="H30046" s="1" t="s">
        <v>47328</v>
      </c>
      <c r="I30046">
        <v>97408859420</v>
      </c>
      <c r="J30046" s="1" t="s">
        <v>47329</v>
      </c>
      <c r="K30046" s="1" t="s">
        <v>3499</v>
      </c>
      <c r="L30046" s="1" t="s">
        <v>3500</v>
      </c>
      <c r="M30046" s="1" t="s">
        <v>564</v>
      </c>
      <c r="N30046" s="1" t="s">
        <v>454</v>
      </c>
      <c r="O30046" s="1" t="s">
        <v>47330</v>
      </c>
      <c r="P30046" s="1" t="s">
        <v>47331</v>
      </c>
      <c r="Q30046" s="2">
        <v>43979</v>
      </c>
      <c r="R30046" s="1" t="s">
        <v>63</v>
      </c>
      <c r="S30046" s="1" t="s">
        <v>38</v>
      </c>
      <c r="T30046" s="1" t="s">
        <v>64</v>
      </c>
      <c r="U30046">
        <v>6</v>
      </c>
      <c r="V30046" s="1" t="s">
        <v>12394</v>
      </c>
      <c r="W30046" s="1" t="s">
        <v>6113</v>
      </c>
      <c r="Z30046" s="1"/>
    </row>
    <row r="30047" spans="1:26" x14ac:dyDescent="0.35">
      <c r="A30047">
        <v>1</v>
      </c>
      <c r="B30047">
        <v>42</v>
      </c>
      <c r="C30047" s="1" t="s">
        <v>26</v>
      </c>
      <c r="D30047">
        <v>20202</v>
      </c>
      <c r="E30047" s="1" t="s">
        <v>118</v>
      </c>
      <c r="F30047" s="1" t="s">
        <v>119</v>
      </c>
      <c r="G30047">
        <v>24006619</v>
      </c>
      <c r="H30047" s="1" t="s">
        <v>47341</v>
      </c>
      <c r="I30047">
        <v>9602170450</v>
      </c>
      <c r="J30047" s="1" t="s">
        <v>47342</v>
      </c>
      <c r="K30047" s="1" t="s">
        <v>47343</v>
      </c>
      <c r="L30047" s="1" t="s">
        <v>6849</v>
      </c>
      <c r="M30047" s="1" t="s">
        <v>3948</v>
      </c>
      <c r="N30047" s="1" t="s">
        <v>47344</v>
      </c>
      <c r="O30047" s="1" t="s">
        <v>47345</v>
      </c>
      <c r="P30047" s="1" t="s">
        <v>47346</v>
      </c>
      <c r="Q30047" s="2">
        <v>43979</v>
      </c>
      <c r="R30047" s="1" t="s">
        <v>63</v>
      </c>
      <c r="S30047" s="1" t="s">
        <v>328</v>
      </c>
      <c r="T30047" s="1" t="s">
        <v>64</v>
      </c>
      <c r="U30047">
        <v>6</v>
      </c>
      <c r="V30047" s="1" t="s">
        <v>12394</v>
      </c>
      <c r="W30047" s="1" t="s">
        <v>6113</v>
      </c>
      <c r="Z30047" s="1" t="s">
        <v>347</v>
      </c>
    </row>
    <row r="30048" spans="1:26" x14ac:dyDescent="0.35">
      <c r="A30048">
        <v>1</v>
      </c>
      <c r="B30048">
        <v>42</v>
      </c>
      <c r="C30048" s="1" t="s">
        <v>26</v>
      </c>
      <c r="D30048">
        <v>20202</v>
      </c>
      <c r="E30048" s="1" t="s">
        <v>118</v>
      </c>
      <c r="F30048" s="1" t="s">
        <v>119</v>
      </c>
      <c r="G30048">
        <v>24006616</v>
      </c>
      <c r="H30048" s="1" t="s">
        <v>6942</v>
      </c>
      <c r="I30048">
        <v>3348793459</v>
      </c>
      <c r="J30048" s="1" t="s">
        <v>6943</v>
      </c>
      <c r="K30048" s="1" t="s">
        <v>6944</v>
      </c>
      <c r="L30048" s="1" t="s">
        <v>6945</v>
      </c>
      <c r="M30048" s="1" t="s">
        <v>3290</v>
      </c>
      <c r="N30048" s="1" t="s">
        <v>493</v>
      </c>
      <c r="O30048" s="1" t="s">
        <v>6946</v>
      </c>
      <c r="P30048" s="1" t="s">
        <v>6946</v>
      </c>
      <c r="Q30048" s="2">
        <v>43979</v>
      </c>
      <c r="R30048" s="1" t="s">
        <v>63</v>
      </c>
      <c r="S30048" s="1" t="s">
        <v>38</v>
      </c>
      <c r="T30048" s="1" t="s">
        <v>64</v>
      </c>
      <c r="U30048">
        <v>6</v>
      </c>
      <c r="V30048" s="1" t="s">
        <v>12394</v>
      </c>
      <c r="W30048" s="1" t="s">
        <v>6113</v>
      </c>
      <c r="Z30048" s="1" t="s">
        <v>347</v>
      </c>
    </row>
    <row r="30049" spans="1:26" x14ac:dyDescent="0.35">
      <c r="A30049">
        <v>1</v>
      </c>
      <c r="B30049">
        <v>42</v>
      </c>
      <c r="C30049" s="1" t="s">
        <v>26</v>
      </c>
      <c r="D30049">
        <v>20202</v>
      </c>
      <c r="E30049" s="1" t="s">
        <v>118</v>
      </c>
      <c r="F30049" s="1" t="s">
        <v>119</v>
      </c>
      <c r="G30049">
        <v>24006607</v>
      </c>
      <c r="H30049" s="1" t="s">
        <v>47350</v>
      </c>
      <c r="I30049">
        <v>7417378412</v>
      </c>
      <c r="J30049" s="1" t="s">
        <v>47351</v>
      </c>
      <c r="K30049" s="1" t="s">
        <v>22184</v>
      </c>
      <c r="L30049" s="1" t="s">
        <v>47352</v>
      </c>
      <c r="M30049" s="1" t="s">
        <v>24185</v>
      </c>
      <c r="N30049" s="1" t="s">
        <v>85</v>
      </c>
      <c r="O30049" s="1" t="s">
        <v>47353</v>
      </c>
      <c r="P30049" s="1" t="s">
        <v>47353</v>
      </c>
      <c r="Q30049" s="2">
        <v>43979</v>
      </c>
      <c r="R30049" s="1" t="s">
        <v>63</v>
      </c>
      <c r="S30049" s="1" t="s">
        <v>38</v>
      </c>
      <c r="T30049" s="1" t="s">
        <v>64</v>
      </c>
      <c r="U30049">
        <v>6</v>
      </c>
      <c r="V30049" s="1" t="s">
        <v>12394</v>
      </c>
      <c r="W30049" s="1" t="s">
        <v>6113</v>
      </c>
      <c r="Z30049" s="1" t="s">
        <v>347</v>
      </c>
    </row>
    <row r="30050" spans="1:26" x14ac:dyDescent="0.35">
      <c r="A30050">
        <v>1</v>
      </c>
      <c r="B30050">
        <v>42</v>
      </c>
      <c r="C30050" s="1" t="s">
        <v>26</v>
      </c>
      <c r="D30050">
        <v>20202</v>
      </c>
      <c r="E30050" s="1" t="s">
        <v>118</v>
      </c>
      <c r="F30050" s="1" t="s">
        <v>119</v>
      </c>
      <c r="G30050">
        <v>24006597</v>
      </c>
      <c r="H30050" s="1" t="s">
        <v>9626</v>
      </c>
      <c r="I30050">
        <v>70381286479</v>
      </c>
      <c r="J30050" s="1" t="s">
        <v>9627</v>
      </c>
      <c r="K30050" s="1" t="s">
        <v>9628</v>
      </c>
      <c r="L30050" s="1" t="s">
        <v>9629</v>
      </c>
      <c r="M30050" s="1" t="s">
        <v>4989</v>
      </c>
      <c r="N30050" s="1" t="s">
        <v>415</v>
      </c>
      <c r="O30050" s="1" t="s">
        <v>9630</v>
      </c>
      <c r="P30050" s="1" t="s">
        <v>9631</v>
      </c>
      <c r="Q30050" s="2">
        <v>43979</v>
      </c>
      <c r="R30050" s="1" t="s">
        <v>63</v>
      </c>
      <c r="S30050" s="1" t="s">
        <v>328</v>
      </c>
      <c r="T30050" s="1" t="s">
        <v>64</v>
      </c>
      <c r="U30050">
        <v>6</v>
      </c>
      <c r="V30050" s="1" t="s">
        <v>12394</v>
      </c>
      <c r="W30050" s="1" t="s">
        <v>6113</v>
      </c>
      <c r="Z30050" s="1" t="s">
        <v>347</v>
      </c>
    </row>
    <row r="30051" spans="1:26" x14ac:dyDescent="0.35">
      <c r="A30051">
        <v>1</v>
      </c>
      <c r="B30051">
        <v>42</v>
      </c>
      <c r="C30051" s="1" t="s">
        <v>26</v>
      </c>
      <c r="D30051">
        <v>20202</v>
      </c>
      <c r="E30051" s="1" t="s">
        <v>118</v>
      </c>
      <c r="F30051" s="1" t="s">
        <v>119</v>
      </c>
      <c r="G30051">
        <v>24006566</v>
      </c>
      <c r="H30051" s="1" t="s">
        <v>47354</v>
      </c>
      <c r="I30051">
        <v>7539838426</v>
      </c>
      <c r="J30051" s="1" t="s">
        <v>47355</v>
      </c>
      <c r="K30051" s="1" t="s">
        <v>5502</v>
      </c>
      <c r="L30051" s="1" t="s">
        <v>5503</v>
      </c>
      <c r="M30051" s="1" t="s">
        <v>47356</v>
      </c>
      <c r="N30051" s="1" t="s">
        <v>454</v>
      </c>
      <c r="O30051" s="1" t="s">
        <v>47357</v>
      </c>
      <c r="P30051" s="1" t="s">
        <v>47357</v>
      </c>
      <c r="Q30051" s="2">
        <v>43979</v>
      </c>
      <c r="R30051" s="1" t="s">
        <v>63</v>
      </c>
      <c r="S30051" s="1" t="s">
        <v>38</v>
      </c>
      <c r="T30051" s="1" t="s">
        <v>64</v>
      </c>
      <c r="U30051">
        <v>6</v>
      </c>
      <c r="V30051" s="1" t="s">
        <v>12394</v>
      </c>
      <c r="W30051" s="1" t="s">
        <v>6113</v>
      </c>
      <c r="Z30051" s="1" t="s">
        <v>347</v>
      </c>
    </row>
    <row r="30052" spans="1:26" x14ac:dyDescent="0.35">
      <c r="A30052">
        <v>1</v>
      </c>
      <c r="B30052">
        <v>42</v>
      </c>
      <c r="C30052" s="1" t="s">
        <v>26</v>
      </c>
      <c r="D30052">
        <v>20202</v>
      </c>
      <c r="E30052" s="1" t="s">
        <v>118</v>
      </c>
      <c r="F30052" s="1" t="s">
        <v>119</v>
      </c>
      <c r="G30052">
        <v>24006548</v>
      </c>
      <c r="H30052" s="1" t="s">
        <v>47151</v>
      </c>
      <c r="I30052">
        <v>2291245422</v>
      </c>
      <c r="J30052" s="1" t="s">
        <v>47152</v>
      </c>
      <c r="K30052" s="1" t="s">
        <v>47153</v>
      </c>
      <c r="L30052" s="1" t="s">
        <v>47154</v>
      </c>
      <c r="M30052" s="1" t="s">
        <v>28358</v>
      </c>
      <c r="N30052" s="1" t="s">
        <v>85</v>
      </c>
      <c r="O30052" s="1" t="s">
        <v>47155</v>
      </c>
      <c r="P30052" s="1" t="s">
        <v>47155</v>
      </c>
      <c r="Q30052" s="2">
        <v>43979</v>
      </c>
      <c r="R30052" s="1" t="s">
        <v>63</v>
      </c>
      <c r="S30052" s="1" t="s">
        <v>230</v>
      </c>
      <c r="T30052" s="1" t="s">
        <v>64</v>
      </c>
      <c r="U30052">
        <v>8</v>
      </c>
      <c r="V30052" s="1" t="s">
        <v>12394</v>
      </c>
      <c r="W30052" s="1" t="s">
        <v>6128</v>
      </c>
      <c r="Z30052" s="1" t="s">
        <v>88</v>
      </c>
    </row>
    <row r="30053" spans="1:26" x14ac:dyDescent="0.35">
      <c r="A30053">
        <v>1</v>
      </c>
      <c r="B30053">
        <v>42</v>
      </c>
      <c r="C30053" s="1" t="s">
        <v>26</v>
      </c>
      <c r="D30053">
        <v>20202</v>
      </c>
      <c r="E30053" s="1" t="s">
        <v>118</v>
      </c>
      <c r="F30053" s="1" t="s">
        <v>119</v>
      </c>
      <c r="G30053">
        <v>24006517</v>
      </c>
      <c r="H30053" s="1" t="s">
        <v>47159</v>
      </c>
      <c r="I30053">
        <v>85827800449</v>
      </c>
      <c r="J30053" s="1" t="s">
        <v>47160</v>
      </c>
      <c r="K30053" s="1" t="s">
        <v>32311</v>
      </c>
      <c r="L30053" s="1" t="s">
        <v>21228</v>
      </c>
      <c r="M30053" s="1" t="s">
        <v>2384</v>
      </c>
      <c r="N30053" s="1" t="s">
        <v>454</v>
      </c>
      <c r="O30053" s="1" t="s">
        <v>47161</v>
      </c>
      <c r="P30053" s="1" t="s">
        <v>47162</v>
      </c>
      <c r="Q30053" s="2">
        <v>44097</v>
      </c>
      <c r="R30053" s="1" t="s">
        <v>63</v>
      </c>
      <c r="S30053" s="1" t="s">
        <v>230</v>
      </c>
      <c r="T30053" s="1" t="s">
        <v>64</v>
      </c>
      <c r="U30053">
        <v>8</v>
      </c>
      <c r="V30053" s="1" t="s">
        <v>12394</v>
      </c>
      <c r="W30053" s="1" t="s">
        <v>6128</v>
      </c>
      <c r="Z30053" s="1" t="s">
        <v>347</v>
      </c>
    </row>
    <row r="30054" spans="1:26" x14ac:dyDescent="0.35">
      <c r="A30054">
        <v>1</v>
      </c>
      <c r="B30054">
        <v>42</v>
      </c>
      <c r="C30054" s="1" t="s">
        <v>26</v>
      </c>
      <c r="D30054">
        <v>20202</v>
      </c>
      <c r="E30054" s="1" t="s">
        <v>118</v>
      </c>
      <c r="F30054" s="1" t="s">
        <v>119</v>
      </c>
      <c r="G30054">
        <v>24006516</v>
      </c>
      <c r="H30054" s="1" t="s">
        <v>47163</v>
      </c>
      <c r="I30054">
        <v>2448551456</v>
      </c>
      <c r="J30054" s="1" t="s">
        <v>47164</v>
      </c>
      <c r="K30054" s="1" t="s">
        <v>22454</v>
      </c>
      <c r="L30054" s="1" t="s">
        <v>22455</v>
      </c>
      <c r="M30054" s="1" t="s">
        <v>3023</v>
      </c>
      <c r="N30054" s="1" t="s">
        <v>236</v>
      </c>
      <c r="O30054" s="1"/>
      <c r="P30054" s="1" t="s">
        <v>47165</v>
      </c>
      <c r="Q30054" s="2">
        <v>43979</v>
      </c>
      <c r="R30054" s="1" t="s">
        <v>63</v>
      </c>
      <c r="S30054" s="1" t="s">
        <v>38</v>
      </c>
      <c r="T30054" s="1" t="s">
        <v>64</v>
      </c>
      <c r="U30054">
        <v>8</v>
      </c>
      <c r="V30054" s="1" t="s">
        <v>12394</v>
      </c>
      <c r="W30054" s="1" t="s">
        <v>6128</v>
      </c>
      <c r="Z30054" s="1" t="s">
        <v>88</v>
      </c>
    </row>
    <row r="30055" spans="1:26" x14ac:dyDescent="0.35">
      <c r="A30055">
        <v>1</v>
      </c>
      <c r="B30055">
        <v>42</v>
      </c>
      <c r="C30055" s="1" t="s">
        <v>26</v>
      </c>
      <c r="D30055">
        <v>20202</v>
      </c>
      <c r="E30055" s="1" t="s">
        <v>118</v>
      </c>
      <c r="F30055" s="1" t="s">
        <v>119</v>
      </c>
      <c r="G30055">
        <v>24006508</v>
      </c>
      <c r="H30055" s="1" t="s">
        <v>47166</v>
      </c>
      <c r="I30055">
        <v>12594638420</v>
      </c>
      <c r="J30055" s="1" t="s">
        <v>47167</v>
      </c>
      <c r="K30055" s="1" t="s">
        <v>5477</v>
      </c>
      <c r="L30055" s="1" t="s">
        <v>5478</v>
      </c>
      <c r="M30055" s="1" t="s">
        <v>4810</v>
      </c>
      <c r="N30055" s="1" t="s">
        <v>415</v>
      </c>
      <c r="O30055" s="1" t="s">
        <v>47168</v>
      </c>
      <c r="P30055" s="1" t="s">
        <v>47169</v>
      </c>
      <c r="Q30055" s="2">
        <v>43979</v>
      </c>
      <c r="R30055" s="1" t="s">
        <v>63</v>
      </c>
      <c r="S30055" s="1" t="s">
        <v>230</v>
      </c>
      <c r="T30055" s="1" t="s">
        <v>64</v>
      </c>
      <c r="U30055">
        <v>8</v>
      </c>
      <c r="V30055" s="1" t="s">
        <v>12394</v>
      </c>
      <c r="W30055" s="1" t="s">
        <v>6128</v>
      </c>
      <c r="Z30055" s="1" t="s">
        <v>347</v>
      </c>
    </row>
    <row r="30056" spans="1:26" x14ac:dyDescent="0.35">
      <c r="A30056">
        <v>1</v>
      </c>
      <c r="B30056">
        <v>42</v>
      </c>
      <c r="C30056" s="1" t="s">
        <v>26</v>
      </c>
      <c r="D30056">
        <v>20202</v>
      </c>
      <c r="E30056" s="1" t="s">
        <v>118</v>
      </c>
      <c r="F30056" s="1" t="s">
        <v>119</v>
      </c>
      <c r="G30056">
        <v>24006506</v>
      </c>
      <c r="H30056" s="1" t="s">
        <v>47170</v>
      </c>
      <c r="I30056">
        <v>2120703477</v>
      </c>
      <c r="J30056" s="1" t="s">
        <v>47171</v>
      </c>
      <c r="K30056" s="1" t="s">
        <v>32177</v>
      </c>
      <c r="L30056" s="1" t="s">
        <v>44037</v>
      </c>
      <c r="M30056" s="1" t="s">
        <v>4519</v>
      </c>
      <c r="N30056" s="1" t="s">
        <v>725</v>
      </c>
      <c r="O30056" s="1" t="s">
        <v>47172</v>
      </c>
      <c r="P30056" s="1" t="s">
        <v>47172</v>
      </c>
      <c r="Q30056" s="2">
        <v>43979</v>
      </c>
      <c r="R30056" s="1" t="s">
        <v>63</v>
      </c>
      <c r="S30056" s="1" t="s">
        <v>38</v>
      </c>
      <c r="T30056" s="1" t="s">
        <v>64</v>
      </c>
      <c r="U30056">
        <v>8</v>
      </c>
      <c r="V30056" s="1" t="s">
        <v>12394</v>
      </c>
      <c r="W30056" s="1" t="s">
        <v>6128</v>
      </c>
      <c r="Z30056" s="1" t="s">
        <v>347</v>
      </c>
    </row>
    <row r="30057" spans="1:26" x14ac:dyDescent="0.35">
      <c r="A30057">
        <v>1</v>
      </c>
      <c r="B30057">
        <v>42</v>
      </c>
      <c r="C30057" s="1" t="s">
        <v>26</v>
      </c>
      <c r="D30057">
        <v>20202</v>
      </c>
      <c r="E30057" s="1" t="s">
        <v>118</v>
      </c>
      <c r="F30057" s="1" t="s">
        <v>119</v>
      </c>
      <c r="G30057">
        <v>24006482</v>
      </c>
      <c r="H30057" s="1" t="s">
        <v>47173</v>
      </c>
      <c r="I30057">
        <v>11253714479</v>
      </c>
      <c r="J30057" s="1" t="s">
        <v>47174</v>
      </c>
      <c r="K30057" s="1" t="s">
        <v>10095</v>
      </c>
      <c r="L30057" s="1" t="s">
        <v>10096</v>
      </c>
      <c r="M30057" s="1" t="s">
        <v>18817</v>
      </c>
      <c r="N30057" s="1" t="s">
        <v>1052</v>
      </c>
      <c r="O30057" s="1" t="s">
        <v>46336</v>
      </c>
      <c r="P30057" s="1" t="s">
        <v>46336</v>
      </c>
      <c r="Q30057" s="2">
        <v>43979</v>
      </c>
      <c r="R30057" s="1" t="s">
        <v>63</v>
      </c>
      <c r="S30057" s="1" t="s">
        <v>3984</v>
      </c>
      <c r="T30057" s="1" t="s">
        <v>64</v>
      </c>
      <c r="U30057">
        <v>8</v>
      </c>
      <c r="V30057" s="1" t="s">
        <v>12394</v>
      </c>
      <c r="W30057" s="1" t="s">
        <v>6128</v>
      </c>
      <c r="Z30057" s="1" t="s">
        <v>347</v>
      </c>
    </row>
    <row r="30058" spans="1:26" x14ac:dyDescent="0.35">
      <c r="A30058">
        <v>1</v>
      </c>
      <c r="B30058">
        <v>42</v>
      </c>
      <c r="C30058" s="1" t="s">
        <v>26</v>
      </c>
      <c r="D30058">
        <v>20202</v>
      </c>
      <c r="E30058" s="1" t="s">
        <v>118</v>
      </c>
      <c r="F30058" s="1" t="s">
        <v>119</v>
      </c>
      <c r="G30058">
        <v>24006479</v>
      </c>
      <c r="H30058" s="1" t="s">
        <v>47175</v>
      </c>
      <c r="I30058">
        <v>5789491480</v>
      </c>
      <c r="J30058" s="1" t="s">
        <v>47176</v>
      </c>
      <c r="K30058" s="1" t="s">
        <v>1320</v>
      </c>
      <c r="L30058" s="1" t="s">
        <v>1321</v>
      </c>
      <c r="M30058" s="1" t="s">
        <v>18292</v>
      </c>
      <c r="N30058" s="1" t="s">
        <v>454</v>
      </c>
      <c r="O30058" s="1" t="s">
        <v>3734</v>
      </c>
      <c r="P30058" s="1" t="s">
        <v>47177</v>
      </c>
      <c r="Q30058" s="2">
        <v>43979</v>
      </c>
      <c r="R30058" s="1" t="s">
        <v>63</v>
      </c>
      <c r="S30058" s="1" t="s">
        <v>1792</v>
      </c>
      <c r="T30058" s="1" t="s">
        <v>64</v>
      </c>
      <c r="U30058">
        <v>8</v>
      </c>
      <c r="V30058" s="1" t="s">
        <v>12394</v>
      </c>
      <c r="W30058" s="1" t="s">
        <v>6128</v>
      </c>
      <c r="Z30058" s="1" t="s">
        <v>347</v>
      </c>
    </row>
    <row r="30059" spans="1:26" x14ac:dyDescent="0.35">
      <c r="A30059">
        <v>1</v>
      </c>
      <c r="B30059">
        <v>42</v>
      </c>
      <c r="C30059" s="1" t="s">
        <v>26</v>
      </c>
      <c r="D30059">
        <v>20202</v>
      </c>
      <c r="E30059" s="1" t="s">
        <v>118</v>
      </c>
      <c r="F30059" s="1" t="s">
        <v>119</v>
      </c>
      <c r="G30059">
        <v>24006469</v>
      </c>
      <c r="H30059" s="1" t="s">
        <v>47178</v>
      </c>
      <c r="I30059">
        <v>78377170400</v>
      </c>
      <c r="J30059" s="1" t="s">
        <v>47179</v>
      </c>
      <c r="K30059" s="1" t="s">
        <v>47180</v>
      </c>
      <c r="L30059" s="1" t="s">
        <v>47181</v>
      </c>
      <c r="M30059" s="1" t="s">
        <v>4542</v>
      </c>
      <c r="N30059" s="1" t="s">
        <v>85</v>
      </c>
      <c r="O30059" s="1" t="s">
        <v>47182</v>
      </c>
      <c r="P30059" s="1" t="s">
        <v>47183</v>
      </c>
      <c r="Q30059" s="2">
        <v>43979</v>
      </c>
      <c r="R30059" s="1" t="s">
        <v>63</v>
      </c>
      <c r="S30059" s="1" t="s">
        <v>230</v>
      </c>
      <c r="T30059" s="1" t="s">
        <v>64</v>
      </c>
      <c r="U30059">
        <v>8</v>
      </c>
      <c r="V30059" s="1" t="s">
        <v>12394</v>
      </c>
      <c r="W30059" s="1" t="s">
        <v>6128</v>
      </c>
      <c r="Z30059" s="1" t="s">
        <v>88</v>
      </c>
    </row>
    <row r="30060" spans="1:26" x14ac:dyDescent="0.35">
      <c r="A30060">
        <v>1</v>
      </c>
      <c r="B30060">
        <v>42</v>
      </c>
      <c r="C30060" s="1" t="s">
        <v>26</v>
      </c>
      <c r="D30060">
        <v>20202</v>
      </c>
      <c r="E30060" s="1" t="s">
        <v>118</v>
      </c>
      <c r="F30060" s="1" t="s">
        <v>119</v>
      </c>
      <c r="G30060">
        <v>24006458</v>
      </c>
      <c r="H30060" s="1" t="s">
        <v>47184</v>
      </c>
      <c r="I30060">
        <v>10127246460</v>
      </c>
      <c r="J30060" s="1" t="s">
        <v>47185</v>
      </c>
      <c r="K30060" s="1" t="s">
        <v>47186</v>
      </c>
      <c r="L30060" s="1" t="s">
        <v>47187</v>
      </c>
      <c r="M30060" s="1" t="s">
        <v>3981</v>
      </c>
      <c r="N30060" s="1" t="s">
        <v>1078</v>
      </c>
      <c r="O30060" s="1" t="s">
        <v>47188</v>
      </c>
      <c r="P30060" s="1" t="s">
        <v>47188</v>
      </c>
      <c r="Q30060" s="2">
        <v>43979</v>
      </c>
      <c r="R30060" s="1" t="s">
        <v>63</v>
      </c>
      <c r="S30060" s="1" t="s">
        <v>230</v>
      </c>
      <c r="T30060" s="1" t="s">
        <v>64</v>
      </c>
      <c r="U30060">
        <v>8</v>
      </c>
      <c r="V30060" s="1" t="s">
        <v>12394</v>
      </c>
      <c r="W30060" s="1" t="s">
        <v>6128</v>
      </c>
      <c r="Z30060" s="1" t="s">
        <v>347</v>
      </c>
    </row>
    <row r="30061" spans="1:26" x14ac:dyDescent="0.35">
      <c r="A30061">
        <v>1</v>
      </c>
      <c r="B30061">
        <v>42</v>
      </c>
      <c r="C30061" s="1" t="s">
        <v>26</v>
      </c>
      <c r="D30061">
        <v>20202</v>
      </c>
      <c r="E30061" s="1" t="s">
        <v>118</v>
      </c>
      <c r="F30061" s="1" t="s">
        <v>119</v>
      </c>
      <c r="G30061">
        <v>24006443</v>
      </c>
      <c r="H30061" s="1" t="s">
        <v>46598</v>
      </c>
      <c r="I30061">
        <v>8122268447</v>
      </c>
      <c r="J30061" s="1" t="s">
        <v>46599</v>
      </c>
      <c r="K30061" s="1" t="s">
        <v>465</v>
      </c>
      <c r="L30061" s="1" t="s">
        <v>46600</v>
      </c>
      <c r="M30061" s="1" t="s">
        <v>421</v>
      </c>
      <c r="N30061" s="1" t="s">
        <v>1422</v>
      </c>
      <c r="O30061" s="1" t="s">
        <v>46601</v>
      </c>
      <c r="P30061" s="1" t="s">
        <v>46602</v>
      </c>
      <c r="Q30061" s="2">
        <v>43979</v>
      </c>
      <c r="R30061" s="1" t="s">
        <v>63</v>
      </c>
      <c r="S30061" s="1" t="s">
        <v>38</v>
      </c>
      <c r="T30061" s="1" t="s">
        <v>64</v>
      </c>
      <c r="U30061">
        <v>8</v>
      </c>
      <c r="V30061" s="1" t="s">
        <v>12394</v>
      </c>
      <c r="W30061" s="1" t="s">
        <v>6128</v>
      </c>
      <c r="Z30061" s="1" t="s">
        <v>88</v>
      </c>
    </row>
    <row r="30062" spans="1:26" x14ac:dyDescent="0.35">
      <c r="A30062">
        <v>1</v>
      </c>
      <c r="B30062">
        <v>42</v>
      </c>
      <c r="C30062" s="1" t="s">
        <v>26</v>
      </c>
      <c r="D30062">
        <v>20202</v>
      </c>
      <c r="E30062" s="1" t="s">
        <v>118</v>
      </c>
      <c r="F30062" s="1" t="s">
        <v>119</v>
      </c>
      <c r="G30062">
        <v>24006395</v>
      </c>
      <c r="H30062" s="1" t="s">
        <v>46614</v>
      </c>
      <c r="I30062">
        <v>96829389372</v>
      </c>
      <c r="J30062" s="1" t="s">
        <v>46615</v>
      </c>
      <c r="K30062" s="1" t="s">
        <v>4874</v>
      </c>
      <c r="L30062" s="1" t="s">
        <v>4875</v>
      </c>
      <c r="M30062" s="1" t="s">
        <v>7868</v>
      </c>
      <c r="N30062" s="1" t="s">
        <v>454</v>
      </c>
      <c r="O30062" s="1"/>
      <c r="P30062" s="1" t="s">
        <v>46616</v>
      </c>
      <c r="Q30062" s="2">
        <v>43979</v>
      </c>
      <c r="R30062" s="1" t="s">
        <v>63</v>
      </c>
      <c r="S30062" s="1" t="s">
        <v>230</v>
      </c>
      <c r="T30062" s="1" t="s">
        <v>64</v>
      </c>
      <c r="U30062">
        <v>8</v>
      </c>
      <c r="V30062" s="1" t="s">
        <v>12394</v>
      </c>
      <c r="W30062" s="1" t="s">
        <v>6128</v>
      </c>
      <c r="Z30062" s="1" t="s">
        <v>347</v>
      </c>
    </row>
    <row r="30063" spans="1:26" x14ac:dyDescent="0.35">
      <c r="A30063">
        <v>1</v>
      </c>
      <c r="B30063">
        <v>42</v>
      </c>
      <c r="C30063" s="1" t="s">
        <v>26</v>
      </c>
      <c r="D30063">
        <v>20202</v>
      </c>
      <c r="E30063" s="1" t="s">
        <v>118</v>
      </c>
      <c r="F30063" s="1" t="s">
        <v>119</v>
      </c>
      <c r="G30063">
        <v>24006393</v>
      </c>
      <c r="H30063" s="1" t="s">
        <v>46617</v>
      </c>
      <c r="I30063">
        <v>70868317438</v>
      </c>
      <c r="J30063" s="1" t="s">
        <v>46618</v>
      </c>
      <c r="K30063" s="1" t="s">
        <v>17713</v>
      </c>
      <c r="L30063" s="1" t="s">
        <v>17714</v>
      </c>
      <c r="M30063" s="1" t="s">
        <v>46619</v>
      </c>
      <c r="N30063" s="1" t="s">
        <v>485</v>
      </c>
      <c r="O30063" s="1"/>
      <c r="P30063" s="1" t="s">
        <v>46620</v>
      </c>
      <c r="Q30063" s="2">
        <v>43979</v>
      </c>
      <c r="R30063" s="1" t="s">
        <v>63</v>
      </c>
      <c r="S30063" s="1" t="s">
        <v>230</v>
      </c>
      <c r="T30063" s="1" t="s">
        <v>64</v>
      </c>
      <c r="U30063">
        <v>8</v>
      </c>
      <c r="V30063" s="1" t="s">
        <v>12394</v>
      </c>
      <c r="W30063" s="1" t="s">
        <v>6128</v>
      </c>
      <c r="Z30063" s="1" t="s">
        <v>88</v>
      </c>
    </row>
    <row r="30064" spans="1:26" x14ac:dyDescent="0.35">
      <c r="A30064">
        <v>1</v>
      </c>
      <c r="B30064">
        <v>42</v>
      </c>
      <c r="C30064" s="1" t="s">
        <v>26</v>
      </c>
      <c r="D30064">
        <v>20202</v>
      </c>
      <c r="E30064" s="1" t="s">
        <v>118</v>
      </c>
      <c r="F30064" s="1" t="s">
        <v>119</v>
      </c>
      <c r="G30064">
        <v>24006336</v>
      </c>
      <c r="H30064" s="1" t="s">
        <v>46652</v>
      </c>
      <c r="I30064">
        <v>5446102452</v>
      </c>
      <c r="J30064" s="1" t="s">
        <v>46653</v>
      </c>
      <c r="K30064" s="1" t="s">
        <v>1763</v>
      </c>
      <c r="L30064" s="1" t="s">
        <v>4675</v>
      </c>
      <c r="M30064" s="1" t="s">
        <v>2601</v>
      </c>
      <c r="N30064" s="1" t="s">
        <v>415</v>
      </c>
      <c r="O30064" s="1"/>
      <c r="P30064" s="1" t="s">
        <v>46654</v>
      </c>
      <c r="Q30064" s="2">
        <v>43979</v>
      </c>
      <c r="R30064" s="1" t="s">
        <v>63</v>
      </c>
      <c r="S30064" s="1" t="s">
        <v>38</v>
      </c>
      <c r="T30064" s="1" t="s">
        <v>64</v>
      </c>
      <c r="U30064">
        <v>8</v>
      </c>
      <c r="V30064" s="1" t="s">
        <v>12394</v>
      </c>
      <c r="W30064" s="1" t="s">
        <v>6128</v>
      </c>
      <c r="Z30064" s="1" t="s">
        <v>347</v>
      </c>
    </row>
    <row r="30065" spans="1:26" x14ac:dyDescent="0.35">
      <c r="A30065">
        <v>1</v>
      </c>
      <c r="B30065">
        <v>42</v>
      </c>
      <c r="C30065" s="1" t="s">
        <v>26</v>
      </c>
      <c r="D30065">
        <v>20202</v>
      </c>
      <c r="E30065" s="1" t="s">
        <v>118</v>
      </c>
      <c r="F30065" s="1" t="s">
        <v>119</v>
      </c>
      <c r="G30065">
        <v>24006287</v>
      </c>
      <c r="H30065" s="1" t="s">
        <v>46668</v>
      </c>
      <c r="I30065">
        <v>12403902462</v>
      </c>
      <c r="J30065" s="1" t="s">
        <v>46669</v>
      </c>
      <c r="K30065" s="1" t="s">
        <v>46670</v>
      </c>
      <c r="L30065" s="1" t="s">
        <v>46671</v>
      </c>
      <c r="M30065" s="1" t="s">
        <v>14336</v>
      </c>
      <c r="N30065" s="1" t="s">
        <v>1540</v>
      </c>
      <c r="O30065" s="1" t="s">
        <v>46672</v>
      </c>
      <c r="P30065" s="1" t="s">
        <v>46673</v>
      </c>
      <c r="Q30065" s="2">
        <v>43979</v>
      </c>
      <c r="R30065" s="1" t="s">
        <v>63</v>
      </c>
      <c r="S30065" s="1" t="s">
        <v>230</v>
      </c>
      <c r="T30065" s="1" t="s">
        <v>64</v>
      </c>
      <c r="U30065">
        <v>8</v>
      </c>
      <c r="V30065" s="1" t="s">
        <v>12394</v>
      </c>
      <c r="W30065" s="1" t="s">
        <v>6128</v>
      </c>
      <c r="Z30065" s="1" t="s">
        <v>347</v>
      </c>
    </row>
    <row r="30066" spans="1:26" x14ac:dyDescent="0.35">
      <c r="A30066">
        <v>1</v>
      </c>
      <c r="B30066">
        <v>42</v>
      </c>
      <c r="C30066" s="1" t="s">
        <v>26</v>
      </c>
      <c r="D30066">
        <v>20202</v>
      </c>
      <c r="E30066" s="1" t="s">
        <v>118</v>
      </c>
      <c r="F30066" s="1" t="s">
        <v>119</v>
      </c>
      <c r="G30066">
        <v>24006280</v>
      </c>
      <c r="H30066" s="1" t="s">
        <v>46678</v>
      </c>
      <c r="I30066">
        <v>11389262480</v>
      </c>
      <c r="J30066" s="1" t="s">
        <v>46679</v>
      </c>
      <c r="K30066" s="1" t="s">
        <v>406</v>
      </c>
      <c r="L30066" s="1" t="s">
        <v>26568</v>
      </c>
      <c r="M30066" s="1" t="s">
        <v>2881</v>
      </c>
      <c r="N30066" s="1" t="s">
        <v>415</v>
      </c>
      <c r="O30066" s="1" t="s">
        <v>46680</v>
      </c>
      <c r="P30066" s="1" t="s">
        <v>46681</v>
      </c>
      <c r="Q30066" s="2">
        <v>43979</v>
      </c>
      <c r="R30066" s="1" t="s">
        <v>63</v>
      </c>
      <c r="S30066" s="1" t="s">
        <v>230</v>
      </c>
      <c r="T30066" s="1" t="s">
        <v>64</v>
      </c>
      <c r="U30066">
        <v>8</v>
      </c>
      <c r="V30066" s="1" t="s">
        <v>12394</v>
      </c>
      <c r="W30066" s="1" t="s">
        <v>6128</v>
      </c>
      <c r="Z30066" s="1" t="s">
        <v>347</v>
      </c>
    </row>
    <row r="30067" spans="1:26" x14ac:dyDescent="0.35">
      <c r="A30067">
        <v>1</v>
      </c>
      <c r="B30067">
        <v>42</v>
      </c>
      <c r="C30067" s="1" t="s">
        <v>26</v>
      </c>
      <c r="D30067">
        <v>20202</v>
      </c>
      <c r="E30067" s="1" t="s">
        <v>118</v>
      </c>
      <c r="F30067" s="1" t="s">
        <v>119</v>
      </c>
      <c r="G30067">
        <v>24006214</v>
      </c>
      <c r="H30067" s="1" t="s">
        <v>8433</v>
      </c>
      <c r="I30067">
        <v>73586986491</v>
      </c>
      <c r="J30067" s="1" t="s">
        <v>8434</v>
      </c>
      <c r="K30067" s="1" t="s">
        <v>4104</v>
      </c>
      <c r="L30067" s="1" t="s">
        <v>4105</v>
      </c>
      <c r="M30067" s="1" t="s">
        <v>4607</v>
      </c>
      <c r="N30067" s="1" t="s">
        <v>454</v>
      </c>
      <c r="O30067" s="1"/>
      <c r="P30067" s="1" t="s">
        <v>8435</v>
      </c>
      <c r="Q30067" s="2">
        <v>43979</v>
      </c>
      <c r="R30067" s="1" t="s">
        <v>63</v>
      </c>
      <c r="S30067" s="1" t="s">
        <v>38</v>
      </c>
      <c r="T30067" s="1" t="s">
        <v>64</v>
      </c>
      <c r="U30067">
        <v>8</v>
      </c>
      <c r="V30067" s="1" t="s">
        <v>12394</v>
      </c>
      <c r="W30067" s="1" t="s">
        <v>6128</v>
      </c>
      <c r="Z30067" s="1" t="s">
        <v>347</v>
      </c>
    </row>
    <row r="30068" spans="1:26" x14ac:dyDescent="0.35">
      <c r="A30068">
        <v>1</v>
      </c>
      <c r="B30068">
        <v>42</v>
      </c>
      <c r="C30068" s="1" t="s">
        <v>26</v>
      </c>
      <c r="D30068">
        <v>20202</v>
      </c>
      <c r="E30068" s="1" t="s">
        <v>118</v>
      </c>
      <c r="F30068" s="1" t="s">
        <v>119</v>
      </c>
      <c r="G30068">
        <v>24006213</v>
      </c>
      <c r="H30068" s="1" t="s">
        <v>46687</v>
      </c>
      <c r="I30068">
        <v>4492414401</v>
      </c>
      <c r="J30068" s="1" t="s">
        <v>46688</v>
      </c>
      <c r="K30068" s="1" t="s">
        <v>419</v>
      </c>
      <c r="L30068" s="1" t="s">
        <v>420</v>
      </c>
      <c r="M30068" s="1" t="s">
        <v>2601</v>
      </c>
      <c r="N30068" s="1" t="s">
        <v>415</v>
      </c>
      <c r="O30068" s="1"/>
      <c r="P30068" s="1" t="s">
        <v>46689</v>
      </c>
      <c r="Q30068" s="2">
        <v>43979</v>
      </c>
      <c r="R30068" s="1" t="s">
        <v>63</v>
      </c>
      <c r="S30068" s="1" t="s">
        <v>38</v>
      </c>
      <c r="T30068" s="1" t="s">
        <v>64</v>
      </c>
      <c r="U30068">
        <v>8</v>
      </c>
      <c r="V30068" s="1" t="s">
        <v>12394</v>
      </c>
      <c r="W30068" s="1" t="s">
        <v>6128</v>
      </c>
      <c r="Z30068" s="1" t="s">
        <v>347</v>
      </c>
    </row>
    <row r="30069" spans="1:26" x14ac:dyDescent="0.35">
      <c r="A30069">
        <v>1</v>
      </c>
      <c r="B30069">
        <v>42</v>
      </c>
      <c r="C30069" s="1" t="s">
        <v>26</v>
      </c>
      <c r="D30069">
        <v>20202</v>
      </c>
      <c r="E30069" s="1" t="s">
        <v>118</v>
      </c>
      <c r="F30069" s="1" t="s">
        <v>119</v>
      </c>
      <c r="G30069">
        <v>24006206</v>
      </c>
      <c r="H30069" s="1" t="s">
        <v>46695</v>
      </c>
      <c r="I30069">
        <v>7099978411</v>
      </c>
      <c r="J30069" s="1" t="s">
        <v>46696</v>
      </c>
      <c r="K30069" s="1" t="s">
        <v>5093</v>
      </c>
      <c r="L30069" s="1" t="s">
        <v>5094</v>
      </c>
      <c r="M30069" s="1" t="s">
        <v>4542</v>
      </c>
      <c r="N30069" s="1" t="s">
        <v>1698</v>
      </c>
      <c r="O30069" s="1"/>
      <c r="P30069" s="1" t="s">
        <v>46697</v>
      </c>
      <c r="Q30069" s="2">
        <v>43979</v>
      </c>
      <c r="R30069" s="1" t="s">
        <v>63</v>
      </c>
      <c r="S30069" s="1" t="s">
        <v>230</v>
      </c>
      <c r="T30069" s="1" t="s">
        <v>64</v>
      </c>
      <c r="U30069">
        <v>8</v>
      </c>
      <c r="V30069" s="1" t="s">
        <v>12394</v>
      </c>
      <c r="W30069" s="1" t="s">
        <v>6128</v>
      </c>
      <c r="Z30069" s="1"/>
    </row>
    <row r="30070" spans="1:26" x14ac:dyDescent="0.35">
      <c r="A30070">
        <v>1</v>
      </c>
      <c r="B30070">
        <v>42</v>
      </c>
      <c r="C30070" s="1" t="s">
        <v>26</v>
      </c>
      <c r="D30070">
        <v>20202</v>
      </c>
      <c r="E30070" s="1" t="s">
        <v>118</v>
      </c>
      <c r="F30070" s="1" t="s">
        <v>119</v>
      </c>
      <c r="G30070">
        <v>24006202</v>
      </c>
      <c r="H30070" s="1" t="s">
        <v>46698</v>
      </c>
      <c r="I30070">
        <v>6263282410</v>
      </c>
      <c r="J30070" s="1" t="s">
        <v>46699</v>
      </c>
      <c r="K30070" s="1" t="s">
        <v>37660</v>
      </c>
      <c r="L30070" s="1" t="s">
        <v>12162</v>
      </c>
      <c r="M30070" s="1" t="s">
        <v>3451</v>
      </c>
      <c r="N30070" s="1" t="s">
        <v>448</v>
      </c>
      <c r="O30070" s="1" t="s">
        <v>46700</v>
      </c>
      <c r="P30070" s="1" t="s">
        <v>46701</v>
      </c>
      <c r="Q30070" s="2">
        <v>43979</v>
      </c>
      <c r="R30070" s="1" t="s">
        <v>63</v>
      </c>
      <c r="S30070" s="1" t="s">
        <v>38</v>
      </c>
      <c r="T30070" s="1" t="s">
        <v>64</v>
      </c>
      <c r="U30070">
        <v>8</v>
      </c>
      <c r="V30070" s="1" t="s">
        <v>12394</v>
      </c>
      <c r="W30070" s="1" t="s">
        <v>6128</v>
      </c>
      <c r="Z30070" s="1" t="s">
        <v>347</v>
      </c>
    </row>
    <row r="30071" spans="1:26" x14ac:dyDescent="0.35">
      <c r="A30071">
        <v>1</v>
      </c>
      <c r="B30071">
        <v>42</v>
      </c>
      <c r="C30071" s="1" t="s">
        <v>26</v>
      </c>
      <c r="D30071">
        <v>20202</v>
      </c>
      <c r="E30071" s="1" t="s">
        <v>118</v>
      </c>
      <c r="F30071" s="1" t="s">
        <v>119</v>
      </c>
      <c r="G30071">
        <v>24006152</v>
      </c>
      <c r="H30071" s="1" t="s">
        <v>46717</v>
      </c>
      <c r="I30071">
        <v>3434827463</v>
      </c>
      <c r="J30071" s="1" t="s">
        <v>46718</v>
      </c>
      <c r="K30071" s="1" t="s">
        <v>23364</v>
      </c>
      <c r="L30071" s="1" t="s">
        <v>23085</v>
      </c>
      <c r="M30071" s="1" t="s">
        <v>6150</v>
      </c>
      <c r="N30071" s="1" t="s">
        <v>85</v>
      </c>
      <c r="O30071" s="1"/>
      <c r="P30071" s="1" t="s">
        <v>46719</v>
      </c>
      <c r="Q30071" s="2">
        <v>43979</v>
      </c>
      <c r="R30071" s="1" t="s">
        <v>63</v>
      </c>
      <c r="S30071" s="1" t="s">
        <v>38</v>
      </c>
      <c r="T30071" s="1" t="s">
        <v>64</v>
      </c>
      <c r="U30071">
        <v>8</v>
      </c>
      <c r="V30071" s="1" t="s">
        <v>12394</v>
      </c>
      <c r="W30071" s="1" t="s">
        <v>6128</v>
      </c>
      <c r="Z30071" s="1"/>
    </row>
    <row r="30072" spans="1:26" x14ac:dyDescent="0.35">
      <c r="A30072">
        <v>1</v>
      </c>
      <c r="B30072">
        <v>42</v>
      </c>
      <c r="C30072" s="1" t="s">
        <v>26</v>
      </c>
      <c r="D30072">
        <v>20202</v>
      </c>
      <c r="E30072" s="1" t="s">
        <v>118</v>
      </c>
      <c r="F30072" s="1" t="s">
        <v>119</v>
      </c>
      <c r="G30072">
        <v>24006070</v>
      </c>
      <c r="H30072" s="1" t="s">
        <v>47358</v>
      </c>
      <c r="I30072">
        <v>46984257867</v>
      </c>
      <c r="J30072" s="1" t="s">
        <v>47359</v>
      </c>
      <c r="K30072" s="1" t="s">
        <v>5477</v>
      </c>
      <c r="L30072" s="1" t="s">
        <v>5478</v>
      </c>
      <c r="M30072" s="1" t="s">
        <v>835</v>
      </c>
      <c r="N30072" s="1" t="s">
        <v>415</v>
      </c>
      <c r="O30072" s="1" t="s">
        <v>5479</v>
      </c>
      <c r="P30072" s="1" t="s">
        <v>47360</v>
      </c>
      <c r="Q30072" s="2">
        <v>43979</v>
      </c>
      <c r="R30072" s="1" t="s">
        <v>63</v>
      </c>
      <c r="S30072" s="1" t="s">
        <v>38</v>
      </c>
      <c r="T30072" s="1" t="s">
        <v>64</v>
      </c>
      <c r="U30072">
        <v>6</v>
      </c>
      <c r="V30072" s="1" t="s">
        <v>12394</v>
      </c>
      <c r="W30072" s="1" t="s">
        <v>6113</v>
      </c>
      <c r="Z30072" s="1" t="s">
        <v>347</v>
      </c>
    </row>
    <row r="30073" spans="1:26" x14ac:dyDescent="0.35">
      <c r="A30073">
        <v>1</v>
      </c>
      <c r="B30073">
        <v>42</v>
      </c>
      <c r="C30073" s="1" t="s">
        <v>26</v>
      </c>
      <c r="D30073">
        <v>20202</v>
      </c>
      <c r="E30073" s="1" t="s">
        <v>118</v>
      </c>
      <c r="F30073" s="1" t="s">
        <v>119</v>
      </c>
      <c r="G30073">
        <v>24006065</v>
      </c>
      <c r="H30073" s="1" t="s">
        <v>46720</v>
      </c>
      <c r="I30073">
        <v>4574378476</v>
      </c>
      <c r="J30073" s="1" t="s">
        <v>46721</v>
      </c>
      <c r="K30073" s="1" t="s">
        <v>2563</v>
      </c>
      <c r="L30073" s="1" t="s">
        <v>6786</v>
      </c>
      <c r="M30073" s="1" t="s">
        <v>2887</v>
      </c>
      <c r="N30073" s="1" t="s">
        <v>415</v>
      </c>
      <c r="O30073" s="1" t="s">
        <v>46722</v>
      </c>
      <c r="P30073" s="1" t="s">
        <v>46723</v>
      </c>
      <c r="Q30073" s="2">
        <v>43979</v>
      </c>
      <c r="R30073" s="1" t="s">
        <v>63</v>
      </c>
      <c r="S30073" s="1" t="s">
        <v>38</v>
      </c>
      <c r="T30073" s="1" t="s">
        <v>64</v>
      </c>
      <c r="U30073">
        <v>8</v>
      </c>
      <c r="V30073" s="1" t="s">
        <v>12394</v>
      </c>
      <c r="W30073" s="1" t="s">
        <v>6128</v>
      </c>
      <c r="Z30073" s="1" t="s">
        <v>347</v>
      </c>
    </row>
    <row r="30074" spans="1:26" x14ac:dyDescent="0.35">
      <c r="A30074">
        <v>1</v>
      </c>
      <c r="B30074">
        <v>42</v>
      </c>
      <c r="C30074" s="1" t="s">
        <v>26</v>
      </c>
      <c r="D30074">
        <v>20202</v>
      </c>
      <c r="E30074" s="1" t="s">
        <v>240</v>
      </c>
      <c r="F30074" s="1" t="s">
        <v>241</v>
      </c>
      <c r="G30074">
        <v>24009483</v>
      </c>
      <c r="H30074" s="1" t="s">
        <v>6951</v>
      </c>
      <c r="I30074">
        <v>4162175403</v>
      </c>
      <c r="J30074" s="1" t="s">
        <v>6952</v>
      </c>
      <c r="K30074" s="1" t="s">
        <v>6953</v>
      </c>
      <c r="L30074" s="1" t="s">
        <v>6954</v>
      </c>
      <c r="M30074" s="1" t="s">
        <v>6955</v>
      </c>
      <c r="N30074" s="1" t="s">
        <v>6373</v>
      </c>
      <c r="O30074" s="1" t="s">
        <v>6956</v>
      </c>
      <c r="P30074" s="1" t="s">
        <v>6957</v>
      </c>
      <c r="Q30074" s="2">
        <v>44110</v>
      </c>
      <c r="R30074" s="1" t="s">
        <v>37</v>
      </c>
      <c r="S30074" s="1" t="s">
        <v>3984</v>
      </c>
      <c r="T30074" s="1" t="s">
        <v>64</v>
      </c>
      <c r="U30074">
        <v>2</v>
      </c>
      <c r="V30074" s="1" t="s">
        <v>12394</v>
      </c>
      <c r="W30074" s="1" t="s">
        <v>2288</v>
      </c>
      <c r="Z30074" s="1" t="s">
        <v>347</v>
      </c>
    </row>
    <row r="30075" spans="1:26" x14ac:dyDescent="0.35">
      <c r="A30075">
        <v>1</v>
      </c>
      <c r="B30075">
        <v>42</v>
      </c>
      <c r="C30075" s="1" t="s">
        <v>26</v>
      </c>
      <c r="D30075">
        <v>20202</v>
      </c>
      <c r="E30075" s="1" t="s">
        <v>240</v>
      </c>
      <c r="F30075" s="1" t="s">
        <v>241</v>
      </c>
      <c r="G30075">
        <v>24009442</v>
      </c>
      <c r="H30075" s="1" t="s">
        <v>50078</v>
      </c>
      <c r="I30075">
        <v>5239376441</v>
      </c>
      <c r="J30075" s="1" t="s">
        <v>50079</v>
      </c>
      <c r="K30075" s="1" t="s">
        <v>8452</v>
      </c>
      <c r="L30075" s="1" t="s">
        <v>3762</v>
      </c>
      <c r="M30075" s="1" t="s">
        <v>3727</v>
      </c>
      <c r="N30075" s="1" t="s">
        <v>851</v>
      </c>
      <c r="O30075" s="1"/>
      <c r="P30075" s="1" t="s">
        <v>50080</v>
      </c>
      <c r="Q30075" s="2">
        <v>44077</v>
      </c>
      <c r="R30075" s="1" t="s">
        <v>37</v>
      </c>
      <c r="S30075" s="1" t="s">
        <v>328</v>
      </c>
      <c r="T30075" s="1" t="s">
        <v>64</v>
      </c>
      <c r="U30075">
        <v>4</v>
      </c>
      <c r="V30075" s="1" t="s">
        <v>12394</v>
      </c>
      <c r="W30075" s="1" t="s">
        <v>2475</v>
      </c>
      <c r="Z30075" s="1" t="s">
        <v>347</v>
      </c>
    </row>
    <row r="30076" spans="1:26" x14ac:dyDescent="0.35">
      <c r="A30076">
        <v>1</v>
      </c>
      <c r="B30076">
        <v>42</v>
      </c>
      <c r="C30076" s="1" t="s">
        <v>26</v>
      </c>
      <c r="D30076">
        <v>20202</v>
      </c>
      <c r="E30076" s="1" t="s">
        <v>240</v>
      </c>
      <c r="F30076" s="1" t="s">
        <v>241</v>
      </c>
      <c r="G30076">
        <v>24009407</v>
      </c>
      <c r="H30076" s="1" t="s">
        <v>6958</v>
      </c>
      <c r="I30076">
        <v>12135757454</v>
      </c>
      <c r="J30076" s="1" t="s">
        <v>6959</v>
      </c>
      <c r="K30076" s="1" t="s">
        <v>2844</v>
      </c>
      <c r="L30076" s="1" t="s">
        <v>6960</v>
      </c>
      <c r="M30076" s="1" t="s">
        <v>6961</v>
      </c>
      <c r="N30076" s="1" t="s">
        <v>85</v>
      </c>
      <c r="O30076" s="1"/>
      <c r="P30076" s="1" t="s">
        <v>6962</v>
      </c>
      <c r="Q30076" s="2">
        <v>44068</v>
      </c>
      <c r="R30076" s="1" t="s">
        <v>37</v>
      </c>
      <c r="S30076" s="1" t="s">
        <v>3984</v>
      </c>
      <c r="T30076" s="1" t="s">
        <v>64</v>
      </c>
      <c r="U30076">
        <v>2</v>
      </c>
      <c r="V30076" s="1" t="s">
        <v>12394</v>
      </c>
      <c r="W30076" s="1" t="s">
        <v>2288</v>
      </c>
      <c r="Z30076" s="1" t="s">
        <v>347</v>
      </c>
    </row>
    <row r="30077" spans="1:26" x14ac:dyDescent="0.35">
      <c r="A30077">
        <v>1</v>
      </c>
      <c r="B30077">
        <v>42</v>
      </c>
      <c r="C30077" s="1" t="s">
        <v>26</v>
      </c>
      <c r="D30077">
        <v>20202</v>
      </c>
      <c r="E30077" s="1" t="s">
        <v>240</v>
      </c>
      <c r="F30077" s="1" t="s">
        <v>241</v>
      </c>
      <c r="G30077">
        <v>24009400</v>
      </c>
      <c r="H30077" s="1" t="s">
        <v>8471</v>
      </c>
      <c r="I30077">
        <v>1152855476</v>
      </c>
      <c r="J30077" s="1" t="s">
        <v>8472</v>
      </c>
      <c r="K30077" s="1" t="s">
        <v>3165</v>
      </c>
      <c r="L30077" s="1" t="s">
        <v>3166</v>
      </c>
      <c r="M30077" s="1" t="s">
        <v>6626</v>
      </c>
      <c r="N30077" s="1" t="s">
        <v>415</v>
      </c>
      <c r="O30077" s="1" t="s">
        <v>8473</v>
      </c>
      <c r="P30077" s="1" t="s">
        <v>8474</v>
      </c>
      <c r="Q30077" s="2">
        <v>44083</v>
      </c>
      <c r="R30077" s="1" t="s">
        <v>37</v>
      </c>
      <c r="S30077" s="1" t="s">
        <v>3984</v>
      </c>
      <c r="T30077" s="1" t="s">
        <v>64</v>
      </c>
      <c r="U30077">
        <v>2</v>
      </c>
      <c r="V30077" s="1" t="s">
        <v>12394</v>
      </c>
      <c r="W30077" s="1" t="s">
        <v>2288</v>
      </c>
      <c r="Z30077" s="1" t="s">
        <v>347</v>
      </c>
    </row>
    <row r="30078" spans="1:26" x14ac:dyDescent="0.35">
      <c r="A30078">
        <v>1</v>
      </c>
      <c r="B30078">
        <v>42</v>
      </c>
      <c r="C30078" s="1" t="s">
        <v>26</v>
      </c>
      <c r="D30078">
        <v>20202</v>
      </c>
      <c r="E30078" s="1" t="s">
        <v>240</v>
      </c>
      <c r="F30078" s="1" t="s">
        <v>241</v>
      </c>
      <c r="G30078">
        <v>24009394</v>
      </c>
      <c r="H30078" s="1" t="s">
        <v>38815</v>
      </c>
      <c r="I30078">
        <v>70837014409</v>
      </c>
      <c r="J30078" s="1" t="s">
        <v>38816</v>
      </c>
      <c r="K30078" s="1"/>
      <c r="L30078" s="1" t="s">
        <v>10659</v>
      </c>
      <c r="M30078" s="1" t="s">
        <v>940</v>
      </c>
      <c r="N30078" s="1" t="s">
        <v>493</v>
      </c>
      <c r="O30078" s="1"/>
      <c r="P30078" s="1" t="s">
        <v>38817</v>
      </c>
      <c r="Q30078" s="2">
        <v>44064</v>
      </c>
      <c r="R30078" s="1" t="s">
        <v>37</v>
      </c>
      <c r="S30078" s="1" t="s">
        <v>3984</v>
      </c>
      <c r="T30078" s="1" t="s">
        <v>64</v>
      </c>
      <c r="U30078">
        <v>2</v>
      </c>
      <c r="V30078" s="1" t="s">
        <v>12394</v>
      </c>
      <c r="W30078" s="1" t="s">
        <v>2288</v>
      </c>
      <c r="Z30078" s="1" t="s">
        <v>347</v>
      </c>
    </row>
    <row r="30079" spans="1:26" x14ac:dyDescent="0.35">
      <c r="A30079">
        <v>1</v>
      </c>
      <c r="B30079">
        <v>42</v>
      </c>
      <c r="C30079" s="1" t="s">
        <v>26</v>
      </c>
      <c r="D30079">
        <v>20202</v>
      </c>
      <c r="E30079" s="1" t="s">
        <v>240</v>
      </c>
      <c r="F30079" s="1" t="s">
        <v>241</v>
      </c>
      <c r="G30079">
        <v>24009362</v>
      </c>
      <c r="H30079" s="1" t="s">
        <v>50081</v>
      </c>
      <c r="I30079">
        <v>71275955428</v>
      </c>
      <c r="J30079" s="1" t="s">
        <v>50082</v>
      </c>
      <c r="K30079" s="1" t="s">
        <v>1339</v>
      </c>
      <c r="L30079" s="1" t="s">
        <v>1340</v>
      </c>
      <c r="M30079" s="1" t="s">
        <v>16428</v>
      </c>
      <c r="N30079" s="1" t="s">
        <v>725</v>
      </c>
      <c r="O30079" s="1"/>
      <c r="P30079" s="1" t="s">
        <v>50083</v>
      </c>
      <c r="Q30079" s="2">
        <v>44060</v>
      </c>
      <c r="R30079" s="1" t="s">
        <v>37</v>
      </c>
      <c r="S30079" s="1" t="s">
        <v>328</v>
      </c>
      <c r="T30079" s="1" t="s">
        <v>64</v>
      </c>
      <c r="U30079">
        <v>2</v>
      </c>
      <c r="V30079" s="1" t="s">
        <v>12394</v>
      </c>
      <c r="W30079" s="1" t="s">
        <v>2288</v>
      </c>
      <c r="Z30079" s="1" t="s">
        <v>347</v>
      </c>
    </row>
    <row r="30080" spans="1:26" x14ac:dyDescent="0.35">
      <c r="A30080">
        <v>1</v>
      </c>
      <c r="B30080">
        <v>42</v>
      </c>
      <c r="C30080" s="1" t="s">
        <v>26</v>
      </c>
      <c r="D30080">
        <v>20202</v>
      </c>
      <c r="E30080" s="1" t="s">
        <v>240</v>
      </c>
      <c r="F30080" s="1" t="s">
        <v>241</v>
      </c>
      <c r="G30080">
        <v>24009359</v>
      </c>
      <c r="H30080" s="1" t="s">
        <v>50084</v>
      </c>
      <c r="I30080">
        <v>64383601472</v>
      </c>
      <c r="J30080" s="1" t="s">
        <v>50085</v>
      </c>
      <c r="K30080" s="1" t="s">
        <v>5137</v>
      </c>
      <c r="L30080" s="1" t="s">
        <v>5138</v>
      </c>
      <c r="M30080" s="1" t="s">
        <v>6985</v>
      </c>
      <c r="N30080" s="1" t="s">
        <v>236</v>
      </c>
      <c r="O30080" s="1"/>
      <c r="P30080" s="1" t="s">
        <v>50086</v>
      </c>
      <c r="Q30080" s="2">
        <v>44058</v>
      </c>
      <c r="R30080" s="1" t="s">
        <v>37</v>
      </c>
      <c r="S30080" s="1" t="s">
        <v>328</v>
      </c>
      <c r="T30080" s="1" t="s">
        <v>64</v>
      </c>
      <c r="U30080">
        <v>2</v>
      </c>
      <c r="V30080" s="1" t="s">
        <v>12394</v>
      </c>
      <c r="W30080" s="1" t="s">
        <v>2288</v>
      </c>
      <c r="Z30080" s="1" t="s">
        <v>88</v>
      </c>
    </row>
    <row r="30081" spans="1:26" x14ac:dyDescent="0.35">
      <c r="A30081">
        <v>1</v>
      </c>
      <c r="B30081">
        <v>42</v>
      </c>
      <c r="C30081" s="1" t="s">
        <v>26</v>
      </c>
      <c r="D30081">
        <v>20202</v>
      </c>
      <c r="E30081" s="1" t="s">
        <v>240</v>
      </c>
      <c r="F30081" s="1" t="s">
        <v>241</v>
      </c>
      <c r="G30081">
        <v>24009352</v>
      </c>
      <c r="H30081" s="1" t="s">
        <v>50087</v>
      </c>
      <c r="I30081">
        <v>6046103436</v>
      </c>
      <c r="J30081" s="1" t="s">
        <v>50088</v>
      </c>
      <c r="K30081" s="1" t="s">
        <v>4104</v>
      </c>
      <c r="L30081" s="1" t="s">
        <v>4105</v>
      </c>
      <c r="M30081" s="1" t="s">
        <v>4106</v>
      </c>
      <c r="N30081" s="1" t="s">
        <v>454</v>
      </c>
      <c r="O30081" s="1" t="s">
        <v>50089</v>
      </c>
      <c r="P30081" s="1" t="s">
        <v>50090</v>
      </c>
      <c r="Q30081" s="2">
        <v>44056</v>
      </c>
      <c r="R30081" s="1" t="s">
        <v>37</v>
      </c>
      <c r="S30081" s="1" t="s">
        <v>3984</v>
      </c>
      <c r="T30081" s="1" t="s">
        <v>64</v>
      </c>
      <c r="U30081">
        <v>2</v>
      </c>
      <c r="V30081" s="1" t="s">
        <v>12394</v>
      </c>
      <c r="W30081" s="1" t="s">
        <v>2288</v>
      </c>
      <c r="Z30081" s="1" t="s">
        <v>347</v>
      </c>
    </row>
    <row r="30082" spans="1:26" x14ac:dyDescent="0.35">
      <c r="A30082">
        <v>1</v>
      </c>
      <c r="B30082">
        <v>42</v>
      </c>
      <c r="C30082" s="1" t="s">
        <v>26</v>
      </c>
      <c r="D30082">
        <v>20202</v>
      </c>
      <c r="E30082" s="1" t="s">
        <v>240</v>
      </c>
      <c r="F30082" s="1" t="s">
        <v>241</v>
      </c>
      <c r="G30082">
        <v>24009341</v>
      </c>
      <c r="H30082" s="1" t="s">
        <v>50091</v>
      </c>
      <c r="I30082">
        <v>10714722405</v>
      </c>
      <c r="J30082" s="1" t="s">
        <v>50092</v>
      </c>
      <c r="K30082" s="1" t="s">
        <v>29480</v>
      </c>
      <c r="L30082" s="1" t="s">
        <v>50093</v>
      </c>
      <c r="M30082" s="1" t="s">
        <v>50094</v>
      </c>
      <c r="N30082" s="1" t="s">
        <v>666</v>
      </c>
      <c r="O30082" s="1"/>
      <c r="P30082" s="1" t="s">
        <v>50095</v>
      </c>
      <c r="Q30082" s="2">
        <v>44054</v>
      </c>
      <c r="R30082" s="1" t="s">
        <v>37</v>
      </c>
      <c r="S30082" s="1" t="s">
        <v>3984</v>
      </c>
      <c r="T30082" s="1" t="s">
        <v>64</v>
      </c>
      <c r="U30082">
        <v>2</v>
      </c>
      <c r="V30082" s="1" t="s">
        <v>12394</v>
      </c>
      <c r="W30082" s="1" t="s">
        <v>2288</v>
      </c>
      <c r="Z30082" s="1" t="s">
        <v>347</v>
      </c>
    </row>
    <row r="30083" spans="1:26" x14ac:dyDescent="0.35">
      <c r="A30083">
        <v>1</v>
      </c>
      <c r="B30083">
        <v>42</v>
      </c>
      <c r="C30083" s="1" t="s">
        <v>26</v>
      </c>
      <c r="D30083">
        <v>20202</v>
      </c>
      <c r="E30083" s="1" t="s">
        <v>240</v>
      </c>
      <c r="F30083" s="1" t="s">
        <v>241</v>
      </c>
      <c r="G30083">
        <v>24009307</v>
      </c>
      <c r="H30083" s="1" t="s">
        <v>50096</v>
      </c>
      <c r="I30083">
        <v>70328879452</v>
      </c>
      <c r="J30083" s="1" t="s">
        <v>50097</v>
      </c>
      <c r="K30083" s="1" t="s">
        <v>22008</v>
      </c>
      <c r="L30083" s="1" t="s">
        <v>22009</v>
      </c>
      <c r="M30083" s="1" t="s">
        <v>3845</v>
      </c>
      <c r="N30083" s="1" t="s">
        <v>236</v>
      </c>
      <c r="O30083" s="1"/>
      <c r="P30083" s="1" t="s">
        <v>22010</v>
      </c>
      <c r="Q30083" s="2">
        <v>44047</v>
      </c>
      <c r="R30083" s="1" t="s">
        <v>37</v>
      </c>
      <c r="S30083" s="1" t="s">
        <v>328</v>
      </c>
      <c r="T30083" s="1" t="s">
        <v>64</v>
      </c>
      <c r="U30083">
        <v>2</v>
      </c>
      <c r="V30083" s="1" t="s">
        <v>12394</v>
      </c>
      <c r="W30083" s="1" t="s">
        <v>2288</v>
      </c>
      <c r="Z30083" s="1" t="s">
        <v>88</v>
      </c>
    </row>
    <row r="30084" spans="1:26" x14ac:dyDescent="0.35">
      <c r="A30084">
        <v>1</v>
      </c>
      <c r="B30084">
        <v>42</v>
      </c>
      <c r="C30084" s="1" t="s">
        <v>26</v>
      </c>
      <c r="D30084">
        <v>20202</v>
      </c>
      <c r="E30084" s="1" t="s">
        <v>240</v>
      </c>
      <c r="F30084" s="1" t="s">
        <v>241</v>
      </c>
      <c r="G30084">
        <v>24009304</v>
      </c>
      <c r="H30084" s="1" t="s">
        <v>50098</v>
      </c>
      <c r="I30084">
        <v>4481169443</v>
      </c>
      <c r="J30084" s="1" t="s">
        <v>50099</v>
      </c>
      <c r="K30084" s="1" t="s">
        <v>15299</v>
      </c>
      <c r="L30084" s="1" t="s">
        <v>50100</v>
      </c>
      <c r="M30084" s="1" t="s">
        <v>3433</v>
      </c>
      <c r="N30084" s="1" t="s">
        <v>454</v>
      </c>
      <c r="O30084" s="1"/>
      <c r="P30084" s="1" t="s">
        <v>50101</v>
      </c>
      <c r="Q30084" s="2">
        <v>44046</v>
      </c>
      <c r="R30084" s="1" t="s">
        <v>37</v>
      </c>
      <c r="S30084" s="1" t="s">
        <v>3984</v>
      </c>
      <c r="T30084" s="1" t="s">
        <v>64</v>
      </c>
      <c r="U30084">
        <v>2</v>
      </c>
      <c r="V30084" s="1" t="s">
        <v>12394</v>
      </c>
      <c r="W30084" s="1" t="s">
        <v>2288</v>
      </c>
      <c r="Z30084" s="1" t="s">
        <v>347</v>
      </c>
    </row>
    <row r="30085" spans="1:26" x14ac:dyDescent="0.35">
      <c r="A30085">
        <v>1</v>
      </c>
      <c r="B30085">
        <v>42</v>
      </c>
      <c r="C30085" s="1" t="s">
        <v>26</v>
      </c>
      <c r="D30085">
        <v>20202</v>
      </c>
      <c r="E30085" s="1" t="s">
        <v>240</v>
      </c>
      <c r="F30085" s="1" t="s">
        <v>241</v>
      </c>
      <c r="G30085">
        <v>24009303</v>
      </c>
      <c r="H30085" s="1" t="s">
        <v>50102</v>
      </c>
      <c r="I30085">
        <v>5747807420</v>
      </c>
      <c r="J30085" s="1" t="s">
        <v>50103</v>
      </c>
      <c r="K30085" s="1" t="s">
        <v>5192</v>
      </c>
      <c r="L30085" s="1" t="s">
        <v>50104</v>
      </c>
      <c r="M30085" s="1"/>
      <c r="N30085" s="1" t="s">
        <v>666</v>
      </c>
      <c r="O30085" s="1"/>
      <c r="P30085" s="1" t="s">
        <v>50105</v>
      </c>
      <c r="Q30085" s="2">
        <v>44045</v>
      </c>
      <c r="R30085" s="1" t="s">
        <v>37</v>
      </c>
      <c r="S30085" s="1" t="s">
        <v>3984</v>
      </c>
      <c r="T30085" s="1" t="s">
        <v>64</v>
      </c>
      <c r="U30085">
        <v>2</v>
      </c>
      <c r="V30085" s="1" t="s">
        <v>12394</v>
      </c>
      <c r="W30085" s="1" t="s">
        <v>2288</v>
      </c>
      <c r="Z30085" s="1" t="s">
        <v>347</v>
      </c>
    </row>
    <row r="30086" spans="1:26" x14ac:dyDescent="0.35">
      <c r="A30086">
        <v>1</v>
      </c>
      <c r="B30086">
        <v>42</v>
      </c>
      <c r="C30086" s="1" t="s">
        <v>26</v>
      </c>
      <c r="D30086">
        <v>20202</v>
      </c>
      <c r="E30086" s="1" t="s">
        <v>240</v>
      </c>
      <c r="F30086" s="1" t="s">
        <v>241</v>
      </c>
      <c r="G30086">
        <v>24009275</v>
      </c>
      <c r="H30086" s="1" t="s">
        <v>38818</v>
      </c>
      <c r="I30086">
        <v>8405416439</v>
      </c>
      <c r="J30086" s="1" t="s">
        <v>38819</v>
      </c>
      <c r="K30086" s="1" t="s">
        <v>8572</v>
      </c>
      <c r="L30086" s="1" t="s">
        <v>10530</v>
      </c>
      <c r="M30086" s="1" t="s">
        <v>2239</v>
      </c>
      <c r="N30086" s="1" t="s">
        <v>622</v>
      </c>
      <c r="O30086" s="1" t="s">
        <v>38820</v>
      </c>
      <c r="P30086" s="1" t="s">
        <v>38821</v>
      </c>
      <c r="Q30086" s="2">
        <v>44047</v>
      </c>
      <c r="R30086" s="1" t="s">
        <v>37</v>
      </c>
      <c r="S30086" s="1" t="s">
        <v>328</v>
      </c>
      <c r="T30086" s="1" t="s">
        <v>64</v>
      </c>
      <c r="U30086">
        <v>4</v>
      </c>
      <c r="V30086" s="1" t="s">
        <v>12394</v>
      </c>
      <c r="W30086" s="1" t="s">
        <v>5034</v>
      </c>
      <c r="Z30086" s="1" t="s">
        <v>88</v>
      </c>
    </row>
    <row r="30087" spans="1:26" x14ac:dyDescent="0.35">
      <c r="A30087">
        <v>1</v>
      </c>
      <c r="B30087">
        <v>42</v>
      </c>
      <c r="C30087" s="1" t="s">
        <v>26</v>
      </c>
      <c r="D30087">
        <v>20202</v>
      </c>
      <c r="E30087" s="1" t="s">
        <v>240</v>
      </c>
      <c r="F30087" s="1" t="s">
        <v>241</v>
      </c>
      <c r="G30087">
        <v>24009263</v>
      </c>
      <c r="H30087" s="1" t="s">
        <v>6963</v>
      </c>
      <c r="I30087">
        <v>13801583465</v>
      </c>
      <c r="J30087" s="1" t="s">
        <v>6964</v>
      </c>
      <c r="K30087" s="1" t="s">
        <v>6965</v>
      </c>
      <c r="L30087" s="1" t="s">
        <v>6966</v>
      </c>
      <c r="M30087" s="1" t="s">
        <v>4973</v>
      </c>
      <c r="N30087" s="1" t="s">
        <v>236</v>
      </c>
      <c r="O30087" s="1"/>
      <c r="P30087" s="1" t="s">
        <v>6967</v>
      </c>
      <c r="Q30087" s="2">
        <v>44040</v>
      </c>
      <c r="R30087" s="1" t="s">
        <v>37</v>
      </c>
      <c r="S30087" s="1" t="s">
        <v>328</v>
      </c>
      <c r="T30087" s="1" t="s">
        <v>64</v>
      </c>
      <c r="U30087">
        <v>2</v>
      </c>
      <c r="V30087" s="1" t="s">
        <v>12394</v>
      </c>
      <c r="W30087" s="1" t="s">
        <v>2288</v>
      </c>
      <c r="Z30087" s="1" t="s">
        <v>88</v>
      </c>
    </row>
    <row r="30088" spans="1:26" x14ac:dyDescent="0.35">
      <c r="A30088">
        <v>1</v>
      </c>
      <c r="B30088">
        <v>42</v>
      </c>
      <c r="C30088" s="1" t="s">
        <v>26</v>
      </c>
      <c r="D30088">
        <v>20202</v>
      </c>
      <c r="E30088" s="1" t="s">
        <v>240</v>
      </c>
      <c r="F30088" s="1" t="s">
        <v>241</v>
      </c>
      <c r="G30088">
        <v>24009242</v>
      </c>
      <c r="H30088" s="1" t="s">
        <v>50106</v>
      </c>
      <c r="I30088">
        <v>11370725477</v>
      </c>
      <c r="J30088" s="1" t="s">
        <v>50107</v>
      </c>
      <c r="K30088" s="1" t="s">
        <v>2252</v>
      </c>
      <c r="L30088" s="1" t="s">
        <v>2711</v>
      </c>
      <c r="M30088" s="1" t="s">
        <v>3156</v>
      </c>
      <c r="N30088" s="1" t="s">
        <v>415</v>
      </c>
      <c r="O30088" s="1"/>
      <c r="P30088" s="1" t="s">
        <v>50108</v>
      </c>
      <c r="Q30088" s="2">
        <v>44038</v>
      </c>
      <c r="R30088" s="1" t="s">
        <v>37</v>
      </c>
      <c r="S30088" s="1" t="s">
        <v>328</v>
      </c>
      <c r="T30088" s="1" t="s">
        <v>64</v>
      </c>
      <c r="U30088">
        <v>4</v>
      </c>
      <c r="V30088" s="1" t="s">
        <v>12394</v>
      </c>
      <c r="W30088" s="1" t="s">
        <v>2288</v>
      </c>
      <c r="Z30088" s="1" t="s">
        <v>347</v>
      </c>
    </row>
    <row r="30089" spans="1:26" x14ac:dyDescent="0.35">
      <c r="A30089">
        <v>1</v>
      </c>
      <c r="B30089">
        <v>42</v>
      </c>
      <c r="C30089" s="1" t="s">
        <v>26</v>
      </c>
      <c r="D30089">
        <v>20202</v>
      </c>
      <c r="E30089" s="1" t="s">
        <v>240</v>
      </c>
      <c r="F30089" s="1" t="s">
        <v>241</v>
      </c>
      <c r="G30089">
        <v>24009239</v>
      </c>
      <c r="H30089" s="1" t="s">
        <v>50109</v>
      </c>
      <c r="I30089">
        <v>12920947451</v>
      </c>
      <c r="J30089" s="1" t="s">
        <v>50110</v>
      </c>
      <c r="K30089" s="1" t="s">
        <v>8241</v>
      </c>
      <c r="L30089" s="1" t="s">
        <v>50111</v>
      </c>
      <c r="M30089" s="1" t="s">
        <v>21329</v>
      </c>
      <c r="N30089" s="1" t="s">
        <v>236</v>
      </c>
      <c r="O30089" s="1"/>
      <c r="P30089" s="1" t="s">
        <v>50112</v>
      </c>
      <c r="Q30089" s="2">
        <v>44037</v>
      </c>
      <c r="R30089" s="1" t="s">
        <v>37</v>
      </c>
      <c r="S30089" s="1" t="s">
        <v>230</v>
      </c>
      <c r="T30089" s="1" t="s">
        <v>64</v>
      </c>
      <c r="U30089">
        <v>2</v>
      </c>
      <c r="V30089" s="1" t="s">
        <v>12394</v>
      </c>
      <c r="W30089" s="1" t="s">
        <v>2288</v>
      </c>
      <c r="Z30089" s="1" t="s">
        <v>88</v>
      </c>
    </row>
    <row r="30090" spans="1:26" x14ac:dyDescent="0.35">
      <c r="A30090">
        <v>1</v>
      </c>
      <c r="B30090">
        <v>42</v>
      </c>
      <c r="C30090" s="1" t="s">
        <v>26</v>
      </c>
      <c r="D30090">
        <v>20202</v>
      </c>
      <c r="E30090" s="1" t="s">
        <v>240</v>
      </c>
      <c r="F30090" s="1" t="s">
        <v>241</v>
      </c>
      <c r="G30090">
        <v>24009236</v>
      </c>
      <c r="H30090" s="1" t="s">
        <v>50113</v>
      </c>
      <c r="I30090">
        <v>11246532441</v>
      </c>
      <c r="J30090" s="1" t="s">
        <v>50114</v>
      </c>
      <c r="K30090" s="1" t="s">
        <v>16907</v>
      </c>
      <c r="L30090" s="1" t="s">
        <v>50115</v>
      </c>
      <c r="M30090" s="1" t="s">
        <v>6696</v>
      </c>
      <c r="N30090" s="1" t="s">
        <v>415</v>
      </c>
      <c r="O30090" s="1"/>
      <c r="P30090" s="1" t="s">
        <v>50116</v>
      </c>
      <c r="Q30090" s="2">
        <v>44037</v>
      </c>
      <c r="R30090" s="1" t="s">
        <v>37</v>
      </c>
      <c r="S30090" s="1" t="s">
        <v>328</v>
      </c>
      <c r="T30090" s="1" t="s">
        <v>64</v>
      </c>
      <c r="U30090">
        <v>4</v>
      </c>
      <c r="V30090" s="1" t="s">
        <v>12394</v>
      </c>
      <c r="W30090" s="1" t="s">
        <v>2475</v>
      </c>
      <c r="Z30090" s="1" t="s">
        <v>347</v>
      </c>
    </row>
    <row r="30091" spans="1:26" x14ac:dyDescent="0.35">
      <c r="A30091">
        <v>1</v>
      </c>
      <c r="B30091">
        <v>42</v>
      </c>
      <c r="C30091" s="1" t="s">
        <v>26</v>
      </c>
      <c r="D30091">
        <v>20202</v>
      </c>
      <c r="E30091" s="1" t="s">
        <v>240</v>
      </c>
      <c r="F30091" s="1" t="s">
        <v>241</v>
      </c>
      <c r="G30091">
        <v>24009230</v>
      </c>
      <c r="H30091" s="1" t="s">
        <v>50117</v>
      </c>
      <c r="I30091">
        <v>8080307440</v>
      </c>
      <c r="J30091" s="1" t="s">
        <v>50118</v>
      </c>
      <c r="K30091" s="1" t="s">
        <v>5735</v>
      </c>
      <c r="L30091" s="1" t="s">
        <v>5736</v>
      </c>
      <c r="M30091" s="1" t="s">
        <v>4242</v>
      </c>
      <c r="N30091" s="1" t="s">
        <v>1052</v>
      </c>
      <c r="O30091" s="1"/>
      <c r="P30091" s="1" t="s">
        <v>50119</v>
      </c>
      <c r="Q30091" s="2">
        <v>44035</v>
      </c>
      <c r="R30091" s="1" t="s">
        <v>37</v>
      </c>
      <c r="S30091" s="1" t="s">
        <v>328</v>
      </c>
      <c r="T30091" s="1" t="s">
        <v>64</v>
      </c>
      <c r="U30091">
        <v>4</v>
      </c>
      <c r="V30091" s="1" t="s">
        <v>12394</v>
      </c>
      <c r="W30091" s="1" t="s">
        <v>5034</v>
      </c>
      <c r="Z30091" s="1" t="s">
        <v>347</v>
      </c>
    </row>
    <row r="30092" spans="1:26" x14ac:dyDescent="0.35">
      <c r="A30092">
        <v>1</v>
      </c>
      <c r="B30092">
        <v>42</v>
      </c>
      <c r="C30092" s="1" t="s">
        <v>26</v>
      </c>
      <c r="D30092">
        <v>20202</v>
      </c>
      <c r="E30092" s="1" t="s">
        <v>240</v>
      </c>
      <c r="F30092" s="1" t="s">
        <v>241</v>
      </c>
      <c r="G30092">
        <v>24009224</v>
      </c>
      <c r="H30092" s="1" t="s">
        <v>50120</v>
      </c>
      <c r="I30092">
        <v>11886948470</v>
      </c>
      <c r="J30092" s="1" t="s">
        <v>50121</v>
      </c>
      <c r="K30092" s="1" t="s">
        <v>50122</v>
      </c>
      <c r="L30092" s="1" t="s">
        <v>50123</v>
      </c>
      <c r="M30092" s="1" t="s">
        <v>212</v>
      </c>
      <c r="N30092" s="1" t="s">
        <v>1113</v>
      </c>
      <c r="O30092" s="1" t="s">
        <v>50124</v>
      </c>
      <c r="P30092" s="1" t="s">
        <v>50125</v>
      </c>
      <c r="Q30092" s="2">
        <v>44069</v>
      </c>
      <c r="R30092" s="1" t="s">
        <v>37</v>
      </c>
      <c r="S30092" s="1"/>
      <c r="T30092" s="1" t="s">
        <v>64</v>
      </c>
      <c r="U30092">
        <v>2</v>
      </c>
      <c r="V30092" s="1" t="s">
        <v>12394</v>
      </c>
      <c r="W30092" s="1" t="s">
        <v>2288</v>
      </c>
      <c r="Z30092" s="1" t="s">
        <v>88</v>
      </c>
    </row>
    <row r="30093" spans="1:26" x14ac:dyDescent="0.35">
      <c r="A30093">
        <v>1</v>
      </c>
      <c r="B30093">
        <v>42</v>
      </c>
      <c r="C30093" s="1" t="s">
        <v>26</v>
      </c>
      <c r="D30093">
        <v>20202</v>
      </c>
      <c r="E30093" s="1" t="s">
        <v>240</v>
      </c>
      <c r="F30093" s="1" t="s">
        <v>241</v>
      </c>
      <c r="G30093">
        <v>24009166</v>
      </c>
      <c r="H30093" s="1" t="s">
        <v>6968</v>
      </c>
      <c r="I30093">
        <v>6091696459</v>
      </c>
      <c r="J30093" s="1" t="s">
        <v>6969</v>
      </c>
      <c r="K30093" s="1" t="s">
        <v>432</v>
      </c>
      <c r="L30093" s="1" t="s">
        <v>433</v>
      </c>
      <c r="M30093" s="1" t="s">
        <v>1261</v>
      </c>
      <c r="N30093" s="1" t="s">
        <v>236</v>
      </c>
      <c r="O30093" s="1" t="s">
        <v>6970</v>
      </c>
      <c r="P30093" s="1" t="s">
        <v>6971</v>
      </c>
      <c r="Q30093" s="2">
        <v>44048</v>
      </c>
      <c r="R30093" s="1" t="s">
        <v>37</v>
      </c>
      <c r="S30093" s="1" t="s">
        <v>3984</v>
      </c>
      <c r="T30093" s="1" t="s">
        <v>64</v>
      </c>
      <c r="U30093">
        <v>1</v>
      </c>
      <c r="V30093" s="1" t="s">
        <v>12394</v>
      </c>
      <c r="W30093" s="1" t="s">
        <v>2288</v>
      </c>
      <c r="Z30093" s="1" t="s">
        <v>88</v>
      </c>
    </row>
    <row r="30094" spans="1:26" x14ac:dyDescent="0.35">
      <c r="A30094">
        <v>1</v>
      </c>
      <c r="B30094">
        <v>42</v>
      </c>
      <c r="C30094" s="1" t="s">
        <v>26</v>
      </c>
      <c r="D30094">
        <v>20202</v>
      </c>
      <c r="E30094" s="1" t="s">
        <v>240</v>
      </c>
      <c r="F30094" s="1" t="s">
        <v>241</v>
      </c>
      <c r="G30094">
        <v>24009131</v>
      </c>
      <c r="H30094" s="1" t="s">
        <v>49596</v>
      </c>
      <c r="I30094">
        <v>71200686446</v>
      </c>
      <c r="J30094" s="1" t="s">
        <v>49597</v>
      </c>
      <c r="K30094" s="1" t="s">
        <v>11823</v>
      </c>
      <c r="L30094" s="1" t="s">
        <v>49598</v>
      </c>
      <c r="M30094" s="1" t="s">
        <v>1989</v>
      </c>
      <c r="N30094" s="1" t="s">
        <v>1230</v>
      </c>
      <c r="O30094" s="1"/>
      <c r="P30094" s="1" t="s">
        <v>49599</v>
      </c>
      <c r="Q30094" s="2">
        <v>43979</v>
      </c>
      <c r="R30094" s="1" t="s">
        <v>63</v>
      </c>
      <c r="S30094" s="1" t="s">
        <v>230</v>
      </c>
      <c r="T30094" s="1" t="s">
        <v>64</v>
      </c>
      <c r="U30094">
        <v>2</v>
      </c>
      <c r="V30094" s="1" t="s">
        <v>12394</v>
      </c>
      <c r="W30094" s="1" t="s">
        <v>2288</v>
      </c>
      <c r="Z30094" s="1" t="s">
        <v>347</v>
      </c>
    </row>
    <row r="30095" spans="1:26" x14ac:dyDescent="0.35">
      <c r="A30095">
        <v>1</v>
      </c>
      <c r="B30095">
        <v>42</v>
      </c>
      <c r="C30095" s="1" t="s">
        <v>26</v>
      </c>
      <c r="D30095">
        <v>20202</v>
      </c>
      <c r="E30095" s="1" t="s">
        <v>240</v>
      </c>
      <c r="F30095" s="1" t="s">
        <v>241</v>
      </c>
      <c r="G30095">
        <v>24009122</v>
      </c>
      <c r="H30095" s="1" t="s">
        <v>49600</v>
      </c>
      <c r="I30095">
        <v>70591726459</v>
      </c>
      <c r="J30095" s="1" t="s">
        <v>49601</v>
      </c>
      <c r="K30095" s="1" t="s">
        <v>11823</v>
      </c>
      <c r="L30095" s="1" t="s">
        <v>49598</v>
      </c>
      <c r="M30095" s="1" t="s">
        <v>1989</v>
      </c>
      <c r="N30095" s="1" t="s">
        <v>1230</v>
      </c>
      <c r="O30095" s="1"/>
      <c r="P30095" s="1" t="s">
        <v>49602</v>
      </c>
      <c r="Q30095" s="2">
        <v>43979</v>
      </c>
      <c r="R30095" s="1" t="s">
        <v>63</v>
      </c>
      <c r="S30095" s="1"/>
      <c r="T30095" s="1" t="s">
        <v>64</v>
      </c>
      <c r="U30095">
        <v>2</v>
      </c>
      <c r="V30095" s="1" t="s">
        <v>12394</v>
      </c>
      <c r="W30095" s="1" t="s">
        <v>2288</v>
      </c>
      <c r="Z30095" s="1" t="s">
        <v>347</v>
      </c>
    </row>
    <row r="30096" spans="1:26" x14ac:dyDescent="0.35">
      <c r="A30096">
        <v>1</v>
      </c>
      <c r="B30096">
        <v>42</v>
      </c>
      <c r="C30096" s="1" t="s">
        <v>26</v>
      </c>
      <c r="D30096">
        <v>20202</v>
      </c>
      <c r="E30096" s="1" t="s">
        <v>240</v>
      </c>
      <c r="F30096" s="1" t="s">
        <v>241</v>
      </c>
      <c r="G30096">
        <v>24009105</v>
      </c>
      <c r="H30096" s="1" t="s">
        <v>7704</v>
      </c>
      <c r="I30096">
        <v>71272177424</v>
      </c>
      <c r="J30096" s="1" t="s">
        <v>7705</v>
      </c>
      <c r="K30096" s="1"/>
      <c r="L30096" s="1"/>
      <c r="M30096" s="1" t="s">
        <v>7706</v>
      </c>
      <c r="N30096" s="1"/>
      <c r="O30096" s="1"/>
      <c r="P30096" s="1" t="s">
        <v>7707</v>
      </c>
      <c r="Q30096" s="2">
        <v>43979</v>
      </c>
      <c r="R30096" s="1" t="s">
        <v>63</v>
      </c>
      <c r="S30096" s="1" t="s">
        <v>38</v>
      </c>
      <c r="T30096" s="1" t="s">
        <v>64</v>
      </c>
      <c r="U30096">
        <v>2</v>
      </c>
      <c r="V30096" s="1" t="s">
        <v>12394</v>
      </c>
      <c r="W30096" s="1" t="s">
        <v>2288</v>
      </c>
      <c r="Z30096" s="1" t="s">
        <v>88</v>
      </c>
    </row>
    <row r="30097" spans="1:26" x14ac:dyDescent="0.35">
      <c r="A30097">
        <v>1</v>
      </c>
      <c r="B30097">
        <v>42</v>
      </c>
      <c r="C30097" s="1" t="s">
        <v>26</v>
      </c>
      <c r="D30097">
        <v>20202</v>
      </c>
      <c r="E30097" s="1" t="s">
        <v>240</v>
      </c>
      <c r="F30097" s="1" t="s">
        <v>241</v>
      </c>
      <c r="G30097">
        <v>24008976</v>
      </c>
      <c r="H30097" s="1" t="s">
        <v>49603</v>
      </c>
      <c r="I30097">
        <v>11234186403</v>
      </c>
      <c r="J30097" s="1" t="s">
        <v>49604</v>
      </c>
      <c r="K30097" s="1" t="s">
        <v>10106</v>
      </c>
      <c r="L30097" s="1" t="s">
        <v>10107</v>
      </c>
      <c r="M30097" s="1" t="s">
        <v>2589</v>
      </c>
      <c r="N30097" s="1" t="s">
        <v>85</v>
      </c>
      <c r="O30097" s="1"/>
      <c r="P30097" s="1" t="s">
        <v>49605</v>
      </c>
      <c r="Q30097" s="2">
        <v>43979</v>
      </c>
      <c r="R30097" s="1" t="s">
        <v>63</v>
      </c>
      <c r="S30097" s="1" t="s">
        <v>230</v>
      </c>
      <c r="T30097" s="1" t="s">
        <v>64</v>
      </c>
      <c r="U30097">
        <v>2</v>
      </c>
      <c r="V30097" s="1" t="s">
        <v>12394</v>
      </c>
      <c r="W30097" s="1" t="s">
        <v>2288</v>
      </c>
      <c r="Z30097" s="1" t="s">
        <v>347</v>
      </c>
    </row>
    <row r="30098" spans="1:26" x14ac:dyDescent="0.35">
      <c r="A30098">
        <v>1</v>
      </c>
      <c r="B30098">
        <v>42</v>
      </c>
      <c r="C30098" s="1" t="s">
        <v>26</v>
      </c>
      <c r="D30098">
        <v>20202</v>
      </c>
      <c r="E30098" s="1" t="s">
        <v>240</v>
      </c>
      <c r="F30098" s="1" t="s">
        <v>241</v>
      </c>
      <c r="G30098">
        <v>24008955</v>
      </c>
      <c r="H30098" s="1" t="s">
        <v>49606</v>
      </c>
      <c r="I30098">
        <v>70934415480</v>
      </c>
      <c r="J30098" s="1" t="s">
        <v>49607</v>
      </c>
      <c r="K30098" s="1" t="s">
        <v>497</v>
      </c>
      <c r="L30098" s="1" t="s">
        <v>48762</v>
      </c>
      <c r="M30098" s="1" t="s">
        <v>104</v>
      </c>
      <c r="N30098" s="1" t="s">
        <v>415</v>
      </c>
      <c r="O30098" s="1"/>
      <c r="P30098" s="1" t="s">
        <v>49608</v>
      </c>
      <c r="Q30098" s="2">
        <v>43979</v>
      </c>
      <c r="R30098" s="1" t="s">
        <v>63</v>
      </c>
      <c r="S30098" s="1" t="s">
        <v>230</v>
      </c>
      <c r="T30098" s="1" t="s">
        <v>64</v>
      </c>
      <c r="U30098">
        <v>2</v>
      </c>
      <c r="V30098" s="1" t="s">
        <v>12394</v>
      </c>
      <c r="W30098" s="1" t="s">
        <v>2288</v>
      </c>
      <c r="Z30098" s="1" t="s">
        <v>347</v>
      </c>
    </row>
    <row r="30099" spans="1:26" x14ac:dyDescent="0.35">
      <c r="A30099">
        <v>1</v>
      </c>
      <c r="B30099">
        <v>42</v>
      </c>
      <c r="C30099" s="1" t="s">
        <v>26</v>
      </c>
      <c r="D30099">
        <v>20202</v>
      </c>
      <c r="E30099" s="1" t="s">
        <v>240</v>
      </c>
      <c r="F30099" s="1" t="s">
        <v>241</v>
      </c>
      <c r="G30099">
        <v>24008943</v>
      </c>
      <c r="H30099" s="1" t="s">
        <v>49609</v>
      </c>
      <c r="I30099">
        <v>13365106413</v>
      </c>
      <c r="J30099" s="1" t="s">
        <v>49610</v>
      </c>
      <c r="K30099" s="1" t="s">
        <v>23935</v>
      </c>
      <c r="L30099" s="1" t="s">
        <v>39995</v>
      </c>
      <c r="M30099" s="1" t="s">
        <v>6150</v>
      </c>
      <c r="N30099" s="1" t="s">
        <v>666</v>
      </c>
      <c r="O30099" s="1" t="s">
        <v>49611</v>
      </c>
      <c r="P30099" s="1" t="s">
        <v>49612</v>
      </c>
      <c r="Q30099" s="2">
        <v>43979</v>
      </c>
      <c r="R30099" s="1" t="s">
        <v>63</v>
      </c>
      <c r="S30099" s="1" t="s">
        <v>230</v>
      </c>
      <c r="T30099" s="1" t="s">
        <v>64</v>
      </c>
      <c r="U30099">
        <v>2</v>
      </c>
      <c r="V30099" s="1" t="s">
        <v>12394</v>
      </c>
      <c r="W30099" s="1" t="s">
        <v>2288</v>
      </c>
      <c r="Z30099" s="1" t="s">
        <v>347</v>
      </c>
    </row>
    <row r="30100" spans="1:26" x14ac:dyDescent="0.35">
      <c r="A30100">
        <v>1</v>
      </c>
      <c r="B30100">
        <v>42</v>
      </c>
      <c r="C30100" s="1" t="s">
        <v>26</v>
      </c>
      <c r="D30100">
        <v>20202</v>
      </c>
      <c r="E30100" s="1" t="s">
        <v>240</v>
      </c>
      <c r="F30100" s="1" t="s">
        <v>241</v>
      </c>
      <c r="G30100">
        <v>24008923</v>
      </c>
      <c r="H30100" s="1" t="s">
        <v>49613</v>
      </c>
      <c r="I30100">
        <v>7394214419</v>
      </c>
      <c r="J30100" s="1" t="s">
        <v>49614</v>
      </c>
      <c r="K30100" s="1" t="s">
        <v>6069</v>
      </c>
      <c r="L30100" s="1" t="s">
        <v>39463</v>
      </c>
      <c r="M30100" s="1" t="s">
        <v>5157</v>
      </c>
      <c r="N30100" s="1" t="s">
        <v>1540</v>
      </c>
      <c r="O30100" s="1"/>
      <c r="P30100" s="1" t="s">
        <v>49615</v>
      </c>
      <c r="Q30100" s="2">
        <v>43979</v>
      </c>
      <c r="R30100" s="1" t="s">
        <v>63</v>
      </c>
      <c r="S30100" s="1" t="s">
        <v>38</v>
      </c>
      <c r="T30100" s="1" t="s">
        <v>64</v>
      </c>
      <c r="U30100">
        <v>2</v>
      </c>
      <c r="V30100" s="1" t="s">
        <v>12394</v>
      </c>
      <c r="W30100" s="1" t="s">
        <v>2288</v>
      </c>
      <c r="Z30100" s="1" t="s">
        <v>347</v>
      </c>
    </row>
    <row r="30101" spans="1:26" x14ac:dyDescent="0.35">
      <c r="A30101">
        <v>1</v>
      </c>
      <c r="B30101">
        <v>42</v>
      </c>
      <c r="C30101" s="1" t="s">
        <v>26</v>
      </c>
      <c r="D30101">
        <v>20202</v>
      </c>
      <c r="E30101" s="1" t="s">
        <v>240</v>
      </c>
      <c r="F30101" s="1" t="s">
        <v>241</v>
      </c>
      <c r="G30101">
        <v>24008813</v>
      </c>
      <c r="H30101" s="1" t="s">
        <v>49619</v>
      </c>
      <c r="I30101">
        <v>71161302417</v>
      </c>
      <c r="J30101" s="1" t="s">
        <v>49620</v>
      </c>
      <c r="K30101" s="1" t="s">
        <v>14528</v>
      </c>
      <c r="L30101" s="1" t="s">
        <v>14728</v>
      </c>
      <c r="M30101" s="1" t="s">
        <v>752</v>
      </c>
      <c r="N30101" s="1" t="s">
        <v>1331</v>
      </c>
      <c r="O30101" s="1"/>
      <c r="P30101" s="1" t="s">
        <v>49621</v>
      </c>
      <c r="Q30101" s="2">
        <v>43979</v>
      </c>
      <c r="R30101" s="1" t="s">
        <v>63</v>
      </c>
      <c r="S30101" s="1" t="s">
        <v>230</v>
      </c>
      <c r="T30101" s="1" t="s">
        <v>64</v>
      </c>
      <c r="U30101">
        <v>2</v>
      </c>
      <c r="V30101" s="1" t="s">
        <v>12394</v>
      </c>
      <c r="W30101" s="1" t="s">
        <v>2288</v>
      </c>
      <c r="Z30101" s="1" t="s">
        <v>347</v>
      </c>
    </row>
    <row r="30102" spans="1:26" x14ac:dyDescent="0.35">
      <c r="A30102">
        <v>1</v>
      </c>
      <c r="B30102">
        <v>42</v>
      </c>
      <c r="C30102" s="1" t="s">
        <v>26</v>
      </c>
      <c r="D30102">
        <v>20202</v>
      </c>
      <c r="E30102" s="1" t="s">
        <v>240</v>
      </c>
      <c r="F30102" s="1" t="s">
        <v>241</v>
      </c>
      <c r="G30102">
        <v>24008784</v>
      </c>
      <c r="H30102" s="1" t="s">
        <v>49622</v>
      </c>
      <c r="I30102">
        <v>10008530475</v>
      </c>
      <c r="J30102" s="1" t="s">
        <v>49623</v>
      </c>
      <c r="K30102" s="1" t="s">
        <v>6236</v>
      </c>
      <c r="L30102" s="1" t="s">
        <v>6237</v>
      </c>
      <c r="M30102" s="1" t="s">
        <v>27859</v>
      </c>
      <c r="N30102" s="1" t="s">
        <v>236</v>
      </c>
      <c r="O30102" s="1"/>
      <c r="P30102" s="1" t="s">
        <v>49624</v>
      </c>
      <c r="Q30102" s="2">
        <v>43979</v>
      </c>
      <c r="R30102" s="1" t="s">
        <v>63</v>
      </c>
      <c r="S30102" s="1" t="s">
        <v>328</v>
      </c>
      <c r="T30102" s="1" t="s">
        <v>64</v>
      </c>
      <c r="U30102">
        <v>4</v>
      </c>
      <c r="V30102" s="1" t="s">
        <v>12394</v>
      </c>
      <c r="W30102" s="1" t="s">
        <v>5034</v>
      </c>
      <c r="Z30102" s="1" t="s">
        <v>88</v>
      </c>
    </row>
    <row r="30103" spans="1:26" x14ac:dyDescent="0.35">
      <c r="A30103">
        <v>1</v>
      </c>
      <c r="B30103">
        <v>42</v>
      </c>
      <c r="C30103" s="1" t="s">
        <v>26</v>
      </c>
      <c r="D30103">
        <v>20202</v>
      </c>
      <c r="E30103" s="1" t="s">
        <v>240</v>
      </c>
      <c r="F30103" s="1" t="s">
        <v>241</v>
      </c>
      <c r="G30103">
        <v>24008731</v>
      </c>
      <c r="H30103" s="1" t="s">
        <v>6972</v>
      </c>
      <c r="I30103">
        <v>70332252450</v>
      </c>
      <c r="J30103" s="1" t="s">
        <v>6973</v>
      </c>
      <c r="K30103" s="1" t="s">
        <v>6974</v>
      </c>
      <c r="L30103" s="1" t="s">
        <v>2971</v>
      </c>
      <c r="M30103" s="1" t="s">
        <v>2343</v>
      </c>
      <c r="N30103" s="1" t="s">
        <v>1052</v>
      </c>
      <c r="O30103" s="1"/>
      <c r="P30103" s="1" t="s">
        <v>6975</v>
      </c>
      <c r="Q30103" s="2">
        <v>43979</v>
      </c>
      <c r="R30103" s="1" t="s">
        <v>63</v>
      </c>
      <c r="S30103" s="1" t="s">
        <v>38</v>
      </c>
      <c r="T30103" s="1" t="s">
        <v>64</v>
      </c>
      <c r="U30103">
        <v>2</v>
      </c>
      <c r="V30103" s="1" t="s">
        <v>12394</v>
      </c>
      <c r="W30103" s="1" t="s">
        <v>2288</v>
      </c>
      <c r="Z30103" s="1" t="s">
        <v>42</v>
      </c>
    </row>
    <row r="30104" spans="1:26" x14ac:dyDescent="0.35">
      <c r="A30104">
        <v>1</v>
      </c>
      <c r="B30104">
        <v>42</v>
      </c>
      <c r="C30104" s="1" t="s">
        <v>26</v>
      </c>
      <c r="D30104">
        <v>20202</v>
      </c>
      <c r="E30104" s="1" t="s">
        <v>240</v>
      </c>
      <c r="F30104" s="1" t="s">
        <v>241</v>
      </c>
      <c r="G30104">
        <v>24008723</v>
      </c>
      <c r="H30104" s="1" t="s">
        <v>49625</v>
      </c>
      <c r="I30104">
        <v>11684191408</v>
      </c>
      <c r="J30104" s="1" t="s">
        <v>49626</v>
      </c>
      <c r="K30104" s="1" t="s">
        <v>13164</v>
      </c>
      <c r="L30104" s="1" t="s">
        <v>42852</v>
      </c>
      <c r="M30104" s="1" t="s">
        <v>21385</v>
      </c>
      <c r="N30104" s="1" t="s">
        <v>454</v>
      </c>
      <c r="O30104" s="1"/>
      <c r="P30104" s="1" t="s">
        <v>49627</v>
      </c>
      <c r="Q30104" s="2">
        <v>43979</v>
      </c>
      <c r="R30104" s="1" t="s">
        <v>63</v>
      </c>
      <c r="S30104" s="1" t="s">
        <v>230</v>
      </c>
      <c r="T30104" s="1" t="s">
        <v>64</v>
      </c>
      <c r="U30104">
        <v>2</v>
      </c>
      <c r="V30104" s="1" t="s">
        <v>12394</v>
      </c>
      <c r="W30104" s="1" t="s">
        <v>2288</v>
      </c>
      <c r="Z30104" s="1" t="s">
        <v>347</v>
      </c>
    </row>
    <row r="30105" spans="1:26" x14ac:dyDescent="0.35">
      <c r="A30105">
        <v>1</v>
      </c>
      <c r="B30105">
        <v>42</v>
      </c>
      <c r="C30105" s="1" t="s">
        <v>26</v>
      </c>
      <c r="D30105">
        <v>20202</v>
      </c>
      <c r="E30105" s="1" t="s">
        <v>240</v>
      </c>
      <c r="F30105" s="1" t="s">
        <v>241</v>
      </c>
      <c r="G30105">
        <v>24008600</v>
      </c>
      <c r="H30105" s="1" t="s">
        <v>49628</v>
      </c>
      <c r="I30105">
        <v>11244689432</v>
      </c>
      <c r="J30105" s="1" t="s">
        <v>49629</v>
      </c>
      <c r="K30105" s="1" t="s">
        <v>10334</v>
      </c>
      <c r="L30105" s="1" t="s">
        <v>2813</v>
      </c>
      <c r="M30105" s="1" t="s">
        <v>8296</v>
      </c>
      <c r="N30105" s="1" t="s">
        <v>454</v>
      </c>
      <c r="O30105" s="1"/>
      <c r="P30105" s="1" t="s">
        <v>49630</v>
      </c>
      <c r="Q30105" s="2">
        <v>43979</v>
      </c>
      <c r="R30105" s="1" t="s">
        <v>63</v>
      </c>
      <c r="S30105" s="1" t="s">
        <v>328</v>
      </c>
      <c r="T30105" s="1" t="s">
        <v>64</v>
      </c>
      <c r="U30105">
        <v>4</v>
      </c>
      <c r="V30105" s="1" t="s">
        <v>12394</v>
      </c>
      <c r="W30105" s="1" t="s">
        <v>5034</v>
      </c>
      <c r="Z30105" s="1" t="s">
        <v>347</v>
      </c>
    </row>
    <row r="30106" spans="1:26" x14ac:dyDescent="0.35">
      <c r="A30106">
        <v>1</v>
      </c>
      <c r="B30106">
        <v>42</v>
      </c>
      <c r="C30106" s="1" t="s">
        <v>26</v>
      </c>
      <c r="D30106">
        <v>20202</v>
      </c>
      <c r="E30106" s="1" t="s">
        <v>240</v>
      </c>
      <c r="F30106" s="1" t="s">
        <v>241</v>
      </c>
      <c r="G30106">
        <v>24008430</v>
      </c>
      <c r="H30106" s="1" t="s">
        <v>49631</v>
      </c>
      <c r="I30106">
        <v>13363657498</v>
      </c>
      <c r="J30106" s="1" t="s">
        <v>49632</v>
      </c>
      <c r="K30106" s="1" t="s">
        <v>3499</v>
      </c>
      <c r="L30106" s="1" t="s">
        <v>3500</v>
      </c>
      <c r="M30106" s="1" t="s">
        <v>9648</v>
      </c>
      <c r="N30106" s="1" t="s">
        <v>454</v>
      </c>
      <c r="O30106" s="1" t="s">
        <v>49633</v>
      </c>
      <c r="P30106" s="1" t="s">
        <v>49634</v>
      </c>
      <c r="Q30106" s="2">
        <v>43979</v>
      </c>
      <c r="R30106" s="1" t="s">
        <v>63</v>
      </c>
      <c r="S30106" s="1" t="s">
        <v>38</v>
      </c>
      <c r="T30106" s="1" t="s">
        <v>64</v>
      </c>
      <c r="U30106">
        <v>2</v>
      </c>
      <c r="V30106" s="1" t="s">
        <v>12394</v>
      </c>
      <c r="W30106" s="1" t="s">
        <v>2288</v>
      </c>
      <c r="Z30106" s="1" t="s">
        <v>347</v>
      </c>
    </row>
    <row r="30107" spans="1:26" x14ac:dyDescent="0.35">
      <c r="A30107">
        <v>1</v>
      </c>
      <c r="B30107">
        <v>42</v>
      </c>
      <c r="C30107" s="1" t="s">
        <v>26</v>
      </c>
      <c r="D30107">
        <v>20202</v>
      </c>
      <c r="E30107" s="1" t="s">
        <v>240</v>
      </c>
      <c r="F30107" s="1" t="s">
        <v>241</v>
      </c>
      <c r="G30107">
        <v>24008378</v>
      </c>
      <c r="H30107" s="1" t="s">
        <v>49204</v>
      </c>
      <c r="I30107">
        <v>4961746495</v>
      </c>
      <c r="J30107" s="1" t="s">
        <v>49205</v>
      </c>
      <c r="K30107" s="1" t="s">
        <v>2395</v>
      </c>
      <c r="L30107" s="1" t="s">
        <v>2396</v>
      </c>
      <c r="M30107" s="1" t="s">
        <v>2687</v>
      </c>
      <c r="N30107" s="1" t="s">
        <v>622</v>
      </c>
      <c r="O30107" s="1"/>
      <c r="P30107" s="1" t="s">
        <v>49206</v>
      </c>
      <c r="Q30107" s="2">
        <v>43979</v>
      </c>
      <c r="R30107" s="1" t="s">
        <v>63</v>
      </c>
      <c r="S30107" s="1" t="s">
        <v>3984</v>
      </c>
      <c r="T30107" s="1" t="s">
        <v>64</v>
      </c>
      <c r="U30107">
        <v>4</v>
      </c>
      <c r="V30107" s="1" t="s">
        <v>12394</v>
      </c>
      <c r="W30107" s="1" t="s">
        <v>5034</v>
      </c>
      <c r="Z30107" s="1" t="s">
        <v>88</v>
      </c>
    </row>
    <row r="30108" spans="1:26" x14ac:dyDescent="0.35">
      <c r="A30108">
        <v>1</v>
      </c>
      <c r="B30108">
        <v>42</v>
      </c>
      <c r="C30108" s="1" t="s">
        <v>26</v>
      </c>
      <c r="D30108">
        <v>20202</v>
      </c>
      <c r="E30108" s="1" t="s">
        <v>240</v>
      </c>
      <c r="F30108" s="1" t="s">
        <v>241</v>
      </c>
      <c r="G30108">
        <v>24008355</v>
      </c>
      <c r="H30108" s="1" t="s">
        <v>38822</v>
      </c>
      <c r="I30108">
        <v>10763489476</v>
      </c>
      <c r="J30108" s="1" t="s">
        <v>38823</v>
      </c>
      <c r="K30108" s="1" t="s">
        <v>432</v>
      </c>
      <c r="L30108" s="1" t="s">
        <v>38824</v>
      </c>
      <c r="M30108" s="1" t="s">
        <v>1892</v>
      </c>
      <c r="N30108" s="1" t="s">
        <v>236</v>
      </c>
      <c r="O30108" s="1"/>
      <c r="P30108" s="1" t="s">
        <v>38825</v>
      </c>
      <c r="Q30108" s="2">
        <v>43979</v>
      </c>
      <c r="R30108" s="1" t="s">
        <v>63</v>
      </c>
      <c r="S30108" s="1" t="s">
        <v>328</v>
      </c>
      <c r="T30108" s="1" t="s">
        <v>64</v>
      </c>
      <c r="U30108">
        <v>4</v>
      </c>
      <c r="V30108" s="1" t="s">
        <v>12394</v>
      </c>
      <c r="W30108" s="1" t="s">
        <v>5034</v>
      </c>
      <c r="Z30108" s="1" t="s">
        <v>88</v>
      </c>
    </row>
    <row r="30109" spans="1:26" x14ac:dyDescent="0.35">
      <c r="A30109">
        <v>1</v>
      </c>
      <c r="B30109">
        <v>42</v>
      </c>
      <c r="C30109" s="1" t="s">
        <v>26</v>
      </c>
      <c r="D30109">
        <v>20202</v>
      </c>
      <c r="E30109" s="1" t="s">
        <v>240</v>
      </c>
      <c r="F30109" s="1" t="s">
        <v>241</v>
      </c>
      <c r="G30109">
        <v>24008338</v>
      </c>
      <c r="H30109" s="1" t="s">
        <v>49207</v>
      </c>
      <c r="I30109">
        <v>5158862460</v>
      </c>
      <c r="J30109" s="1" t="s">
        <v>49208</v>
      </c>
      <c r="K30109" s="1" t="s">
        <v>1763</v>
      </c>
      <c r="L30109" s="1" t="s">
        <v>4675</v>
      </c>
      <c r="M30109" s="1" t="s">
        <v>1383</v>
      </c>
      <c r="N30109" s="1" t="s">
        <v>415</v>
      </c>
      <c r="O30109" s="1" t="s">
        <v>49209</v>
      </c>
      <c r="P30109" s="1" t="s">
        <v>49210</v>
      </c>
      <c r="Q30109" s="2">
        <v>43979</v>
      </c>
      <c r="R30109" s="1" t="s">
        <v>63</v>
      </c>
      <c r="S30109" s="1" t="s">
        <v>1792</v>
      </c>
      <c r="T30109" s="1" t="s">
        <v>64</v>
      </c>
      <c r="U30109">
        <v>4</v>
      </c>
      <c r="V30109" s="1" t="s">
        <v>12394</v>
      </c>
      <c r="W30109" s="1" t="s">
        <v>5034</v>
      </c>
      <c r="Z30109" s="1" t="s">
        <v>347</v>
      </c>
    </row>
    <row r="30110" spans="1:26" x14ac:dyDescent="0.35">
      <c r="A30110">
        <v>1</v>
      </c>
      <c r="B30110">
        <v>42</v>
      </c>
      <c r="C30110" s="1" t="s">
        <v>26</v>
      </c>
      <c r="D30110">
        <v>20202</v>
      </c>
      <c r="E30110" s="1" t="s">
        <v>240</v>
      </c>
      <c r="F30110" s="1" t="s">
        <v>241</v>
      </c>
      <c r="G30110">
        <v>24008325</v>
      </c>
      <c r="H30110" s="1" t="s">
        <v>9188</v>
      </c>
      <c r="I30110">
        <v>71186319496</v>
      </c>
      <c r="J30110" s="1" t="s">
        <v>9189</v>
      </c>
      <c r="K30110" s="1" t="s">
        <v>9190</v>
      </c>
      <c r="L30110" s="1" t="s">
        <v>9191</v>
      </c>
      <c r="M30110" s="1" t="s">
        <v>9192</v>
      </c>
      <c r="N30110" s="1" t="s">
        <v>236</v>
      </c>
      <c r="O30110" s="1"/>
      <c r="P30110" s="1" t="s">
        <v>9193</v>
      </c>
      <c r="Q30110" s="2">
        <v>43979</v>
      </c>
      <c r="R30110" s="1" t="s">
        <v>63</v>
      </c>
      <c r="S30110" s="1" t="s">
        <v>230</v>
      </c>
      <c r="T30110" s="1" t="s">
        <v>64</v>
      </c>
      <c r="U30110">
        <v>4</v>
      </c>
      <c r="V30110" s="1" t="s">
        <v>12394</v>
      </c>
      <c r="W30110" s="1" t="s">
        <v>5034</v>
      </c>
      <c r="Z30110" s="1" t="s">
        <v>88</v>
      </c>
    </row>
    <row r="30111" spans="1:26" x14ac:dyDescent="0.35">
      <c r="A30111">
        <v>1</v>
      </c>
      <c r="B30111">
        <v>42</v>
      </c>
      <c r="C30111" s="1" t="s">
        <v>26</v>
      </c>
      <c r="D30111">
        <v>20202</v>
      </c>
      <c r="E30111" s="1" t="s">
        <v>240</v>
      </c>
      <c r="F30111" s="1" t="s">
        <v>241</v>
      </c>
      <c r="G30111">
        <v>24008267</v>
      </c>
      <c r="H30111" s="1" t="s">
        <v>49211</v>
      </c>
      <c r="I30111">
        <v>11411399447</v>
      </c>
      <c r="J30111" s="1" t="s">
        <v>49212</v>
      </c>
      <c r="K30111" s="1" t="s">
        <v>9240</v>
      </c>
      <c r="L30111" s="1" t="s">
        <v>4495</v>
      </c>
      <c r="M30111" s="1" t="s">
        <v>1051</v>
      </c>
      <c r="N30111" s="1" t="s">
        <v>415</v>
      </c>
      <c r="O30111" s="1"/>
      <c r="P30111" s="1" t="s">
        <v>49213</v>
      </c>
      <c r="Q30111" s="2">
        <v>43979</v>
      </c>
      <c r="R30111" s="1" t="s">
        <v>63</v>
      </c>
      <c r="S30111" s="1" t="s">
        <v>328</v>
      </c>
      <c r="T30111" s="1" t="s">
        <v>64</v>
      </c>
      <c r="U30111">
        <v>4</v>
      </c>
      <c r="V30111" s="1" t="s">
        <v>12394</v>
      </c>
      <c r="W30111" s="1" t="s">
        <v>5034</v>
      </c>
      <c r="Z30111" s="1" t="s">
        <v>347</v>
      </c>
    </row>
    <row r="30112" spans="1:26" x14ac:dyDescent="0.35">
      <c r="A30112">
        <v>1</v>
      </c>
      <c r="B30112">
        <v>42</v>
      </c>
      <c r="C30112" s="1" t="s">
        <v>26</v>
      </c>
      <c r="D30112">
        <v>20202</v>
      </c>
      <c r="E30112" s="1" t="s">
        <v>240</v>
      </c>
      <c r="F30112" s="1" t="s">
        <v>241</v>
      </c>
      <c r="G30112">
        <v>24008223</v>
      </c>
      <c r="H30112" s="1" t="s">
        <v>49214</v>
      </c>
      <c r="I30112">
        <v>10856896462</v>
      </c>
      <c r="J30112" s="1" t="s">
        <v>49215</v>
      </c>
      <c r="K30112" s="1" t="s">
        <v>27681</v>
      </c>
      <c r="L30112" s="1" t="s">
        <v>38394</v>
      </c>
      <c r="M30112" s="1" t="s">
        <v>1989</v>
      </c>
      <c r="N30112" s="1" t="s">
        <v>666</v>
      </c>
      <c r="O30112" s="1" t="s">
        <v>49216</v>
      </c>
      <c r="P30112" s="1" t="s">
        <v>49217</v>
      </c>
      <c r="Q30112" s="2">
        <v>43979</v>
      </c>
      <c r="R30112" s="1" t="s">
        <v>63</v>
      </c>
      <c r="S30112" s="1"/>
      <c r="T30112" s="1" t="s">
        <v>64</v>
      </c>
      <c r="U30112">
        <v>4</v>
      </c>
      <c r="V30112" s="1" t="s">
        <v>12394</v>
      </c>
      <c r="W30112" s="1" t="s">
        <v>5034</v>
      </c>
      <c r="Z30112" s="1" t="s">
        <v>347</v>
      </c>
    </row>
    <row r="30113" spans="1:26" x14ac:dyDescent="0.35">
      <c r="A30113">
        <v>1</v>
      </c>
      <c r="B30113">
        <v>42</v>
      </c>
      <c r="C30113" s="1" t="s">
        <v>26</v>
      </c>
      <c r="D30113">
        <v>20202</v>
      </c>
      <c r="E30113" s="1" t="s">
        <v>240</v>
      </c>
      <c r="F30113" s="1" t="s">
        <v>241</v>
      </c>
      <c r="G30113">
        <v>24008145</v>
      </c>
      <c r="H30113" s="1" t="s">
        <v>49442</v>
      </c>
      <c r="I30113">
        <v>12532035471</v>
      </c>
      <c r="J30113" s="1" t="s">
        <v>49443</v>
      </c>
      <c r="K30113" s="1" t="s">
        <v>432</v>
      </c>
      <c r="L30113" s="1" t="s">
        <v>8061</v>
      </c>
      <c r="M30113" s="1" t="s">
        <v>2078</v>
      </c>
      <c r="N30113" s="1" t="s">
        <v>236</v>
      </c>
      <c r="O30113" s="1"/>
      <c r="P30113" s="1" t="s">
        <v>49444</v>
      </c>
      <c r="Q30113" s="2">
        <v>43979</v>
      </c>
      <c r="R30113" s="1" t="s">
        <v>63</v>
      </c>
      <c r="S30113" s="1" t="s">
        <v>38</v>
      </c>
      <c r="T30113" s="1" t="s">
        <v>64</v>
      </c>
      <c r="U30113">
        <v>4</v>
      </c>
      <c r="V30113" s="1" t="s">
        <v>12394</v>
      </c>
      <c r="W30113" s="1" t="s">
        <v>5034</v>
      </c>
      <c r="Z30113" s="1" t="s">
        <v>88</v>
      </c>
    </row>
    <row r="30114" spans="1:26" x14ac:dyDescent="0.35">
      <c r="A30114">
        <v>1</v>
      </c>
      <c r="B30114">
        <v>42</v>
      </c>
      <c r="C30114" s="1" t="s">
        <v>26</v>
      </c>
      <c r="D30114">
        <v>20202</v>
      </c>
      <c r="E30114" s="1" t="s">
        <v>240</v>
      </c>
      <c r="F30114" s="1" t="s">
        <v>241</v>
      </c>
      <c r="G30114">
        <v>24008088</v>
      </c>
      <c r="H30114" s="1" t="s">
        <v>49218</v>
      </c>
      <c r="I30114">
        <v>12503182461</v>
      </c>
      <c r="J30114" s="1" t="s">
        <v>49219</v>
      </c>
      <c r="K30114" s="1" t="s">
        <v>40606</v>
      </c>
      <c r="L30114" s="1" t="s">
        <v>40607</v>
      </c>
      <c r="M30114" s="1" t="s">
        <v>4506</v>
      </c>
      <c r="N30114" s="1" t="s">
        <v>37541</v>
      </c>
      <c r="O30114" s="1"/>
      <c r="P30114" s="1" t="s">
        <v>49220</v>
      </c>
      <c r="Q30114" s="2">
        <v>43979</v>
      </c>
      <c r="R30114" s="1" t="s">
        <v>63</v>
      </c>
      <c r="S30114" s="1" t="s">
        <v>230</v>
      </c>
      <c r="T30114" s="1" t="s">
        <v>64</v>
      </c>
      <c r="U30114">
        <v>4</v>
      </c>
      <c r="V30114" s="1" t="s">
        <v>12394</v>
      </c>
      <c r="W30114" s="1" t="s">
        <v>5034</v>
      </c>
      <c r="Z30114" s="1" t="s">
        <v>791</v>
      </c>
    </row>
    <row r="30115" spans="1:26" x14ac:dyDescent="0.35">
      <c r="A30115">
        <v>1</v>
      </c>
      <c r="B30115">
        <v>42</v>
      </c>
      <c r="C30115" s="1" t="s">
        <v>26</v>
      </c>
      <c r="D30115">
        <v>20202</v>
      </c>
      <c r="E30115" s="1" t="s">
        <v>240</v>
      </c>
      <c r="F30115" s="1" t="s">
        <v>241</v>
      </c>
      <c r="G30115">
        <v>24008079</v>
      </c>
      <c r="H30115" s="1" t="s">
        <v>49221</v>
      </c>
      <c r="I30115">
        <v>99571242420</v>
      </c>
      <c r="J30115" s="1" t="s">
        <v>49222</v>
      </c>
      <c r="K30115" s="1" t="s">
        <v>49223</v>
      </c>
      <c r="L30115" s="1" t="s">
        <v>49224</v>
      </c>
      <c r="M30115" s="1" t="s">
        <v>3016</v>
      </c>
      <c r="N30115" s="1" t="s">
        <v>3931</v>
      </c>
      <c r="O30115" s="1" t="s">
        <v>49225</v>
      </c>
      <c r="P30115" s="1" t="s">
        <v>49226</v>
      </c>
      <c r="Q30115" s="2">
        <v>43979</v>
      </c>
      <c r="R30115" s="1" t="s">
        <v>63</v>
      </c>
      <c r="S30115" s="1" t="s">
        <v>1792</v>
      </c>
      <c r="T30115" s="1" t="s">
        <v>64</v>
      </c>
      <c r="U30115">
        <v>4</v>
      </c>
      <c r="V30115" s="1" t="s">
        <v>12394</v>
      </c>
      <c r="W30115" s="1" t="s">
        <v>5034</v>
      </c>
      <c r="Z30115" s="1" t="s">
        <v>88</v>
      </c>
    </row>
    <row r="30116" spans="1:26" x14ac:dyDescent="0.35">
      <c r="A30116">
        <v>1</v>
      </c>
      <c r="B30116">
        <v>42</v>
      </c>
      <c r="C30116" s="1" t="s">
        <v>26</v>
      </c>
      <c r="D30116">
        <v>20202</v>
      </c>
      <c r="E30116" s="1" t="s">
        <v>240</v>
      </c>
      <c r="F30116" s="1" t="s">
        <v>241</v>
      </c>
      <c r="G30116">
        <v>24007862</v>
      </c>
      <c r="H30116" s="1" t="s">
        <v>48544</v>
      </c>
      <c r="I30116">
        <v>10992479428</v>
      </c>
      <c r="J30116" s="1" t="s">
        <v>48545</v>
      </c>
      <c r="K30116" s="1" t="s">
        <v>10555</v>
      </c>
      <c r="L30116" s="1" t="s">
        <v>10556</v>
      </c>
      <c r="M30116" s="1" t="s">
        <v>4593</v>
      </c>
      <c r="N30116" s="1" t="s">
        <v>666</v>
      </c>
      <c r="O30116" s="1"/>
      <c r="P30116" s="1" t="s">
        <v>48546</v>
      </c>
      <c r="Q30116" s="2">
        <v>43979</v>
      </c>
      <c r="R30116" s="1" t="s">
        <v>63</v>
      </c>
      <c r="S30116" s="1" t="s">
        <v>38</v>
      </c>
      <c r="T30116" s="1" t="s">
        <v>64</v>
      </c>
      <c r="U30116">
        <v>4</v>
      </c>
      <c r="V30116" s="1" t="s">
        <v>12394</v>
      </c>
      <c r="W30116" s="1" t="s">
        <v>5034</v>
      </c>
      <c r="Z30116" s="1" t="s">
        <v>347</v>
      </c>
    </row>
    <row r="30117" spans="1:26" x14ac:dyDescent="0.35">
      <c r="A30117">
        <v>1</v>
      </c>
      <c r="B30117">
        <v>42</v>
      </c>
      <c r="C30117" s="1" t="s">
        <v>26</v>
      </c>
      <c r="D30117">
        <v>20202</v>
      </c>
      <c r="E30117" s="1" t="s">
        <v>240</v>
      </c>
      <c r="F30117" s="1" t="s">
        <v>241</v>
      </c>
      <c r="G30117">
        <v>24007861</v>
      </c>
      <c r="H30117" s="1" t="s">
        <v>48547</v>
      </c>
      <c r="I30117">
        <v>1403987408</v>
      </c>
      <c r="J30117" s="1" t="s">
        <v>48548</v>
      </c>
      <c r="K30117" s="1" t="s">
        <v>48549</v>
      </c>
      <c r="L30117" s="1" t="s">
        <v>7717</v>
      </c>
      <c r="M30117" s="1" t="s">
        <v>22311</v>
      </c>
      <c r="N30117" s="1" t="s">
        <v>592</v>
      </c>
      <c r="O30117" s="1"/>
      <c r="P30117" s="1" t="s">
        <v>48550</v>
      </c>
      <c r="Q30117" s="2">
        <v>43979</v>
      </c>
      <c r="R30117" s="1" t="s">
        <v>63</v>
      </c>
      <c r="S30117" s="1" t="s">
        <v>38</v>
      </c>
      <c r="T30117" s="1" t="s">
        <v>64</v>
      </c>
      <c r="U30117">
        <v>4</v>
      </c>
      <c r="V30117" s="1" t="s">
        <v>12394</v>
      </c>
      <c r="W30117" s="1" t="s">
        <v>5034</v>
      </c>
      <c r="Z30117" s="1" t="s">
        <v>595</v>
      </c>
    </row>
    <row r="30118" spans="1:26" x14ac:dyDescent="0.35">
      <c r="A30118">
        <v>1</v>
      </c>
      <c r="B30118">
        <v>42</v>
      </c>
      <c r="C30118" s="1" t="s">
        <v>26</v>
      </c>
      <c r="D30118">
        <v>20202</v>
      </c>
      <c r="E30118" s="1" t="s">
        <v>240</v>
      </c>
      <c r="F30118" s="1" t="s">
        <v>241</v>
      </c>
      <c r="G30118">
        <v>24007827</v>
      </c>
      <c r="H30118" s="1" t="s">
        <v>48551</v>
      </c>
      <c r="I30118">
        <v>71230419411</v>
      </c>
      <c r="J30118" s="1" t="s">
        <v>48552</v>
      </c>
      <c r="K30118" s="1" t="s">
        <v>48553</v>
      </c>
      <c r="L30118" s="1" t="s">
        <v>48554</v>
      </c>
      <c r="M30118" s="1" t="s">
        <v>4453</v>
      </c>
      <c r="N30118" s="1" t="s">
        <v>48555</v>
      </c>
      <c r="O30118" s="1"/>
      <c r="P30118" s="1" t="s">
        <v>48556</v>
      </c>
      <c r="Q30118" s="2">
        <v>43979</v>
      </c>
      <c r="R30118" s="1" t="s">
        <v>63</v>
      </c>
      <c r="S30118" s="1" t="s">
        <v>38</v>
      </c>
      <c r="T30118" s="1" t="s">
        <v>64</v>
      </c>
      <c r="U30118">
        <v>4</v>
      </c>
      <c r="V30118" s="1" t="s">
        <v>12394</v>
      </c>
      <c r="W30118" s="1" t="s">
        <v>5034</v>
      </c>
      <c r="Z30118" s="1" t="s">
        <v>347</v>
      </c>
    </row>
    <row r="30119" spans="1:26" x14ac:dyDescent="0.35">
      <c r="A30119">
        <v>1</v>
      </c>
      <c r="B30119">
        <v>42</v>
      </c>
      <c r="C30119" s="1" t="s">
        <v>26</v>
      </c>
      <c r="D30119">
        <v>20202</v>
      </c>
      <c r="E30119" s="1" t="s">
        <v>240</v>
      </c>
      <c r="F30119" s="1" t="s">
        <v>241</v>
      </c>
      <c r="G30119">
        <v>24007790</v>
      </c>
      <c r="H30119" s="1" t="s">
        <v>48557</v>
      </c>
      <c r="I30119">
        <v>11435411463</v>
      </c>
      <c r="J30119" s="1" t="s">
        <v>48558</v>
      </c>
      <c r="K30119" s="1" t="s">
        <v>2544</v>
      </c>
      <c r="L30119" s="1" t="s">
        <v>2545</v>
      </c>
      <c r="M30119" s="1" t="s">
        <v>48559</v>
      </c>
      <c r="N30119" s="1" t="s">
        <v>725</v>
      </c>
      <c r="O30119" s="1" t="s">
        <v>48560</v>
      </c>
      <c r="P30119" s="1" t="s">
        <v>48561</v>
      </c>
      <c r="Q30119" s="2">
        <v>43979</v>
      </c>
      <c r="R30119" s="1" t="s">
        <v>63</v>
      </c>
      <c r="S30119" s="1" t="s">
        <v>230</v>
      </c>
      <c r="T30119" s="1" t="s">
        <v>64</v>
      </c>
      <c r="U30119">
        <v>4</v>
      </c>
      <c r="V30119" s="1" t="s">
        <v>12394</v>
      </c>
      <c r="W30119" s="1" t="s">
        <v>5034</v>
      </c>
      <c r="Z30119" s="1" t="s">
        <v>347</v>
      </c>
    </row>
    <row r="30120" spans="1:26" x14ac:dyDescent="0.35">
      <c r="A30120">
        <v>1</v>
      </c>
      <c r="B30120">
        <v>42</v>
      </c>
      <c r="C30120" s="1" t="s">
        <v>26</v>
      </c>
      <c r="D30120">
        <v>20202</v>
      </c>
      <c r="E30120" s="1" t="s">
        <v>240</v>
      </c>
      <c r="F30120" s="1" t="s">
        <v>241</v>
      </c>
      <c r="G30120">
        <v>24007771</v>
      </c>
      <c r="H30120" s="1" t="s">
        <v>48562</v>
      </c>
      <c r="I30120">
        <v>11202775403</v>
      </c>
      <c r="J30120" s="1" t="s">
        <v>48563</v>
      </c>
      <c r="K30120" s="1" t="s">
        <v>48564</v>
      </c>
      <c r="L30120" s="1" t="s">
        <v>48565</v>
      </c>
      <c r="M30120" s="1" t="s">
        <v>37554</v>
      </c>
      <c r="N30120" s="1" t="s">
        <v>448</v>
      </c>
      <c r="O30120" s="1"/>
      <c r="P30120" s="1" t="s">
        <v>48566</v>
      </c>
      <c r="Q30120" s="2">
        <v>43979</v>
      </c>
      <c r="R30120" s="1" t="s">
        <v>63</v>
      </c>
      <c r="S30120" s="1"/>
      <c r="T30120" s="1" t="s">
        <v>64</v>
      </c>
      <c r="U30120">
        <v>4</v>
      </c>
      <c r="V30120" s="1" t="s">
        <v>12394</v>
      </c>
      <c r="W30120" s="1" t="s">
        <v>5034</v>
      </c>
      <c r="Z30120" s="1" t="s">
        <v>347</v>
      </c>
    </row>
    <row r="30121" spans="1:26" x14ac:dyDescent="0.35">
      <c r="A30121">
        <v>1</v>
      </c>
      <c r="B30121">
        <v>42</v>
      </c>
      <c r="C30121" s="1" t="s">
        <v>26</v>
      </c>
      <c r="D30121">
        <v>20202</v>
      </c>
      <c r="E30121" s="1" t="s">
        <v>240</v>
      </c>
      <c r="F30121" s="1" t="s">
        <v>241</v>
      </c>
      <c r="G30121">
        <v>24007749</v>
      </c>
      <c r="H30121" s="1" t="s">
        <v>7723</v>
      </c>
      <c r="I30121">
        <v>11029248494</v>
      </c>
      <c r="J30121" s="1" t="s">
        <v>7724</v>
      </c>
      <c r="K30121" s="1" t="s">
        <v>6778</v>
      </c>
      <c r="L30121" s="1" t="s">
        <v>7725</v>
      </c>
      <c r="M30121" s="1" t="s">
        <v>1989</v>
      </c>
      <c r="N30121" s="1" t="s">
        <v>666</v>
      </c>
      <c r="O30121" s="1"/>
      <c r="P30121" s="1" t="s">
        <v>7726</v>
      </c>
      <c r="Q30121" s="2">
        <v>43979</v>
      </c>
      <c r="R30121" s="1" t="s">
        <v>63</v>
      </c>
      <c r="S30121" s="1" t="s">
        <v>38</v>
      </c>
      <c r="T30121" s="1" t="s">
        <v>64</v>
      </c>
      <c r="U30121">
        <v>4</v>
      </c>
      <c r="V30121" s="1" t="s">
        <v>12394</v>
      </c>
      <c r="W30121" s="1" t="s">
        <v>5034</v>
      </c>
      <c r="Z30121" s="1" t="s">
        <v>347</v>
      </c>
    </row>
    <row r="30122" spans="1:26" x14ac:dyDescent="0.35">
      <c r="A30122">
        <v>1</v>
      </c>
      <c r="B30122">
        <v>42</v>
      </c>
      <c r="C30122" s="1" t="s">
        <v>26</v>
      </c>
      <c r="D30122">
        <v>20202</v>
      </c>
      <c r="E30122" s="1" t="s">
        <v>240</v>
      </c>
      <c r="F30122" s="1" t="s">
        <v>241</v>
      </c>
      <c r="G30122">
        <v>24007711</v>
      </c>
      <c r="H30122" s="1" t="s">
        <v>48571</v>
      </c>
      <c r="I30122">
        <v>13384284461</v>
      </c>
      <c r="J30122" s="1" t="s">
        <v>48572</v>
      </c>
      <c r="K30122" s="1" t="s">
        <v>5556</v>
      </c>
      <c r="L30122" s="1" t="s">
        <v>5557</v>
      </c>
      <c r="M30122" s="1" t="s">
        <v>932</v>
      </c>
      <c r="N30122" s="1" t="s">
        <v>1331</v>
      </c>
      <c r="O30122" s="1" t="s">
        <v>48573</v>
      </c>
      <c r="P30122" s="1" t="s">
        <v>48574</v>
      </c>
      <c r="Q30122" s="2">
        <v>43979</v>
      </c>
      <c r="R30122" s="1" t="s">
        <v>63</v>
      </c>
      <c r="S30122" s="1" t="s">
        <v>38</v>
      </c>
      <c r="T30122" s="1" t="s">
        <v>64</v>
      </c>
      <c r="U30122">
        <v>4</v>
      </c>
      <c r="V30122" s="1" t="s">
        <v>12394</v>
      </c>
      <c r="W30122" s="1" t="s">
        <v>5034</v>
      </c>
      <c r="Z30122" s="1" t="s">
        <v>347</v>
      </c>
    </row>
    <row r="30123" spans="1:26" x14ac:dyDescent="0.35">
      <c r="A30123">
        <v>1</v>
      </c>
      <c r="B30123">
        <v>42</v>
      </c>
      <c r="C30123" s="1" t="s">
        <v>26</v>
      </c>
      <c r="D30123">
        <v>20202</v>
      </c>
      <c r="E30123" s="1" t="s">
        <v>240</v>
      </c>
      <c r="F30123" s="1" t="s">
        <v>241</v>
      </c>
      <c r="G30123">
        <v>24007699</v>
      </c>
      <c r="H30123" s="1" t="s">
        <v>8475</v>
      </c>
      <c r="I30123">
        <v>776717405</v>
      </c>
      <c r="J30123" s="1" t="s">
        <v>8476</v>
      </c>
      <c r="K30123" s="1" t="s">
        <v>8477</v>
      </c>
      <c r="L30123" s="1" t="s">
        <v>8478</v>
      </c>
      <c r="M30123" s="1" t="s">
        <v>3763</v>
      </c>
      <c r="N30123" s="1" t="s">
        <v>85</v>
      </c>
      <c r="O30123" s="1"/>
      <c r="P30123" s="1" t="s">
        <v>8479</v>
      </c>
      <c r="Q30123" s="2">
        <v>43979</v>
      </c>
      <c r="R30123" s="1" t="s">
        <v>63</v>
      </c>
      <c r="S30123" s="1"/>
      <c r="T30123" s="1" t="s">
        <v>64</v>
      </c>
      <c r="U30123">
        <v>4</v>
      </c>
      <c r="V30123" s="1" t="s">
        <v>12394</v>
      </c>
      <c r="W30123" s="1" t="s">
        <v>5034</v>
      </c>
      <c r="Z30123" s="1" t="s">
        <v>347</v>
      </c>
    </row>
    <row r="30124" spans="1:26" x14ac:dyDescent="0.35">
      <c r="A30124">
        <v>1</v>
      </c>
      <c r="B30124">
        <v>42</v>
      </c>
      <c r="C30124" s="1" t="s">
        <v>26</v>
      </c>
      <c r="D30124">
        <v>20202</v>
      </c>
      <c r="E30124" s="1" t="s">
        <v>240</v>
      </c>
      <c r="F30124" s="1" t="s">
        <v>241</v>
      </c>
      <c r="G30124">
        <v>24007661</v>
      </c>
      <c r="H30124" s="1" t="s">
        <v>40217</v>
      </c>
      <c r="I30124">
        <v>12498155414</v>
      </c>
      <c r="J30124" s="1" t="s">
        <v>40218</v>
      </c>
      <c r="K30124" s="1" t="s">
        <v>2544</v>
      </c>
      <c r="L30124" s="1" t="s">
        <v>2545</v>
      </c>
      <c r="M30124" s="1" t="s">
        <v>5902</v>
      </c>
      <c r="N30124" s="1" t="s">
        <v>725</v>
      </c>
      <c r="O30124" s="1"/>
      <c r="P30124" s="1" t="s">
        <v>40219</v>
      </c>
      <c r="Q30124" s="2">
        <v>43979</v>
      </c>
      <c r="R30124" s="1" t="s">
        <v>63</v>
      </c>
      <c r="S30124" s="1" t="s">
        <v>38</v>
      </c>
      <c r="T30124" s="1" t="s">
        <v>64</v>
      </c>
      <c r="U30124">
        <v>4</v>
      </c>
      <c r="V30124" s="1" t="s">
        <v>12394</v>
      </c>
      <c r="W30124" s="1" t="s">
        <v>5034</v>
      </c>
      <c r="Z30124" s="1" t="s">
        <v>347</v>
      </c>
    </row>
    <row r="30125" spans="1:26" x14ac:dyDescent="0.35">
      <c r="A30125">
        <v>1</v>
      </c>
      <c r="B30125">
        <v>42</v>
      </c>
      <c r="C30125" s="1" t="s">
        <v>26</v>
      </c>
      <c r="D30125">
        <v>20202</v>
      </c>
      <c r="E30125" s="1" t="s">
        <v>240</v>
      </c>
      <c r="F30125" s="1" t="s">
        <v>241</v>
      </c>
      <c r="G30125">
        <v>24007644</v>
      </c>
      <c r="H30125" s="1" t="s">
        <v>5532</v>
      </c>
      <c r="I30125">
        <v>10357034406</v>
      </c>
      <c r="J30125" s="1" t="s">
        <v>5533</v>
      </c>
      <c r="K30125" s="1" t="s">
        <v>5534</v>
      </c>
      <c r="L30125" s="1" t="s">
        <v>5535</v>
      </c>
      <c r="M30125" s="1" t="s">
        <v>5536</v>
      </c>
      <c r="N30125" s="1" t="s">
        <v>236</v>
      </c>
      <c r="O30125" s="1"/>
      <c r="P30125" s="1" t="s">
        <v>5537</v>
      </c>
      <c r="Q30125" s="2">
        <v>44060</v>
      </c>
      <c r="R30125" s="1" t="s">
        <v>63</v>
      </c>
      <c r="S30125" s="1" t="s">
        <v>38</v>
      </c>
      <c r="T30125" s="1" t="s">
        <v>64</v>
      </c>
      <c r="U30125">
        <v>4</v>
      </c>
      <c r="V30125" s="1" t="s">
        <v>12394</v>
      </c>
      <c r="W30125" s="1" t="s">
        <v>5034</v>
      </c>
      <c r="Z30125" s="1" t="s">
        <v>88</v>
      </c>
    </row>
    <row r="30126" spans="1:26" x14ac:dyDescent="0.35">
      <c r="A30126">
        <v>1</v>
      </c>
      <c r="B30126">
        <v>42</v>
      </c>
      <c r="C30126" s="1" t="s">
        <v>26</v>
      </c>
      <c r="D30126">
        <v>20202</v>
      </c>
      <c r="E30126" s="1" t="s">
        <v>240</v>
      </c>
      <c r="F30126" s="1" t="s">
        <v>241</v>
      </c>
      <c r="G30126">
        <v>24007597</v>
      </c>
      <c r="H30126" s="1" t="s">
        <v>48575</v>
      </c>
      <c r="I30126">
        <v>71057905470</v>
      </c>
      <c r="J30126" s="1" t="s">
        <v>48576</v>
      </c>
      <c r="K30126" s="1" t="s">
        <v>8979</v>
      </c>
      <c r="L30126" s="1" t="s">
        <v>8980</v>
      </c>
      <c r="M30126" s="1" t="s">
        <v>23800</v>
      </c>
      <c r="N30126" s="1" t="s">
        <v>415</v>
      </c>
      <c r="O30126" s="1" t="s">
        <v>48577</v>
      </c>
      <c r="P30126" s="1" t="s">
        <v>48578</v>
      </c>
      <c r="Q30126" s="2">
        <v>43979</v>
      </c>
      <c r="R30126" s="1" t="s">
        <v>63</v>
      </c>
      <c r="S30126" s="1"/>
      <c r="T30126" s="1" t="s">
        <v>64</v>
      </c>
      <c r="U30126">
        <v>4</v>
      </c>
      <c r="V30126" s="1" t="s">
        <v>12394</v>
      </c>
      <c r="W30126" s="1" t="s">
        <v>5034</v>
      </c>
      <c r="Z30126" s="1" t="s">
        <v>347</v>
      </c>
    </row>
    <row r="30127" spans="1:26" x14ac:dyDescent="0.35">
      <c r="A30127">
        <v>1</v>
      </c>
      <c r="B30127">
        <v>42</v>
      </c>
      <c r="C30127" s="1" t="s">
        <v>26</v>
      </c>
      <c r="D30127">
        <v>20202</v>
      </c>
      <c r="E30127" s="1" t="s">
        <v>240</v>
      </c>
      <c r="F30127" s="1" t="s">
        <v>241</v>
      </c>
      <c r="G30127">
        <v>24007590</v>
      </c>
      <c r="H30127" s="1" t="s">
        <v>48579</v>
      </c>
      <c r="I30127">
        <v>70207538417</v>
      </c>
      <c r="J30127" s="1" t="s">
        <v>48580</v>
      </c>
      <c r="K30127" s="1" t="s">
        <v>8318</v>
      </c>
      <c r="L30127" s="1" t="s">
        <v>8319</v>
      </c>
      <c r="M30127" s="1" t="s">
        <v>4094</v>
      </c>
      <c r="N30127" s="1" t="s">
        <v>415</v>
      </c>
      <c r="O30127" s="1" t="s">
        <v>48581</v>
      </c>
      <c r="P30127" s="1" t="s">
        <v>48582</v>
      </c>
      <c r="Q30127" s="2">
        <v>43979</v>
      </c>
      <c r="R30127" s="1" t="s">
        <v>63</v>
      </c>
      <c r="S30127" s="1" t="s">
        <v>38</v>
      </c>
      <c r="T30127" s="1" t="s">
        <v>64</v>
      </c>
      <c r="U30127">
        <v>4</v>
      </c>
      <c r="V30127" s="1" t="s">
        <v>12394</v>
      </c>
      <c r="W30127" s="1" t="s">
        <v>5034</v>
      </c>
      <c r="Z30127" s="1" t="s">
        <v>347</v>
      </c>
    </row>
    <row r="30128" spans="1:26" x14ac:dyDescent="0.35">
      <c r="A30128">
        <v>1</v>
      </c>
      <c r="B30128">
        <v>42</v>
      </c>
      <c r="C30128" s="1" t="s">
        <v>26</v>
      </c>
      <c r="D30128">
        <v>20202</v>
      </c>
      <c r="E30128" s="1" t="s">
        <v>240</v>
      </c>
      <c r="F30128" s="1" t="s">
        <v>241</v>
      </c>
      <c r="G30128">
        <v>24009443</v>
      </c>
      <c r="H30128" s="1" t="s">
        <v>9203</v>
      </c>
      <c r="I30128">
        <v>70313975450</v>
      </c>
      <c r="J30128" s="1" t="s">
        <v>9204</v>
      </c>
      <c r="K30128" s="1" t="s">
        <v>9205</v>
      </c>
      <c r="L30128" s="1" t="s">
        <v>9206</v>
      </c>
      <c r="M30128" s="1" t="s">
        <v>484</v>
      </c>
      <c r="N30128" s="1" t="s">
        <v>85</v>
      </c>
      <c r="O30128" s="1"/>
      <c r="P30128" s="1" t="s">
        <v>9207</v>
      </c>
      <c r="Q30128" s="2">
        <v>44077</v>
      </c>
      <c r="R30128" s="1" t="s">
        <v>37</v>
      </c>
      <c r="S30128" s="1" t="s">
        <v>328</v>
      </c>
      <c r="T30128" s="1" t="s">
        <v>64</v>
      </c>
      <c r="U30128">
        <v>6</v>
      </c>
      <c r="V30128" s="1" t="s">
        <v>12394</v>
      </c>
      <c r="W30128" s="1" t="s">
        <v>4075</v>
      </c>
      <c r="Z30128" s="1" t="s">
        <v>347</v>
      </c>
    </row>
    <row r="30129" spans="1:26" x14ac:dyDescent="0.35">
      <c r="A30129">
        <v>1</v>
      </c>
      <c r="B30129">
        <v>42</v>
      </c>
      <c r="C30129" s="1" t="s">
        <v>26</v>
      </c>
      <c r="D30129">
        <v>20202</v>
      </c>
      <c r="E30129" s="1" t="s">
        <v>240</v>
      </c>
      <c r="F30129" s="1" t="s">
        <v>241</v>
      </c>
      <c r="G30129">
        <v>24009396</v>
      </c>
      <c r="H30129" s="1" t="s">
        <v>50126</v>
      </c>
      <c r="I30129">
        <v>2307607404</v>
      </c>
      <c r="J30129" s="1" t="s">
        <v>50127</v>
      </c>
      <c r="K30129" s="1" t="s">
        <v>27863</v>
      </c>
      <c r="L30129" s="1" t="s">
        <v>27864</v>
      </c>
      <c r="M30129" s="1" t="s">
        <v>6955</v>
      </c>
      <c r="N30129" s="1" t="s">
        <v>6373</v>
      </c>
      <c r="O30129" s="1" t="s">
        <v>50128</v>
      </c>
      <c r="P30129" s="1" t="s">
        <v>50128</v>
      </c>
      <c r="Q30129" s="2">
        <v>44088</v>
      </c>
      <c r="R30129" s="1" t="s">
        <v>37</v>
      </c>
      <c r="S30129" s="1" t="s">
        <v>328</v>
      </c>
      <c r="T30129" s="1" t="s">
        <v>64</v>
      </c>
      <c r="U30129">
        <v>6</v>
      </c>
      <c r="V30129" s="1" t="s">
        <v>12394</v>
      </c>
      <c r="W30129" s="1" t="s">
        <v>4075</v>
      </c>
      <c r="Z30129" s="1" t="s">
        <v>42</v>
      </c>
    </row>
    <row r="30130" spans="1:26" x14ac:dyDescent="0.35">
      <c r="A30130">
        <v>1</v>
      </c>
      <c r="B30130">
        <v>42</v>
      </c>
      <c r="C30130" s="1" t="s">
        <v>26</v>
      </c>
      <c r="D30130">
        <v>20202</v>
      </c>
      <c r="E30130" s="1" t="s">
        <v>240</v>
      </c>
      <c r="F30130" s="1" t="s">
        <v>241</v>
      </c>
      <c r="G30130">
        <v>24009360</v>
      </c>
      <c r="H30130" s="1" t="s">
        <v>50129</v>
      </c>
      <c r="I30130">
        <v>70811166473</v>
      </c>
      <c r="J30130" s="1" t="s">
        <v>50130</v>
      </c>
      <c r="K30130" s="1" t="s">
        <v>50131</v>
      </c>
      <c r="L30130" s="1" t="s">
        <v>50132</v>
      </c>
      <c r="M30130" s="1" t="s">
        <v>1304</v>
      </c>
      <c r="N30130" s="1" t="s">
        <v>1698</v>
      </c>
      <c r="O30130" s="1" t="s">
        <v>50133</v>
      </c>
      <c r="P30130" s="1" t="s">
        <v>50134</v>
      </c>
      <c r="Q30130" s="2">
        <v>44070</v>
      </c>
      <c r="R30130" s="1" t="s">
        <v>37</v>
      </c>
      <c r="S30130" s="1" t="s">
        <v>328</v>
      </c>
      <c r="T30130" s="1" t="s">
        <v>64</v>
      </c>
      <c r="U30130">
        <v>6</v>
      </c>
      <c r="V30130" s="1" t="s">
        <v>12394</v>
      </c>
      <c r="W30130" s="1" t="s">
        <v>4075</v>
      </c>
      <c r="Z30130" s="1" t="s">
        <v>347</v>
      </c>
    </row>
    <row r="30131" spans="1:26" x14ac:dyDescent="0.35">
      <c r="A30131">
        <v>1</v>
      </c>
      <c r="B30131">
        <v>42</v>
      </c>
      <c r="C30131" s="1" t="s">
        <v>26</v>
      </c>
      <c r="D30131">
        <v>20202</v>
      </c>
      <c r="E30131" s="1" t="s">
        <v>240</v>
      </c>
      <c r="F30131" s="1" t="s">
        <v>241</v>
      </c>
      <c r="G30131">
        <v>24009337</v>
      </c>
      <c r="H30131" s="1" t="s">
        <v>50135</v>
      </c>
      <c r="I30131">
        <v>70921173482</v>
      </c>
      <c r="J30131" s="1" t="s">
        <v>50136</v>
      </c>
      <c r="K30131" s="1" t="s">
        <v>14837</v>
      </c>
      <c r="L30131" s="1" t="s">
        <v>23285</v>
      </c>
      <c r="M30131" s="1" t="s">
        <v>6101</v>
      </c>
      <c r="N30131" s="1" t="s">
        <v>1078</v>
      </c>
      <c r="O30131" s="1" t="s">
        <v>50137</v>
      </c>
      <c r="P30131" s="1" t="s">
        <v>23286</v>
      </c>
      <c r="Q30131" s="2">
        <v>44071</v>
      </c>
      <c r="R30131" s="1" t="s">
        <v>37</v>
      </c>
      <c r="S30131" s="1" t="s">
        <v>328</v>
      </c>
      <c r="T30131" s="1" t="s">
        <v>64</v>
      </c>
      <c r="U30131">
        <v>6</v>
      </c>
      <c r="V30131" s="1" t="s">
        <v>12394</v>
      </c>
      <c r="W30131" s="1" t="s">
        <v>4075</v>
      </c>
      <c r="Z30131" s="1" t="s">
        <v>347</v>
      </c>
    </row>
    <row r="30132" spans="1:26" x14ac:dyDescent="0.35">
      <c r="A30132">
        <v>1</v>
      </c>
      <c r="B30132">
        <v>42</v>
      </c>
      <c r="C30132" s="1" t="s">
        <v>26</v>
      </c>
      <c r="D30132">
        <v>20202</v>
      </c>
      <c r="E30132" s="1" t="s">
        <v>240</v>
      </c>
      <c r="F30132" s="1" t="s">
        <v>241</v>
      </c>
      <c r="G30132">
        <v>24009192</v>
      </c>
      <c r="H30132" s="1" t="s">
        <v>50138</v>
      </c>
      <c r="I30132">
        <v>5209646408</v>
      </c>
      <c r="J30132" s="1" t="s">
        <v>50139</v>
      </c>
      <c r="K30132" s="1" t="s">
        <v>4177</v>
      </c>
      <c r="L30132" s="1" t="s">
        <v>7010</v>
      </c>
      <c r="M30132" s="1" t="s">
        <v>4179</v>
      </c>
      <c r="N30132" s="1" t="s">
        <v>236</v>
      </c>
      <c r="O30132" s="1"/>
      <c r="P30132" s="1" t="s">
        <v>50140</v>
      </c>
      <c r="Q30132" s="2">
        <v>44074</v>
      </c>
      <c r="R30132" s="1" t="s">
        <v>37</v>
      </c>
      <c r="S30132" s="1" t="s">
        <v>328</v>
      </c>
      <c r="T30132" s="1" t="s">
        <v>64</v>
      </c>
      <c r="U30132">
        <v>6</v>
      </c>
      <c r="V30132" s="1" t="s">
        <v>12394</v>
      </c>
      <c r="W30132" s="1" t="s">
        <v>4075</v>
      </c>
      <c r="Z30132" s="1" t="s">
        <v>88</v>
      </c>
    </row>
    <row r="30133" spans="1:26" x14ac:dyDescent="0.35">
      <c r="A30133">
        <v>1</v>
      </c>
      <c r="B30133">
        <v>42</v>
      </c>
      <c r="C30133" s="1" t="s">
        <v>26</v>
      </c>
      <c r="D30133">
        <v>20202</v>
      </c>
      <c r="E30133" s="1" t="s">
        <v>240</v>
      </c>
      <c r="F30133" s="1" t="s">
        <v>241</v>
      </c>
      <c r="G30133">
        <v>24009016</v>
      </c>
      <c r="H30133" s="1" t="s">
        <v>49635</v>
      </c>
      <c r="I30133">
        <v>8429750479</v>
      </c>
      <c r="J30133" s="1" t="s">
        <v>49636</v>
      </c>
      <c r="K30133" s="1" t="s">
        <v>12812</v>
      </c>
      <c r="L30133" s="1" t="s">
        <v>22455</v>
      </c>
      <c r="M30133" s="1" t="s">
        <v>4566</v>
      </c>
      <c r="N30133" s="1" t="s">
        <v>493</v>
      </c>
      <c r="O30133" s="1" t="s">
        <v>49637</v>
      </c>
      <c r="P30133" s="1" t="s">
        <v>49638</v>
      </c>
      <c r="Q30133" s="2">
        <v>43979</v>
      </c>
      <c r="R30133" s="1" t="s">
        <v>63</v>
      </c>
      <c r="S30133" s="1" t="s">
        <v>328</v>
      </c>
      <c r="T30133" s="1" t="s">
        <v>64</v>
      </c>
      <c r="U30133">
        <v>6</v>
      </c>
      <c r="V30133" s="1" t="s">
        <v>12394</v>
      </c>
      <c r="W30133" s="1" t="s">
        <v>4075</v>
      </c>
      <c r="Z30133" s="1" t="s">
        <v>347</v>
      </c>
    </row>
    <row r="30134" spans="1:26" x14ac:dyDescent="0.35">
      <c r="A30134">
        <v>1</v>
      </c>
      <c r="B30134">
        <v>42</v>
      </c>
      <c r="C30134" s="1" t="s">
        <v>26</v>
      </c>
      <c r="D30134">
        <v>20202</v>
      </c>
      <c r="E30134" s="1" t="s">
        <v>240</v>
      </c>
      <c r="F30134" s="1" t="s">
        <v>241</v>
      </c>
      <c r="G30134">
        <v>24009003</v>
      </c>
      <c r="H30134" s="1" t="s">
        <v>49639</v>
      </c>
      <c r="I30134">
        <v>10315457430</v>
      </c>
      <c r="J30134" s="1" t="s">
        <v>49640</v>
      </c>
      <c r="K30134" s="1" t="s">
        <v>1452</v>
      </c>
      <c r="L30134" s="1" t="s">
        <v>3425</v>
      </c>
      <c r="M30134" s="1" t="s">
        <v>6305</v>
      </c>
      <c r="N30134" s="1" t="s">
        <v>725</v>
      </c>
      <c r="O30134" s="1"/>
      <c r="P30134" s="1" t="s">
        <v>49641</v>
      </c>
      <c r="Q30134" s="2">
        <v>43979</v>
      </c>
      <c r="R30134" s="1" t="s">
        <v>63</v>
      </c>
      <c r="S30134" s="1"/>
      <c r="T30134" s="1" t="s">
        <v>64</v>
      </c>
      <c r="U30134">
        <v>6</v>
      </c>
      <c r="V30134" s="1" t="s">
        <v>12394</v>
      </c>
      <c r="W30134" s="1" t="s">
        <v>4075</v>
      </c>
      <c r="Z30134" s="1" t="s">
        <v>347</v>
      </c>
    </row>
    <row r="30135" spans="1:26" x14ac:dyDescent="0.35">
      <c r="A30135">
        <v>1</v>
      </c>
      <c r="B30135">
        <v>42</v>
      </c>
      <c r="C30135" s="1" t="s">
        <v>26</v>
      </c>
      <c r="D30135">
        <v>20202</v>
      </c>
      <c r="E30135" s="1" t="s">
        <v>240</v>
      </c>
      <c r="F30135" s="1" t="s">
        <v>241</v>
      </c>
      <c r="G30135">
        <v>24008703</v>
      </c>
      <c r="H30135" s="1" t="s">
        <v>49642</v>
      </c>
      <c r="I30135">
        <v>5800270406</v>
      </c>
      <c r="J30135" s="1" t="s">
        <v>49643</v>
      </c>
      <c r="K30135" s="1" t="s">
        <v>689</v>
      </c>
      <c r="L30135" s="1" t="s">
        <v>4400</v>
      </c>
      <c r="M30135" s="1" t="s">
        <v>691</v>
      </c>
      <c r="N30135" s="1" t="s">
        <v>236</v>
      </c>
      <c r="O30135" s="1" t="s">
        <v>49644</v>
      </c>
      <c r="P30135" s="1" t="s">
        <v>49645</v>
      </c>
      <c r="Q30135" s="2">
        <v>43979</v>
      </c>
      <c r="R30135" s="1" t="s">
        <v>63</v>
      </c>
      <c r="S30135" s="1" t="s">
        <v>1792</v>
      </c>
      <c r="T30135" s="1" t="s">
        <v>64</v>
      </c>
      <c r="U30135">
        <v>6</v>
      </c>
      <c r="V30135" s="1" t="s">
        <v>12394</v>
      </c>
      <c r="W30135" s="1" t="s">
        <v>4075</v>
      </c>
      <c r="Z30135" s="1" t="s">
        <v>88</v>
      </c>
    </row>
    <row r="30136" spans="1:26" x14ac:dyDescent="0.35">
      <c r="A30136">
        <v>1</v>
      </c>
      <c r="B30136">
        <v>42</v>
      </c>
      <c r="C30136" s="1" t="s">
        <v>26</v>
      </c>
      <c r="D30136">
        <v>20202</v>
      </c>
      <c r="E30136" s="1" t="s">
        <v>240</v>
      </c>
      <c r="F30136" s="1" t="s">
        <v>241</v>
      </c>
      <c r="G30136">
        <v>24008304</v>
      </c>
      <c r="H30136" s="1" t="s">
        <v>49227</v>
      </c>
      <c r="I30136">
        <v>10196210445</v>
      </c>
      <c r="J30136" s="1" t="s">
        <v>49228</v>
      </c>
      <c r="K30136" s="1" t="s">
        <v>49229</v>
      </c>
      <c r="L30136" s="1" t="s">
        <v>49230</v>
      </c>
      <c r="M30136" s="1" t="s">
        <v>1214</v>
      </c>
      <c r="N30136" s="1" t="s">
        <v>3457</v>
      </c>
      <c r="O30136" s="1" t="s">
        <v>49231</v>
      </c>
      <c r="P30136" s="1" t="s">
        <v>49232</v>
      </c>
      <c r="Q30136" s="2">
        <v>43979</v>
      </c>
      <c r="R30136" s="1" t="s">
        <v>63</v>
      </c>
      <c r="S30136" s="1" t="s">
        <v>1792</v>
      </c>
      <c r="T30136" s="1" t="s">
        <v>64</v>
      </c>
      <c r="U30136">
        <v>6</v>
      </c>
      <c r="V30136" s="1" t="s">
        <v>12394</v>
      </c>
      <c r="W30136" s="1" t="s">
        <v>4075</v>
      </c>
      <c r="Z30136" s="1" t="s">
        <v>347</v>
      </c>
    </row>
    <row r="30137" spans="1:26" x14ac:dyDescent="0.35">
      <c r="A30137">
        <v>1</v>
      </c>
      <c r="B30137">
        <v>42</v>
      </c>
      <c r="C30137" s="1" t="s">
        <v>26</v>
      </c>
      <c r="D30137">
        <v>20202</v>
      </c>
      <c r="E30137" s="1" t="s">
        <v>240</v>
      </c>
      <c r="F30137" s="1" t="s">
        <v>241</v>
      </c>
      <c r="G30137">
        <v>24008169</v>
      </c>
      <c r="H30137" s="1" t="s">
        <v>49236</v>
      </c>
      <c r="I30137">
        <v>9428833495</v>
      </c>
      <c r="J30137" s="1" t="s">
        <v>49237</v>
      </c>
      <c r="K30137" s="1" t="s">
        <v>5619</v>
      </c>
      <c r="L30137" s="1" t="s">
        <v>5620</v>
      </c>
      <c r="M30137" s="1" t="s">
        <v>2565</v>
      </c>
      <c r="N30137" s="1" t="s">
        <v>3457</v>
      </c>
      <c r="O30137" s="1" t="s">
        <v>49238</v>
      </c>
      <c r="P30137" s="1" t="s">
        <v>49239</v>
      </c>
      <c r="Q30137" s="2">
        <v>43979</v>
      </c>
      <c r="R30137" s="1" t="s">
        <v>63</v>
      </c>
      <c r="S30137" s="1" t="s">
        <v>328</v>
      </c>
      <c r="T30137" s="1" t="s">
        <v>64</v>
      </c>
      <c r="U30137">
        <v>6</v>
      </c>
      <c r="V30137" s="1" t="s">
        <v>12394</v>
      </c>
      <c r="W30137" s="1" t="s">
        <v>4075</v>
      </c>
      <c r="Z30137" s="1" t="s">
        <v>347</v>
      </c>
    </row>
    <row r="30138" spans="1:26" x14ac:dyDescent="0.35">
      <c r="A30138">
        <v>1</v>
      </c>
      <c r="B30138">
        <v>42</v>
      </c>
      <c r="C30138" s="1" t="s">
        <v>26</v>
      </c>
      <c r="D30138">
        <v>20202</v>
      </c>
      <c r="E30138" s="1" t="s">
        <v>240</v>
      </c>
      <c r="F30138" s="1" t="s">
        <v>241</v>
      </c>
      <c r="G30138">
        <v>24007766</v>
      </c>
      <c r="H30138" s="1" t="s">
        <v>48583</v>
      </c>
      <c r="I30138">
        <v>12806440440</v>
      </c>
      <c r="J30138" s="1" t="s">
        <v>48584</v>
      </c>
      <c r="K30138" s="1" t="s">
        <v>1629</v>
      </c>
      <c r="L30138" s="1" t="s">
        <v>1630</v>
      </c>
      <c r="M30138" s="1" t="s">
        <v>22215</v>
      </c>
      <c r="N30138" s="1" t="s">
        <v>236</v>
      </c>
      <c r="O30138" s="1" t="s">
        <v>48585</v>
      </c>
      <c r="P30138" s="1" t="s">
        <v>48586</v>
      </c>
      <c r="Q30138" s="2">
        <v>43979</v>
      </c>
      <c r="R30138" s="1" t="s">
        <v>63</v>
      </c>
      <c r="S30138" s="1" t="s">
        <v>38</v>
      </c>
      <c r="T30138" s="1" t="s">
        <v>64</v>
      </c>
      <c r="U30138">
        <v>6</v>
      </c>
      <c r="V30138" s="1" t="s">
        <v>12394</v>
      </c>
      <c r="W30138" s="1" t="s">
        <v>4075</v>
      </c>
      <c r="Z30138" s="1" t="s">
        <v>88</v>
      </c>
    </row>
    <row r="30139" spans="1:26" x14ac:dyDescent="0.35">
      <c r="A30139">
        <v>1</v>
      </c>
      <c r="B30139">
        <v>42</v>
      </c>
      <c r="C30139" s="1" t="s">
        <v>26</v>
      </c>
      <c r="D30139">
        <v>20202</v>
      </c>
      <c r="E30139" s="1" t="s">
        <v>240</v>
      </c>
      <c r="F30139" s="1" t="s">
        <v>241</v>
      </c>
      <c r="G30139">
        <v>24007482</v>
      </c>
      <c r="H30139" s="1" t="s">
        <v>47920</v>
      </c>
      <c r="I30139">
        <v>7505900927</v>
      </c>
      <c r="J30139" s="1" t="s">
        <v>47921</v>
      </c>
      <c r="K30139" s="1" t="s">
        <v>8919</v>
      </c>
      <c r="L30139" s="1" t="s">
        <v>1696</v>
      </c>
      <c r="M30139" s="1" t="s">
        <v>8920</v>
      </c>
      <c r="N30139" s="1" t="s">
        <v>666</v>
      </c>
      <c r="O30139" s="1"/>
      <c r="P30139" s="1" t="s">
        <v>47922</v>
      </c>
      <c r="Q30139" s="2">
        <v>43979</v>
      </c>
      <c r="R30139" s="1" t="s">
        <v>63</v>
      </c>
      <c r="S30139" s="1" t="s">
        <v>328</v>
      </c>
      <c r="T30139" s="1" t="s">
        <v>64</v>
      </c>
      <c r="U30139">
        <v>6</v>
      </c>
      <c r="V30139" s="1" t="s">
        <v>12394</v>
      </c>
      <c r="W30139" s="1" t="s">
        <v>4075</v>
      </c>
      <c r="Z30139" s="1" t="s">
        <v>347</v>
      </c>
    </row>
    <row r="30140" spans="1:26" x14ac:dyDescent="0.35">
      <c r="A30140">
        <v>1</v>
      </c>
      <c r="B30140">
        <v>42</v>
      </c>
      <c r="C30140" s="1" t="s">
        <v>26</v>
      </c>
      <c r="D30140">
        <v>20202</v>
      </c>
      <c r="E30140" s="1" t="s">
        <v>240</v>
      </c>
      <c r="F30140" s="1" t="s">
        <v>241</v>
      </c>
      <c r="G30140">
        <v>24007476</v>
      </c>
      <c r="H30140" s="1" t="s">
        <v>48146</v>
      </c>
      <c r="I30140">
        <v>6293846494</v>
      </c>
      <c r="J30140" s="1" t="s">
        <v>48147</v>
      </c>
      <c r="K30140" s="1" t="s">
        <v>5508</v>
      </c>
      <c r="L30140" s="1" t="s">
        <v>5509</v>
      </c>
      <c r="M30140" s="1" t="s">
        <v>2286</v>
      </c>
      <c r="N30140" s="1" t="s">
        <v>236</v>
      </c>
      <c r="O30140" s="1" t="s">
        <v>48148</v>
      </c>
      <c r="P30140" s="1" t="s">
        <v>48149</v>
      </c>
      <c r="Q30140" s="2">
        <v>43979</v>
      </c>
      <c r="R30140" s="1" t="s">
        <v>63</v>
      </c>
      <c r="S30140" s="1" t="s">
        <v>38</v>
      </c>
      <c r="T30140" s="1" t="s">
        <v>64</v>
      </c>
      <c r="U30140">
        <v>6</v>
      </c>
      <c r="V30140" s="1" t="s">
        <v>12394</v>
      </c>
      <c r="W30140" s="1" t="s">
        <v>5034</v>
      </c>
      <c r="Z30140" s="1" t="s">
        <v>88</v>
      </c>
    </row>
    <row r="30141" spans="1:26" x14ac:dyDescent="0.35">
      <c r="A30141">
        <v>1</v>
      </c>
      <c r="B30141">
        <v>42</v>
      </c>
      <c r="C30141" s="1" t="s">
        <v>26</v>
      </c>
      <c r="D30141">
        <v>20202</v>
      </c>
      <c r="E30141" s="1" t="s">
        <v>240</v>
      </c>
      <c r="F30141" s="1" t="s">
        <v>241</v>
      </c>
      <c r="G30141">
        <v>24007454</v>
      </c>
      <c r="H30141" s="1" t="s">
        <v>47923</v>
      </c>
      <c r="I30141">
        <v>70980335450</v>
      </c>
      <c r="J30141" s="1" t="s">
        <v>47924</v>
      </c>
      <c r="K30141" s="1" t="s">
        <v>3204</v>
      </c>
      <c r="L30141" s="1" t="s">
        <v>36076</v>
      </c>
      <c r="M30141" s="1" t="s">
        <v>6189</v>
      </c>
      <c r="N30141" s="1" t="s">
        <v>454</v>
      </c>
      <c r="O30141" s="1" t="s">
        <v>47925</v>
      </c>
      <c r="P30141" s="1" t="s">
        <v>6198</v>
      </c>
      <c r="Q30141" s="2">
        <v>43979</v>
      </c>
      <c r="R30141" s="1" t="s">
        <v>63</v>
      </c>
      <c r="S30141" s="1" t="s">
        <v>38</v>
      </c>
      <c r="T30141" s="1" t="s">
        <v>64</v>
      </c>
      <c r="U30141">
        <v>6</v>
      </c>
      <c r="V30141" s="1" t="s">
        <v>12394</v>
      </c>
      <c r="W30141" s="1" t="s">
        <v>4075</v>
      </c>
      <c r="Z30141" s="1"/>
    </row>
    <row r="30142" spans="1:26" x14ac:dyDescent="0.35">
      <c r="A30142">
        <v>1</v>
      </c>
      <c r="B30142">
        <v>42</v>
      </c>
      <c r="C30142" s="1" t="s">
        <v>26</v>
      </c>
      <c r="D30142">
        <v>20202</v>
      </c>
      <c r="E30142" s="1" t="s">
        <v>240</v>
      </c>
      <c r="F30142" s="1" t="s">
        <v>241</v>
      </c>
      <c r="G30142">
        <v>24007350</v>
      </c>
      <c r="H30142" s="1" t="s">
        <v>47932</v>
      </c>
      <c r="I30142">
        <v>11128129469</v>
      </c>
      <c r="J30142" s="1" t="s">
        <v>47933</v>
      </c>
      <c r="K30142" s="1" t="s">
        <v>2395</v>
      </c>
      <c r="L30142" s="1" t="s">
        <v>2396</v>
      </c>
      <c r="M30142" s="1" t="s">
        <v>47934</v>
      </c>
      <c r="N30142" s="1" t="s">
        <v>622</v>
      </c>
      <c r="O30142" s="1"/>
      <c r="P30142" s="1" t="s">
        <v>47935</v>
      </c>
      <c r="Q30142" s="2">
        <v>43979</v>
      </c>
      <c r="R30142" s="1" t="s">
        <v>63</v>
      </c>
      <c r="S30142" s="1" t="s">
        <v>230</v>
      </c>
      <c r="T30142" s="1" t="s">
        <v>64</v>
      </c>
      <c r="U30142">
        <v>6</v>
      </c>
      <c r="V30142" s="1" t="s">
        <v>12394</v>
      </c>
      <c r="W30142" s="1" t="s">
        <v>4075</v>
      </c>
      <c r="Z30142" s="1" t="s">
        <v>88</v>
      </c>
    </row>
    <row r="30143" spans="1:26" x14ac:dyDescent="0.35">
      <c r="A30143">
        <v>1</v>
      </c>
      <c r="B30143">
        <v>42</v>
      </c>
      <c r="C30143" s="1" t="s">
        <v>26</v>
      </c>
      <c r="D30143">
        <v>20202</v>
      </c>
      <c r="E30143" s="1" t="s">
        <v>240</v>
      </c>
      <c r="F30143" s="1" t="s">
        <v>241</v>
      </c>
      <c r="G30143">
        <v>24007336</v>
      </c>
      <c r="H30143" s="1" t="s">
        <v>7741</v>
      </c>
      <c r="I30143">
        <v>9786491416</v>
      </c>
      <c r="J30143" s="1" t="s">
        <v>7742</v>
      </c>
      <c r="K30143" s="1" t="s">
        <v>173</v>
      </c>
      <c r="L30143" s="1" t="s">
        <v>7743</v>
      </c>
      <c r="M30143" s="1" t="s">
        <v>3409</v>
      </c>
      <c r="N30143" s="1" t="s">
        <v>415</v>
      </c>
      <c r="O30143" s="1" t="s">
        <v>7744</v>
      </c>
      <c r="P30143" s="1" t="s">
        <v>7745</v>
      </c>
      <c r="Q30143" s="2">
        <v>43979</v>
      </c>
      <c r="R30143" s="1" t="s">
        <v>63</v>
      </c>
      <c r="S30143" s="1" t="s">
        <v>38</v>
      </c>
      <c r="T30143" s="1" t="s">
        <v>64</v>
      </c>
      <c r="U30143">
        <v>6</v>
      </c>
      <c r="V30143" s="1" t="s">
        <v>12394</v>
      </c>
      <c r="W30143" s="1" t="s">
        <v>4075</v>
      </c>
      <c r="Z30143" s="1" t="s">
        <v>347</v>
      </c>
    </row>
    <row r="30144" spans="1:26" x14ac:dyDescent="0.35">
      <c r="A30144">
        <v>1</v>
      </c>
      <c r="B30144">
        <v>42</v>
      </c>
      <c r="C30144" s="1" t="s">
        <v>26</v>
      </c>
      <c r="D30144">
        <v>20202</v>
      </c>
      <c r="E30144" s="1" t="s">
        <v>240</v>
      </c>
      <c r="F30144" s="1" t="s">
        <v>241</v>
      </c>
      <c r="G30144">
        <v>24007288</v>
      </c>
      <c r="H30144" s="1" t="s">
        <v>47936</v>
      </c>
      <c r="I30144">
        <v>5645892410</v>
      </c>
      <c r="J30144" s="1" t="s">
        <v>47937</v>
      </c>
      <c r="K30144" s="1" t="s">
        <v>4116</v>
      </c>
      <c r="L30144" s="1" t="s">
        <v>4117</v>
      </c>
      <c r="M30144" s="1" t="s">
        <v>3023</v>
      </c>
      <c r="N30144" s="1" t="s">
        <v>1782</v>
      </c>
      <c r="O30144" s="1" t="s">
        <v>47938</v>
      </c>
      <c r="P30144" s="1" t="s">
        <v>47939</v>
      </c>
      <c r="Q30144" s="2">
        <v>43979</v>
      </c>
      <c r="R30144" s="1" t="s">
        <v>63</v>
      </c>
      <c r="S30144" s="1" t="s">
        <v>230</v>
      </c>
      <c r="T30144" s="1" t="s">
        <v>64</v>
      </c>
      <c r="U30144">
        <v>6</v>
      </c>
      <c r="V30144" s="1" t="s">
        <v>12394</v>
      </c>
      <c r="W30144" s="1" t="s">
        <v>5034</v>
      </c>
      <c r="Z30144" s="1" t="s">
        <v>88</v>
      </c>
    </row>
    <row r="30145" spans="1:26" x14ac:dyDescent="0.35">
      <c r="A30145">
        <v>1</v>
      </c>
      <c r="B30145">
        <v>42</v>
      </c>
      <c r="C30145" s="1" t="s">
        <v>26</v>
      </c>
      <c r="D30145">
        <v>20202</v>
      </c>
      <c r="E30145" s="1" t="s">
        <v>240</v>
      </c>
      <c r="F30145" s="1" t="s">
        <v>241</v>
      </c>
      <c r="G30145">
        <v>24007245</v>
      </c>
      <c r="H30145" s="1" t="s">
        <v>47940</v>
      </c>
      <c r="I30145">
        <v>11543924492</v>
      </c>
      <c r="J30145" s="1" t="s">
        <v>47941</v>
      </c>
      <c r="K30145" s="1" t="s">
        <v>5717</v>
      </c>
      <c r="L30145" s="1" t="s">
        <v>5718</v>
      </c>
      <c r="M30145" s="1" t="s">
        <v>2415</v>
      </c>
      <c r="N30145" s="1" t="s">
        <v>415</v>
      </c>
      <c r="O30145" s="1" t="s">
        <v>47942</v>
      </c>
      <c r="P30145" s="1" t="s">
        <v>47943</v>
      </c>
      <c r="Q30145" s="2">
        <v>43979</v>
      </c>
      <c r="R30145" s="1" t="s">
        <v>63</v>
      </c>
      <c r="S30145" s="1" t="s">
        <v>230</v>
      </c>
      <c r="T30145" s="1" t="s">
        <v>64</v>
      </c>
      <c r="U30145">
        <v>6</v>
      </c>
      <c r="V30145" s="1" t="s">
        <v>12394</v>
      </c>
      <c r="W30145" s="1" t="s">
        <v>4075</v>
      </c>
      <c r="Z30145" s="1" t="s">
        <v>347</v>
      </c>
    </row>
    <row r="30146" spans="1:26" x14ac:dyDescent="0.35">
      <c r="A30146">
        <v>1</v>
      </c>
      <c r="B30146">
        <v>42</v>
      </c>
      <c r="C30146" s="1" t="s">
        <v>26</v>
      </c>
      <c r="D30146">
        <v>20202</v>
      </c>
      <c r="E30146" s="1" t="s">
        <v>240</v>
      </c>
      <c r="F30146" s="1" t="s">
        <v>241</v>
      </c>
      <c r="G30146">
        <v>24007104</v>
      </c>
      <c r="H30146" s="1" t="s">
        <v>6976</v>
      </c>
      <c r="I30146">
        <v>70840887418</v>
      </c>
      <c r="J30146" s="1" t="s">
        <v>6977</v>
      </c>
      <c r="K30146" s="1" t="s">
        <v>426</v>
      </c>
      <c r="L30146" s="1" t="s">
        <v>1255</v>
      </c>
      <c r="M30146" s="1" t="s">
        <v>6978</v>
      </c>
      <c r="N30146" s="1" t="s">
        <v>236</v>
      </c>
      <c r="O30146" s="1"/>
      <c r="P30146" s="1" t="s">
        <v>6979</v>
      </c>
      <c r="Q30146" s="2">
        <v>43979</v>
      </c>
      <c r="R30146" s="1" t="s">
        <v>63</v>
      </c>
      <c r="S30146" s="1" t="s">
        <v>328</v>
      </c>
      <c r="T30146" s="1" t="s">
        <v>64</v>
      </c>
      <c r="U30146">
        <v>6</v>
      </c>
      <c r="V30146" s="1" t="s">
        <v>12394</v>
      </c>
      <c r="W30146" s="1" t="s">
        <v>4075</v>
      </c>
      <c r="Z30146" s="1" t="s">
        <v>88</v>
      </c>
    </row>
    <row r="30147" spans="1:26" x14ac:dyDescent="0.35">
      <c r="A30147">
        <v>1</v>
      </c>
      <c r="B30147">
        <v>42</v>
      </c>
      <c r="C30147" s="1" t="s">
        <v>26</v>
      </c>
      <c r="D30147">
        <v>20202</v>
      </c>
      <c r="E30147" s="1" t="s">
        <v>240</v>
      </c>
      <c r="F30147" s="1" t="s">
        <v>241</v>
      </c>
      <c r="G30147">
        <v>24007098</v>
      </c>
      <c r="H30147" s="1" t="s">
        <v>47944</v>
      </c>
      <c r="I30147">
        <v>5700168430</v>
      </c>
      <c r="J30147" s="1" t="s">
        <v>47945</v>
      </c>
      <c r="K30147" s="1" t="s">
        <v>432</v>
      </c>
      <c r="L30147" s="1" t="s">
        <v>433</v>
      </c>
      <c r="M30147" s="1" t="s">
        <v>434</v>
      </c>
      <c r="N30147" s="1" t="s">
        <v>236</v>
      </c>
      <c r="O30147" s="1" t="s">
        <v>47946</v>
      </c>
      <c r="P30147" s="1" t="s">
        <v>47946</v>
      </c>
      <c r="Q30147" s="2">
        <v>43979</v>
      </c>
      <c r="R30147" s="1" t="s">
        <v>63</v>
      </c>
      <c r="S30147" s="1" t="s">
        <v>328</v>
      </c>
      <c r="T30147" s="1" t="s">
        <v>64</v>
      </c>
      <c r="U30147">
        <v>6</v>
      </c>
      <c r="V30147" s="1" t="s">
        <v>12394</v>
      </c>
      <c r="W30147" s="1" t="s">
        <v>4075</v>
      </c>
      <c r="Z30147" s="1" t="s">
        <v>88</v>
      </c>
    </row>
    <row r="30148" spans="1:26" x14ac:dyDescent="0.35">
      <c r="A30148">
        <v>1</v>
      </c>
      <c r="B30148">
        <v>42</v>
      </c>
      <c r="C30148" s="1" t="s">
        <v>26</v>
      </c>
      <c r="D30148">
        <v>20202</v>
      </c>
      <c r="E30148" s="1" t="s">
        <v>240</v>
      </c>
      <c r="F30148" s="1" t="s">
        <v>241</v>
      </c>
      <c r="G30148">
        <v>24007095</v>
      </c>
      <c r="H30148" s="1" t="s">
        <v>4521</v>
      </c>
      <c r="I30148">
        <v>36642265858</v>
      </c>
      <c r="J30148" s="1" t="s">
        <v>4522</v>
      </c>
      <c r="K30148" s="1" t="s">
        <v>4523</v>
      </c>
      <c r="L30148" s="1" t="s">
        <v>4524</v>
      </c>
      <c r="M30148" s="1" t="s">
        <v>4525</v>
      </c>
      <c r="N30148" s="1" t="s">
        <v>415</v>
      </c>
      <c r="O30148" s="1"/>
      <c r="P30148" s="1" t="s">
        <v>4526</v>
      </c>
      <c r="Q30148" s="2">
        <v>43979</v>
      </c>
      <c r="R30148" s="1" t="s">
        <v>63</v>
      </c>
      <c r="S30148" s="1" t="s">
        <v>328</v>
      </c>
      <c r="T30148" s="1" t="s">
        <v>64</v>
      </c>
      <c r="U30148">
        <v>6</v>
      </c>
      <c r="V30148" s="1" t="s">
        <v>12394</v>
      </c>
      <c r="W30148" s="1" t="s">
        <v>4075</v>
      </c>
      <c r="Z30148" s="1" t="s">
        <v>347</v>
      </c>
    </row>
    <row r="30149" spans="1:26" x14ac:dyDescent="0.35">
      <c r="A30149">
        <v>1</v>
      </c>
      <c r="B30149">
        <v>42</v>
      </c>
      <c r="C30149" s="1" t="s">
        <v>26</v>
      </c>
      <c r="D30149">
        <v>20202</v>
      </c>
      <c r="E30149" s="1" t="s">
        <v>240</v>
      </c>
      <c r="F30149" s="1" t="s">
        <v>241</v>
      </c>
      <c r="G30149">
        <v>24007086</v>
      </c>
      <c r="H30149" s="1" t="s">
        <v>47947</v>
      </c>
      <c r="I30149">
        <v>71146447442</v>
      </c>
      <c r="J30149" s="1" t="s">
        <v>47948</v>
      </c>
      <c r="K30149" s="1" t="s">
        <v>47949</v>
      </c>
      <c r="L30149" s="1" t="s">
        <v>47950</v>
      </c>
      <c r="M30149" s="1" t="s">
        <v>28234</v>
      </c>
      <c r="N30149" s="1" t="s">
        <v>236</v>
      </c>
      <c r="O30149" s="1" t="s">
        <v>47951</v>
      </c>
      <c r="P30149" s="1" t="s">
        <v>47952</v>
      </c>
      <c r="Q30149" s="2">
        <v>43979</v>
      </c>
      <c r="R30149" s="1" t="s">
        <v>63</v>
      </c>
      <c r="S30149" s="1" t="s">
        <v>328</v>
      </c>
      <c r="T30149" s="1" t="s">
        <v>64</v>
      </c>
      <c r="U30149">
        <v>6</v>
      </c>
      <c r="V30149" s="1" t="s">
        <v>12394</v>
      </c>
      <c r="W30149" s="1" t="s">
        <v>4075</v>
      </c>
      <c r="Z30149" s="1" t="s">
        <v>88</v>
      </c>
    </row>
    <row r="30150" spans="1:26" x14ac:dyDescent="0.35">
      <c r="A30150">
        <v>1</v>
      </c>
      <c r="B30150">
        <v>42</v>
      </c>
      <c r="C30150" s="1" t="s">
        <v>26</v>
      </c>
      <c r="D30150">
        <v>20202</v>
      </c>
      <c r="E30150" s="1" t="s">
        <v>240</v>
      </c>
      <c r="F30150" s="1" t="s">
        <v>241</v>
      </c>
      <c r="G30150">
        <v>24007083</v>
      </c>
      <c r="H30150" s="1" t="s">
        <v>47953</v>
      </c>
      <c r="I30150">
        <v>11259015432</v>
      </c>
      <c r="J30150" s="1" t="s">
        <v>47954</v>
      </c>
      <c r="K30150" s="1" t="s">
        <v>3357</v>
      </c>
      <c r="L30150" s="1" t="s">
        <v>3358</v>
      </c>
      <c r="M30150" s="1" t="s">
        <v>4752</v>
      </c>
      <c r="N30150" s="1" t="s">
        <v>622</v>
      </c>
      <c r="O30150" s="1" t="s">
        <v>47955</v>
      </c>
      <c r="P30150" s="1" t="s">
        <v>47956</v>
      </c>
      <c r="Q30150" s="2">
        <v>43979</v>
      </c>
      <c r="R30150" s="1" t="s">
        <v>63</v>
      </c>
      <c r="S30150" s="1" t="s">
        <v>328</v>
      </c>
      <c r="T30150" s="1" t="s">
        <v>64</v>
      </c>
      <c r="U30150">
        <v>6</v>
      </c>
      <c r="V30150" s="1" t="s">
        <v>12394</v>
      </c>
      <c r="W30150" s="1" t="s">
        <v>4075</v>
      </c>
      <c r="Z30150" s="1" t="s">
        <v>88</v>
      </c>
    </row>
    <row r="30151" spans="1:26" x14ac:dyDescent="0.35">
      <c r="A30151">
        <v>1</v>
      </c>
      <c r="B30151">
        <v>42</v>
      </c>
      <c r="C30151" s="1" t="s">
        <v>26</v>
      </c>
      <c r="D30151">
        <v>20202</v>
      </c>
      <c r="E30151" s="1" t="s">
        <v>240</v>
      </c>
      <c r="F30151" s="1" t="s">
        <v>241</v>
      </c>
      <c r="G30151">
        <v>24007082</v>
      </c>
      <c r="H30151" s="1" t="s">
        <v>47957</v>
      </c>
      <c r="I30151">
        <v>12167268416</v>
      </c>
      <c r="J30151" s="1" t="s">
        <v>47958</v>
      </c>
      <c r="K30151" s="1" t="s">
        <v>2006</v>
      </c>
      <c r="L30151" s="1" t="s">
        <v>47959</v>
      </c>
      <c r="M30151" s="1" t="s">
        <v>1051</v>
      </c>
      <c r="N30151" s="1" t="s">
        <v>753</v>
      </c>
      <c r="O30151" s="1" t="s">
        <v>47960</v>
      </c>
      <c r="P30151" s="1" t="s">
        <v>47961</v>
      </c>
      <c r="Q30151" s="2">
        <v>43979</v>
      </c>
      <c r="R30151" s="1" t="s">
        <v>63</v>
      </c>
      <c r="S30151" s="1" t="s">
        <v>328</v>
      </c>
      <c r="T30151" s="1" t="s">
        <v>64</v>
      </c>
      <c r="U30151">
        <v>6</v>
      </c>
      <c r="V30151" s="1" t="s">
        <v>12394</v>
      </c>
      <c r="W30151" s="1" t="s">
        <v>4075</v>
      </c>
      <c r="Z30151" s="1" t="s">
        <v>2009</v>
      </c>
    </row>
    <row r="30152" spans="1:26" x14ac:dyDescent="0.35">
      <c r="A30152">
        <v>1</v>
      </c>
      <c r="B30152">
        <v>42</v>
      </c>
      <c r="C30152" s="1" t="s">
        <v>26</v>
      </c>
      <c r="D30152">
        <v>20202</v>
      </c>
      <c r="E30152" s="1" t="s">
        <v>240</v>
      </c>
      <c r="F30152" s="1" t="s">
        <v>241</v>
      </c>
      <c r="G30152">
        <v>24007081</v>
      </c>
      <c r="H30152" s="1" t="s">
        <v>47962</v>
      </c>
      <c r="I30152">
        <v>70574572430</v>
      </c>
      <c r="J30152" s="1" t="s">
        <v>47963</v>
      </c>
      <c r="K30152" s="1" t="s">
        <v>5137</v>
      </c>
      <c r="L30152" s="1" t="s">
        <v>5138</v>
      </c>
      <c r="M30152" s="1" t="s">
        <v>1214</v>
      </c>
      <c r="N30152" s="1" t="s">
        <v>236</v>
      </c>
      <c r="O30152" s="1"/>
      <c r="P30152" s="1" t="s">
        <v>47964</v>
      </c>
      <c r="Q30152" s="2">
        <v>43979</v>
      </c>
      <c r="R30152" s="1" t="s">
        <v>63</v>
      </c>
      <c r="S30152" s="1" t="s">
        <v>328</v>
      </c>
      <c r="T30152" s="1" t="s">
        <v>64</v>
      </c>
      <c r="U30152">
        <v>6</v>
      </c>
      <c r="V30152" s="1" t="s">
        <v>12394</v>
      </c>
      <c r="W30152" s="1" t="s">
        <v>4075</v>
      </c>
      <c r="Z30152" s="1" t="s">
        <v>88</v>
      </c>
    </row>
    <row r="30153" spans="1:26" x14ac:dyDescent="0.35">
      <c r="A30153">
        <v>1</v>
      </c>
      <c r="B30153">
        <v>42</v>
      </c>
      <c r="C30153" s="1" t="s">
        <v>26</v>
      </c>
      <c r="D30153">
        <v>20202</v>
      </c>
      <c r="E30153" s="1" t="s">
        <v>240</v>
      </c>
      <c r="F30153" s="1" t="s">
        <v>241</v>
      </c>
      <c r="G30153">
        <v>24007080</v>
      </c>
      <c r="H30153" s="1" t="s">
        <v>47965</v>
      </c>
      <c r="I30153">
        <v>6475757446</v>
      </c>
      <c r="J30153" s="1" t="s">
        <v>47966</v>
      </c>
      <c r="K30153" s="1" t="s">
        <v>9929</v>
      </c>
      <c r="L30153" s="1" t="s">
        <v>9930</v>
      </c>
      <c r="M30153" s="1" t="s">
        <v>47967</v>
      </c>
      <c r="N30153" s="1" t="s">
        <v>236</v>
      </c>
      <c r="O30153" s="1" t="s">
        <v>47968</v>
      </c>
      <c r="P30153" s="1" t="s">
        <v>47969</v>
      </c>
      <c r="Q30153" s="2">
        <v>43979</v>
      </c>
      <c r="R30153" s="1" t="s">
        <v>63</v>
      </c>
      <c r="S30153" s="1" t="s">
        <v>328</v>
      </c>
      <c r="T30153" s="1" t="s">
        <v>64</v>
      </c>
      <c r="U30153">
        <v>6</v>
      </c>
      <c r="V30153" s="1" t="s">
        <v>12394</v>
      </c>
      <c r="W30153" s="1" t="s">
        <v>4075</v>
      </c>
      <c r="Z30153" s="1" t="s">
        <v>88</v>
      </c>
    </row>
    <row r="30154" spans="1:26" x14ac:dyDescent="0.35">
      <c r="A30154">
        <v>1</v>
      </c>
      <c r="B30154">
        <v>42</v>
      </c>
      <c r="C30154" s="1" t="s">
        <v>26</v>
      </c>
      <c r="D30154">
        <v>20202</v>
      </c>
      <c r="E30154" s="1" t="s">
        <v>240</v>
      </c>
      <c r="F30154" s="1" t="s">
        <v>241</v>
      </c>
      <c r="G30154">
        <v>24007079</v>
      </c>
      <c r="H30154" s="1" t="s">
        <v>47970</v>
      </c>
      <c r="I30154">
        <v>6011856411</v>
      </c>
      <c r="J30154" s="1" t="s">
        <v>47971</v>
      </c>
      <c r="K30154" s="1" t="s">
        <v>233</v>
      </c>
      <c r="L30154" s="1" t="s">
        <v>234</v>
      </c>
      <c r="M30154" s="1" t="s">
        <v>1051</v>
      </c>
      <c r="N30154" s="1" t="s">
        <v>236</v>
      </c>
      <c r="O30154" s="1" t="s">
        <v>47972</v>
      </c>
      <c r="P30154" s="1" t="s">
        <v>47972</v>
      </c>
      <c r="Q30154" s="2">
        <v>43979</v>
      </c>
      <c r="R30154" s="1" t="s">
        <v>63</v>
      </c>
      <c r="S30154" s="1" t="s">
        <v>328</v>
      </c>
      <c r="T30154" s="1" t="s">
        <v>64</v>
      </c>
      <c r="U30154">
        <v>6</v>
      </c>
      <c r="V30154" s="1" t="s">
        <v>12394</v>
      </c>
      <c r="W30154" s="1" t="s">
        <v>4075</v>
      </c>
      <c r="Z30154" s="1" t="s">
        <v>88</v>
      </c>
    </row>
    <row r="30155" spans="1:26" x14ac:dyDescent="0.35">
      <c r="A30155">
        <v>1</v>
      </c>
      <c r="B30155">
        <v>42</v>
      </c>
      <c r="C30155" s="1" t="s">
        <v>26</v>
      </c>
      <c r="D30155">
        <v>20202</v>
      </c>
      <c r="E30155" s="1" t="s">
        <v>240</v>
      </c>
      <c r="F30155" s="1" t="s">
        <v>241</v>
      </c>
      <c r="G30155">
        <v>24007077</v>
      </c>
      <c r="H30155" s="1" t="s">
        <v>47973</v>
      </c>
      <c r="I30155">
        <v>11061717488</v>
      </c>
      <c r="J30155" s="1" t="s">
        <v>47974</v>
      </c>
      <c r="K30155" s="1" t="s">
        <v>317</v>
      </c>
      <c r="L30155" s="1" t="s">
        <v>47975</v>
      </c>
      <c r="M30155" s="1" t="s">
        <v>910</v>
      </c>
      <c r="N30155" s="1" t="s">
        <v>236</v>
      </c>
      <c r="O30155" s="1"/>
      <c r="P30155" s="1" t="s">
        <v>47976</v>
      </c>
      <c r="Q30155" s="2">
        <v>43979</v>
      </c>
      <c r="R30155" s="1" t="s">
        <v>63</v>
      </c>
      <c r="S30155" s="1" t="s">
        <v>328</v>
      </c>
      <c r="T30155" s="1" t="s">
        <v>64</v>
      </c>
      <c r="U30155">
        <v>6</v>
      </c>
      <c r="V30155" s="1" t="s">
        <v>12394</v>
      </c>
      <c r="W30155" s="1" t="s">
        <v>4075</v>
      </c>
      <c r="Z30155" s="1" t="s">
        <v>88</v>
      </c>
    </row>
    <row r="30156" spans="1:26" x14ac:dyDescent="0.35">
      <c r="A30156">
        <v>1</v>
      </c>
      <c r="B30156">
        <v>42</v>
      </c>
      <c r="C30156" s="1" t="s">
        <v>26</v>
      </c>
      <c r="D30156">
        <v>20202</v>
      </c>
      <c r="E30156" s="1" t="s">
        <v>240</v>
      </c>
      <c r="F30156" s="1" t="s">
        <v>241</v>
      </c>
      <c r="G30156">
        <v>24007076</v>
      </c>
      <c r="H30156" s="1" t="s">
        <v>47977</v>
      </c>
      <c r="I30156">
        <v>9278785423</v>
      </c>
      <c r="J30156" s="1" t="s">
        <v>47978</v>
      </c>
      <c r="K30156" s="1" t="s">
        <v>38060</v>
      </c>
      <c r="L30156" s="1" t="s">
        <v>5948</v>
      </c>
      <c r="M30156" s="1" t="s">
        <v>47979</v>
      </c>
      <c r="N30156" s="1" t="s">
        <v>236</v>
      </c>
      <c r="O30156" s="1" t="s">
        <v>47980</v>
      </c>
      <c r="P30156" s="1" t="s">
        <v>47981</v>
      </c>
      <c r="Q30156" s="2">
        <v>43979</v>
      </c>
      <c r="R30156" s="1" t="s">
        <v>63</v>
      </c>
      <c r="S30156" s="1" t="s">
        <v>328</v>
      </c>
      <c r="T30156" s="1" t="s">
        <v>64</v>
      </c>
      <c r="U30156">
        <v>6</v>
      </c>
      <c r="V30156" s="1" t="s">
        <v>12394</v>
      </c>
      <c r="W30156" s="1" t="s">
        <v>4075</v>
      </c>
      <c r="Z30156" s="1" t="s">
        <v>88</v>
      </c>
    </row>
    <row r="30157" spans="1:26" x14ac:dyDescent="0.35">
      <c r="A30157">
        <v>1</v>
      </c>
      <c r="B30157">
        <v>42</v>
      </c>
      <c r="C30157" s="1" t="s">
        <v>26</v>
      </c>
      <c r="D30157">
        <v>20202</v>
      </c>
      <c r="E30157" s="1" t="s">
        <v>240</v>
      </c>
      <c r="F30157" s="1" t="s">
        <v>241</v>
      </c>
      <c r="G30157">
        <v>24006687</v>
      </c>
      <c r="H30157" s="1" t="s">
        <v>47365</v>
      </c>
      <c r="I30157">
        <v>10762505486</v>
      </c>
      <c r="J30157" s="1" t="s">
        <v>47366</v>
      </c>
      <c r="K30157" s="1" t="s">
        <v>2692</v>
      </c>
      <c r="L30157" s="1" t="s">
        <v>2693</v>
      </c>
      <c r="M30157" s="1" t="s">
        <v>2936</v>
      </c>
      <c r="N30157" s="1" t="s">
        <v>454</v>
      </c>
      <c r="O30157" s="1" t="s">
        <v>47367</v>
      </c>
      <c r="P30157" s="1"/>
      <c r="Q30157" s="2">
        <v>43979</v>
      </c>
      <c r="R30157" s="1" t="s">
        <v>63</v>
      </c>
      <c r="S30157" s="1" t="s">
        <v>230</v>
      </c>
      <c r="T30157" s="1" t="s">
        <v>64</v>
      </c>
      <c r="U30157">
        <v>6</v>
      </c>
      <c r="V30157" s="1" t="s">
        <v>12394</v>
      </c>
      <c r="W30157" s="1" t="s">
        <v>4075</v>
      </c>
      <c r="Z30157" s="1" t="s">
        <v>347</v>
      </c>
    </row>
    <row r="30158" spans="1:26" x14ac:dyDescent="0.35">
      <c r="A30158">
        <v>1</v>
      </c>
      <c r="B30158">
        <v>42</v>
      </c>
      <c r="C30158" s="1" t="s">
        <v>26</v>
      </c>
      <c r="D30158">
        <v>20202</v>
      </c>
      <c r="E30158" s="1" t="s">
        <v>240</v>
      </c>
      <c r="F30158" s="1" t="s">
        <v>241</v>
      </c>
      <c r="G30158">
        <v>24006686</v>
      </c>
      <c r="H30158" s="1" t="s">
        <v>47368</v>
      </c>
      <c r="I30158">
        <v>10978588479</v>
      </c>
      <c r="J30158" s="1" t="s">
        <v>47369</v>
      </c>
      <c r="K30158" s="1" t="s">
        <v>1118</v>
      </c>
      <c r="L30158" s="1" t="s">
        <v>17859</v>
      </c>
      <c r="M30158" s="1" t="s">
        <v>2596</v>
      </c>
      <c r="N30158" s="1" t="s">
        <v>415</v>
      </c>
      <c r="O30158" s="1"/>
      <c r="P30158" s="1" t="s">
        <v>47370</v>
      </c>
      <c r="Q30158" s="2">
        <v>43979</v>
      </c>
      <c r="R30158" s="1" t="s">
        <v>63</v>
      </c>
      <c r="S30158" s="1" t="s">
        <v>230</v>
      </c>
      <c r="T30158" s="1" t="s">
        <v>64</v>
      </c>
      <c r="U30158">
        <v>6</v>
      </c>
      <c r="V30158" s="1" t="s">
        <v>12394</v>
      </c>
      <c r="W30158" s="1" t="s">
        <v>4075</v>
      </c>
      <c r="Z30158" s="1" t="s">
        <v>347</v>
      </c>
    </row>
    <row r="30159" spans="1:26" x14ac:dyDescent="0.35">
      <c r="A30159">
        <v>1</v>
      </c>
      <c r="B30159">
        <v>42</v>
      </c>
      <c r="C30159" s="1" t="s">
        <v>26</v>
      </c>
      <c r="D30159">
        <v>20202</v>
      </c>
      <c r="E30159" s="1" t="s">
        <v>240</v>
      </c>
      <c r="F30159" s="1" t="s">
        <v>241</v>
      </c>
      <c r="G30159">
        <v>24006668</v>
      </c>
      <c r="H30159" s="1" t="s">
        <v>6980</v>
      </c>
      <c r="I30159">
        <v>11366011473</v>
      </c>
      <c r="J30159" s="1" t="s">
        <v>6981</v>
      </c>
      <c r="K30159" s="1" t="s">
        <v>2692</v>
      </c>
      <c r="L30159" s="1" t="s">
        <v>3626</v>
      </c>
      <c r="M30159" s="1" t="s">
        <v>2936</v>
      </c>
      <c r="N30159" s="1" t="s">
        <v>454</v>
      </c>
      <c r="O30159" s="1"/>
      <c r="P30159" s="1" t="s">
        <v>6982</v>
      </c>
      <c r="Q30159" s="2">
        <v>43979</v>
      </c>
      <c r="R30159" s="1" t="s">
        <v>63</v>
      </c>
      <c r="S30159" s="1" t="s">
        <v>38</v>
      </c>
      <c r="T30159" s="1" t="s">
        <v>64</v>
      </c>
      <c r="U30159">
        <v>6</v>
      </c>
      <c r="V30159" s="1" t="s">
        <v>12394</v>
      </c>
      <c r="W30159" s="1" t="s">
        <v>4075</v>
      </c>
      <c r="Z30159" s="1" t="s">
        <v>347</v>
      </c>
    </row>
    <row r="30160" spans="1:26" x14ac:dyDescent="0.35">
      <c r="A30160">
        <v>1</v>
      </c>
      <c r="B30160">
        <v>42</v>
      </c>
      <c r="C30160" s="1" t="s">
        <v>26</v>
      </c>
      <c r="D30160">
        <v>20202</v>
      </c>
      <c r="E30160" s="1" t="s">
        <v>240</v>
      </c>
      <c r="F30160" s="1" t="s">
        <v>241</v>
      </c>
      <c r="G30160">
        <v>24006652</v>
      </c>
      <c r="H30160" s="1" t="s">
        <v>47371</v>
      </c>
      <c r="I30160">
        <v>8715035492</v>
      </c>
      <c r="J30160" s="1" t="s">
        <v>47372</v>
      </c>
      <c r="K30160" s="1" t="s">
        <v>10672</v>
      </c>
      <c r="L30160" s="1" t="s">
        <v>10673</v>
      </c>
      <c r="M30160" s="1" t="s">
        <v>6437</v>
      </c>
      <c r="N30160" s="1" t="s">
        <v>415</v>
      </c>
      <c r="O30160" s="1" t="s">
        <v>47373</v>
      </c>
      <c r="P30160" s="1" t="s">
        <v>47374</v>
      </c>
      <c r="Q30160" s="2">
        <v>43979</v>
      </c>
      <c r="R30160" s="1" t="s">
        <v>63</v>
      </c>
      <c r="S30160" s="1" t="s">
        <v>38</v>
      </c>
      <c r="T30160" s="1" t="s">
        <v>64</v>
      </c>
      <c r="U30160">
        <v>6</v>
      </c>
      <c r="V30160" s="1" t="s">
        <v>12394</v>
      </c>
      <c r="W30160" s="1" t="s">
        <v>4075</v>
      </c>
      <c r="Z30160" s="1" t="s">
        <v>347</v>
      </c>
    </row>
    <row r="30161" spans="1:26" x14ac:dyDescent="0.35">
      <c r="A30161">
        <v>1</v>
      </c>
      <c r="B30161">
        <v>42</v>
      </c>
      <c r="C30161" s="1" t="s">
        <v>26</v>
      </c>
      <c r="D30161">
        <v>20202</v>
      </c>
      <c r="E30161" s="1" t="s">
        <v>240</v>
      </c>
      <c r="F30161" s="1" t="s">
        <v>241</v>
      </c>
      <c r="G30161">
        <v>24006598</v>
      </c>
      <c r="H30161" s="1" t="s">
        <v>6983</v>
      </c>
      <c r="I30161">
        <v>66613965472</v>
      </c>
      <c r="J30161" s="1" t="s">
        <v>6984</v>
      </c>
      <c r="K30161" s="1" t="s">
        <v>2544</v>
      </c>
      <c r="L30161" s="1" t="s">
        <v>2545</v>
      </c>
      <c r="M30161" s="1" t="s">
        <v>6985</v>
      </c>
      <c r="N30161" s="1" t="s">
        <v>725</v>
      </c>
      <c r="O30161" s="1" t="s">
        <v>6986</v>
      </c>
      <c r="P30161" s="1" t="s">
        <v>6986</v>
      </c>
      <c r="Q30161" s="2">
        <v>43979</v>
      </c>
      <c r="R30161" s="1" t="s">
        <v>63</v>
      </c>
      <c r="S30161" s="1" t="s">
        <v>38</v>
      </c>
      <c r="T30161" s="1" t="s">
        <v>64</v>
      </c>
      <c r="U30161">
        <v>6</v>
      </c>
      <c r="V30161" s="1" t="s">
        <v>12394</v>
      </c>
      <c r="W30161" s="1" t="s">
        <v>4075</v>
      </c>
      <c r="Z30161" s="1" t="s">
        <v>347</v>
      </c>
    </row>
    <row r="30162" spans="1:26" x14ac:dyDescent="0.35">
      <c r="A30162">
        <v>1</v>
      </c>
      <c r="B30162">
        <v>42</v>
      </c>
      <c r="C30162" s="1" t="s">
        <v>26</v>
      </c>
      <c r="D30162">
        <v>20202</v>
      </c>
      <c r="E30162" s="1" t="s">
        <v>240</v>
      </c>
      <c r="F30162" s="1" t="s">
        <v>241</v>
      </c>
      <c r="G30162">
        <v>24006426</v>
      </c>
      <c r="H30162" s="1" t="s">
        <v>3548</v>
      </c>
      <c r="I30162">
        <v>11560676426</v>
      </c>
      <c r="J30162" s="1" t="s">
        <v>3549</v>
      </c>
      <c r="K30162" s="1" t="s">
        <v>3550</v>
      </c>
      <c r="L30162" s="1" t="s">
        <v>939</v>
      </c>
      <c r="M30162" s="1" t="s">
        <v>3551</v>
      </c>
      <c r="N30162" s="1" t="s">
        <v>622</v>
      </c>
      <c r="O30162" s="1" t="s">
        <v>3552</v>
      </c>
      <c r="P30162" s="1" t="s">
        <v>3553</v>
      </c>
      <c r="Q30162" s="2">
        <v>44011</v>
      </c>
      <c r="R30162" s="1" t="s">
        <v>63</v>
      </c>
      <c r="S30162" s="1" t="s">
        <v>328</v>
      </c>
      <c r="T30162" s="1" t="s">
        <v>64</v>
      </c>
      <c r="U30162">
        <v>6</v>
      </c>
      <c r="V30162" s="1" t="s">
        <v>12394</v>
      </c>
      <c r="W30162" s="1" t="s">
        <v>4075</v>
      </c>
      <c r="Z30162" s="1" t="s">
        <v>88</v>
      </c>
    </row>
    <row r="30163" spans="1:26" x14ac:dyDescent="0.35">
      <c r="A30163">
        <v>1</v>
      </c>
      <c r="B30163">
        <v>42</v>
      </c>
      <c r="C30163" s="1" t="s">
        <v>26</v>
      </c>
      <c r="D30163">
        <v>20202</v>
      </c>
      <c r="E30163" s="1" t="s">
        <v>240</v>
      </c>
      <c r="F30163" s="1" t="s">
        <v>241</v>
      </c>
      <c r="G30163">
        <v>24004085</v>
      </c>
      <c r="H30163" s="1" t="s">
        <v>23650</v>
      </c>
      <c r="I30163">
        <v>4723504478</v>
      </c>
      <c r="J30163" s="1" t="s">
        <v>23651</v>
      </c>
      <c r="K30163" s="1" t="s">
        <v>14628</v>
      </c>
      <c r="L30163" s="1" t="s">
        <v>2310</v>
      </c>
      <c r="M30163" s="1" t="s">
        <v>3796</v>
      </c>
      <c r="N30163" s="1" t="s">
        <v>415</v>
      </c>
      <c r="O30163" s="1" t="s">
        <v>23652</v>
      </c>
      <c r="P30163" s="1" t="s">
        <v>23653</v>
      </c>
      <c r="Q30163" s="2">
        <v>44071</v>
      </c>
      <c r="R30163" s="1" t="s">
        <v>63</v>
      </c>
      <c r="S30163" s="1" t="s">
        <v>328</v>
      </c>
      <c r="T30163" s="1" t="s">
        <v>64</v>
      </c>
      <c r="U30163">
        <v>6</v>
      </c>
      <c r="V30163" s="1" t="s">
        <v>12394</v>
      </c>
      <c r="W30163" s="1" t="s">
        <v>4075</v>
      </c>
      <c r="Z30163" s="1" t="s">
        <v>347</v>
      </c>
    </row>
    <row r="30164" spans="1:26" x14ac:dyDescent="0.35">
      <c r="A30164">
        <v>1</v>
      </c>
      <c r="B30164">
        <v>42</v>
      </c>
      <c r="C30164" s="1" t="s">
        <v>26</v>
      </c>
      <c r="D30164">
        <v>20202</v>
      </c>
      <c r="E30164" s="1" t="s">
        <v>240</v>
      </c>
      <c r="F30164" s="1" t="s">
        <v>241</v>
      </c>
      <c r="G30164">
        <v>24003579</v>
      </c>
      <c r="H30164" s="1" t="s">
        <v>25653</v>
      </c>
      <c r="I30164">
        <v>6153315488</v>
      </c>
      <c r="J30164" s="1" t="s">
        <v>25654</v>
      </c>
      <c r="K30164" s="1" t="s">
        <v>4222</v>
      </c>
      <c r="L30164" s="1" t="s">
        <v>4223</v>
      </c>
      <c r="M30164" s="1" t="s">
        <v>3336</v>
      </c>
      <c r="N30164" s="1" t="s">
        <v>1782</v>
      </c>
      <c r="O30164" s="1" t="s">
        <v>25655</v>
      </c>
      <c r="P30164" s="1" t="s">
        <v>25656</v>
      </c>
      <c r="Q30164" s="2">
        <v>43979</v>
      </c>
      <c r="R30164" s="1" t="s">
        <v>63</v>
      </c>
      <c r="S30164" s="1" t="s">
        <v>328</v>
      </c>
      <c r="T30164" s="1" t="s">
        <v>64</v>
      </c>
      <c r="U30164">
        <v>6</v>
      </c>
      <c r="V30164" s="1" t="s">
        <v>12394</v>
      </c>
      <c r="W30164" s="1" t="s">
        <v>4075</v>
      </c>
      <c r="Z30164" s="1" t="s">
        <v>88</v>
      </c>
    </row>
    <row r="30165" spans="1:26" x14ac:dyDescent="0.35">
      <c r="A30165">
        <v>1</v>
      </c>
      <c r="B30165">
        <v>42</v>
      </c>
      <c r="C30165" s="1" t="s">
        <v>26</v>
      </c>
      <c r="D30165">
        <v>20202</v>
      </c>
      <c r="E30165" s="1" t="s">
        <v>240</v>
      </c>
      <c r="F30165" s="1" t="s">
        <v>241</v>
      </c>
      <c r="G30165">
        <v>24002799</v>
      </c>
      <c r="H30165" s="1" t="s">
        <v>16151</v>
      </c>
      <c r="I30165">
        <v>8026309448</v>
      </c>
      <c r="J30165" s="1" t="s">
        <v>16152</v>
      </c>
      <c r="K30165" s="1" t="s">
        <v>2252</v>
      </c>
      <c r="L30165" s="1" t="s">
        <v>2711</v>
      </c>
      <c r="M30165" s="1" t="s">
        <v>4054</v>
      </c>
      <c r="N30165" s="1" t="s">
        <v>415</v>
      </c>
      <c r="O30165" s="1" t="s">
        <v>16153</v>
      </c>
      <c r="P30165" s="1" t="s">
        <v>16154</v>
      </c>
      <c r="Q30165" s="2">
        <v>43979</v>
      </c>
      <c r="R30165" s="1" t="s">
        <v>63</v>
      </c>
      <c r="S30165" s="1" t="s">
        <v>38</v>
      </c>
      <c r="T30165" s="1" t="s">
        <v>64</v>
      </c>
      <c r="U30165">
        <v>6</v>
      </c>
      <c r="V30165" s="1" t="s">
        <v>12394</v>
      </c>
      <c r="W30165" s="1" t="s">
        <v>4075</v>
      </c>
      <c r="Z30165" s="1" t="s">
        <v>347</v>
      </c>
    </row>
    <row r="30166" spans="1:26" x14ac:dyDescent="0.35">
      <c r="A30166">
        <v>1</v>
      </c>
      <c r="B30166">
        <v>42</v>
      </c>
      <c r="C30166" s="1" t="s">
        <v>26</v>
      </c>
      <c r="D30166">
        <v>20202</v>
      </c>
      <c r="E30166" s="1" t="s">
        <v>240</v>
      </c>
      <c r="F30166" s="1" t="s">
        <v>241</v>
      </c>
      <c r="G30166">
        <v>24008609</v>
      </c>
      <c r="H30166" s="1" t="s">
        <v>49650</v>
      </c>
      <c r="I30166">
        <v>10367720477</v>
      </c>
      <c r="J30166" s="1" t="s">
        <v>49651</v>
      </c>
      <c r="K30166" s="1" t="s">
        <v>2252</v>
      </c>
      <c r="L30166" s="1" t="s">
        <v>2711</v>
      </c>
      <c r="M30166" s="1" t="s">
        <v>21711</v>
      </c>
      <c r="N30166" s="1" t="s">
        <v>415</v>
      </c>
      <c r="O30166" s="1"/>
      <c r="P30166" s="1" t="s">
        <v>49652</v>
      </c>
      <c r="Q30166" s="2">
        <v>43979</v>
      </c>
      <c r="R30166" s="1" t="s">
        <v>63</v>
      </c>
      <c r="S30166" s="1" t="s">
        <v>328</v>
      </c>
      <c r="T30166" s="1" t="s">
        <v>64</v>
      </c>
      <c r="U30166">
        <v>8</v>
      </c>
      <c r="V30166" s="1" t="s">
        <v>12394</v>
      </c>
      <c r="W30166" s="1" t="s">
        <v>3471</v>
      </c>
      <c r="Z30166" s="1" t="s">
        <v>347</v>
      </c>
    </row>
    <row r="30167" spans="1:26" x14ac:dyDescent="0.35">
      <c r="A30167">
        <v>1</v>
      </c>
      <c r="B30167">
        <v>42</v>
      </c>
      <c r="C30167" s="1" t="s">
        <v>26</v>
      </c>
      <c r="D30167">
        <v>20202</v>
      </c>
      <c r="E30167" s="1" t="s">
        <v>240</v>
      </c>
      <c r="F30167" s="1" t="s">
        <v>241</v>
      </c>
      <c r="G30167">
        <v>24007402</v>
      </c>
      <c r="H30167" s="1" t="s">
        <v>5059</v>
      </c>
      <c r="I30167">
        <v>2560185458</v>
      </c>
      <c r="J30167" s="1" t="s">
        <v>5060</v>
      </c>
      <c r="K30167" s="1" t="s">
        <v>5061</v>
      </c>
      <c r="L30167" s="1" t="s">
        <v>5062</v>
      </c>
      <c r="M30167" s="1" t="s">
        <v>5063</v>
      </c>
      <c r="N30167" s="1" t="s">
        <v>622</v>
      </c>
      <c r="O30167" s="1" t="s">
        <v>5064</v>
      </c>
      <c r="P30167" s="1" t="s">
        <v>5065</v>
      </c>
      <c r="Q30167" s="2">
        <v>43979</v>
      </c>
      <c r="R30167" s="1" t="s">
        <v>63</v>
      </c>
      <c r="S30167" s="1" t="s">
        <v>328</v>
      </c>
      <c r="T30167" s="1" t="s">
        <v>64</v>
      </c>
      <c r="U30167">
        <v>8</v>
      </c>
      <c r="V30167" s="1" t="s">
        <v>12394</v>
      </c>
      <c r="W30167" s="1" t="s">
        <v>3471</v>
      </c>
      <c r="Z30167" s="1" t="s">
        <v>88</v>
      </c>
    </row>
    <row r="30168" spans="1:26" x14ac:dyDescent="0.35">
      <c r="A30168">
        <v>1</v>
      </c>
      <c r="B30168">
        <v>42</v>
      </c>
      <c r="C30168" s="1" t="s">
        <v>26</v>
      </c>
      <c r="D30168">
        <v>20202</v>
      </c>
      <c r="E30168" s="1" t="s">
        <v>240</v>
      </c>
      <c r="F30168" s="1" t="s">
        <v>241</v>
      </c>
      <c r="G30168">
        <v>24007111</v>
      </c>
      <c r="H30168" s="1" t="s">
        <v>48032</v>
      </c>
      <c r="I30168">
        <v>8428955409</v>
      </c>
      <c r="J30168" s="1" t="s">
        <v>48033</v>
      </c>
      <c r="K30168" s="1" t="s">
        <v>48034</v>
      </c>
      <c r="L30168" s="1" t="s">
        <v>34546</v>
      </c>
      <c r="M30168" s="1" t="s">
        <v>3330</v>
      </c>
      <c r="N30168" s="1" t="s">
        <v>622</v>
      </c>
      <c r="O30168" s="1" t="s">
        <v>48035</v>
      </c>
      <c r="P30168" s="1" t="s">
        <v>48036</v>
      </c>
      <c r="Q30168" s="2">
        <v>43979</v>
      </c>
      <c r="R30168" s="1" t="s">
        <v>63</v>
      </c>
      <c r="S30168" s="1" t="s">
        <v>230</v>
      </c>
      <c r="T30168" s="1" t="s">
        <v>64</v>
      </c>
      <c r="U30168">
        <v>8</v>
      </c>
      <c r="V30168" s="1" t="s">
        <v>12394</v>
      </c>
      <c r="W30168" s="1" t="s">
        <v>3471</v>
      </c>
      <c r="Z30168" s="1" t="s">
        <v>88</v>
      </c>
    </row>
    <row r="30169" spans="1:26" x14ac:dyDescent="0.35">
      <c r="A30169">
        <v>1</v>
      </c>
      <c r="B30169">
        <v>42</v>
      </c>
      <c r="C30169" s="1" t="s">
        <v>26</v>
      </c>
      <c r="D30169">
        <v>20202</v>
      </c>
      <c r="E30169" s="1" t="s">
        <v>240</v>
      </c>
      <c r="F30169" s="1" t="s">
        <v>241</v>
      </c>
      <c r="G30169">
        <v>24007108</v>
      </c>
      <c r="H30169" s="1" t="s">
        <v>48037</v>
      </c>
      <c r="I30169">
        <v>4702709429</v>
      </c>
      <c r="J30169" s="1" t="s">
        <v>48038</v>
      </c>
      <c r="K30169" s="1" t="s">
        <v>157</v>
      </c>
      <c r="L30169" s="1" t="s">
        <v>5876</v>
      </c>
      <c r="M30169" s="1" t="s">
        <v>29180</v>
      </c>
      <c r="N30169" s="1" t="s">
        <v>622</v>
      </c>
      <c r="O30169" s="1"/>
      <c r="P30169" s="1" t="s">
        <v>48039</v>
      </c>
      <c r="Q30169" s="2">
        <v>43979</v>
      </c>
      <c r="R30169" s="1" t="s">
        <v>63</v>
      </c>
      <c r="S30169" s="1" t="s">
        <v>328</v>
      </c>
      <c r="T30169" s="1" t="s">
        <v>64</v>
      </c>
      <c r="U30169">
        <v>8</v>
      </c>
      <c r="V30169" s="1" t="s">
        <v>12394</v>
      </c>
      <c r="W30169" s="1" t="s">
        <v>3471</v>
      </c>
      <c r="Z30169" s="1" t="s">
        <v>88</v>
      </c>
    </row>
    <row r="30170" spans="1:26" x14ac:dyDescent="0.35">
      <c r="A30170">
        <v>1</v>
      </c>
      <c r="B30170">
        <v>42</v>
      </c>
      <c r="C30170" s="1" t="s">
        <v>26</v>
      </c>
      <c r="D30170">
        <v>20202</v>
      </c>
      <c r="E30170" s="1" t="s">
        <v>240</v>
      </c>
      <c r="F30170" s="1" t="s">
        <v>241</v>
      </c>
      <c r="G30170">
        <v>24007107</v>
      </c>
      <c r="H30170" s="1" t="s">
        <v>48040</v>
      </c>
      <c r="I30170">
        <v>8781484429</v>
      </c>
      <c r="J30170" s="1" t="s">
        <v>48041</v>
      </c>
      <c r="K30170" s="1" t="s">
        <v>13656</v>
      </c>
      <c r="L30170" s="1" t="s">
        <v>13657</v>
      </c>
      <c r="M30170" s="1" t="s">
        <v>48042</v>
      </c>
      <c r="N30170" s="1" t="s">
        <v>236</v>
      </c>
      <c r="O30170" s="1" t="s">
        <v>48043</v>
      </c>
      <c r="P30170" s="1" t="s">
        <v>48044</v>
      </c>
      <c r="Q30170" s="2">
        <v>43979</v>
      </c>
      <c r="R30170" s="1" t="s">
        <v>63</v>
      </c>
      <c r="S30170" s="1" t="s">
        <v>328</v>
      </c>
      <c r="T30170" s="1" t="s">
        <v>64</v>
      </c>
      <c r="U30170">
        <v>8</v>
      </c>
      <c r="V30170" s="1" t="s">
        <v>12394</v>
      </c>
      <c r="W30170" s="1" t="s">
        <v>3471</v>
      </c>
      <c r="Z30170" s="1" t="s">
        <v>88</v>
      </c>
    </row>
    <row r="30171" spans="1:26" x14ac:dyDescent="0.35">
      <c r="A30171">
        <v>1</v>
      </c>
      <c r="B30171">
        <v>42</v>
      </c>
      <c r="C30171" s="1" t="s">
        <v>26</v>
      </c>
      <c r="D30171">
        <v>20202</v>
      </c>
      <c r="E30171" s="1" t="s">
        <v>240</v>
      </c>
      <c r="F30171" s="1" t="s">
        <v>241</v>
      </c>
      <c r="G30171">
        <v>24007106</v>
      </c>
      <c r="H30171" s="1" t="s">
        <v>48045</v>
      </c>
      <c r="I30171">
        <v>11109174497</v>
      </c>
      <c r="J30171" s="1" t="s">
        <v>48046</v>
      </c>
      <c r="K30171" s="1" t="s">
        <v>37995</v>
      </c>
      <c r="L30171" s="1" t="s">
        <v>37996</v>
      </c>
      <c r="M30171" s="1" t="s">
        <v>1084</v>
      </c>
      <c r="N30171" s="1" t="s">
        <v>1782</v>
      </c>
      <c r="O30171" s="1"/>
      <c r="P30171" s="1" t="s">
        <v>48047</v>
      </c>
      <c r="Q30171" s="2">
        <v>43979</v>
      </c>
      <c r="R30171" s="1" t="s">
        <v>63</v>
      </c>
      <c r="S30171" s="1" t="s">
        <v>38</v>
      </c>
      <c r="T30171" s="1" t="s">
        <v>64</v>
      </c>
      <c r="U30171">
        <v>8</v>
      </c>
      <c r="V30171" s="1" t="s">
        <v>12394</v>
      </c>
      <c r="W30171" s="1" t="s">
        <v>3471</v>
      </c>
      <c r="Z30171" s="1" t="s">
        <v>88</v>
      </c>
    </row>
    <row r="30172" spans="1:26" x14ac:dyDescent="0.35">
      <c r="A30172">
        <v>1</v>
      </c>
      <c r="B30172">
        <v>42</v>
      </c>
      <c r="C30172" s="1" t="s">
        <v>26</v>
      </c>
      <c r="D30172">
        <v>20202</v>
      </c>
      <c r="E30172" s="1" t="s">
        <v>240</v>
      </c>
      <c r="F30172" s="1" t="s">
        <v>241</v>
      </c>
      <c r="G30172">
        <v>24007102</v>
      </c>
      <c r="H30172" s="1" t="s">
        <v>48048</v>
      </c>
      <c r="I30172">
        <v>9946232405</v>
      </c>
      <c r="J30172" s="1" t="s">
        <v>48049</v>
      </c>
      <c r="K30172" s="1" t="s">
        <v>619</v>
      </c>
      <c r="L30172" s="1" t="s">
        <v>2349</v>
      </c>
      <c r="M30172" s="1" t="s">
        <v>17570</v>
      </c>
      <c r="N30172" s="1" t="s">
        <v>622</v>
      </c>
      <c r="O30172" s="1" t="s">
        <v>48050</v>
      </c>
      <c r="P30172" s="1" t="s">
        <v>48051</v>
      </c>
      <c r="Q30172" s="2">
        <v>43979</v>
      </c>
      <c r="R30172" s="1" t="s">
        <v>63</v>
      </c>
      <c r="S30172" s="1" t="s">
        <v>230</v>
      </c>
      <c r="T30172" s="1" t="s">
        <v>64</v>
      </c>
      <c r="U30172">
        <v>8</v>
      </c>
      <c r="V30172" s="1" t="s">
        <v>12394</v>
      </c>
      <c r="W30172" s="1" t="s">
        <v>3471</v>
      </c>
      <c r="Z30172" s="1" t="s">
        <v>88</v>
      </c>
    </row>
    <row r="30173" spans="1:26" x14ac:dyDescent="0.35">
      <c r="A30173">
        <v>1</v>
      </c>
      <c r="B30173">
        <v>42</v>
      </c>
      <c r="C30173" s="1" t="s">
        <v>26</v>
      </c>
      <c r="D30173">
        <v>20202</v>
      </c>
      <c r="E30173" s="1" t="s">
        <v>240</v>
      </c>
      <c r="F30173" s="1" t="s">
        <v>241</v>
      </c>
      <c r="G30173">
        <v>24006714</v>
      </c>
      <c r="H30173" s="1" t="s">
        <v>47361</v>
      </c>
      <c r="I30173">
        <v>37322281420</v>
      </c>
      <c r="J30173" s="1" t="s">
        <v>47362</v>
      </c>
      <c r="K30173" s="1" t="s">
        <v>25319</v>
      </c>
      <c r="L30173" s="1" t="s">
        <v>4341</v>
      </c>
      <c r="M30173" s="1" t="s">
        <v>3463</v>
      </c>
      <c r="N30173" s="1" t="s">
        <v>415</v>
      </c>
      <c r="O30173" s="1" t="s">
        <v>47363</v>
      </c>
      <c r="P30173" s="1" t="s">
        <v>47364</v>
      </c>
      <c r="Q30173" s="2">
        <v>43979</v>
      </c>
      <c r="R30173" s="1" t="s">
        <v>63</v>
      </c>
      <c r="S30173" s="1" t="s">
        <v>328</v>
      </c>
      <c r="T30173" s="1" t="s">
        <v>64</v>
      </c>
      <c r="U30173">
        <v>8</v>
      </c>
      <c r="V30173" s="1" t="s">
        <v>12394</v>
      </c>
      <c r="W30173" s="1" t="s">
        <v>3471</v>
      </c>
      <c r="Z30173" s="1" t="s">
        <v>347</v>
      </c>
    </row>
    <row r="30174" spans="1:26" x14ac:dyDescent="0.35">
      <c r="A30174">
        <v>1</v>
      </c>
      <c r="B30174">
        <v>42</v>
      </c>
      <c r="C30174" s="1" t="s">
        <v>26</v>
      </c>
      <c r="D30174">
        <v>20202</v>
      </c>
      <c r="E30174" s="1" t="s">
        <v>240</v>
      </c>
      <c r="F30174" s="1" t="s">
        <v>241</v>
      </c>
      <c r="G30174">
        <v>24006557</v>
      </c>
      <c r="H30174" s="1" t="s">
        <v>47379</v>
      </c>
      <c r="I30174">
        <v>1454565446</v>
      </c>
      <c r="J30174" s="1" t="s">
        <v>47380</v>
      </c>
      <c r="K30174" s="1" t="s">
        <v>47381</v>
      </c>
      <c r="L30174" s="1" t="s">
        <v>47382</v>
      </c>
      <c r="M30174" s="1" t="s">
        <v>447</v>
      </c>
      <c r="N30174" s="1" t="s">
        <v>85</v>
      </c>
      <c r="O30174" s="1" t="s">
        <v>47383</v>
      </c>
      <c r="P30174" s="1" t="s">
        <v>47384</v>
      </c>
      <c r="Q30174" s="2">
        <v>43979</v>
      </c>
      <c r="R30174" s="1" t="s">
        <v>63</v>
      </c>
      <c r="S30174" s="1" t="s">
        <v>328</v>
      </c>
      <c r="T30174" s="1" t="s">
        <v>64</v>
      </c>
      <c r="U30174">
        <v>8</v>
      </c>
      <c r="V30174" s="1" t="s">
        <v>12394</v>
      </c>
      <c r="W30174" s="1" t="s">
        <v>3471</v>
      </c>
      <c r="Z30174" s="1" t="s">
        <v>347</v>
      </c>
    </row>
    <row r="30175" spans="1:26" x14ac:dyDescent="0.35">
      <c r="A30175">
        <v>1</v>
      </c>
      <c r="B30175">
        <v>42</v>
      </c>
      <c r="C30175" s="1" t="s">
        <v>26</v>
      </c>
      <c r="D30175">
        <v>20202</v>
      </c>
      <c r="E30175" s="1" t="s">
        <v>240</v>
      </c>
      <c r="F30175" s="1" t="s">
        <v>241</v>
      </c>
      <c r="G30175">
        <v>24006547</v>
      </c>
      <c r="H30175" s="1" t="s">
        <v>47192</v>
      </c>
      <c r="I30175">
        <v>10563183411</v>
      </c>
      <c r="J30175" s="1" t="s">
        <v>47193</v>
      </c>
      <c r="K30175" s="1" t="s">
        <v>74</v>
      </c>
      <c r="L30175" s="1" t="s">
        <v>452</v>
      </c>
      <c r="M30175" s="1" t="s">
        <v>36290</v>
      </c>
      <c r="N30175" s="1" t="s">
        <v>454</v>
      </c>
      <c r="O30175" s="1" t="s">
        <v>47194</v>
      </c>
      <c r="P30175" s="1" t="s">
        <v>47195</v>
      </c>
      <c r="Q30175" s="2">
        <v>43979</v>
      </c>
      <c r="R30175" s="1" t="s">
        <v>63</v>
      </c>
      <c r="S30175" s="1" t="s">
        <v>328</v>
      </c>
      <c r="T30175" s="1" t="s">
        <v>64</v>
      </c>
      <c r="U30175">
        <v>8</v>
      </c>
      <c r="V30175" s="1" t="s">
        <v>12394</v>
      </c>
      <c r="W30175" s="1" t="s">
        <v>3471</v>
      </c>
      <c r="Z30175" s="1" t="s">
        <v>347</v>
      </c>
    </row>
    <row r="30176" spans="1:26" x14ac:dyDescent="0.35">
      <c r="A30176">
        <v>1</v>
      </c>
      <c r="B30176">
        <v>42</v>
      </c>
      <c r="C30176" s="1" t="s">
        <v>26</v>
      </c>
      <c r="D30176">
        <v>20202</v>
      </c>
      <c r="E30176" s="1" t="s">
        <v>240</v>
      </c>
      <c r="F30176" s="1" t="s">
        <v>241</v>
      </c>
      <c r="G30176">
        <v>24006523</v>
      </c>
      <c r="H30176" s="1" t="s">
        <v>47196</v>
      </c>
      <c r="I30176">
        <v>11280769424</v>
      </c>
      <c r="J30176" s="1" t="s">
        <v>47197</v>
      </c>
      <c r="K30176" s="1" t="s">
        <v>8467</v>
      </c>
      <c r="L30176" s="1" t="s">
        <v>8468</v>
      </c>
      <c r="M30176" s="1" t="s">
        <v>17036</v>
      </c>
      <c r="N30176" s="1" t="s">
        <v>454</v>
      </c>
      <c r="O30176" s="1" t="s">
        <v>47198</v>
      </c>
      <c r="P30176" s="1" t="s">
        <v>47199</v>
      </c>
      <c r="Q30176" s="2">
        <v>43979</v>
      </c>
      <c r="R30176" s="1" t="s">
        <v>63</v>
      </c>
      <c r="S30176" s="1" t="s">
        <v>38</v>
      </c>
      <c r="T30176" s="1" t="s">
        <v>64</v>
      </c>
      <c r="U30176">
        <v>8</v>
      </c>
      <c r="V30176" s="1" t="s">
        <v>12394</v>
      </c>
      <c r="W30176" s="1" t="s">
        <v>3471</v>
      </c>
      <c r="Z30176" s="1" t="s">
        <v>347</v>
      </c>
    </row>
    <row r="30177" spans="1:26" x14ac:dyDescent="0.35">
      <c r="A30177">
        <v>1</v>
      </c>
      <c r="B30177">
        <v>42</v>
      </c>
      <c r="C30177" s="1" t="s">
        <v>26</v>
      </c>
      <c r="D30177">
        <v>20202</v>
      </c>
      <c r="E30177" s="1" t="s">
        <v>240</v>
      </c>
      <c r="F30177" s="1" t="s">
        <v>241</v>
      </c>
      <c r="G30177">
        <v>24006505</v>
      </c>
      <c r="H30177" s="1" t="s">
        <v>6996</v>
      </c>
      <c r="I30177">
        <v>7411751421</v>
      </c>
      <c r="J30177" s="1" t="s">
        <v>6997</v>
      </c>
      <c r="K30177" s="1" t="s">
        <v>3537</v>
      </c>
      <c r="L30177" s="1" t="s">
        <v>3538</v>
      </c>
      <c r="M30177" s="1" t="s">
        <v>5807</v>
      </c>
      <c r="N30177" s="1" t="s">
        <v>448</v>
      </c>
      <c r="O30177" s="1" t="s">
        <v>5808</v>
      </c>
      <c r="P30177" s="1" t="s">
        <v>6998</v>
      </c>
      <c r="Q30177" s="2">
        <v>43979</v>
      </c>
      <c r="R30177" s="1" t="s">
        <v>63</v>
      </c>
      <c r="S30177" s="1" t="s">
        <v>230</v>
      </c>
      <c r="T30177" s="1" t="s">
        <v>64</v>
      </c>
      <c r="U30177">
        <v>8</v>
      </c>
      <c r="V30177" s="1" t="s">
        <v>12394</v>
      </c>
      <c r="W30177" s="1" t="s">
        <v>3471</v>
      </c>
      <c r="Z30177" s="1" t="s">
        <v>347</v>
      </c>
    </row>
    <row r="30178" spans="1:26" x14ac:dyDescent="0.35">
      <c r="A30178">
        <v>1</v>
      </c>
      <c r="B30178">
        <v>42</v>
      </c>
      <c r="C30178" s="1" t="s">
        <v>26</v>
      </c>
      <c r="D30178">
        <v>20202</v>
      </c>
      <c r="E30178" s="1" t="s">
        <v>240</v>
      </c>
      <c r="F30178" s="1" t="s">
        <v>241</v>
      </c>
      <c r="G30178">
        <v>24006501</v>
      </c>
      <c r="H30178" s="1" t="s">
        <v>47261</v>
      </c>
      <c r="I30178">
        <v>9314043479</v>
      </c>
      <c r="J30178" s="1" t="s">
        <v>47262</v>
      </c>
      <c r="K30178" s="1" t="s">
        <v>419</v>
      </c>
      <c r="L30178" s="1" t="s">
        <v>420</v>
      </c>
      <c r="M30178" s="1" t="s">
        <v>3051</v>
      </c>
      <c r="N30178" s="1" t="s">
        <v>415</v>
      </c>
      <c r="O30178" s="1" t="s">
        <v>47263</v>
      </c>
      <c r="P30178" s="1" t="s">
        <v>47263</v>
      </c>
      <c r="Q30178" s="2">
        <v>43979</v>
      </c>
      <c r="R30178" s="1" t="s">
        <v>63</v>
      </c>
      <c r="S30178" s="1" t="s">
        <v>38</v>
      </c>
      <c r="T30178" s="1" t="s">
        <v>64</v>
      </c>
      <c r="U30178">
        <v>8</v>
      </c>
      <c r="V30178" s="1" t="s">
        <v>12394</v>
      </c>
      <c r="W30178" s="1" t="s">
        <v>3471</v>
      </c>
      <c r="Z30178" s="1" t="s">
        <v>347</v>
      </c>
    </row>
    <row r="30179" spans="1:26" x14ac:dyDescent="0.35">
      <c r="A30179">
        <v>1</v>
      </c>
      <c r="B30179">
        <v>42</v>
      </c>
      <c r="C30179" s="1" t="s">
        <v>26</v>
      </c>
      <c r="D30179">
        <v>20202</v>
      </c>
      <c r="E30179" s="1" t="s">
        <v>240</v>
      </c>
      <c r="F30179" s="1" t="s">
        <v>241</v>
      </c>
      <c r="G30179">
        <v>24006475</v>
      </c>
      <c r="H30179" s="1" t="s">
        <v>47204</v>
      </c>
      <c r="I30179">
        <v>7475130401</v>
      </c>
      <c r="J30179" s="1" t="s">
        <v>47205</v>
      </c>
      <c r="K30179" s="1" t="s">
        <v>14399</v>
      </c>
      <c r="L30179" s="1" t="s">
        <v>35521</v>
      </c>
      <c r="M30179" s="1" t="s">
        <v>2797</v>
      </c>
      <c r="N30179" s="1" t="s">
        <v>415</v>
      </c>
      <c r="O30179" s="1" t="s">
        <v>47206</v>
      </c>
      <c r="P30179" s="1" t="s">
        <v>47207</v>
      </c>
      <c r="Q30179" s="2">
        <v>44043</v>
      </c>
      <c r="R30179" s="1" t="s">
        <v>63</v>
      </c>
      <c r="S30179" s="1" t="s">
        <v>328</v>
      </c>
      <c r="T30179" s="1" t="s">
        <v>64</v>
      </c>
      <c r="U30179">
        <v>8</v>
      </c>
      <c r="V30179" s="1" t="s">
        <v>12394</v>
      </c>
      <c r="W30179" s="1"/>
      <c r="Z30179" s="1" t="s">
        <v>347</v>
      </c>
    </row>
    <row r="30180" spans="1:26" x14ac:dyDescent="0.35">
      <c r="A30180">
        <v>1</v>
      </c>
      <c r="B30180">
        <v>42</v>
      </c>
      <c r="C30180" s="1" t="s">
        <v>26</v>
      </c>
      <c r="D30180">
        <v>20202</v>
      </c>
      <c r="E30180" s="1" t="s">
        <v>240</v>
      </c>
      <c r="F30180" s="1" t="s">
        <v>241</v>
      </c>
      <c r="G30180">
        <v>24006462</v>
      </c>
      <c r="H30180" s="1" t="s">
        <v>47208</v>
      </c>
      <c r="I30180">
        <v>11828142476</v>
      </c>
      <c r="J30180" s="1" t="s">
        <v>47209</v>
      </c>
      <c r="K30180" s="1" t="s">
        <v>16463</v>
      </c>
      <c r="L30180" s="1" t="s">
        <v>8385</v>
      </c>
      <c r="M30180" s="1" t="s">
        <v>6714</v>
      </c>
      <c r="N30180" s="1" t="s">
        <v>448</v>
      </c>
      <c r="O30180" s="1" t="s">
        <v>47210</v>
      </c>
      <c r="P30180" s="1" t="s">
        <v>47211</v>
      </c>
      <c r="Q30180" s="2">
        <v>43979</v>
      </c>
      <c r="R30180" s="1" t="s">
        <v>63</v>
      </c>
      <c r="S30180" s="1" t="s">
        <v>230</v>
      </c>
      <c r="T30180" s="1" t="s">
        <v>64</v>
      </c>
      <c r="U30180">
        <v>8</v>
      </c>
      <c r="V30180" s="1" t="s">
        <v>12394</v>
      </c>
      <c r="W30180" s="1" t="s">
        <v>3471</v>
      </c>
      <c r="Z30180" s="1" t="s">
        <v>347</v>
      </c>
    </row>
    <row r="30181" spans="1:26" x14ac:dyDescent="0.35">
      <c r="A30181">
        <v>1</v>
      </c>
      <c r="B30181">
        <v>42</v>
      </c>
      <c r="C30181" s="1" t="s">
        <v>26</v>
      </c>
      <c r="D30181">
        <v>20202</v>
      </c>
      <c r="E30181" s="1" t="s">
        <v>240</v>
      </c>
      <c r="F30181" s="1" t="s">
        <v>241</v>
      </c>
      <c r="G30181">
        <v>24006453</v>
      </c>
      <c r="H30181" s="1" t="s">
        <v>46729</v>
      </c>
      <c r="I30181">
        <v>10855010436</v>
      </c>
      <c r="J30181" s="1" t="s">
        <v>46730</v>
      </c>
      <c r="K30181" s="1" t="s">
        <v>28925</v>
      </c>
      <c r="L30181" s="1" t="s">
        <v>9847</v>
      </c>
      <c r="M30181" s="1" t="s">
        <v>1051</v>
      </c>
      <c r="N30181" s="1" t="s">
        <v>105</v>
      </c>
      <c r="O30181" s="1" t="s">
        <v>46731</v>
      </c>
      <c r="P30181" s="1" t="s">
        <v>46732</v>
      </c>
      <c r="Q30181" s="2">
        <v>43979</v>
      </c>
      <c r="R30181" s="1" t="s">
        <v>63</v>
      </c>
      <c r="S30181" s="1" t="s">
        <v>1517</v>
      </c>
      <c r="T30181" s="1" t="s">
        <v>64</v>
      </c>
      <c r="U30181">
        <v>8</v>
      </c>
      <c r="V30181" s="1" t="s">
        <v>12394</v>
      </c>
      <c r="W30181" s="1" t="s">
        <v>3471</v>
      </c>
      <c r="Z30181" s="1" t="s">
        <v>88</v>
      </c>
    </row>
    <row r="30182" spans="1:26" x14ac:dyDescent="0.35">
      <c r="A30182">
        <v>1</v>
      </c>
      <c r="B30182">
        <v>42</v>
      </c>
      <c r="C30182" s="1" t="s">
        <v>26</v>
      </c>
      <c r="D30182">
        <v>20202</v>
      </c>
      <c r="E30182" s="1" t="s">
        <v>240</v>
      </c>
      <c r="F30182" s="1" t="s">
        <v>241</v>
      </c>
      <c r="G30182">
        <v>24006448</v>
      </c>
      <c r="H30182" s="1" t="s">
        <v>6999</v>
      </c>
      <c r="I30182">
        <v>52868176453</v>
      </c>
      <c r="J30182" s="1" t="s">
        <v>7000</v>
      </c>
      <c r="K30182" s="1" t="s">
        <v>1848</v>
      </c>
      <c r="L30182" s="1" t="s">
        <v>1988</v>
      </c>
      <c r="M30182" s="1" t="s">
        <v>3218</v>
      </c>
      <c r="N30182" s="1" t="s">
        <v>454</v>
      </c>
      <c r="O30182" s="1" t="s">
        <v>7001</v>
      </c>
      <c r="P30182" s="1" t="s">
        <v>7001</v>
      </c>
      <c r="Q30182" s="2">
        <v>43979</v>
      </c>
      <c r="R30182" s="1" t="s">
        <v>63</v>
      </c>
      <c r="S30182" s="1" t="s">
        <v>230</v>
      </c>
      <c r="T30182" s="1" t="s">
        <v>64</v>
      </c>
      <c r="U30182">
        <v>8</v>
      </c>
      <c r="V30182" s="1" t="s">
        <v>12394</v>
      </c>
      <c r="W30182" s="1" t="s">
        <v>3471</v>
      </c>
      <c r="Z30182" s="1" t="s">
        <v>347</v>
      </c>
    </row>
    <row r="30183" spans="1:26" x14ac:dyDescent="0.35">
      <c r="A30183">
        <v>1</v>
      </c>
      <c r="B30183">
        <v>42</v>
      </c>
      <c r="C30183" s="1" t="s">
        <v>26</v>
      </c>
      <c r="D30183">
        <v>20202</v>
      </c>
      <c r="E30183" s="1" t="s">
        <v>240</v>
      </c>
      <c r="F30183" s="1" t="s">
        <v>241</v>
      </c>
      <c r="G30183">
        <v>24006354</v>
      </c>
      <c r="H30183" s="1" t="s">
        <v>46763</v>
      </c>
      <c r="I30183">
        <v>6925963483</v>
      </c>
      <c r="J30183" s="1" t="s">
        <v>46764</v>
      </c>
      <c r="K30183" s="1" t="s">
        <v>3493</v>
      </c>
      <c r="L30183" s="1" t="s">
        <v>3494</v>
      </c>
      <c r="M30183" s="1" t="s">
        <v>3528</v>
      </c>
      <c r="N30183" s="1" t="s">
        <v>415</v>
      </c>
      <c r="O30183" s="1" t="s">
        <v>46765</v>
      </c>
      <c r="P30183" s="1" t="s">
        <v>46766</v>
      </c>
      <c r="Q30183" s="2">
        <v>43979</v>
      </c>
      <c r="R30183" s="1" t="s">
        <v>63</v>
      </c>
      <c r="S30183" s="1" t="s">
        <v>38</v>
      </c>
      <c r="T30183" s="1" t="s">
        <v>64</v>
      </c>
      <c r="U30183">
        <v>8</v>
      </c>
      <c r="V30183" s="1" t="s">
        <v>12394</v>
      </c>
      <c r="W30183" s="1" t="s">
        <v>3471</v>
      </c>
      <c r="Z30183" s="1" t="s">
        <v>347</v>
      </c>
    </row>
    <row r="30184" spans="1:26" x14ac:dyDescent="0.35">
      <c r="A30184">
        <v>1</v>
      </c>
      <c r="B30184">
        <v>42</v>
      </c>
      <c r="C30184" s="1" t="s">
        <v>26</v>
      </c>
      <c r="D30184">
        <v>20202</v>
      </c>
      <c r="E30184" s="1" t="s">
        <v>240</v>
      </c>
      <c r="F30184" s="1" t="s">
        <v>241</v>
      </c>
      <c r="G30184">
        <v>24006334</v>
      </c>
      <c r="H30184" s="1" t="s">
        <v>46772</v>
      </c>
      <c r="I30184">
        <v>12857960476</v>
      </c>
      <c r="J30184" s="1" t="s">
        <v>46773</v>
      </c>
      <c r="K30184" s="1" t="s">
        <v>3749</v>
      </c>
      <c r="L30184" s="1" t="s">
        <v>5249</v>
      </c>
      <c r="M30184" s="1" t="s">
        <v>24947</v>
      </c>
      <c r="N30184" s="1" t="s">
        <v>415</v>
      </c>
      <c r="O30184" s="1" t="s">
        <v>46774</v>
      </c>
      <c r="P30184" s="1" t="s">
        <v>46775</v>
      </c>
      <c r="Q30184" s="2">
        <v>43979</v>
      </c>
      <c r="R30184" s="1" t="s">
        <v>63</v>
      </c>
      <c r="S30184" s="1" t="s">
        <v>230</v>
      </c>
      <c r="T30184" s="1" t="s">
        <v>64</v>
      </c>
      <c r="U30184">
        <v>8</v>
      </c>
      <c r="V30184" s="1" t="s">
        <v>12394</v>
      </c>
      <c r="W30184" s="1" t="s">
        <v>3471</v>
      </c>
      <c r="Z30184" s="1" t="s">
        <v>347</v>
      </c>
    </row>
    <row r="30185" spans="1:26" x14ac:dyDescent="0.35">
      <c r="A30185">
        <v>1</v>
      </c>
      <c r="B30185">
        <v>42</v>
      </c>
      <c r="C30185" s="1" t="s">
        <v>26</v>
      </c>
      <c r="D30185">
        <v>20202</v>
      </c>
      <c r="E30185" s="1" t="s">
        <v>240</v>
      </c>
      <c r="F30185" s="1" t="s">
        <v>241</v>
      </c>
      <c r="G30185">
        <v>24006292</v>
      </c>
      <c r="H30185" s="1" t="s">
        <v>46791</v>
      </c>
      <c r="I30185">
        <v>5723874403</v>
      </c>
      <c r="J30185" s="1" t="s">
        <v>46792</v>
      </c>
      <c r="K30185" s="1" t="s">
        <v>26776</v>
      </c>
      <c r="L30185" s="1" t="s">
        <v>46793</v>
      </c>
      <c r="M30185" s="1" t="s">
        <v>7189</v>
      </c>
      <c r="N30185" s="1" t="s">
        <v>493</v>
      </c>
      <c r="O30185" s="1" t="s">
        <v>46794</v>
      </c>
      <c r="P30185" s="1" t="s">
        <v>46795</v>
      </c>
      <c r="Q30185" s="2">
        <v>43979</v>
      </c>
      <c r="R30185" s="1" t="s">
        <v>63</v>
      </c>
      <c r="S30185" s="1" t="s">
        <v>38</v>
      </c>
      <c r="T30185" s="1" t="s">
        <v>64</v>
      </c>
      <c r="U30185">
        <v>8</v>
      </c>
      <c r="V30185" s="1" t="s">
        <v>12394</v>
      </c>
      <c r="W30185" s="1" t="s">
        <v>3471</v>
      </c>
      <c r="Z30185" s="1" t="s">
        <v>347</v>
      </c>
    </row>
    <row r="30186" spans="1:26" x14ac:dyDescent="0.35">
      <c r="A30186">
        <v>1</v>
      </c>
      <c r="B30186">
        <v>42</v>
      </c>
      <c r="C30186" s="1" t="s">
        <v>26</v>
      </c>
      <c r="D30186">
        <v>20202</v>
      </c>
      <c r="E30186" s="1" t="s">
        <v>240</v>
      </c>
      <c r="F30186" s="1" t="s">
        <v>241</v>
      </c>
      <c r="G30186">
        <v>24006263</v>
      </c>
      <c r="H30186" s="1" t="s">
        <v>8480</v>
      </c>
      <c r="I30186">
        <v>7616648401</v>
      </c>
      <c r="J30186" s="1" t="s">
        <v>8481</v>
      </c>
      <c r="K30186" s="1" t="s">
        <v>8482</v>
      </c>
      <c r="L30186" s="1" t="s">
        <v>2614</v>
      </c>
      <c r="M30186" s="1" t="s">
        <v>421</v>
      </c>
      <c r="N30186" s="1" t="s">
        <v>725</v>
      </c>
      <c r="O30186" s="1" t="s">
        <v>8483</v>
      </c>
      <c r="P30186" s="1" t="s">
        <v>8484</v>
      </c>
      <c r="Q30186" s="2">
        <v>43979</v>
      </c>
      <c r="R30186" s="1" t="s">
        <v>63</v>
      </c>
      <c r="S30186" s="1" t="s">
        <v>230</v>
      </c>
      <c r="T30186" s="1" t="s">
        <v>64</v>
      </c>
      <c r="U30186">
        <v>8</v>
      </c>
      <c r="V30186" s="1" t="s">
        <v>12394</v>
      </c>
      <c r="W30186" s="1" t="s">
        <v>3471</v>
      </c>
      <c r="Z30186" s="1" t="s">
        <v>347</v>
      </c>
    </row>
    <row r="30187" spans="1:26" x14ac:dyDescent="0.35">
      <c r="A30187">
        <v>1</v>
      </c>
      <c r="B30187">
        <v>42</v>
      </c>
      <c r="C30187" s="1" t="s">
        <v>26</v>
      </c>
      <c r="D30187">
        <v>20202</v>
      </c>
      <c r="E30187" s="1" t="s">
        <v>240</v>
      </c>
      <c r="F30187" s="1" t="s">
        <v>241</v>
      </c>
      <c r="G30187">
        <v>24006262</v>
      </c>
      <c r="H30187" s="1" t="s">
        <v>46818</v>
      </c>
      <c r="I30187">
        <v>9946798409</v>
      </c>
      <c r="J30187" s="1" t="s">
        <v>46819</v>
      </c>
      <c r="K30187" s="1" t="s">
        <v>389</v>
      </c>
      <c r="L30187" s="1" t="s">
        <v>4719</v>
      </c>
      <c r="M30187" s="1" t="s">
        <v>46820</v>
      </c>
      <c r="N30187" s="1" t="s">
        <v>454</v>
      </c>
      <c r="O30187" s="1" t="s">
        <v>46821</v>
      </c>
      <c r="P30187" s="1" t="s">
        <v>46822</v>
      </c>
      <c r="Q30187" s="2">
        <v>43979</v>
      </c>
      <c r="R30187" s="1" t="s">
        <v>63</v>
      </c>
      <c r="S30187" s="1" t="s">
        <v>38</v>
      </c>
      <c r="T30187" s="1" t="s">
        <v>64</v>
      </c>
      <c r="U30187">
        <v>8</v>
      </c>
      <c r="V30187" s="1" t="s">
        <v>12394</v>
      </c>
      <c r="W30187" s="1" t="s">
        <v>3471</v>
      </c>
      <c r="Z30187" s="1" t="s">
        <v>347</v>
      </c>
    </row>
    <row r="30188" spans="1:26" x14ac:dyDescent="0.35">
      <c r="A30188">
        <v>1</v>
      </c>
      <c r="B30188">
        <v>42</v>
      </c>
      <c r="C30188" s="1" t="s">
        <v>26</v>
      </c>
      <c r="D30188">
        <v>20202</v>
      </c>
      <c r="E30188" s="1" t="s">
        <v>240</v>
      </c>
      <c r="F30188" s="1" t="s">
        <v>241</v>
      </c>
      <c r="G30188">
        <v>24006242</v>
      </c>
      <c r="H30188" s="1" t="s">
        <v>46823</v>
      </c>
      <c r="I30188">
        <v>10481236422</v>
      </c>
      <c r="J30188" s="1" t="s">
        <v>46824</v>
      </c>
      <c r="K30188" s="1" t="s">
        <v>10601</v>
      </c>
      <c r="L30188" s="1" t="s">
        <v>10602</v>
      </c>
      <c r="M30188" s="1" t="s">
        <v>13265</v>
      </c>
      <c r="N30188" s="1" t="s">
        <v>454</v>
      </c>
      <c r="O30188" s="1"/>
      <c r="P30188" s="1" t="s">
        <v>46825</v>
      </c>
      <c r="Q30188" s="2">
        <v>43979</v>
      </c>
      <c r="R30188" s="1" t="s">
        <v>63</v>
      </c>
      <c r="S30188" s="1" t="s">
        <v>38</v>
      </c>
      <c r="T30188" s="1" t="s">
        <v>64</v>
      </c>
      <c r="U30188">
        <v>8</v>
      </c>
      <c r="V30188" s="1" t="s">
        <v>12394</v>
      </c>
      <c r="W30188" s="1" t="s">
        <v>3471</v>
      </c>
      <c r="Z30188" s="1" t="s">
        <v>347</v>
      </c>
    </row>
    <row r="30189" spans="1:26" x14ac:dyDescent="0.35">
      <c r="A30189">
        <v>1</v>
      </c>
      <c r="B30189">
        <v>42</v>
      </c>
      <c r="C30189" s="1" t="s">
        <v>26</v>
      </c>
      <c r="D30189">
        <v>20202</v>
      </c>
      <c r="E30189" s="1" t="s">
        <v>240</v>
      </c>
      <c r="F30189" s="1" t="s">
        <v>241</v>
      </c>
      <c r="G30189">
        <v>24006159</v>
      </c>
      <c r="H30189" s="1" t="s">
        <v>46846</v>
      </c>
      <c r="I30189">
        <v>5553234476</v>
      </c>
      <c r="J30189" s="1" t="s">
        <v>46847</v>
      </c>
      <c r="K30189" s="1" t="s">
        <v>16761</v>
      </c>
      <c r="L30189" s="1" t="s">
        <v>7220</v>
      </c>
      <c r="M30189" s="1" t="s">
        <v>17753</v>
      </c>
      <c r="N30189" s="1" t="s">
        <v>2583</v>
      </c>
      <c r="O30189" s="1"/>
      <c r="P30189" s="1" t="s">
        <v>46848</v>
      </c>
      <c r="Q30189" s="2">
        <v>43979</v>
      </c>
      <c r="R30189" s="1" t="s">
        <v>63</v>
      </c>
      <c r="S30189" s="1" t="s">
        <v>38</v>
      </c>
      <c r="T30189" s="1" t="s">
        <v>64</v>
      </c>
      <c r="U30189">
        <v>8</v>
      </c>
      <c r="V30189" s="1" t="s">
        <v>12394</v>
      </c>
      <c r="W30189" s="1" t="s">
        <v>3471</v>
      </c>
      <c r="Z30189" s="1" t="s">
        <v>347</v>
      </c>
    </row>
    <row r="30190" spans="1:26" x14ac:dyDescent="0.35">
      <c r="A30190">
        <v>1</v>
      </c>
      <c r="B30190">
        <v>42</v>
      </c>
      <c r="C30190" s="1" t="s">
        <v>26</v>
      </c>
      <c r="D30190">
        <v>20202</v>
      </c>
      <c r="E30190" s="1" t="s">
        <v>240</v>
      </c>
      <c r="F30190" s="1" t="s">
        <v>241</v>
      </c>
      <c r="G30190">
        <v>24006106</v>
      </c>
      <c r="H30190" s="1" t="s">
        <v>46467</v>
      </c>
      <c r="I30190">
        <v>70413181413</v>
      </c>
      <c r="J30190" s="1" t="s">
        <v>46468</v>
      </c>
      <c r="K30190" s="1" t="s">
        <v>1320</v>
      </c>
      <c r="L30190" s="1" t="s">
        <v>1321</v>
      </c>
      <c r="M30190" s="1" t="s">
        <v>46140</v>
      </c>
      <c r="N30190" s="1" t="s">
        <v>454</v>
      </c>
      <c r="O30190" s="1" t="s">
        <v>46469</v>
      </c>
      <c r="P30190" s="1" t="s">
        <v>46470</v>
      </c>
      <c r="Q30190" s="2">
        <v>43979</v>
      </c>
      <c r="R30190" s="1" t="s">
        <v>63</v>
      </c>
      <c r="S30190" s="1" t="s">
        <v>328</v>
      </c>
      <c r="T30190" s="1" t="s">
        <v>64</v>
      </c>
      <c r="U30190">
        <v>8</v>
      </c>
      <c r="V30190" s="1" t="s">
        <v>12394</v>
      </c>
      <c r="W30190" s="1" t="s">
        <v>3471</v>
      </c>
      <c r="Z30190" s="1" t="s">
        <v>347</v>
      </c>
    </row>
    <row r="30191" spans="1:26" x14ac:dyDescent="0.35">
      <c r="A30191">
        <v>1</v>
      </c>
      <c r="B30191">
        <v>42</v>
      </c>
      <c r="C30191" s="1" t="s">
        <v>26</v>
      </c>
      <c r="D30191">
        <v>20202</v>
      </c>
      <c r="E30191" s="1" t="s">
        <v>240</v>
      </c>
      <c r="F30191" s="1" t="s">
        <v>241</v>
      </c>
      <c r="G30191">
        <v>24006071</v>
      </c>
      <c r="H30191" s="1" t="s">
        <v>46477</v>
      </c>
      <c r="I30191">
        <v>9592739480</v>
      </c>
      <c r="J30191" s="1" t="s">
        <v>46478</v>
      </c>
      <c r="K30191" s="1" t="s">
        <v>9201</v>
      </c>
      <c r="L30191" s="1" t="s">
        <v>4623</v>
      </c>
      <c r="M30191" s="1" t="s">
        <v>665</v>
      </c>
      <c r="N30191" s="1" t="s">
        <v>415</v>
      </c>
      <c r="O30191" s="1" t="s">
        <v>46479</v>
      </c>
      <c r="P30191" s="1" t="s">
        <v>46480</v>
      </c>
      <c r="Q30191" s="2">
        <v>43979</v>
      </c>
      <c r="R30191" s="1" t="s">
        <v>63</v>
      </c>
      <c r="S30191" s="1" t="s">
        <v>230</v>
      </c>
      <c r="T30191" s="1" t="s">
        <v>64</v>
      </c>
      <c r="U30191">
        <v>8</v>
      </c>
      <c r="V30191" s="1" t="s">
        <v>12394</v>
      </c>
      <c r="W30191" s="1"/>
      <c r="Z30191" s="1" t="s">
        <v>347</v>
      </c>
    </row>
    <row r="30192" spans="1:26" x14ac:dyDescent="0.35">
      <c r="A30192">
        <v>1</v>
      </c>
      <c r="B30192">
        <v>42</v>
      </c>
      <c r="C30192" s="1" t="s">
        <v>26</v>
      </c>
      <c r="D30192">
        <v>20202</v>
      </c>
      <c r="E30192" s="1" t="s">
        <v>240</v>
      </c>
      <c r="F30192" s="1" t="s">
        <v>241</v>
      </c>
      <c r="G30192">
        <v>24006069</v>
      </c>
      <c r="H30192" s="1" t="s">
        <v>46481</v>
      </c>
      <c r="I30192">
        <v>4777129403</v>
      </c>
      <c r="J30192" s="1" t="s">
        <v>46482</v>
      </c>
      <c r="K30192" s="1" t="s">
        <v>10614</v>
      </c>
      <c r="L30192" s="1" t="s">
        <v>10615</v>
      </c>
      <c r="M30192" s="1" t="s">
        <v>8487</v>
      </c>
      <c r="N30192" s="1" t="s">
        <v>622</v>
      </c>
      <c r="O30192" s="1" t="s">
        <v>46483</v>
      </c>
      <c r="P30192" s="1" t="s">
        <v>46484</v>
      </c>
      <c r="Q30192" s="2">
        <v>44026</v>
      </c>
      <c r="R30192" s="1" t="s">
        <v>63</v>
      </c>
      <c r="S30192" s="1" t="s">
        <v>38</v>
      </c>
      <c r="T30192" s="1" t="s">
        <v>64</v>
      </c>
      <c r="U30192">
        <v>8</v>
      </c>
      <c r="V30192" s="1" t="s">
        <v>12394</v>
      </c>
      <c r="W30192" s="1"/>
      <c r="Z30192" s="1" t="s">
        <v>347</v>
      </c>
    </row>
    <row r="30193" spans="1:26" x14ac:dyDescent="0.35">
      <c r="A30193">
        <v>1</v>
      </c>
      <c r="B30193">
        <v>42</v>
      </c>
      <c r="C30193" s="1" t="s">
        <v>26</v>
      </c>
      <c r="D30193">
        <v>20202</v>
      </c>
      <c r="E30193" s="1" t="s">
        <v>240</v>
      </c>
      <c r="F30193" s="1" t="s">
        <v>241</v>
      </c>
      <c r="G30193">
        <v>24005976</v>
      </c>
      <c r="H30193" s="1" t="s">
        <v>7002</v>
      </c>
      <c r="I30193">
        <v>10837395496</v>
      </c>
      <c r="J30193" s="1" t="s">
        <v>7003</v>
      </c>
      <c r="K30193" s="1" t="s">
        <v>7004</v>
      </c>
      <c r="L30193" s="1" t="s">
        <v>7005</v>
      </c>
      <c r="M30193" s="1" t="s">
        <v>2906</v>
      </c>
      <c r="N30193" s="1" t="s">
        <v>454</v>
      </c>
      <c r="O30193" s="1" t="s">
        <v>7006</v>
      </c>
      <c r="P30193" s="1" t="s">
        <v>7007</v>
      </c>
      <c r="Q30193" s="2">
        <v>43979</v>
      </c>
      <c r="R30193" s="1" t="s">
        <v>63</v>
      </c>
      <c r="S30193" s="1" t="s">
        <v>230</v>
      </c>
      <c r="T30193" s="1" t="s">
        <v>64</v>
      </c>
      <c r="U30193">
        <v>8</v>
      </c>
      <c r="V30193" s="1" t="s">
        <v>12394</v>
      </c>
      <c r="W30193" s="1"/>
      <c r="Z30193" s="1" t="s">
        <v>347</v>
      </c>
    </row>
    <row r="30194" spans="1:26" x14ac:dyDescent="0.35">
      <c r="A30194">
        <v>1</v>
      </c>
      <c r="B30194">
        <v>42</v>
      </c>
      <c r="C30194" s="1" t="s">
        <v>26</v>
      </c>
      <c r="D30194">
        <v>20202</v>
      </c>
      <c r="E30194" s="1" t="s">
        <v>240</v>
      </c>
      <c r="F30194" s="1" t="s">
        <v>241</v>
      </c>
      <c r="G30194">
        <v>24005931</v>
      </c>
      <c r="H30194" s="1" t="s">
        <v>38826</v>
      </c>
      <c r="I30194">
        <v>9394865470</v>
      </c>
      <c r="J30194" s="1" t="s">
        <v>38827</v>
      </c>
      <c r="K30194" s="1" t="s">
        <v>1800</v>
      </c>
      <c r="L30194" s="1" t="s">
        <v>4833</v>
      </c>
      <c r="M30194" s="1" t="s">
        <v>23989</v>
      </c>
      <c r="N30194" s="1" t="s">
        <v>454</v>
      </c>
      <c r="O30194" s="1"/>
      <c r="P30194" s="1" t="s">
        <v>38828</v>
      </c>
      <c r="Q30194" s="2">
        <v>44060</v>
      </c>
      <c r="R30194" s="1" t="s">
        <v>63</v>
      </c>
      <c r="S30194" s="1" t="s">
        <v>1792</v>
      </c>
      <c r="T30194" s="1" t="s">
        <v>64</v>
      </c>
      <c r="U30194">
        <v>8</v>
      </c>
      <c r="V30194" s="1" t="s">
        <v>12394</v>
      </c>
      <c r="W30194" s="1" t="s">
        <v>3471</v>
      </c>
      <c r="Z30194" s="1" t="s">
        <v>347</v>
      </c>
    </row>
    <row r="30195" spans="1:26" x14ac:dyDescent="0.35">
      <c r="A30195">
        <v>1</v>
      </c>
      <c r="B30195">
        <v>42</v>
      </c>
      <c r="C30195" s="1" t="s">
        <v>26</v>
      </c>
      <c r="D30195">
        <v>20202</v>
      </c>
      <c r="E30195" s="1" t="s">
        <v>240</v>
      </c>
      <c r="F30195" s="1" t="s">
        <v>241</v>
      </c>
      <c r="G30195">
        <v>24005887</v>
      </c>
      <c r="H30195" s="1" t="s">
        <v>48069</v>
      </c>
      <c r="I30195">
        <v>3613203456</v>
      </c>
      <c r="J30195" s="1" t="s">
        <v>48070</v>
      </c>
      <c r="K30195" s="1" t="s">
        <v>13524</v>
      </c>
      <c r="L30195" s="1" t="s">
        <v>1635</v>
      </c>
      <c r="M30195" s="1" t="s">
        <v>48071</v>
      </c>
      <c r="N30195" s="1" t="s">
        <v>454</v>
      </c>
      <c r="O30195" s="1" t="s">
        <v>48072</v>
      </c>
      <c r="P30195" s="1" t="s">
        <v>48073</v>
      </c>
      <c r="Q30195" s="2">
        <v>43979</v>
      </c>
      <c r="R30195" s="1" t="s">
        <v>63</v>
      </c>
      <c r="S30195" s="1"/>
      <c r="T30195" s="1" t="s">
        <v>64</v>
      </c>
      <c r="U30195">
        <v>8</v>
      </c>
      <c r="V30195" s="1" t="s">
        <v>12394</v>
      </c>
      <c r="W30195" s="1"/>
      <c r="Z30195" s="1" t="s">
        <v>347</v>
      </c>
    </row>
    <row r="30196" spans="1:26" x14ac:dyDescent="0.35">
      <c r="A30196">
        <v>1</v>
      </c>
      <c r="B30196">
        <v>42</v>
      </c>
      <c r="C30196" s="1" t="s">
        <v>26</v>
      </c>
      <c r="D30196">
        <v>20202</v>
      </c>
      <c r="E30196" s="1" t="s">
        <v>240</v>
      </c>
      <c r="F30196" s="1" t="s">
        <v>241</v>
      </c>
      <c r="G30196">
        <v>24005813</v>
      </c>
      <c r="H30196" s="1" t="s">
        <v>46331</v>
      </c>
      <c r="I30196">
        <v>10572594461</v>
      </c>
      <c r="J30196" s="1" t="s">
        <v>46332</v>
      </c>
      <c r="K30196" s="1" t="s">
        <v>46333</v>
      </c>
      <c r="L30196" s="1" t="s">
        <v>46334</v>
      </c>
      <c r="M30196" s="1" t="s">
        <v>2881</v>
      </c>
      <c r="N30196" s="1" t="s">
        <v>2196</v>
      </c>
      <c r="O30196" s="1" t="s">
        <v>46335</v>
      </c>
      <c r="P30196" s="1" t="s">
        <v>46336</v>
      </c>
      <c r="Q30196" s="2">
        <v>43979</v>
      </c>
      <c r="R30196" s="1" t="s">
        <v>63</v>
      </c>
      <c r="S30196" s="1" t="s">
        <v>328</v>
      </c>
      <c r="T30196" s="1" t="s">
        <v>64</v>
      </c>
      <c r="U30196">
        <v>8</v>
      </c>
      <c r="V30196" s="1" t="s">
        <v>12394</v>
      </c>
      <c r="W30196" s="1" t="s">
        <v>3471</v>
      </c>
      <c r="Z30196" s="1" t="s">
        <v>42</v>
      </c>
    </row>
    <row r="30197" spans="1:26" x14ac:dyDescent="0.35">
      <c r="A30197">
        <v>1</v>
      </c>
      <c r="B30197">
        <v>42</v>
      </c>
      <c r="C30197" s="1" t="s">
        <v>26</v>
      </c>
      <c r="D30197">
        <v>20202</v>
      </c>
      <c r="E30197" s="1" t="s">
        <v>240</v>
      </c>
      <c r="F30197" s="1" t="s">
        <v>241</v>
      </c>
      <c r="G30197">
        <v>24005518</v>
      </c>
      <c r="H30197" s="1" t="s">
        <v>45955</v>
      </c>
      <c r="I30197">
        <v>7633228490</v>
      </c>
      <c r="J30197" s="1" t="s">
        <v>45956</v>
      </c>
      <c r="K30197" s="1" t="s">
        <v>74</v>
      </c>
      <c r="L30197" s="1" t="s">
        <v>452</v>
      </c>
      <c r="M30197" s="1" t="s">
        <v>36290</v>
      </c>
      <c r="N30197" s="1" t="s">
        <v>454</v>
      </c>
      <c r="O30197" s="1" t="s">
        <v>45957</v>
      </c>
      <c r="P30197" s="1" t="s">
        <v>45958</v>
      </c>
      <c r="Q30197" s="2">
        <v>43979</v>
      </c>
      <c r="R30197" s="1" t="s">
        <v>63</v>
      </c>
      <c r="S30197" s="1" t="s">
        <v>1792</v>
      </c>
      <c r="T30197" s="1" t="s">
        <v>64</v>
      </c>
      <c r="U30197">
        <v>8</v>
      </c>
      <c r="V30197" s="1" t="s">
        <v>12394</v>
      </c>
      <c r="W30197" s="1" t="s">
        <v>3471</v>
      </c>
      <c r="Z30197" s="1" t="s">
        <v>347</v>
      </c>
    </row>
    <row r="30198" spans="1:26" x14ac:dyDescent="0.35">
      <c r="A30198">
        <v>1</v>
      </c>
      <c r="B30198">
        <v>42</v>
      </c>
      <c r="C30198" s="1" t="s">
        <v>26</v>
      </c>
      <c r="D30198">
        <v>20202</v>
      </c>
      <c r="E30198" s="1" t="s">
        <v>240</v>
      </c>
      <c r="F30198" s="1" t="s">
        <v>241</v>
      </c>
      <c r="G30198">
        <v>24005450</v>
      </c>
      <c r="H30198" s="1" t="s">
        <v>46000</v>
      </c>
      <c r="I30198">
        <v>11938430492</v>
      </c>
      <c r="J30198" s="1" t="s">
        <v>46001</v>
      </c>
      <c r="K30198" s="1" t="s">
        <v>2777</v>
      </c>
      <c r="L30198" s="1" t="s">
        <v>4692</v>
      </c>
      <c r="M30198" s="1" t="s">
        <v>1421</v>
      </c>
      <c r="N30198" s="1" t="s">
        <v>105</v>
      </c>
      <c r="O30198" s="1"/>
      <c r="P30198" s="1" t="s">
        <v>46002</v>
      </c>
      <c r="Q30198" s="2">
        <v>43979</v>
      </c>
      <c r="R30198" s="1" t="s">
        <v>63</v>
      </c>
      <c r="S30198" s="1" t="s">
        <v>1792</v>
      </c>
      <c r="T30198" s="1" t="s">
        <v>64</v>
      </c>
      <c r="U30198">
        <v>8</v>
      </c>
      <c r="V30198" s="1" t="s">
        <v>12394</v>
      </c>
      <c r="W30198" s="1" t="s">
        <v>3471</v>
      </c>
      <c r="Z30198" s="1" t="s">
        <v>88</v>
      </c>
    </row>
    <row r="30199" spans="1:26" x14ac:dyDescent="0.35">
      <c r="A30199">
        <v>1</v>
      </c>
      <c r="B30199">
        <v>42</v>
      </c>
      <c r="C30199" s="1" t="s">
        <v>26</v>
      </c>
      <c r="D30199">
        <v>20202</v>
      </c>
      <c r="E30199" s="1" t="s">
        <v>240</v>
      </c>
      <c r="F30199" s="1" t="s">
        <v>241</v>
      </c>
      <c r="G30199">
        <v>24004045</v>
      </c>
      <c r="H30199" s="1" t="s">
        <v>45353</v>
      </c>
      <c r="I30199">
        <v>12153685427</v>
      </c>
      <c r="J30199" s="1" t="s">
        <v>45354</v>
      </c>
      <c r="K30199" s="1" t="s">
        <v>45355</v>
      </c>
      <c r="L30199" s="1" t="s">
        <v>45356</v>
      </c>
      <c r="M30199" s="1" t="s">
        <v>752</v>
      </c>
      <c r="N30199" s="1" t="s">
        <v>85</v>
      </c>
      <c r="O30199" s="1" t="s">
        <v>45357</v>
      </c>
      <c r="P30199" s="1" t="s">
        <v>45358</v>
      </c>
      <c r="Q30199" s="2">
        <v>44105</v>
      </c>
      <c r="R30199" s="1" t="s">
        <v>63</v>
      </c>
      <c r="S30199" s="1"/>
      <c r="T30199" s="1" t="s">
        <v>64</v>
      </c>
      <c r="U30199">
        <v>8</v>
      </c>
      <c r="V30199" s="1" t="s">
        <v>12394</v>
      </c>
      <c r="W30199" s="1" t="s">
        <v>3471</v>
      </c>
      <c r="Z30199" s="1" t="s">
        <v>88</v>
      </c>
    </row>
    <row r="30200" spans="1:26" x14ac:dyDescent="0.35">
      <c r="A30200">
        <v>1</v>
      </c>
      <c r="B30200">
        <v>42</v>
      </c>
      <c r="C30200" s="1" t="s">
        <v>26</v>
      </c>
      <c r="D30200">
        <v>20202</v>
      </c>
      <c r="E30200" s="1" t="s">
        <v>240</v>
      </c>
      <c r="F30200" s="1" t="s">
        <v>241</v>
      </c>
      <c r="G30200">
        <v>24000008</v>
      </c>
      <c r="H30200" s="1" t="s">
        <v>7750</v>
      </c>
      <c r="I30200">
        <v>6343382429</v>
      </c>
      <c r="J30200" s="1" t="s">
        <v>7751</v>
      </c>
      <c r="K30200" s="1" t="s">
        <v>1309</v>
      </c>
      <c r="L30200" s="1" t="s">
        <v>2706</v>
      </c>
      <c r="M30200" s="1" t="s">
        <v>6083</v>
      </c>
      <c r="N30200" s="1" t="s">
        <v>415</v>
      </c>
      <c r="O30200" s="1" t="s">
        <v>7752</v>
      </c>
      <c r="P30200" s="1" t="s">
        <v>7753</v>
      </c>
      <c r="Q30200" s="2">
        <v>43979</v>
      </c>
      <c r="R30200" s="1" t="s">
        <v>63</v>
      </c>
      <c r="S30200" s="1"/>
      <c r="T30200" s="1" t="s">
        <v>64</v>
      </c>
      <c r="U30200">
        <v>8</v>
      </c>
      <c r="V30200" s="1" t="s">
        <v>12394</v>
      </c>
      <c r="W30200" s="1" t="s">
        <v>3471</v>
      </c>
      <c r="Z30200" s="1" t="s">
        <v>347</v>
      </c>
    </row>
    <row r="30201" spans="1:26" x14ac:dyDescent="0.35">
      <c r="A30201">
        <v>1</v>
      </c>
      <c r="B30201">
        <v>42</v>
      </c>
      <c r="C30201" s="1" t="s">
        <v>26</v>
      </c>
      <c r="D30201">
        <v>20202</v>
      </c>
      <c r="E30201" s="1" t="s">
        <v>27</v>
      </c>
      <c r="F30201" s="1" t="s">
        <v>28</v>
      </c>
      <c r="G30201">
        <v>24009474</v>
      </c>
      <c r="H30201" s="1" t="s">
        <v>50141</v>
      </c>
      <c r="I30201">
        <v>5601744467</v>
      </c>
      <c r="J30201" s="1" t="s">
        <v>50142</v>
      </c>
      <c r="K30201" s="1" t="s">
        <v>74</v>
      </c>
      <c r="L30201" s="1" t="s">
        <v>452</v>
      </c>
      <c r="M30201" s="1" t="s">
        <v>4930</v>
      </c>
      <c r="N30201" s="1" t="s">
        <v>454</v>
      </c>
      <c r="O30201" s="1"/>
      <c r="P30201" s="1" t="s">
        <v>50143</v>
      </c>
      <c r="Q30201" s="2">
        <v>44099</v>
      </c>
      <c r="R30201" s="1" t="s">
        <v>37</v>
      </c>
      <c r="S30201" s="1" t="s">
        <v>3984</v>
      </c>
      <c r="T30201" s="1" t="s">
        <v>64</v>
      </c>
      <c r="U30201">
        <v>2</v>
      </c>
      <c r="V30201" s="1" t="s">
        <v>12394</v>
      </c>
      <c r="W30201" s="1" t="s">
        <v>4150</v>
      </c>
      <c r="Z30201" s="1" t="s">
        <v>347</v>
      </c>
    </row>
    <row r="30202" spans="1:26" x14ac:dyDescent="0.35">
      <c r="A30202">
        <v>1</v>
      </c>
      <c r="B30202">
        <v>42</v>
      </c>
      <c r="C30202" s="1" t="s">
        <v>26</v>
      </c>
      <c r="D30202">
        <v>20202</v>
      </c>
      <c r="E30202" s="1" t="s">
        <v>27</v>
      </c>
      <c r="F30202" s="1" t="s">
        <v>28</v>
      </c>
      <c r="G30202">
        <v>24009281</v>
      </c>
      <c r="H30202" s="1" t="s">
        <v>39286</v>
      </c>
      <c r="I30202">
        <v>6882705496</v>
      </c>
      <c r="J30202" s="1" t="s">
        <v>39287</v>
      </c>
      <c r="K30202" s="1" t="s">
        <v>5298</v>
      </c>
      <c r="L30202" s="1" t="s">
        <v>39288</v>
      </c>
      <c r="M30202" s="1" t="s">
        <v>658</v>
      </c>
      <c r="N30202" s="1" t="s">
        <v>666</v>
      </c>
      <c r="O30202" s="1"/>
      <c r="P30202" s="1" t="s">
        <v>39289</v>
      </c>
      <c r="Q30202" s="2">
        <v>44042</v>
      </c>
      <c r="R30202" s="1" t="s">
        <v>37</v>
      </c>
      <c r="S30202" s="1" t="s">
        <v>507</v>
      </c>
      <c r="T30202" s="1" t="s">
        <v>64</v>
      </c>
      <c r="U30202">
        <v>2</v>
      </c>
      <c r="V30202" s="1" t="s">
        <v>12394</v>
      </c>
      <c r="W30202" s="1" t="s">
        <v>4150</v>
      </c>
      <c r="Z30202" s="1" t="s">
        <v>347</v>
      </c>
    </row>
    <row r="30203" spans="1:26" x14ac:dyDescent="0.35">
      <c r="A30203">
        <v>1</v>
      </c>
      <c r="B30203">
        <v>42</v>
      </c>
      <c r="C30203" s="1" t="s">
        <v>26</v>
      </c>
      <c r="D30203">
        <v>20202</v>
      </c>
      <c r="E30203" s="1" t="s">
        <v>27</v>
      </c>
      <c r="F30203" s="1" t="s">
        <v>28</v>
      </c>
      <c r="G30203">
        <v>24009247</v>
      </c>
      <c r="H30203" s="1" t="s">
        <v>50144</v>
      </c>
      <c r="I30203">
        <v>4747708421</v>
      </c>
      <c r="J30203" s="1" t="s">
        <v>50145</v>
      </c>
      <c r="K30203" s="1" t="s">
        <v>2054</v>
      </c>
      <c r="L30203" s="1" t="s">
        <v>5498</v>
      </c>
      <c r="M30203" s="1" t="s">
        <v>3853</v>
      </c>
      <c r="N30203" s="1" t="s">
        <v>1052</v>
      </c>
      <c r="O30203" s="1" t="s">
        <v>50146</v>
      </c>
      <c r="P30203" s="1" t="s">
        <v>50147</v>
      </c>
      <c r="Q30203" s="2">
        <v>44039</v>
      </c>
      <c r="R30203" s="1" t="s">
        <v>37</v>
      </c>
      <c r="S30203" s="1" t="s">
        <v>230</v>
      </c>
      <c r="T30203" s="1" t="s">
        <v>64</v>
      </c>
      <c r="U30203">
        <v>4</v>
      </c>
      <c r="V30203" s="1" t="s">
        <v>12394</v>
      </c>
      <c r="W30203" s="1" t="s">
        <v>2346</v>
      </c>
      <c r="Z30203" s="1" t="s">
        <v>347</v>
      </c>
    </row>
    <row r="30204" spans="1:26" x14ac:dyDescent="0.35">
      <c r="A30204">
        <v>1</v>
      </c>
      <c r="B30204">
        <v>42</v>
      </c>
      <c r="C30204" s="1" t="s">
        <v>26</v>
      </c>
      <c r="D30204">
        <v>20202</v>
      </c>
      <c r="E30204" s="1" t="s">
        <v>27</v>
      </c>
      <c r="F30204" s="1" t="s">
        <v>28</v>
      </c>
      <c r="G30204">
        <v>24009246</v>
      </c>
      <c r="H30204" s="1" t="s">
        <v>50148</v>
      </c>
      <c r="I30204">
        <v>12936365414</v>
      </c>
      <c r="J30204" s="1" t="s">
        <v>50149</v>
      </c>
      <c r="K30204" s="1" t="s">
        <v>50150</v>
      </c>
      <c r="L30204" s="1" t="s">
        <v>50151</v>
      </c>
      <c r="M30204" s="1" t="s">
        <v>4944</v>
      </c>
      <c r="N30204" s="1" t="s">
        <v>975</v>
      </c>
      <c r="O30204" s="1"/>
      <c r="P30204" s="1" t="s">
        <v>50152</v>
      </c>
      <c r="Q30204" s="2">
        <v>44042</v>
      </c>
      <c r="R30204" s="1" t="s">
        <v>37</v>
      </c>
      <c r="S30204" s="1" t="s">
        <v>507</v>
      </c>
      <c r="T30204" s="1" t="s">
        <v>64</v>
      </c>
      <c r="U30204">
        <v>4</v>
      </c>
      <c r="V30204" s="1" t="s">
        <v>12394</v>
      </c>
      <c r="W30204" s="1" t="s">
        <v>2346</v>
      </c>
      <c r="Z30204" s="1" t="s">
        <v>42</v>
      </c>
    </row>
    <row r="30205" spans="1:26" x14ac:dyDescent="0.35">
      <c r="A30205">
        <v>1</v>
      </c>
      <c r="B30205">
        <v>42</v>
      </c>
      <c r="C30205" s="1" t="s">
        <v>26</v>
      </c>
      <c r="D30205">
        <v>20202</v>
      </c>
      <c r="E30205" s="1" t="s">
        <v>27</v>
      </c>
      <c r="F30205" s="1" t="s">
        <v>28</v>
      </c>
      <c r="G30205">
        <v>24009244</v>
      </c>
      <c r="H30205" s="1" t="s">
        <v>50153</v>
      </c>
      <c r="I30205">
        <v>8814292442</v>
      </c>
      <c r="J30205" s="1" t="s">
        <v>50154</v>
      </c>
      <c r="K30205" s="1" t="s">
        <v>8548</v>
      </c>
      <c r="L30205" s="1" t="s">
        <v>8549</v>
      </c>
      <c r="M30205" s="1" t="s">
        <v>21506</v>
      </c>
      <c r="N30205" s="1" t="s">
        <v>1705</v>
      </c>
      <c r="O30205" s="1"/>
      <c r="P30205" s="1" t="s">
        <v>50155</v>
      </c>
      <c r="Q30205" s="2">
        <v>44047</v>
      </c>
      <c r="R30205" s="1" t="s">
        <v>37</v>
      </c>
      <c r="S30205" s="1" t="s">
        <v>1792</v>
      </c>
      <c r="T30205" s="1" t="s">
        <v>64</v>
      </c>
      <c r="U30205">
        <v>2</v>
      </c>
      <c r="V30205" s="1" t="s">
        <v>12394</v>
      </c>
      <c r="W30205" s="1" t="s">
        <v>4150</v>
      </c>
      <c r="Z30205" s="1" t="s">
        <v>347</v>
      </c>
    </row>
    <row r="30206" spans="1:26" x14ac:dyDescent="0.35">
      <c r="A30206">
        <v>1</v>
      </c>
      <c r="B30206">
        <v>42</v>
      </c>
      <c r="C30206" s="1" t="s">
        <v>26</v>
      </c>
      <c r="D30206">
        <v>20202</v>
      </c>
      <c r="E30206" s="1" t="s">
        <v>27</v>
      </c>
      <c r="F30206" s="1" t="s">
        <v>28</v>
      </c>
      <c r="G30206">
        <v>24009243</v>
      </c>
      <c r="H30206" s="1" t="s">
        <v>22178</v>
      </c>
      <c r="I30206">
        <v>11261333454</v>
      </c>
      <c r="J30206" s="1" t="s">
        <v>22179</v>
      </c>
      <c r="K30206" s="1" t="s">
        <v>22180</v>
      </c>
      <c r="L30206" s="1" t="s">
        <v>8007</v>
      </c>
      <c r="M30206" s="1" t="s">
        <v>1989</v>
      </c>
      <c r="N30206" s="1" t="s">
        <v>493</v>
      </c>
      <c r="O30206" s="1"/>
      <c r="P30206" s="1" t="s">
        <v>22181</v>
      </c>
      <c r="Q30206" s="2">
        <v>44047</v>
      </c>
      <c r="R30206" s="1" t="s">
        <v>37</v>
      </c>
      <c r="S30206" s="1" t="s">
        <v>3984</v>
      </c>
      <c r="T30206" s="1" t="s">
        <v>64</v>
      </c>
      <c r="U30206">
        <v>2</v>
      </c>
      <c r="V30206" s="1" t="s">
        <v>12394</v>
      </c>
      <c r="W30206" s="1" t="s">
        <v>4150</v>
      </c>
      <c r="Z30206" s="1" t="s">
        <v>347</v>
      </c>
    </row>
    <row r="30207" spans="1:26" x14ac:dyDescent="0.35">
      <c r="A30207">
        <v>1</v>
      </c>
      <c r="B30207">
        <v>42</v>
      </c>
      <c r="C30207" s="1" t="s">
        <v>26</v>
      </c>
      <c r="D30207">
        <v>20202</v>
      </c>
      <c r="E30207" s="1" t="s">
        <v>27</v>
      </c>
      <c r="F30207" s="1" t="s">
        <v>28</v>
      </c>
      <c r="G30207">
        <v>24009237</v>
      </c>
      <c r="H30207" s="1" t="s">
        <v>50156</v>
      </c>
      <c r="I30207">
        <v>12036601464</v>
      </c>
      <c r="J30207" s="1" t="s">
        <v>50157</v>
      </c>
      <c r="K30207" s="1" t="s">
        <v>7102</v>
      </c>
      <c r="L30207" s="1" t="s">
        <v>7103</v>
      </c>
      <c r="M30207" s="1" t="s">
        <v>20402</v>
      </c>
      <c r="N30207" s="1" t="s">
        <v>1331</v>
      </c>
      <c r="O30207" s="1"/>
      <c r="P30207" s="1" t="s">
        <v>50158</v>
      </c>
      <c r="Q30207" s="2">
        <v>44037</v>
      </c>
      <c r="R30207" s="1" t="s">
        <v>37</v>
      </c>
      <c r="S30207" s="1" t="s">
        <v>3984</v>
      </c>
      <c r="T30207" s="1" t="s">
        <v>64</v>
      </c>
      <c r="U30207">
        <v>2</v>
      </c>
      <c r="V30207" s="1" t="s">
        <v>12394</v>
      </c>
      <c r="W30207" s="1" t="s">
        <v>4150</v>
      </c>
      <c r="Z30207" s="1" t="s">
        <v>347</v>
      </c>
    </row>
    <row r="30208" spans="1:26" x14ac:dyDescent="0.35">
      <c r="A30208">
        <v>1</v>
      </c>
      <c r="B30208">
        <v>42</v>
      </c>
      <c r="C30208" s="1" t="s">
        <v>26</v>
      </c>
      <c r="D30208">
        <v>20202</v>
      </c>
      <c r="E30208" s="1" t="s">
        <v>27</v>
      </c>
      <c r="F30208" s="1" t="s">
        <v>28</v>
      </c>
      <c r="G30208">
        <v>24009208</v>
      </c>
      <c r="H30208" s="1" t="s">
        <v>50159</v>
      </c>
      <c r="I30208">
        <v>11252602464</v>
      </c>
      <c r="J30208" s="1" t="s">
        <v>50160</v>
      </c>
      <c r="K30208" s="1" t="s">
        <v>10911</v>
      </c>
      <c r="L30208" s="1" t="s">
        <v>50161</v>
      </c>
      <c r="M30208" s="1" t="s">
        <v>5122</v>
      </c>
      <c r="N30208" s="1" t="s">
        <v>448</v>
      </c>
      <c r="O30208" s="1"/>
      <c r="P30208" s="1" t="s">
        <v>50162</v>
      </c>
      <c r="Q30208" s="2">
        <v>44047</v>
      </c>
      <c r="R30208" s="1" t="s">
        <v>37</v>
      </c>
      <c r="S30208" s="1" t="s">
        <v>328</v>
      </c>
      <c r="T30208" s="1" t="s">
        <v>64</v>
      </c>
      <c r="U30208">
        <v>2</v>
      </c>
      <c r="V30208" s="1" t="s">
        <v>12394</v>
      </c>
      <c r="W30208" s="1" t="s">
        <v>4150</v>
      </c>
      <c r="Z30208" s="1" t="s">
        <v>347</v>
      </c>
    </row>
    <row r="30209" spans="1:26" x14ac:dyDescent="0.35">
      <c r="A30209">
        <v>1</v>
      </c>
      <c r="B30209">
        <v>42</v>
      </c>
      <c r="C30209" s="1" t="s">
        <v>26</v>
      </c>
      <c r="D30209">
        <v>20202</v>
      </c>
      <c r="E30209" s="1" t="s">
        <v>27</v>
      </c>
      <c r="F30209" s="1" t="s">
        <v>28</v>
      </c>
      <c r="G30209">
        <v>24009202</v>
      </c>
      <c r="H30209" s="1" t="s">
        <v>50163</v>
      </c>
      <c r="I30209">
        <v>9575888448</v>
      </c>
      <c r="J30209" s="1" t="s">
        <v>50164</v>
      </c>
      <c r="K30209" s="1" t="s">
        <v>4762</v>
      </c>
      <c r="L30209" s="1" t="s">
        <v>4763</v>
      </c>
      <c r="M30209" s="1" t="s">
        <v>24864</v>
      </c>
      <c r="N30209" s="1" t="s">
        <v>454</v>
      </c>
      <c r="O30209" s="1" t="s">
        <v>50165</v>
      </c>
      <c r="P30209" s="1" t="s">
        <v>50166</v>
      </c>
      <c r="Q30209" s="2">
        <v>44034</v>
      </c>
      <c r="R30209" s="1" t="s">
        <v>37</v>
      </c>
      <c r="S30209" s="1" t="s">
        <v>328</v>
      </c>
      <c r="T30209" s="1" t="s">
        <v>64</v>
      </c>
      <c r="U30209">
        <v>2</v>
      </c>
      <c r="V30209" s="1" t="s">
        <v>12394</v>
      </c>
      <c r="W30209" s="1" t="s">
        <v>4150</v>
      </c>
      <c r="Z30209" s="1" t="s">
        <v>347</v>
      </c>
    </row>
    <row r="30210" spans="1:26" x14ac:dyDescent="0.35">
      <c r="A30210">
        <v>1</v>
      </c>
      <c r="B30210">
        <v>42</v>
      </c>
      <c r="C30210" s="1" t="s">
        <v>26</v>
      </c>
      <c r="D30210">
        <v>20202</v>
      </c>
      <c r="E30210" s="1" t="s">
        <v>27</v>
      </c>
      <c r="F30210" s="1" t="s">
        <v>28</v>
      </c>
      <c r="G30210">
        <v>24009147</v>
      </c>
      <c r="H30210" s="1" t="s">
        <v>50167</v>
      </c>
      <c r="I30210">
        <v>11057535494</v>
      </c>
      <c r="J30210" s="1" t="s">
        <v>50168</v>
      </c>
      <c r="K30210" s="1" t="s">
        <v>689</v>
      </c>
      <c r="L30210" s="1" t="s">
        <v>4400</v>
      </c>
      <c r="M30210" s="1" t="s">
        <v>691</v>
      </c>
      <c r="N30210" s="1" t="s">
        <v>236</v>
      </c>
      <c r="O30210" s="1"/>
      <c r="P30210" s="1" t="s">
        <v>50169</v>
      </c>
      <c r="Q30210" s="2">
        <v>43978</v>
      </c>
      <c r="R30210" s="1" t="s">
        <v>37</v>
      </c>
      <c r="S30210" s="1" t="s">
        <v>328</v>
      </c>
      <c r="T30210" s="1" t="s">
        <v>64</v>
      </c>
      <c r="U30210">
        <v>2</v>
      </c>
      <c r="V30210" s="1" t="s">
        <v>12394</v>
      </c>
      <c r="W30210" s="1" t="s">
        <v>4150</v>
      </c>
      <c r="Z30210" s="1" t="s">
        <v>88</v>
      </c>
    </row>
    <row r="30211" spans="1:26" x14ac:dyDescent="0.35">
      <c r="A30211">
        <v>1</v>
      </c>
      <c r="B30211">
        <v>42</v>
      </c>
      <c r="C30211" s="1" t="s">
        <v>26</v>
      </c>
      <c r="D30211">
        <v>20202</v>
      </c>
      <c r="E30211" s="1" t="s">
        <v>27</v>
      </c>
      <c r="F30211" s="1" t="s">
        <v>28</v>
      </c>
      <c r="G30211">
        <v>24009141</v>
      </c>
      <c r="H30211" s="1" t="s">
        <v>7008</v>
      </c>
      <c r="I30211">
        <v>4560165467</v>
      </c>
      <c r="J30211" s="1" t="s">
        <v>7009</v>
      </c>
      <c r="K30211" s="1" t="s">
        <v>4177</v>
      </c>
      <c r="L30211" s="1" t="s">
        <v>7010</v>
      </c>
      <c r="M30211" s="1" t="s">
        <v>4179</v>
      </c>
      <c r="N30211" s="1" t="s">
        <v>236</v>
      </c>
      <c r="O30211" s="1" t="s">
        <v>7011</v>
      </c>
      <c r="P30211" s="1" t="s">
        <v>7012</v>
      </c>
      <c r="Q30211" s="2">
        <v>43979</v>
      </c>
      <c r="R30211" s="1" t="s">
        <v>63</v>
      </c>
      <c r="S30211" s="1" t="s">
        <v>3984</v>
      </c>
      <c r="T30211" s="1" t="s">
        <v>64</v>
      </c>
      <c r="U30211">
        <v>2</v>
      </c>
      <c r="V30211" s="1" t="s">
        <v>12394</v>
      </c>
      <c r="W30211" s="1" t="s">
        <v>4150</v>
      </c>
      <c r="Z30211" s="1" t="s">
        <v>347</v>
      </c>
    </row>
    <row r="30212" spans="1:26" x14ac:dyDescent="0.35">
      <c r="A30212">
        <v>1</v>
      </c>
      <c r="B30212">
        <v>42</v>
      </c>
      <c r="C30212" s="1" t="s">
        <v>26</v>
      </c>
      <c r="D30212">
        <v>20202</v>
      </c>
      <c r="E30212" s="1" t="s">
        <v>27</v>
      </c>
      <c r="F30212" s="1" t="s">
        <v>28</v>
      </c>
      <c r="G30212">
        <v>24009036</v>
      </c>
      <c r="H30212" s="1" t="s">
        <v>49660</v>
      </c>
      <c r="I30212">
        <v>1423089430</v>
      </c>
      <c r="J30212" s="1" t="s">
        <v>49661</v>
      </c>
      <c r="K30212" s="1" t="s">
        <v>432</v>
      </c>
      <c r="L30212" s="1" t="s">
        <v>49662</v>
      </c>
      <c r="M30212" s="1" t="s">
        <v>49663</v>
      </c>
      <c r="N30212" s="1" t="s">
        <v>236</v>
      </c>
      <c r="O30212" s="1" t="s">
        <v>49664</v>
      </c>
      <c r="P30212" s="1" t="s">
        <v>49665</v>
      </c>
      <c r="Q30212" s="2">
        <v>43979</v>
      </c>
      <c r="R30212" s="1" t="s">
        <v>63</v>
      </c>
      <c r="S30212" s="1" t="s">
        <v>38</v>
      </c>
      <c r="T30212" s="1" t="s">
        <v>64</v>
      </c>
      <c r="U30212">
        <v>2</v>
      </c>
      <c r="V30212" s="1" t="s">
        <v>12394</v>
      </c>
      <c r="W30212" s="1" t="s">
        <v>4150</v>
      </c>
      <c r="Z30212" s="1" t="s">
        <v>88</v>
      </c>
    </row>
    <row r="30213" spans="1:26" x14ac:dyDescent="0.35">
      <c r="A30213">
        <v>1</v>
      </c>
      <c r="B30213">
        <v>42</v>
      </c>
      <c r="C30213" s="1" t="s">
        <v>26</v>
      </c>
      <c r="D30213">
        <v>20202</v>
      </c>
      <c r="E30213" s="1" t="s">
        <v>27</v>
      </c>
      <c r="F30213" s="1" t="s">
        <v>28</v>
      </c>
      <c r="G30213">
        <v>24009032</v>
      </c>
      <c r="H30213" s="1" t="s">
        <v>7013</v>
      </c>
      <c r="I30213">
        <v>70792792408</v>
      </c>
      <c r="J30213" s="1" t="s">
        <v>7014</v>
      </c>
      <c r="K30213" s="1" t="s">
        <v>5074</v>
      </c>
      <c r="L30213" s="1" t="s">
        <v>7015</v>
      </c>
      <c r="M30213" s="1" t="s">
        <v>7016</v>
      </c>
      <c r="N30213" s="1" t="s">
        <v>622</v>
      </c>
      <c r="O30213" s="1"/>
      <c r="P30213" s="1" t="s">
        <v>7017</v>
      </c>
      <c r="Q30213" s="2">
        <v>43979</v>
      </c>
      <c r="R30213" s="1" t="s">
        <v>63</v>
      </c>
      <c r="S30213" s="1" t="s">
        <v>230</v>
      </c>
      <c r="T30213" s="1" t="s">
        <v>64</v>
      </c>
      <c r="U30213">
        <v>2</v>
      </c>
      <c r="V30213" s="1" t="s">
        <v>12394</v>
      </c>
      <c r="W30213" s="1" t="s">
        <v>4150</v>
      </c>
      <c r="Z30213" s="1" t="s">
        <v>347</v>
      </c>
    </row>
    <row r="30214" spans="1:26" x14ac:dyDescent="0.35">
      <c r="A30214">
        <v>1</v>
      </c>
      <c r="B30214">
        <v>42</v>
      </c>
      <c r="C30214" s="1" t="s">
        <v>26</v>
      </c>
      <c r="D30214">
        <v>20202</v>
      </c>
      <c r="E30214" s="1" t="s">
        <v>27</v>
      </c>
      <c r="F30214" s="1" t="s">
        <v>28</v>
      </c>
      <c r="G30214">
        <v>24008967</v>
      </c>
      <c r="H30214" s="1" t="s">
        <v>49666</v>
      </c>
      <c r="I30214">
        <v>71111681430</v>
      </c>
      <c r="J30214" s="1" t="s">
        <v>49667</v>
      </c>
      <c r="K30214" s="1" t="s">
        <v>1279</v>
      </c>
      <c r="L30214" s="1" t="s">
        <v>49668</v>
      </c>
      <c r="M30214" s="1" t="s">
        <v>2855</v>
      </c>
      <c r="N30214" s="1" t="s">
        <v>659</v>
      </c>
      <c r="O30214" s="1" t="s">
        <v>49669</v>
      </c>
      <c r="P30214" s="1" t="s">
        <v>49670</v>
      </c>
      <c r="Q30214" s="2">
        <v>43979</v>
      </c>
      <c r="R30214" s="1" t="s">
        <v>63</v>
      </c>
      <c r="S30214" s="1" t="s">
        <v>5455</v>
      </c>
      <c r="T30214" s="1" t="s">
        <v>64</v>
      </c>
      <c r="U30214">
        <v>2</v>
      </c>
      <c r="V30214" s="1" t="s">
        <v>12394</v>
      </c>
      <c r="W30214" s="1" t="s">
        <v>4150</v>
      </c>
      <c r="Z30214" s="1" t="s">
        <v>88</v>
      </c>
    </row>
    <row r="30215" spans="1:26" x14ac:dyDescent="0.35">
      <c r="A30215">
        <v>1</v>
      </c>
      <c r="B30215">
        <v>42</v>
      </c>
      <c r="C30215" s="1" t="s">
        <v>26</v>
      </c>
      <c r="D30215">
        <v>20202</v>
      </c>
      <c r="E30215" s="1" t="s">
        <v>27</v>
      </c>
      <c r="F30215" s="1" t="s">
        <v>28</v>
      </c>
      <c r="G30215">
        <v>24008961</v>
      </c>
      <c r="H30215" s="1" t="s">
        <v>49671</v>
      </c>
      <c r="I30215">
        <v>11365395499</v>
      </c>
      <c r="J30215" s="1" t="s">
        <v>49672</v>
      </c>
      <c r="K30215" s="1" t="s">
        <v>49673</v>
      </c>
      <c r="L30215" s="1" t="s">
        <v>49674</v>
      </c>
      <c r="M30215" s="1" t="s">
        <v>27859</v>
      </c>
      <c r="N30215" s="1" t="s">
        <v>49675</v>
      </c>
      <c r="O30215" s="1"/>
      <c r="P30215" s="1" t="s">
        <v>49676</v>
      </c>
      <c r="Q30215" s="2">
        <v>43979</v>
      </c>
      <c r="R30215" s="1" t="s">
        <v>63</v>
      </c>
      <c r="S30215" s="1" t="s">
        <v>328</v>
      </c>
      <c r="T30215" s="1" t="s">
        <v>64</v>
      </c>
      <c r="U30215">
        <v>4</v>
      </c>
      <c r="V30215" s="1" t="s">
        <v>12394</v>
      </c>
      <c r="W30215" s="1" t="s">
        <v>2346</v>
      </c>
      <c r="Z30215" s="1" t="s">
        <v>88</v>
      </c>
    </row>
    <row r="30216" spans="1:26" x14ac:dyDescent="0.35">
      <c r="A30216">
        <v>1</v>
      </c>
      <c r="B30216">
        <v>42</v>
      </c>
      <c r="C30216" s="1" t="s">
        <v>26</v>
      </c>
      <c r="D30216">
        <v>20202</v>
      </c>
      <c r="E30216" s="1" t="s">
        <v>27</v>
      </c>
      <c r="F30216" s="1" t="s">
        <v>28</v>
      </c>
      <c r="G30216">
        <v>24008952</v>
      </c>
      <c r="H30216" s="1" t="s">
        <v>49677</v>
      </c>
      <c r="I30216">
        <v>10291567436</v>
      </c>
      <c r="J30216" s="1" t="s">
        <v>49678</v>
      </c>
      <c r="K30216" s="1" t="s">
        <v>1431</v>
      </c>
      <c r="L30216" s="1" t="s">
        <v>1432</v>
      </c>
      <c r="M30216" s="1" t="s">
        <v>8090</v>
      </c>
      <c r="N30216" s="1" t="s">
        <v>725</v>
      </c>
      <c r="O30216" s="1" t="s">
        <v>49679</v>
      </c>
      <c r="P30216" s="1" t="s">
        <v>49680</v>
      </c>
      <c r="Q30216" s="2">
        <v>43979</v>
      </c>
      <c r="R30216" s="1" t="s">
        <v>63</v>
      </c>
      <c r="S30216" s="1" t="s">
        <v>328</v>
      </c>
      <c r="T30216" s="1" t="s">
        <v>64</v>
      </c>
      <c r="U30216">
        <v>2</v>
      </c>
      <c r="V30216" s="1" t="s">
        <v>12394</v>
      </c>
      <c r="W30216" s="1" t="s">
        <v>4150</v>
      </c>
      <c r="Z30216" s="1" t="s">
        <v>347</v>
      </c>
    </row>
    <row r="30217" spans="1:26" x14ac:dyDescent="0.35">
      <c r="A30217">
        <v>1</v>
      </c>
      <c r="B30217">
        <v>42</v>
      </c>
      <c r="C30217" s="1" t="s">
        <v>26</v>
      </c>
      <c r="D30217">
        <v>20202</v>
      </c>
      <c r="E30217" s="1" t="s">
        <v>27</v>
      </c>
      <c r="F30217" s="1" t="s">
        <v>28</v>
      </c>
      <c r="G30217">
        <v>24008925</v>
      </c>
      <c r="H30217" s="1" t="s">
        <v>7018</v>
      </c>
      <c r="I30217">
        <v>10777892464</v>
      </c>
      <c r="J30217" s="1" t="s">
        <v>7019</v>
      </c>
      <c r="K30217" s="1" t="s">
        <v>7020</v>
      </c>
      <c r="L30217" s="1" t="s">
        <v>7021</v>
      </c>
      <c r="M30217" s="1" t="s">
        <v>1515</v>
      </c>
      <c r="N30217" s="1" t="s">
        <v>7022</v>
      </c>
      <c r="O30217" s="1"/>
      <c r="P30217" s="1" t="s">
        <v>7023</v>
      </c>
      <c r="Q30217" s="2">
        <v>43979</v>
      </c>
      <c r="R30217" s="1" t="s">
        <v>63</v>
      </c>
      <c r="S30217" s="1" t="s">
        <v>1792</v>
      </c>
      <c r="T30217" s="1" t="s">
        <v>64</v>
      </c>
      <c r="U30217">
        <v>2</v>
      </c>
      <c r="V30217" s="1" t="s">
        <v>12394</v>
      </c>
      <c r="W30217" s="1" t="s">
        <v>4150</v>
      </c>
      <c r="Z30217" s="1" t="s">
        <v>791</v>
      </c>
    </row>
    <row r="30218" spans="1:26" x14ac:dyDescent="0.35">
      <c r="A30218">
        <v>1</v>
      </c>
      <c r="B30218">
        <v>42</v>
      </c>
      <c r="C30218" s="1" t="s">
        <v>26</v>
      </c>
      <c r="D30218">
        <v>20202</v>
      </c>
      <c r="E30218" s="1" t="s">
        <v>27</v>
      </c>
      <c r="F30218" s="1" t="s">
        <v>28</v>
      </c>
      <c r="G30218">
        <v>24008901</v>
      </c>
      <c r="H30218" s="1" t="s">
        <v>7024</v>
      </c>
      <c r="I30218">
        <v>70417632428</v>
      </c>
      <c r="J30218" s="1" t="s">
        <v>7025</v>
      </c>
      <c r="K30218" s="1" t="s">
        <v>2495</v>
      </c>
      <c r="L30218" s="1" t="s">
        <v>6291</v>
      </c>
      <c r="M30218" s="1" t="s">
        <v>6824</v>
      </c>
      <c r="N30218" s="1" t="s">
        <v>454</v>
      </c>
      <c r="O30218" s="1"/>
      <c r="P30218" s="1" t="s">
        <v>7026</v>
      </c>
      <c r="Q30218" s="2">
        <v>44012</v>
      </c>
      <c r="R30218" s="1" t="s">
        <v>63</v>
      </c>
      <c r="S30218" s="1" t="s">
        <v>38</v>
      </c>
      <c r="T30218" s="1" t="s">
        <v>64</v>
      </c>
      <c r="U30218">
        <v>2</v>
      </c>
      <c r="V30218" s="1" t="s">
        <v>12394</v>
      </c>
      <c r="W30218" s="1" t="s">
        <v>4150</v>
      </c>
      <c r="Z30218" s="1" t="s">
        <v>347</v>
      </c>
    </row>
    <row r="30219" spans="1:26" x14ac:dyDescent="0.35">
      <c r="A30219">
        <v>1</v>
      </c>
      <c r="B30219">
        <v>42</v>
      </c>
      <c r="C30219" s="1" t="s">
        <v>26</v>
      </c>
      <c r="D30219">
        <v>20202</v>
      </c>
      <c r="E30219" s="1" t="s">
        <v>27</v>
      </c>
      <c r="F30219" s="1" t="s">
        <v>28</v>
      </c>
      <c r="G30219">
        <v>24008884</v>
      </c>
      <c r="H30219" s="1" t="s">
        <v>49681</v>
      </c>
      <c r="I30219">
        <v>11195267444</v>
      </c>
      <c r="J30219" s="1" t="s">
        <v>49682</v>
      </c>
      <c r="K30219" s="1" t="s">
        <v>49683</v>
      </c>
      <c r="L30219" s="1" t="s">
        <v>49684</v>
      </c>
      <c r="M30219" s="1" t="s">
        <v>8021</v>
      </c>
      <c r="N30219" s="1" t="s">
        <v>1078</v>
      </c>
      <c r="O30219" s="1" t="s">
        <v>49685</v>
      </c>
      <c r="P30219" s="1" t="s">
        <v>49686</v>
      </c>
      <c r="Q30219" s="2">
        <v>43979</v>
      </c>
      <c r="R30219" s="1" t="s">
        <v>63</v>
      </c>
      <c r="S30219" s="1" t="s">
        <v>5455</v>
      </c>
      <c r="T30219" s="1" t="s">
        <v>64</v>
      </c>
      <c r="U30219">
        <v>2</v>
      </c>
      <c r="V30219" s="1" t="s">
        <v>12394</v>
      </c>
      <c r="W30219" s="1" t="s">
        <v>4150</v>
      </c>
      <c r="Z30219" s="1" t="s">
        <v>347</v>
      </c>
    </row>
    <row r="30220" spans="1:26" x14ac:dyDescent="0.35">
      <c r="A30220">
        <v>1</v>
      </c>
      <c r="B30220">
        <v>42</v>
      </c>
      <c r="C30220" s="1" t="s">
        <v>26</v>
      </c>
      <c r="D30220">
        <v>20202</v>
      </c>
      <c r="E30220" s="1" t="s">
        <v>27</v>
      </c>
      <c r="F30220" s="1" t="s">
        <v>28</v>
      </c>
      <c r="G30220">
        <v>24008829</v>
      </c>
      <c r="H30220" s="1" t="s">
        <v>39342</v>
      </c>
      <c r="I30220">
        <v>6146412414</v>
      </c>
      <c r="J30220" s="1" t="s">
        <v>39343</v>
      </c>
      <c r="K30220" s="1" t="s">
        <v>3902</v>
      </c>
      <c r="L30220" s="1" t="s">
        <v>1255</v>
      </c>
      <c r="M30220" s="1" t="s">
        <v>39344</v>
      </c>
      <c r="N30220" s="1" t="s">
        <v>1782</v>
      </c>
      <c r="O30220" s="1" t="s">
        <v>4427</v>
      </c>
      <c r="P30220" s="1" t="s">
        <v>39345</v>
      </c>
      <c r="Q30220" s="2">
        <v>43979</v>
      </c>
      <c r="R30220" s="1" t="s">
        <v>63</v>
      </c>
      <c r="S30220" s="1" t="s">
        <v>328</v>
      </c>
      <c r="T30220" s="1" t="s">
        <v>64</v>
      </c>
      <c r="U30220">
        <v>2</v>
      </c>
      <c r="V30220" s="1" t="s">
        <v>12394</v>
      </c>
      <c r="W30220" s="1" t="s">
        <v>4150</v>
      </c>
      <c r="Z30220" s="1" t="s">
        <v>88</v>
      </c>
    </row>
    <row r="30221" spans="1:26" x14ac:dyDescent="0.35">
      <c r="A30221">
        <v>1</v>
      </c>
      <c r="B30221">
        <v>42</v>
      </c>
      <c r="C30221" s="1" t="s">
        <v>26</v>
      </c>
      <c r="D30221">
        <v>20202</v>
      </c>
      <c r="E30221" s="1" t="s">
        <v>27</v>
      </c>
      <c r="F30221" s="1" t="s">
        <v>28</v>
      </c>
      <c r="G30221">
        <v>24008769</v>
      </c>
      <c r="H30221" s="1" t="s">
        <v>49687</v>
      </c>
      <c r="I30221">
        <v>70264876474</v>
      </c>
      <c r="J30221" s="1" t="s">
        <v>49688</v>
      </c>
      <c r="K30221" s="1" t="s">
        <v>21995</v>
      </c>
      <c r="L30221" s="1" t="s">
        <v>5595</v>
      </c>
      <c r="M30221" s="1" t="s">
        <v>49689</v>
      </c>
      <c r="N30221" s="1" t="s">
        <v>622</v>
      </c>
      <c r="O30221" s="1"/>
      <c r="P30221" s="1" t="s">
        <v>49690</v>
      </c>
      <c r="Q30221" s="2">
        <v>43979</v>
      </c>
      <c r="R30221" s="1" t="s">
        <v>63</v>
      </c>
      <c r="S30221" s="1" t="s">
        <v>38</v>
      </c>
      <c r="T30221" s="1" t="s">
        <v>64</v>
      </c>
      <c r="U30221">
        <v>2</v>
      </c>
      <c r="V30221" s="1" t="s">
        <v>12394</v>
      </c>
      <c r="W30221" s="1" t="s">
        <v>4150</v>
      </c>
      <c r="Z30221" s="1" t="s">
        <v>88</v>
      </c>
    </row>
    <row r="30222" spans="1:26" x14ac:dyDescent="0.35">
      <c r="A30222">
        <v>1</v>
      </c>
      <c r="B30222">
        <v>42</v>
      </c>
      <c r="C30222" s="1" t="s">
        <v>26</v>
      </c>
      <c r="D30222">
        <v>20202</v>
      </c>
      <c r="E30222" s="1" t="s">
        <v>27</v>
      </c>
      <c r="F30222" s="1" t="s">
        <v>28</v>
      </c>
      <c r="G30222">
        <v>24008748</v>
      </c>
      <c r="H30222" s="1" t="s">
        <v>49691</v>
      </c>
      <c r="I30222">
        <v>70178241482</v>
      </c>
      <c r="J30222" s="1" t="s">
        <v>49692</v>
      </c>
      <c r="K30222" s="1" t="s">
        <v>23646</v>
      </c>
      <c r="L30222" s="1" t="s">
        <v>48124</v>
      </c>
      <c r="M30222" s="1" t="s">
        <v>8095</v>
      </c>
      <c r="N30222" s="1" t="s">
        <v>7324</v>
      </c>
      <c r="O30222" s="1" t="s">
        <v>49693</v>
      </c>
      <c r="P30222" s="1" t="s">
        <v>49693</v>
      </c>
      <c r="Q30222" s="2">
        <v>43979</v>
      </c>
      <c r="R30222" s="1" t="s">
        <v>63</v>
      </c>
      <c r="S30222" s="1" t="s">
        <v>230</v>
      </c>
      <c r="T30222" s="1" t="s">
        <v>64</v>
      </c>
      <c r="U30222">
        <v>2</v>
      </c>
      <c r="V30222" s="1" t="s">
        <v>12394</v>
      </c>
      <c r="W30222" s="1" t="s">
        <v>4150</v>
      </c>
      <c r="Z30222" s="1" t="s">
        <v>347</v>
      </c>
    </row>
    <row r="30223" spans="1:26" x14ac:dyDescent="0.35">
      <c r="A30223">
        <v>1</v>
      </c>
      <c r="B30223">
        <v>42</v>
      </c>
      <c r="C30223" s="1" t="s">
        <v>26</v>
      </c>
      <c r="D30223">
        <v>20202</v>
      </c>
      <c r="E30223" s="1" t="s">
        <v>27</v>
      </c>
      <c r="F30223" s="1" t="s">
        <v>28</v>
      </c>
      <c r="G30223">
        <v>24008737</v>
      </c>
      <c r="H30223" s="1" t="s">
        <v>49694</v>
      </c>
      <c r="I30223">
        <v>9696775458</v>
      </c>
      <c r="J30223" s="1" t="s">
        <v>49695</v>
      </c>
      <c r="K30223" s="1" t="s">
        <v>49696</v>
      </c>
      <c r="L30223" s="1" t="s">
        <v>3469</v>
      </c>
      <c r="M30223" s="1" t="s">
        <v>484</v>
      </c>
      <c r="N30223" s="1" t="s">
        <v>941</v>
      </c>
      <c r="O30223" s="1"/>
      <c r="P30223" s="1" t="s">
        <v>49697</v>
      </c>
      <c r="Q30223" s="2">
        <v>43979</v>
      </c>
      <c r="R30223" s="1" t="s">
        <v>63</v>
      </c>
      <c r="S30223" s="1" t="s">
        <v>38</v>
      </c>
      <c r="T30223" s="1" t="s">
        <v>64</v>
      </c>
      <c r="U30223">
        <v>2</v>
      </c>
      <c r="V30223" s="1" t="s">
        <v>12394</v>
      </c>
      <c r="W30223" s="1" t="s">
        <v>4150</v>
      </c>
      <c r="Z30223" s="1" t="s">
        <v>88</v>
      </c>
    </row>
    <row r="30224" spans="1:26" x14ac:dyDescent="0.35">
      <c r="A30224">
        <v>1</v>
      </c>
      <c r="B30224">
        <v>42</v>
      </c>
      <c r="C30224" s="1" t="s">
        <v>26</v>
      </c>
      <c r="D30224">
        <v>20202</v>
      </c>
      <c r="E30224" s="1" t="s">
        <v>27</v>
      </c>
      <c r="F30224" s="1" t="s">
        <v>28</v>
      </c>
      <c r="G30224">
        <v>24008732</v>
      </c>
      <c r="H30224" s="1" t="s">
        <v>7027</v>
      </c>
      <c r="I30224">
        <v>5741208401</v>
      </c>
      <c r="J30224" s="1" t="s">
        <v>7028</v>
      </c>
      <c r="K30224" s="1" t="s">
        <v>4177</v>
      </c>
      <c r="L30224" s="1" t="s">
        <v>7010</v>
      </c>
      <c r="M30224" s="1" t="s">
        <v>4179</v>
      </c>
      <c r="N30224" s="1" t="s">
        <v>236</v>
      </c>
      <c r="O30224" s="1" t="s">
        <v>7029</v>
      </c>
      <c r="P30224" s="1" t="s">
        <v>7030</v>
      </c>
      <c r="Q30224" s="2">
        <v>43960</v>
      </c>
      <c r="R30224" s="1" t="s">
        <v>63</v>
      </c>
      <c r="S30224" s="1" t="s">
        <v>38</v>
      </c>
      <c r="T30224" s="1" t="s">
        <v>64</v>
      </c>
      <c r="U30224">
        <v>2</v>
      </c>
      <c r="V30224" s="1" t="s">
        <v>12394</v>
      </c>
      <c r="W30224" s="1" t="s">
        <v>4150</v>
      </c>
      <c r="Z30224" s="1" t="s">
        <v>88</v>
      </c>
    </row>
    <row r="30225" spans="1:26" x14ac:dyDescent="0.35">
      <c r="A30225">
        <v>1</v>
      </c>
      <c r="B30225">
        <v>42</v>
      </c>
      <c r="C30225" s="1" t="s">
        <v>26</v>
      </c>
      <c r="D30225">
        <v>20202</v>
      </c>
      <c r="E30225" s="1" t="s">
        <v>27</v>
      </c>
      <c r="F30225" s="1" t="s">
        <v>28</v>
      </c>
      <c r="G30225">
        <v>24008726</v>
      </c>
      <c r="H30225" s="1" t="s">
        <v>50170</v>
      </c>
      <c r="I30225">
        <v>8853824476</v>
      </c>
      <c r="J30225" s="1" t="s">
        <v>50171</v>
      </c>
      <c r="K30225" s="1" t="s">
        <v>2252</v>
      </c>
      <c r="L30225" s="1" t="s">
        <v>2711</v>
      </c>
      <c r="M30225" s="1" t="s">
        <v>1032</v>
      </c>
      <c r="N30225" s="1" t="s">
        <v>415</v>
      </c>
      <c r="O30225" s="1" t="s">
        <v>50172</v>
      </c>
      <c r="P30225" s="1" t="s">
        <v>50173</v>
      </c>
      <c r="Q30225" s="2">
        <v>43973</v>
      </c>
      <c r="R30225" s="1" t="s">
        <v>63</v>
      </c>
      <c r="S30225" s="1" t="s">
        <v>38</v>
      </c>
      <c r="T30225" s="1" t="s">
        <v>64</v>
      </c>
      <c r="U30225">
        <v>2</v>
      </c>
      <c r="V30225" s="1" t="s">
        <v>12394</v>
      </c>
      <c r="W30225" s="1" t="s">
        <v>4150</v>
      </c>
      <c r="Z30225" s="1" t="s">
        <v>347</v>
      </c>
    </row>
    <row r="30226" spans="1:26" x14ac:dyDescent="0.35">
      <c r="A30226">
        <v>1</v>
      </c>
      <c r="B30226">
        <v>42</v>
      </c>
      <c r="C30226" s="1" t="s">
        <v>26</v>
      </c>
      <c r="D30226">
        <v>20202</v>
      </c>
      <c r="E30226" s="1" t="s">
        <v>27</v>
      </c>
      <c r="F30226" s="1" t="s">
        <v>28</v>
      </c>
      <c r="G30226">
        <v>24008699</v>
      </c>
      <c r="H30226" s="1" t="s">
        <v>7784</v>
      </c>
      <c r="I30226">
        <v>7423785431</v>
      </c>
      <c r="J30226" s="1" t="s">
        <v>7785</v>
      </c>
      <c r="K30226" s="1" t="s">
        <v>6554</v>
      </c>
      <c r="L30226" s="1" t="s">
        <v>2137</v>
      </c>
      <c r="M30226" s="1" t="s">
        <v>7786</v>
      </c>
      <c r="N30226" s="1" t="s">
        <v>415</v>
      </c>
      <c r="O30226" s="1"/>
      <c r="P30226" s="1" t="s">
        <v>7787</v>
      </c>
      <c r="Q30226" s="2">
        <v>43979</v>
      </c>
      <c r="R30226" s="1" t="s">
        <v>63</v>
      </c>
      <c r="S30226" s="1" t="s">
        <v>38</v>
      </c>
      <c r="T30226" s="1" t="s">
        <v>64</v>
      </c>
      <c r="U30226">
        <v>2</v>
      </c>
      <c r="V30226" s="1" t="s">
        <v>12394</v>
      </c>
      <c r="W30226" s="1" t="s">
        <v>4150</v>
      </c>
      <c r="Z30226" s="1" t="s">
        <v>347</v>
      </c>
    </row>
    <row r="30227" spans="1:26" x14ac:dyDescent="0.35">
      <c r="A30227">
        <v>1</v>
      </c>
      <c r="B30227">
        <v>42</v>
      </c>
      <c r="C30227" s="1" t="s">
        <v>26</v>
      </c>
      <c r="D30227">
        <v>20202</v>
      </c>
      <c r="E30227" s="1" t="s">
        <v>27</v>
      </c>
      <c r="F30227" s="1" t="s">
        <v>28</v>
      </c>
      <c r="G30227">
        <v>24008698</v>
      </c>
      <c r="H30227" s="1" t="s">
        <v>7031</v>
      </c>
      <c r="I30227">
        <v>4841090495</v>
      </c>
      <c r="J30227" s="1" t="s">
        <v>7032</v>
      </c>
      <c r="K30227" s="1" t="s">
        <v>4273</v>
      </c>
      <c r="L30227" s="1" t="s">
        <v>4274</v>
      </c>
      <c r="M30227" s="1" t="s">
        <v>3463</v>
      </c>
      <c r="N30227" s="1" t="s">
        <v>415</v>
      </c>
      <c r="O30227" s="1"/>
      <c r="P30227" s="1" t="s">
        <v>7033</v>
      </c>
      <c r="Q30227" s="2">
        <v>43979</v>
      </c>
      <c r="R30227" s="1" t="s">
        <v>63</v>
      </c>
      <c r="S30227" s="1" t="s">
        <v>38</v>
      </c>
      <c r="T30227" s="1" t="s">
        <v>64</v>
      </c>
      <c r="U30227">
        <v>2</v>
      </c>
      <c r="V30227" s="1" t="s">
        <v>12394</v>
      </c>
      <c r="W30227" s="1" t="s">
        <v>4150</v>
      </c>
      <c r="Z30227" s="1" t="s">
        <v>347</v>
      </c>
    </row>
    <row r="30228" spans="1:26" x14ac:dyDescent="0.35">
      <c r="A30228">
        <v>1</v>
      </c>
      <c r="B30228">
        <v>42</v>
      </c>
      <c r="C30228" s="1" t="s">
        <v>26</v>
      </c>
      <c r="D30228">
        <v>20202</v>
      </c>
      <c r="E30228" s="1" t="s">
        <v>27</v>
      </c>
      <c r="F30228" s="1" t="s">
        <v>28</v>
      </c>
      <c r="G30228">
        <v>24008672</v>
      </c>
      <c r="H30228" s="1" t="s">
        <v>49698</v>
      </c>
      <c r="I30228">
        <v>70191591416</v>
      </c>
      <c r="J30228" s="1" t="s">
        <v>49699</v>
      </c>
      <c r="K30228" s="1" t="s">
        <v>706</v>
      </c>
      <c r="L30228" s="1" t="s">
        <v>49700</v>
      </c>
      <c r="M30228" s="1" t="s">
        <v>3845</v>
      </c>
      <c r="N30228" s="1" t="s">
        <v>49701</v>
      </c>
      <c r="O30228" s="1" t="s">
        <v>49702</v>
      </c>
      <c r="P30228" s="1" t="s">
        <v>49703</v>
      </c>
      <c r="Q30228" s="2">
        <v>43979</v>
      </c>
      <c r="R30228" s="1" t="s">
        <v>63</v>
      </c>
      <c r="S30228" s="1" t="s">
        <v>38</v>
      </c>
      <c r="T30228" s="1" t="s">
        <v>64</v>
      </c>
      <c r="U30228">
        <v>2</v>
      </c>
      <c r="V30228" s="1" t="s">
        <v>12394</v>
      </c>
      <c r="W30228" s="1" t="s">
        <v>4150</v>
      </c>
      <c r="Z30228" s="1" t="s">
        <v>347</v>
      </c>
    </row>
    <row r="30229" spans="1:26" x14ac:dyDescent="0.35">
      <c r="A30229">
        <v>1</v>
      </c>
      <c r="B30229">
        <v>42</v>
      </c>
      <c r="C30229" s="1" t="s">
        <v>26</v>
      </c>
      <c r="D30229">
        <v>20202</v>
      </c>
      <c r="E30229" s="1" t="s">
        <v>27</v>
      </c>
      <c r="F30229" s="1" t="s">
        <v>28</v>
      </c>
      <c r="G30229">
        <v>24008663</v>
      </c>
      <c r="H30229" s="1" t="s">
        <v>49704</v>
      </c>
      <c r="I30229">
        <v>46386831420</v>
      </c>
      <c r="J30229" s="1" t="s">
        <v>49705</v>
      </c>
      <c r="K30229" s="1" t="s">
        <v>233</v>
      </c>
      <c r="L30229" s="1" t="s">
        <v>234</v>
      </c>
      <c r="M30229" s="1" t="s">
        <v>3275</v>
      </c>
      <c r="N30229" s="1" t="s">
        <v>236</v>
      </c>
      <c r="O30229" s="1"/>
      <c r="P30229" s="1" t="s">
        <v>49706</v>
      </c>
      <c r="Q30229" s="2">
        <v>43979</v>
      </c>
      <c r="R30229" s="1" t="s">
        <v>63</v>
      </c>
      <c r="S30229" s="1" t="s">
        <v>1792</v>
      </c>
      <c r="T30229" s="1" t="s">
        <v>64</v>
      </c>
      <c r="U30229">
        <v>2</v>
      </c>
      <c r="V30229" s="1" t="s">
        <v>12394</v>
      </c>
      <c r="W30229" s="1" t="s">
        <v>4150</v>
      </c>
      <c r="Z30229" s="1" t="s">
        <v>88</v>
      </c>
    </row>
    <row r="30230" spans="1:26" x14ac:dyDescent="0.35">
      <c r="A30230">
        <v>1</v>
      </c>
      <c r="B30230">
        <v>42</v>
      </c>
      <c r="C30230" s="1" t="s">
        <v>26</v>
      </c>
      <c r="D30230">
        <v>20202</v>
      </c>
      <c r="E30230" s="1" t="s">
        <v>27</v>
      </c>
      <c r="F30230" s="1" t="s">
        <v>28</v>
      </c>
      <c r="G30230">
        <v>24008548</v>
      </c>
      <c r="H30230" s="1" t="s">
        <v>8519</v>
      </c>
      <c r="I30230">
        <v>11793892474</v>
      </c>
      <c r="J30230" s="1" t="s">
        <v>8520</v>
      </c>
      <c r="K30230" s="1" t="s">
        <v>8521</v>
      </c>
      <c r="L30230" s="1" t="s">
        <v>2208</v>
      </c>
      <c r="M30230" s="1" t="s">
        <v>2797</v>
      </c>
      <c r="N30230" s="1" t="s">
        <v>343</v>
      </c>
      <c r="O30230" s="1" t="s">
        <v>8522</v>
      </c>
      <c r="P30230" s="1" t="s">
        <v>8523</v>
      </c>
      <c r="Q30230" s="2">
        <v>43979</v>
      </c>
      <c r="R30230" s="1" t="s">
        <v>63</v>
      </c>
      <c r="S30230" s="1" t="s">
        <v>38</v>
      </c>
      <c r="T30230" s="1" t="s">
        <v>64</v>
      </c>
      <c r="U30230">
        <v>2</v>
      </c>
      <c r="V30230" s="1" t="s">
        <v>12394</v>
      </c>
      <c r="W30230" s="1" t="s">
        <v>4150</v>
      </c>
      <c r="Z30230" s="1" t="s">
        <v>347</v>
      </c>
    </row>
    <row r="30231" spans="1:26" x14ac:dyDescent="0.35">
      <c r="A30231">
        <v>1</v>
      </c>
      <c r="B30231">
        <v>42</v>
      </c>
      <c r="C30231" s="1" t="s">
        <v>26</v>
      </c>
      <c r="D30231">
        <v>20202</v>
      </c>
      <c r="E30231" s="1" t="s">
        <v>27</v>
      </c>
      <c r="F30231" s="1" t="s">
        <v>28</v>
      </c>
      <c r="G30231">
        <v>24008484</v>
      </c>
      <c r="H30231" s="1" t="s">
        <v>8524</v>
      </c>
      <c r="I30231">
        <v>11185556435</v>
      </c>
      <c r="J30231" s="1" t="s">
        <v>8525</v>
      </c>
      <c r="K30231" s="1" t="s">
        <v>8526</v>
      </c>
      <c r="L30231" s="1" t="s">
        <v>8527</v>
      </c>
      <c r="M30231" s="1" t="s">
        <v>2415</v>
      </c>
      <c r="N30231" s="1" t="s">
        <v>1052</v>
      </c>
      <c r="O30231" s="1" t="s">
        <v>8528</v>
      </c>
      <c r="P30231" s="1" t="s">
        <v>8529</v>
      </c>
      <c r="Q30231" s="2">
        <v>43979</v>
      </c>
      <c r="R30231" s="1" t="s">
        <v>63</v>
      </c>
      <c r="S30231" s="1" t="s">
        <v>38</v>
      </c>
      <c r="T30231" s="1" t="s">
        <v>64</v>
      </c>
      <c r="U30231">
        <v>2</v>
      </c>
      <c r="V30231" s="1" t="s">
        <v>12394</v>
      </c>
      <c r="W30231" s="1" t="s">
        <v>4150</v>
      </c>
      <c r="Z30231" s="1" t="s">
        <v>347</v>
      </c>
    </row>
    <row r="30232" spans="1:26" x14ac:dyDescent="0.35">
      <c r="A30232">
        <v>1</v>
      </c>
      <c r="B30232">
        <v>42</v>
      </c>
      <c r="C30232" s="1" t="s">
        <v>26</v>
      </c>
      <c r="D30232">
        <v>20202</v>
      </c>
      <c r="E30232" s="1" t="s">
        <v>27</v>
      </c>
      <c r="F30232" s="1" t="s">
        <v>28</v>
      </c>
      <c r="G30232">
        <v>24008453</v>
      </c>
      <c r="H30232" s="1" t="s">
        <v>49707</v>
      </c>
      <c r="I30232">
        <v>9814025429</v>
      </c>
      <c r="J30232" s="1" t="s">
        <v>49708</v>
      </c>
      <c r="K30232" s="1" t="s">
        <v>9174</v>
      </c>
      <c r="L30232" s="1" t="s">
        <v>9175</v>
      </c>
      <c r="M30232" s="1" t="s">
        <v>6802</v>
      </c>
      <c r="N30232" s="1" t="s">
        <v>666</v>
      </c>
      <c r="O30232" s="1" t="s">
        <v>49709</v>
      </c>
      <c r="P30232" s="1" t="s">
        <v>49710</v>
      </c>
      <c r="Q30232" s="2">
        <v>43979</v>
      </c>
      <c r="R30232" s="1" t="s">
        <v>63</v>
      </c>
      <c r="S30232" s="1" t="s">
        <v>1792</v>
      </c>
      <c r="T30232" s="1" t="s">
        <v>64</v>
      </c>
      <c r="U30232">
        <v>2</v>
      </c>
      <c r="V30232" s="1" t="s">
        <v>12394</v>
      </c>
      <c r="W30232" s="1" t="s">
        <v>4150</v>
      </c>
      <c r="Z30232" s="1" t="s">
        <v>347</v>
      </c>
    </row>
    <row r="30233" spans="1:26" x14ac:dyDescent="0.35">
      <c r="A30233">
        <v>1</v>
      </c>
      <c r="B30233">
        <v>42</v>
      </c>
      <c r="C30233" s="1" t="s">
        <v>26</v>
      </c>
      <c r="D30233">
        <v>20202</v>
      </c>
      <c r="E30233" s="1" t="s">
        <v>27</v>
      </c>
      <c r="F30233" s="1" t="s">
        <v>28</v>
      </c>
      <c r="G30233">
        <v>24008419</v>
      </c>
      <c r="H30233" s="1" t="s">
        <v>7788</v>
      </c>
      <c r="I30233">
        <v>7552341467</v>
      </c>
      <c r="J30233" s="1" t="s">
        <v>7789</v>
      </c>
      <c r="K30233" s="1" t="s">
        <v>7790</v>
      </c>
      <c r="L30233" s="1" t="s">
        <v>7791</v>
      </c>
      <c r="M30233" s="1" t="s">
        <v>1751</v>
      </c>
      <c r="N30233" s="1" t="s">
        <v>415</v>
      </c>
      <c r="O30233" s="1" t="s">
        <v>7792</v>
      </c>
      <c r="P30233" s="1" t="s">
        <v>7793</v>
      </c>
      <c r="Q30233" s="2">
        <v>43979</v>
      </c>
      <c r="R30233" s="1" t="s">
        <v>63</v>
      </c>
      <c r="S30233" s="1" t="s">
        <v>38</v>
      </c>
      <c r="T30233" s="1" t="s">
        <v>64</v>
      </c>
      <c r="U30233">
        <v>2</v>
      </c>
      <c r="V30233" s="1" t="s">
        <v>12394</v>
      </c>
      <c r="W30233" s="1" t="s">
        <v>4150</v>
      </c>
      <c r="Z30233" s="1" t="s">
        <v>347</v>
      </c>
    </row>
    <row r="30234" spans="1:26" x14ac:dyDescent="0.35">
      <c r="A30234">
        <v>1</v>
      </c>
      <c r="B30234">
        <v>42</v>
      </c>
      <c r="C30234" s="1" t="s">
        <v>26</v>
      </c>
      <c r="D30234">
        <v>20202</v>
      </c>
      <c r="E30234" s="1" t="s">
        <v>27</v>
      </c>
      <c r="F30234" s="1" t="s">
        <v>28</v>
      </c>
      <c r="G30234">
        <v>24008401</v>
      </c>
      <c r="H30234" s="1" t="s">
        <v>49240</v>
      </c>
      <c r="I30234">
        <v>70625181409</v>
      </c>
      <c r="J30234" s="1" t="s">
        <v>49241</v>
      </c>
      <c r="K30234" s="1" t="s">
        <v>5029</v>
      </c>
      <c r="L30234" s="1" t="s">
        <v>5030</v>
      </c>
      <c r="M30234" s="1" t="s">
        <v>22167</v>
      </c>
      <c r="N30234" s="1" t="s">
        <v>1331</v>
      </c>
      <c r="O30234" s="1"/>
      <c r="P30234" s="1" t="s">
        <v>49242</v>
      </c>
      <c r="Q30234" s="2">
        <v>43979</v>
      </c>
      <c r="R30234" s="1" t="s">
        <v>63</v>
      </c>
      <c r="S30234" s="1" t="s">
        <v>38</v>
      </c>
      <c r="T30234" s="1" t="s">
        <v>64</v>
      </c>
      <c r="U30234">
        <v>4</v>
      </c>
      <c r="V30234" s="1" t="s">
        <v>12394</v>
      </c>
      <c r="W30234" s="1" t="s">
        <v>2346</v>
      </c>
      <c r="Z30234" s="1" t="s">
        <v>347</v>
      </c>
    </row>
    <row r="30235" spans="1:26" x14ac:dyDescent="0.35">
      <c r="A30235">
        <v>1</v>
      </c>
      <c r="B30235">
        <v>42</v>
      </c>
      <c r="C30235" s="1" t="s">
        <v>26</v>
      </c>
      <c r="D30235">
        <v>20202</v>
      </c>
      <c r="E30235" s="1" t="s">
        <v>27</v>
      </c>
      <c r="F30235" s="1" t="s">
        <v>28</v>
      </c>
      <c r="G30235">
        <v>24008358</v>
      </c>
      <c r="H30235" s="1" t="s">
        <v>5587</v>
      </c>
      <c r="I30235">
        <v>70965913465</v>
      </c>
      <c r="J30235" s="1" t="s">
        <v>5588</v>
      </c>
      <c r="K30235" s="1" t="s">
        <v>5589</v>
      </c>
      <c r="L30235" s="1" t="s">
        <v>5312</v>
      </c>
      <c r="M30235" s="1" t="s">
        <v>5590</v>
      </c>
      <c r="N30235" s="1" t="s">
        <v>725</v>
      </c>
      <c r="O30235" s="1"/>
      <c r="P30235" s="1" t="s">
        <v>5591</v>
      </c>
      <c r="Q30235" s="2">
        <v>44067</v>
      </c>
      <c r="R30235" s="1" t="s">
        <v>63</v>
      </c>
      <c r="S30235" s="1" t="s">
        <v>328</v>
      </c>
      <c r="T30235" s="1" t="s">
        <v>64</v>
      </c>
      <c r="U30235">
        <v>4</v>
      </c>
      <c r="V30235" s="1" t="s">
        <v>12394</v>
      </c>
      <c r="W30235" s="1" t="s">
        <v>4150</v>
      </c>
      <c r="Z30235" s="1" t="s">
        <v>347</v>
      </c>
    </row>
    <row r="30236" spans="1:26" x14ac:dyDescent="0.35">
      <c r="A30236">
        <v>1</v>
      </c>
      <c r="B30236">
        <v>42</v>
      </c>
      <c r="C30236" s="1" t="s">
        <v>26</v>
      </c>
      <c r="D30236">
        <v>20202</v>
      </c>
      <c r="E30236" s="1" t="s">
        <v>27</v>
      </c>
      <c r="F30236" s="1" t="s">
        <v>28</v>
      </c>
      <c r="G30236">
        <v>24008270</v>
      </c>
      <c r="H30236" s="1" t="s">
        <v>49257</v>
      </c>
      <c r="I30236">
        <v>11815781408</v>
      </c>
      <c r="J30236" s="1" t="s">
        <v>49258</v>
      </c>
      <c r="K30236" s="1" t="s">
        <v>37218</v>
      </c>
      <c r="L30236" s="1" t="s">
        <v>37219</v>
      </c>
      <c r="M30236" s="1" t="s">
        <v>2565</v>
      </c>
      <c r="N30236" s="1" t="s">
        <v>1331</v>
      </c>
      <c r="O30236" s="1"/>
      <c r="P30236" s="1" t="s">
        <v>49259</v>
      </c>
      <c r="Q30236" s="2">
        <v>43979</v>
      </c>
      <c r="R30236" s="1" t="s">
        <v>63</v>
      </c>
      <c r="S30236" s="1" t="s">
        <v>38</v>
      </c>
      <c r="T30236" s="1" t="s">
        <v>64</v>
      </c>
      <c r="U30236">
        <v>4</v>
      </c>
      <c r="V30236" s="1" t="s">
        <v>12394</v>
      </c>
      <c r="W30236" s="1" t="s">
        <v>2346</v>
      </c>
      <c r="Z30236" s="1" t="s">
        <v>347</v>
      </c>
    </row>
    <row r="30237" spans="1:26" x14ac:dyDescent="0.35">
      <c r="A30237">
        <v>1</v>
      </c>
      <c r="B30237">
        <v>42</v>
      </c>
      <c r="C30237" s="1" t="s">
        <v>26</v>
      </c>
      <c r="D30237">
        <v>20202</v>
      </c>
      <c r="E30237" s="1" t="s">
        <v>27</v>
      </c>
      <c r="F30237" s="1" t="s">
        <v>28</v>
      </c>
      <c r="G30237">
        <v>24008251</v>
      </c>
      <c r="H30237" s="1" t="s">
        <v>39290</v>
      </c>
      <c r="I30237">
        <v>10464256410</v>
      </c>
      <c r="J30237" s="1" t="s">
        <v>39291</v>
      </c>
      <c r="K30237" s="1" t="s">
        <v>10624</v>
      </c>
      <c r="L30237" s="1" t="s">
        <v>2729</v>
      </c>
      <c r="M30237" s="1" t="s">
        <v>6083</v>
      </c>
      <c r="N30237" s="1" t="s">
        <v>105</v>
      </c>
      <c r="O30237" s="1"/>
      <c r="P30237" s="1" t="s">
        <v>39292</v>
      </c>
      <c r="Q30237" s="2">
        <v>43979</v>
      </c>
      <c r="R30237" s="1" t="s">
        <v>63</v>
      </c>
      <c r="S30237" s="1" t="s">
        <v>1517</v>
      </c>
      <c r="T30237" s="1" t="s">
        <v>64</v>
      </c>
      <c r="U30237">
        <v>4</v>
      </c>
      <c r="V30237" s="1" t="s">
        <v>12394</v>
      </c>
      <c r="W30237" s="1" t="s">
        <v>2346</v>
      </c>
      <c r="Z30237" s="1" t="s">
        <v>88</v>
      </c>
    </row>
    <row r="30238" spans="1:26" x14ac:dyDescent="0.35">
      <c r="A30238">
        <v>1</v>
      </c>
      <c r="B30238">
        <v>42</v>
      </c>
      <c r="C30238" s="1" t="s">
        <v>26</v>
      </c>
      <c r="D30238">
        <v>20202</v>
      </c>
      <c r="E30238" s="1" t="s">
        <v>27</v>
      </c>
      <c r="F30238" s="1" t="s">
        <v>28</v>
      </c>
      <c r="G30238">
        <v>24008174</v>
      </c>
      <c r="H30238" s="1" t="s">
        <v>49263</v>
      </c>
      <c r="I30238">
        <v>6516946477</v>
      </c>
      <c r="J30238" s="1" t="s">
        <v>49264</v>
      </c>
      <c r="K30238" s="1" t="s">
        <v>8841</v>
      </c>
      <c r="L30238" s="1" t="s">
        <v>8842</v>
      </c>
      <c r="M30238" s="1" t="s">
        <v>1717</v>
      </c>
      <c r="N30238" s="1" t="s">
        <v>448</v>
      </c>
      <c r="O30238" s="1" t="s">
        <v>49265</v>
      </c>
      <c r="P30238" s="1" t="s">
        <v>49266</v>
      </c>
      <c r="Q30238" s="2">
        <v>43979</v>
      </c>
      <c r="R30238" s="1" t="s">
        <v>63</v>
      </c>
      <c r="S30238" s="1" t="s">
        <v>328</v>
      </c>
      <c r="T30238" s="1" t="s">
        <v>64</v>
      </c>
      <c r="U30238">
        <v>4</v>
      </c>
      <c r="V30238" s="1" t="s">
        <v>12394</v>
      </c>
      <c r="W30238" s="1" t="s">
        <v>2346</v>
      </c>
      <c r="Z30238" s="1" t="s">
        <v>347</v>
      </c>
    </row>
    <row r="30239" spans="1:26" x14ac:dyDescent="0.35">
      <c r="A30239">
        <v>1</v>
      </c>
      <c r="B30239">
        <v>42</v>
      </c>
      <c r="C30239" s="1" t="s">
        <v>26</v>
      </c>
      <c r="D30239">
        <v>20202</v>
      </c>
      <c r="E30239" s="1" t="s">
        <v>27</v>
      </c>
      <c r="F30239" s="1" t="s">
        <v>28</v>
      </c>
      <c r="G30239">
        <v>24008131</v>
      </c>
      <c r="H30239" s="1" t="s">
        <v>49270</v>
      </c>
      <c r="I30239">
        <v>11368757430</v>
      </c>
      <c r="J30239" s="1" t="s">
        <v>49271</v>
      </c>
      <c r="K30239" s="1" t="s">
        <v>14842</v>
      </c>
      <c r="L30239" s="1" t="s">
        <v>49272</v>
      </c>
      <c r="M30239" s="1" t="s">
        <v>835</v>
      </c>
      <c r="N30239" s="1" t="s">
        <v>415</v>
      </c>
      <c r="O30239" s="1" t="s">
        <v>49273</v>
      </c>
      <c r="P30239" s="1" t="s">
        <v>49274</v>
      </c>
      <c r="Q30239" s="2">
        <v>43979</v>
      </c>
      <c r="R30239" s="1" t="s">
        <v>63</v>
      </c>
      <c r="S30239" s="1" t="s">
        <v>507</v>
      </c>
      <c r="T30239" s="1" t="s">
        <v>64</v>
      </c>
      <c r="U30239">
        <v>4</v>
      </c>
      <c r="V30239" s="1" t="s">
        <v>12394</v>
      </c>
      <c r="W30239" s="1" t="s">
        <v>2346</v>
      </c>
      <c r="Z30239" s="1" t="s">
        <v>347</v>
      </c>
    </row>
    <row r="30240" spans="1:26" x14ac:dyDescent="0.35">
      <c r="A30240">
        <v>1</v>
      </c>
      <c r="B30240">
        <v>42</v>
      </c>
      <c r="C30240" s="1" t="s">
        <v>26</v>
      </c>
      <c r="D30240">
        <v>20202</v>
      </c>
      <c r="E30240" s="1" t="s">
        <v>27</v>
      </c>
      <c r="F30240" s="1" t="s">
        <v>28</v>
      </c>
      <c r="G30240">
        <v>24008124</v>
      </c>
      <c r="H30240" s="1" t="s">
        <v>49275</v>
      </c>
      <c r="I30240">
        <v>10600648478</v>
      </c>
      <c r="J30240" s="1" t="s">
        <v>49276</v>
      </c>
      <c r="K30240" s="1" t="s">
        <v>13524</v>
      </c>
      <c r="L30240" s="1" t="s">
        <v>1635</v>
      </c>
      <c r="M30240" s="1" t="s">
        <v>25833</v>
      </c>
      <c r="N30240" s="1" t="s">
        <v>454</v>
      </c>
      <c r="O30240" s="1"/>
      <c r="P30240" s="1" t="s">
        <v>49277</v>
      </c>
      <c r="Q30240" s="2">
        <v>43979</v>
      </c>
      <c r="R30240" s="1" t="s">
        <v>63</v>
      </c>
      <c r="S30240" s="1" t="s">
        <v>38</v>
      </c>
      <c r="T30240" s="1" t="s">
        <v>64</v>
      </c>
      <c r="U30240">
        <v>4</v>
      </c>
      <c r="V30240" s="1" t="s">
        <v>12394</v>
      </c>
      <c r="W30240" s="1" t="s">
        <v>2346</v>
      </c>
      <c r="Z30240" s="1" t="s">
        <v>347</v>
      </c>
    </row>
    <row r="30241" spans="1:26" x14ac:dyDescent="0.35">
      <c r="A30241">
        <v>1</v>
      </c>
      <c r="B30241">
        <v>42</v>
      </c>
      <c r="C30241" s="1" t="s">
        <v>26</v>
      </c>
      <c r="D30241">
        <v>20202</v>
      </c>
      <c r="E30241" s="1" t="s">
        <v>27</v>
      </c>
      <c r="F30241" s="1" t="s">
        <v>28</v>
      </c>
      <c r="G30241">
        <v>24008112</v>
      </c>
      <c r="H30241" s="1" t="s">
        <v>49278</v>
      </c>
      <c r="I30241">
        <v>10977049477</v>
      </c>
      <c r="J30241" s="1" t="s">
        <v>49279</v>
      </c>
      <c r="K30241" s="1" t="s">
        <v>2088</v>
      </c>
      <c r="L30241" s="1" t="s">
        <v>2089</v>
      </c>
      <c r="M30241" s="1" t="s">
        <v>14272</v>
      </c>
      <c r="N30241" s="1" t="s">
        <v>236</v>
      </c>
      <c r="O30241" s="1" t="s">
        <v>49280</v>
      </c>
      <c r="P30241" s="1" t="s">
        <v>49281</v>
      </c>
      <c r="Q30241" s="2">
        <v>43979</v>
      </c>
      <c r="R30241" s="1" t="s">
        <v>63</v>
      </c>
      <c r="S30241" s="1" t="s">
        <v>38</v>
      </c>
      <c r="T30241" s="1" t="s">
        <v>64</v>
      </c>
      <c r="U30241">
        <v>4</v>
      </c>
      <c r="V30241" s="1" t="s">
        <v>12394</v>
      </c>
      <c r="W30241" s="1" t="s">
        <v>2346</v>
      </c>
      <c r="Z30241" s="1" t="s">
        <v>88</v>
      </c>
    </row>
    <row r="30242" spans="1:26" x14ac:dyDescent="0.35">
      <c r="A30242">
        <v>1</v>
      </c>
      <c r="B30242">
        <v>42</v>
      </c>
      <c r="C30242" s="1" t="s">
        <v>26</v>
      </c>
      <c r="D30242">
        <v>20202</v>
      </c>
      <c r="E30242" s="1" t="s">
        <v>27</v>
      </c>
      <c r="F30242" s="1" t="s">
        <v>28</v>
      </c>
      <c r="G30242">
        <v>24008087</v>
      </c>
      <c r="H30242" s="1" t="s">
        <v>39293</v>
      </c>
      <c r="I30242">
        <v>10292040474</v>
      </c>
      <c r="J30242" s="1" t="s">
        <v>39294</v>
      </c>
      <c r="K30242" s="1" t="s">
        <v>8318</v>
      </c>
      <c r="L30242" s="1" t="s">
        <v>8319</v>
      </c>
      <c r="M30242" s="1" t="s">
        <v>1214</v>
      </c>
      <c r="N30242" s="1" t="s">
        <v>415</v>
      </c>
      <c r="O30242" s="1" t="s">
        <v>39295</v>
      </c>
      <c r="P30242" s="1" t="s">
        <v>39296</v>
      </c>
      <c r="Q30242" s="2">
        <v>43979</v>
      </c>
      <c r="R30242" s="1" t="s">
        <v>63</v>
      </c>
      <c r="S30242" s="1"/>
      <c r="T30242" s="1" t="s">
        <v>64</v>
      </c>
      <c r="U30242">
        <v>4</v>
      </c>
      <c r="V30242" s="1" t="s">
        <v>12394</v>
      </c>
      <c r="W30242" s="1" t="s">
        <v>2346</v>
      </c>
      <c r="Z30242" s="1" t="s">
        <v>347</v>
      </c>
    </row>
    <row r="30243" spans="1:26" x14ac:dyDescent="0.35">
      <c r="A30243">
        <v>1</v>
      </c>
      <c r="B30243">
        <v>42</v>
      </c>
      <c r="C30243" s="1" t="s">
        <v>26</v>
      </c>
      <c r="D30243">
        <v>20202</v>
      </c>
      <c r="E30243" s="1" t="s">
        <v>27</v>
      </c>
      <c r="F30243" s="1" t="s">
        <v>28</v>
      </c>
      <c r="G30243">
        <v>24008047</v>
      </c>
      <c r="H30243" s="1" t="s">
        <v>48594</v>
      </c>
      <c r="I30243">
        <v>6596492419</v>
      </c>
      <c r="J30243" s="1" t="s">
        <v>48595</v>
      </c>
      <c r="K30243" s="1" t="s">
        <v>5477</v>
      </c>
      <c r="L30243" s="1" t="s">
        <v>5478</v>
      </c>
      <c r="M30243" s="1" t="s">
        <v>3545</v>
      </c>
      <c r="N30243" s="1" t="s">
        <v>415</v>
      </c>
      <c r="O30243" s="1" t="s">
        <v>48596</v>
      </c>
      <c r="P30243" s="1" t="s">
        <v>48597</v>
      </c>
      <c r="Q30243" s="2">
        <v>43979</v>
      </c>
      <c r="R30243" s="1" t="s">
        <v>63</v>
      </c>
      <c r="S30243" s="1" t="s">
        <v>328</v>
      </c>
      <c r="T30243" s="1" t="s">
        <v>64</v>
      </c>
      <c r="U30243">
        <v>4</v>
      </c>
      <c r="V30243" s="1" t="s">
        <v>12394</v>
      </c>
      <c r="W30243" s="1" t="s">
        <v>2346</v>
      </c>
      <c r="Z30243" s="1" t="s">
        <v>347</v>
      </c>
    </row>
    <row r="30244" spans="1:26" x14ac:dyDescent="0.35">
      <c r="A30244">
        <v>1</v>
      </c>
      <c r="B30244">
        <v>42</v>
      </c>
      <c r="C30244" s="1" t="s">
        <v>26</v>
      </c>
      <c r="D30244">
        <v>20202</v>
      </c>
      <c r="E30244" s="1" t="s">
        <v>27</v>
      </c>
      <c r="F30244" s="1" t="s">
        <v>28</v>
      </c>
      <c r="G30244">
        <v>24008007</v>
      </c>
      <c r="H30244" s="1" t="s">
        <v>48598</v>
      </c>
      <c r="I30244">
        <v>71188807447</v>
      </c>
      <c r="J30244" s="1" t="s">
        <v>48599</v>
      </c>
      <c r="K30244" s="1" t="s">
        <v>23453</v>
      </c>
      <c r="L30244" s="1" t="s">
        <v>23454</v>
      </c>
      <c r="M30244" s="1" t="s">
        <v>15245</v>
      </c>
      <c r="N30244" s="1" t="s">
        <v>85</v>
      </c>
      <c r="O30244" s="1"/>
      <c r="P30244" s="1" t="s">
        <v>48600</v>
      </c>
      <c r="Q30244" s="2">
        <v>43979</v>
      </c>
      <c r="R30244" s="1" t="s">
        <v>63</v>
      </c>
      <c r="S30244" s="1" t="s">
        <v>230</v>
      </c>
      <c r="T30244" s="1" t="s">
        <v>64</v>
      </c>
      <c r="U30244">
        <v>4</v>
      </c>
      <c r="V30244" s="1" t="s">
        <v>12394</v>
      </c>
      <c r="W30244" s="1" t="s">
        <v>2346</v>
      </c>
      <c r="Z30244" s="1"/>
    </row>
    <row r="30245" spans="1:26" x14ac:dyDescent="0.35">
      <c r="A30245">
        <v>1</v>
      </c>
      <c r="B30245">
        <v>42</v>
      </c>
      <c r="C30245" s="1" t="s">
        <v>26</v>
      </c>
      <c r="D30245">
        <v>20202</v>
      </c>
      <c r="E30245" s="1" t="s">
        <v>27</v>
      </c>
      <c r="F30245" s="1" t="s">
        <v>28</v>
      </c>
      <c r="G30245">
        <v>24007976</v>
      </c>
      <c r="H30245" s="1" t="s">
        <v>48601</v>
      </c>
      <c r="I30245">
        <v>71204945462</v>
      </c>
      <c r="J30245" s="1" t="s">
        <v>48602</v>
      </c>
      <c r="K30245" s="1" t="s">
        <v>8318</v>
      </c>
      <c r="L30245" s="1" t="s">
        <v>48603</v>
      </c>
      <c r="M30245" s="1" t="s">
        <v>4519</v>
      </c>
      <c r="N30245" s="1" t="s">
        <v>415</v>
      </c>
      <c r="O30245" s="1" t="s">
        <v>48604</v>
      </c>
      <c r="P30245" s="1" t="s">
        <v>48605</v>
      </c>
      <c r="Q30245" s="2">
        <v>43979</v>
      </c>
      <c r="R30245" s="1" t="s">
        <v>63</v>
      </c>
      <c r="S30245" s="1" t="s">
        <v>507</v>
      </c>
      <c r="T30245" s="1" t="s">
        <v>64</v>
      </c>
      <c r="U30245">
        <v>4</v>
      </c>
      <c r="V30245" s="1" t="s">
        <v>12394</v>
      </c>
      <c r="W30245" s="1" t="s">
        <v>2346</v>
      </c>
      <c r="Z30245" s="1" t="s">
        <v>347</v>
      </c>
    </row>
    <row r="30246" spans="1:26" x14ac:dyDescent="0.35">
      <c r="A30246">
        <v>1</v>
      </c>
      <c r="B30246">
        <v>42</v>
      </c>
      <c r="C30246" s="1" t="s">
        <v>26</v>
      </c>
      <c r="D30246">
        <v>20202</v>
      </c>
      <c r="E30246" s="1" t="s">
        <v>27</v>
      </c>
      <c r="F30246" s="1" t="s">
        <v>28</v>
      </c>
      <c r="G30246">
        <v>24007957</v>
      </c>
      <c r="H30246" s="1" t="s">
        <v>48606</v>
      </c>
      <c r="I30246">
        <v>70403021448</v>
      </c>
      <c r="J30246" s="1" t="s">
        <v>48607</v>
      </c>
      <c r="K30246" s="1" t="s">
        <v>6944</v>
      </c>
      <c r="L30246" s="1" t="s">
        <v>48608</v>
      </c>
      <c r="M30246" s="1" t="s">
        <v>3290</v>
      </c>
      <c r="N30246" s="1" t="s">
        <v>493</v>
      </c>
      <c r="O30246" s="1" t="s">
        <v>48609</v>
      </c>
      <c r="P30246" s="1" t="s">
        <v>48610</v>
      </c>
      <c r="Q30246" s="2">
        <v>43979</v>
      </c>
      <c r="R30246" s="1" t="s">
        <v>63</v>
      </c>
      <c r="S30246" s="1" t="s">
        <v>507</v>
      </c>
      <c r="T30246" s="1" t="s">
        <v>64</v>
      </c>
      <c r="U30246">
        <v>4</v>
      </c>
      <c r="V30246" s="1" t="s">
        <v>12394</v>
      </c>
      <c r="W30246" s="1" t="s">
        <v>2346</v>
      </c>
      <c r="Z30246" s="1" t="s">
        <v>347</v>
      </c>
    </row>
    <row r="30247" spans="1:26" x14ac:dyDescent="0.35">
      <c r="A30247">
        <v>1</v>
      </c>
      <c r="B30247">
        <v>42</v>
      </c>
      <c r="C30247" s="1" t="s">
        <v>26</v>
      </c>
      <c r="D30247">
        <v>20202</v>
      </c>
      <c r="E30247" s="1" t="s">
        <v>27</v>
      </c>
      <c r="F30247" s="1" t="s">
        <v>28</v>
      </c>
      <c r="G30247">
        <v>24007952</v>
      </c>
      <c r="H30247" s="1" t="s">
        <v>48611</v>
      </c>
      <c r="I30247">
        <v>4606482419</v>
      </c>
      <c r="J30247" s="1" t="s">
        <v>48612</v>
      </c>
      <c r="K30247" s="1" t="s">
        <v>840</v>
      </c>
      <c r="L30247" s="1" t="s">
        <v>5127</v>
      </c>
      <c r="M30247" s="1" t="s">
        <v>5128</v>
      </c>
      <c r="N30247" s="1" t="s">
        <v>842</v>
      </c>
      <c r="O30247" s="1"/>
      <c r="P30247" s="1" t="s">
        <v>48613</v>
      </c>
      <c r="Q30247" s="2">
        <v>43979</v>
      </c>
      <c r="R30247" s="1" t="s">
        <v>63</v>
      </c>
      <c r="S30247" s="1" t="s">
        <v>38</v>
      </c>
      <c r="T30247" s="1" t="s">
        <v>64</v>
      </c>
      <c r="U30247">
        <v>4</v>
      </c>
      <c r="V30247" s="1" t="s">
        <v>12394</v>
      </c>
      <c r="W30247" s="1" t="s">
        <v>2346</v>
      </c>
      <c r="Z30247" s="1" t="s">
        <v>347</v>
      </c>
    </row>
    <row r="30248" spans="1:26" x14ac:dyDescent="0.35">
      <c r="A30248">
        <v>1</v>
      </c>
      <c r="B30248">
        <v>42</v>
      </c>
      <c r="C30248" s="1" t="s">
        <v>26</v>
      </c>
      <c r="D30248">
        <v>20202</v>
      </c>
      <c r="E30248" s="1" t="s">
        <v>27</v>
      </c>
      <c r="F30248" s="1" t="s">
        <v>28</v>
      </c>
      <c r="G30248">
        <v>24007938</v>
      </c>
      <c r="H30248" s="1" t="s">
        <v>48614</v>
      </c>
      <c r="I30248">
        <v>6980657437</v>
      </c>
      <c r="J30248" s="1" t="s">
        <v>48615</v>
      </c>
      <c r="K30248" s="1" t="s">
        <v>48616</v>
      </c>
      <c r="L30248" s="1" t="s">
        <v>48617</v>
      </c>
      <c r="M30248" s="1" t="s">
        <v>3251</v>
      </c>
      <c r="N30248" s="1" t="s">
        <v>454</v>
      </c>
      <c r="O30248" s="1"/>
      <c r="P30248" s="1" t="s">
        <v>48618</v>
      </c>
      <c r="Q30248" s="2">
        <v>43979</v>
      </c>
      <c r="R30248" s="1" t="s">
        <v>63</v>
      </c>
      <c r="S30248" s="1" t="s">
        <v>1792</v>
      </c>
      <c r="T30248" s="1" t="s">
        <v>64</v>
      </c>
      <c r="U30248">
        <v>4</v>
      </c>
      <c r="V30248" s="1" t="s">
        <v>12394</v>
      </c>
      <c r="W30248" s="1" t="s">
        <v>2346</v>
      </c>
      <c r="Z30248" s="1" t="s">
        <v>347</v>
      </c>
    </row>
    <row r="30249" spans="1:26" x14ac:dyDescent="0.35">
      <c r="A30249">
        <v>1</v>
      </c>
      <c r="B30249">
        <v>42</v>
      </c>
      <c r="C30249" s="1" t="s">
        <v>26</v>
      </c>
      <c r="D30249">
        <v>20202</v>
      </c>
      <c r="E30249" s="1" t="s">
        <v>27</v>
      </c>
      <c r="F30249" s="1" t="s">
        <v>28</v>
      </c>
      <c r="G30249">
        <v>24007908</v>
      </c>
      <c r="H30249" s="1" t="s">
        <v>48622</v>
      </c>
      <c r="I30249">
        <v>11527810496</v>
      </c>
      <c r="J30249" s="1" t="s">
        <v>48623</v>
      </c>
      <c r="K30249" s="1" t="s">
        <v>13567</v>
      </c>
      <c r="L30249" s="1" t="s">
        <v>6786</v>
      </c>
      <c r="M30249" s="1" t="s">
        <v>9902</v>
      </c>
      <c r="N30249" s="1" t="s">
        <v>105</v>
      </c>
      <c r="O30249" s="1" t="s">
        <v>48624</v>
      </c>
      <c r="P30249" s="1" t="s">
        <v>48625</v>
      </c>
      <c r="Q30249" s="2">
        <v>43979</v>
      </c>
      <c r="R30249" s="1" t="s">
        <v>63</v>
      </c>
      <c r="S30249" s="1" t="s">
        <v>230</v>
      </c>
      <c r="T30249" s="1" t="s">
        <v>64</v>
      </c>
      <c r="U30249">
        <v>4</v>
      </c>
      <c r="V30249" s="1" t="s">
        <v>12394</v>
      </c>
      <c r="W30249" s="1" t="s">
        <v>2346</v>
      </c>
      <c r="Z30249" s="1" t="s">
        <v>88</v>
      </c>
    </row>
    <row r="30250" spans="1:26" x14ac:dyDescent="0.35">
      <c r="A30250">
        <v>1</v>
      </c>
      <c r="B30250">
        <v>42</v>
      </c>
      <c r="C30250" s="1" t="s">
        <v>26</v>
      </c>
      <c r="D30250">
        <v>20202</v>
      </c>
      <c r="E30250" s="1" t="s">
        <v>27</v>
      </c>
      <c r="F30250" s="1" t="s">
        <v>28</v>
      </c>
      <c r="G30250">
        <v>24007902</v>
      </c>
      <c r="H30250" s="1" t="s">
        <v>48626</v>
      </c>
      <c r="I30250">
        <v>13533330435</v>
      </c>
      <c r="J30250" s="1" t="s">
        <v>48627</v>
      </c>
      <c r="K30250" s="1" t="s">
        <v>3935</v>
      </c>
      <c r="L30250" s="1" t="s">
        <v>3936</v>
      </c>
      <c r="M30250" s="1" t="s">
        <v>3023</v>
      </c>
      <c r="N30250" s="1" t="s">
        <v>236</v>
      </c>
      <c r="O30250" s="1" t="s">
        <v>48628</v>
      </c>
      <c r="P30250" s="1" t="s">
        <v>48629</v>
      </c>
      <c r="Q30250" s="2">
        <v>43979</v>
      </c>
      <c r="R30250" s="1" t="s">
        <v>63</v>
      </c>
      <c r="S30250" s="1" t="s">
        <v>230</v>
      </c>
      <c r="T30250" s="1" t="s">
        <v>64</v>
      </c>
      <c r="U30250">
        <v>4</v>
      </c>
      <c r="V30250" s="1" t="s">
        <v>12394</v>
      </c>
      <c r="W30250" s="1" t="s">
        <v>2346</v>
      </c>
      <c r="Z30250" s="1" t="s">
        <v>88</v>
      </c>
    </row>
    <row r="30251" spans="1:26" x14ac:dyDescent="0.35">
      <c r="A30251">
        <v>1</v>
      </c>
      <c r="B30251">
        <v>42</v>
      </c>
      <c r="C30251" s="1" t="s">
        <v>26</v>
      </c>
      <c r="D30251">
        <v>20202</v>
      </c>
      <c r="E30251" s="1" t="s">
        <v>27</v>
      </c>
      <c r="F30251" s="1" t="s">
        <v>28</v>
      </c>
      <c r="G30251">
        <v>24007899</v>
      </c>
      <c r="H30251" s="1" t="s">
        <v>48630</v>
      </c>
      <c r="I30251">
        <v>11211837432</v>
      </c>
      <c r="J30251" s="1" t="s">
        <v>48631</v>
      </c>
      <c r="K30251" s="1" t="s">
        <v>5120</v>
      </c>
      <c r="L30251" s="1" t="s">
        <v>5121</v>
      </c>
      <c r="M30251" s="1" t="s">
        <v>564</v>
      </c>
      <c r="N30251" s="1" t="s">
        <v>1331</v>
      </c>
      <c r="O30251" s="1"/>
      <c r="P30251" s="1" t="s">
        <v>48632</v>
      </c>
      <c r="Q30251" s="2">
        <v>43979</v>
      </c>
      <c r="R30251" s="1" t="s">
        <v>63</v>
      </c>
      <c r="S30251" s="1" t="s">
        <v>230</v>
      </c>
      <c r="T30251" s="1" t="s">
        <v>64</v>
      </c>
      <c r="U30251">
        <v>4</v>
      </c>
      <c r="V30251" s="1" t="s">
        <v>12394</v>
      </c>
      <c r="W30251" s="1" t="s">
        <v>2346</v>
      </c>
      <c r="Z30251" s="1" t="s">
        <v>347</v>
      </c>
    </row>
    <row r="30252" spans="1:26" x14ac:dyDescent="0.35">
      <c r="A30252">
        <v>1</v>
      </c>
      <c r="B30252">
        <v>42</v>
      </c>
      <c r="C30252" s="1" t="s">
        <v>26</v>
      </c>
      <c r="D30252">
        <v>20202</v>
      </c>
      <c r="E30252" s="1" t="s">
        <v>27</v>
      </c>
      <c r="F30252" s="1" t="s">
        <v>28</v>
      </c>
      <c r="G30252">
        <v>24007896</v>
      </c>
      <c r="H30252" s="1" t="s">
        <v>48633</v>
      </c>
      <c r="I30252">
        <v>8851411484</v>
      </c>
      <c r="J30252" s="1" t="s">
        <v>48634</v>
      </c>
      <c r="K30252" s="1" t="s">
        <v>40998</v>
      </c>
      <c r="L30252" s="1" t="s">
        <v>6156</v>
      </c>
      <c r="M30252" s="1" t="s">
        <v>7169</v>
      </c>
      <c r="N30252" s="1" t="s">
        <v>415</v>
      </c>
      <c r="O30252" s="1" t="s">
        <v>3734</v>
      </c>
      <c r="P30252" s="1" t="s">
        <v>48635</v>
      </c>
      <c r="Q30252" s="2">
        <v>43979</v>
      </c>
      <c r="R30252" s="1" t="s">
        <v>63</v>
      </c>
      <c r="S30252" s="1" t="s">
        <v>507</v>
      </c>
      <c r="T30252" s="1" t="s">
        <v>64</v>
      </c>
      <c r="U30252">
        <v>4</v>
      </c>
      <c r="V30252" s="1" t="s">
        <v>12394</v>
      </c>
      <c r="W30252" s="1" t="s">
        <v>2346</v>
      </c>
      <c r="Z30252" s="1" t="s">
        <v>347</v>
      </c>
    </row>
    <row r="30253" spans="1:26" x14ac:dyDescent="0.35">
      <c r="A30253">
        <v>1</v>
      </c>
      <c r="B30253">
        <v>42</v>
      </c>
      <c r="C30253" s="1" t="s">
        <v>26</v>
      </c>
      <c r="D30253">
        <v>20202</v>
      </c>
      <c r="E30253" s="1" t="s">
        <v>27</v>
      </c>
      <c r="F30253" s="1" t="s">
        <v>28</v>
      </c>
      <c r="G30253">
        <v>24007887</v>
      </c>
      <c r="H30253" s="1" t="s">
        <v>48636</v>
      </c>
      <c r="I30253">
        <v>10898571448</v>
      </c>
      <c r="J30253" s="1" t="s">
        <v>48637</v>
      </c>
      <c r="K30253" s="1" t="s">
        <v>458</v>
      </c>
      <c r="L30253" s="1" t="s">
        <v>48638</v>
      </c>
      <c r="M30253" s="1" t="s">
        <v>26297</v>
      </c>
      <c r="N30253" s="1" t="s">
        <v>1331</v>
      </c>
      <c r="O30253" s="1" t="s">
        <v>48639</v>
      </c>
      <c r="P30253" s="1" t="s">
        <v>48640</v>
      </c>
      <c r="Q30253" s="2">
        <v>43979</v>
      </c>
      <c r="R30253" s="1" t="s">
        <v>63</v>
      </c>
      <c r="S30253" s="1" t="s">
        <v>230</v>
      </c>
      <c r="T30253" s="1" t="s">
        <v>64</v>
      </c>
      <c r="U30253">
        <v>4</v>
      </c>
      <c r="V30253" s="1" t="s">
        <v>12394</v>
      </c>
      <c r="W30253" s="1" t="s">
        <v>2346</v>
      </c>
      <c r="Z30253" s="1"/>
    </row>
    <row r="30254" spans="1:26" x14ac:dyDescent="0.35">
      <c r="A30254">
        <v>1</v>
      </c>
      <c r="B30254">
        <v>42</v>
      </c>
      <c r="C30254" s="1" t="s">
        <v>26</v>
      </c>
      <c r="D30254">
        <v>20202</v>
      </c>
      <c r="E30254" s="1" t="s">
        <v>27</v>
      </c>
      <c r="F30254" s="1" t="s">
        <v>28</v>
      </c>
      <c r="G30254">
        <v>24007881</v>
      </c>
      <c r="H30254" s="1" t="s">
        <v>48641</v>
      </c>
      <c r="I30254">
        <v>13688080424</v>
      </c>
      <c r="J30254" s="1" t="s">
        <v>48642</v>
      </c>
      <c r="K30254" s="1" t="s">
        <v>5502</v>
      </c>
      <c r="L30254" s="1" t="s">
        <v>5503</v>
      </c>
      <c r="M30254" s="1" t="s">
        <v>46930</v>
      </c>
      <c r="N30254" s="1" t="s">
        <v>454</v>
      </c>
      <c r="O30254" s="1" t="s">
        <v>48643</v>
      </c>
      <c r="P30254" s="1" t="s">
        <v>48643</v>
      </c>
      <c r="Q30254" s="2">
        <v>43979</v>
      </c>
      <c r="R30254" s="1" t="s">
        <v>63</v>
      </c>
      <c r="S30254" s="1" t="s">
        <v>230</v>
      </c>
      <c r="T30254" s="1" t="s">
        <v>64</v>
      </c>
      <c r="U30254">
        <v>4</v>
      </c>
      <c r="V30254" s="1" t="s">
        <v>12394</v>
      </c>
      <c r="W30254" s="1" t="s">
        <v>2346</v>
      </c>
      <c r="Z30254" s="1" t="s">
        <v>347</v>
      </c>
    </row>
    <row r="30255" spans="1:26" x14ac:dyDescent="0.35">
      <c r="A30255">
        <v>1</v>
      </c>
      <c r="B30255">
        <v>42</v>
      </c>
      <c r="C30255" s="1" t="s">
        <v>26</v>
      </c>
      <c r="D30255">
        <v>20202</v>
      </c>
      <c r="E30255" s="1" t="s">
        <v>27</v>
      </c>
      <c r="F30255" s="1" t="s">
        <v>28</v>
      </c>
      <c r="G30255">
        <v>24007864</v>
      </c>
      <c r="H30255" s="1" t="s">
        <v>48644</v>
      </c>
      <c r="I30255">
        <v>1011145405</v>
      </c>
      <c r="J30255" s="1" t="s">
        <v>48645</v>
      </c>
      <c r="K30255" s="1" t="s">
        <v>48646</v>
      </c>
      <c r="L30255" s="1" t="s">
        <v>48647</v>
      </c>
      <c r="M30255" s="1" t="s">
        <v>4513</v>
      </c>
      <c r="N30255" s="1" t="s">
        <v>1461</v>
      </c>
      <c r="O30255" s="1"/>
      <c r="P30255" s="1" t="s">
        <v>48648</v>
      </c>
      <c r="Q30255" s="2">
        <v>43979</v>
      </c>
      <c r="R30255" s="1" t="s">
        <v>63</v>
      </c>
      <c r="S30255" s="1" t="s">
        <v>328</v>
      </c>
      <c r="T30255" s="1" t="s">
        <v>64</v>
      </c>
      <c r="U30255">
        <v>4</v>
      </c>
      <c r="V30255" s="1" t="s">
        <v>12394</v>
      </c>
      <c r="W30255" s="1" t="s">
        <v>2346</v>
      </c>
      <c r="Z30255" s="1" t="s">
        <v>88</v>
      </c>
    </row>
    <row r="30256" spans="1:26" x14ac:dyDescent="0.35">
      <c r="A30256">
        <v>1</v>
      </c>
      <c r="B30256">
        <v>42</v>
      </c>
      <c r="C30256" s="1" t="s">
        <v>26</v>
      </c>
      <c r="D30256">
        <v>20202</v>
      </c>
      <c r="E30256" s="1" t="s">
        <v>27</v>
      </c>
      <c r="F30256" s="1" t="s">
        <v>28</v>
      </c>
      <c r="G30256">
        <v>24007863</v>
      </c>
      <c r="H30256" s="1" t="s">
        <v>48649</v>
      </c>
      <c r="I30256">
        <v>13403925420</v>
      </c>
      <c r="J30256" s="1" t="s">
        <v>48650</v>
      </c>
      <c r="K30256" s="1" t="s">
        <v>2692</v>
      </c>
      <c r="L30256" s="1" t="s">
        <v>3626</v>
      </c>
      <c r="M30256" s="1" t="s">
        <v>7474</v>
      </c>
      <c r="N30256" s="1" t="s">
        <v>454</v>
      </c>
      <c r="O30256" s="1" t="s">
        <v>48651</v>
      </c>
      <c r="P30256" s="1" t="s">
        <v>48652</v>
      </c>
      <c r="Q30256" s="2">
        <v>43979</v>
      </c>
      <c r="R30256" s="1" t="s">
        <v>63</v>
      </c>
      <c r="S30256" s="1" t="s">
        <v>230</v>
      </c>
      <c r="T30256" s="1" t="s">
        <v>64</v>
      </c>
      <c r="U30256">
        <v>4</v>
      </c>
      <c r="V30256" s="1" t="s">
        <v>12394</v>
      </c>
      <c r="W30256" s="1" t="s">
        <v>2346</v>
      </c>
      <c r="Z30256" s="1" t="s">
        <v>347</v>
      </c>
    </row>
    <row r="30257" spans="1:26" x14ac:dyDescent="0.35">
      <c r="A30257">
        <v>1</v>
      </c>
      <c r="B30257">
        <v>42</v>
      </c>
      <c r="C30257" s="1" t="s">
        <v>26</v>
      </c>
      <c r="D30257">
        <v>20202</v>
      </c>
      <c r="E30257" s="1" t="s">
        <v>27</v>
      </c>
      <c r="F30257" s="1" t="s">
        <v>28</v>
      </c>
      <c r="G30257">
        <v>24007848</v>
      </c>
      <c r="H30257" s="1" t="s">
        <v>48653</v>
      </c>
      <c r="I30257">
        <v>70488085438</v>
      </c>
      <c r="J30257" s="1" t="s">
        <v>48654</v>
      </c>
      <c r="K30257" s="1" t="s">
        <v>74</v>
      </c>
      <c r="L30257" s="1" t="s">
        <v>452</v>
      </c>
      <c r="M30257" s="1" t="s">
        <v>48655</v>
      </c>
      <c r="N30257" s="1" t="s">
        <v>454</v>
      </c>
      <c r="O30257" s="1"/>
      <c r="P30257" s="1" t="s">
        <v>48656</v>
      </c>
      <c r="Q30257" s="2">
        <v>43979</v>
      </c>
      <c r="R30257" s="1" t="s">
        <v>63</v>
      </c>
      <c r="S30257" s="1" t="s">
        <v>230</v>
      </c>
      <c r="T30257" s="1" t="s">
        <v>64</v>
      </c>
      <c r="U30257">
        <v>4</v>
      </c>
      <c r="V30257" s="1" t="s">
        <v>12394</v>
      </c>
      <c r="W30257" s="1" t="s">
        <v>2346</v>
      </c>
      <c r="Z30257" s="1" t="s">
        <v>347</v>
      </c>
    </row>
    <row r="30258" spans="1:26" x14ac:dyDescent="0.35">
      <c r="A30258">
        <v>1</v>
      </c>
      <c r="B30258">
        <v>42</v>
      </c>
      <c r="C30258" s="1" t="s">
        <v>26</v>
      </c>
      <c r="D30258">
        <v>20202</v>
      </c>
      <c r="E30258" s="1" t="s">
        <v>27</v>
      </c>
      <c r="F30258" s="1" t="s">
        <v>28</v>
      </c>
      <c r="G30258">
        <v>24007843</v>
      </c>
      <c r="H30258" s="1" t="s">
        <v>48657</v>
      </c>
      <c r="I30258">
        <v>70605829403</v>
      </c>
      <c r="J30258" s="1" t="s">
        <v>48658</v>
      </c>
      <c r="K30258" s="1" t="s">
        <v>27064</v>
      </c>
      <c r="L30258" s="1" t="s">
        <v>48659</v>
      </c>
      <c r="M30258" s="1" t="s">
        <v>17753</v>
      </c>
      <c r="N30258" s="1" t="s">
        <v>10428</v>
      </c>
      <c r="O30258" s="1" t="s">
        <v>48660</v>
      </c>
      <c r="P30258" s="1" t="s">
        <v>48661</v>
      </c>
      <c r="Q30258" s="2">
        <v>43979</v>
      </c>
      <c r="R30258" s="1" t="s">
        <v>63</v>
      </c>
      <c r="S30258" s="1" t="s">
        <v>230</v>
      </c>
      <c r="T30258" s="1" t="s">
        <v>64</v>
      </c>
      <c r="U30258">
        <v>4</v>
      </c>
      <c r="V30258" s="1" t="s">
        <v>12394</v>
      </c>
      <c r="W30258" s="1" t="s">
        <v>2346</v>
      </c>
      <c r="Z30258" s="1" t="s">
        <v>42</v>
      </c>
    </row>
    <row r="30259" spans="1:26" x14ac:dyDescent="0.35">
      <c r="A30259">
        <v>1</v>
      </c>
      <c r="B30259">
        <v>42</v>
      </c>
      <c r="C30259" s="1" t="s">
        <v>26</v>
      </c>
      <c r="D30259">
        <v>20202</v>
      </c>
      <c r="E30259" s="1" t="s">
        <v>27</v>
      </c>
      <c r="F30259" s="1" t="s">
        <v>28</v>
      </c>
      <c r="G30259">
        <v>24007826</v>
      </c>
      <c r="H30259" s="1" t="s">
        <v>7794</v>
      </c>
      <c r="I30259">
        <v>71023351480</v>
      </c>
      <c r="J30259" s="1" t="s">
        <v>7795</v>
      </c>
      <c r="K30259" s="1" t="s">
        <v>5137</v>
      </c>
      <c r="L30259" s="1" t="s">
        <v>7796</v>
      </c>
      <c r="M30259" s="1" t="s">
        <v>4484</v>
      </c>
      <c r="N30259" s="1" t="s">
        <v>236</v>
      </c>
      <c r="O30259" s="1" t="s">
        <v>7797</v>
      </c>
      <c r="P30259" s="1" t="s">
        <v>7797</v>
      </c>
      <c r="Q30259" s="2">
        <v>43979</v>
      </c>
      <c r="R30259" s="1" t="s">
        <v>63</v>
      </c>
      <c r="S30259" s="1" t="s">
        <v>38</v>
      </c>
      <c r="T30259" s="1" t="s">
        <v>64</v>
      </c>
      <c r="U30259">
        <v>4</v>
      </c>
      <c r="V30259" s="1" t="s">
        <v>12394</v>
      </c>
      <c r="W30259" s="1" t="s">
        <v>2346</v>
      </c>
      <c r="Z30259" s="1" t="s">
        <v>88</v>
      </c>
    </row>
    <row r="30260" spans="1:26" x14ac:dyDescent="0.35">
      <c r="A30260">
        <v>1</v>
      </c>
      <c r="B30260">
        <v>42</v>
      </c>
      <c r="C30260" s="1" t="s">
        <v>26</v>
      </c>
      <c r="D30260">
        <v>20202</v>
      </c>
      <c r="E30260" s="1" t="s">
        <v>27</v>
      </c>
      <c r="F30260" s="1" t="s">
        <v>28</v>
      </c>
      <c r="G30260">
        <v>24007798</v>
      </c>
      <c r="H30260" s="1" t="s">
        <v>48662</v>
      </c>
      <c r="I30260">
        <v>11507651430</v>
      </c>
      <c r="J30260" s="1" t="s">
        <v>48663</v>
      </c>
      <c r="K30260" s="1" t="s">
        <v>48664</v>
      </c>
      <c r="L30260" s="1" t="s">
        <v>48665</v>
      </c>
      <c r="M30260" s="1" t="s">
        <v>2734</v>
      </c>
      <c r="N30260" s="1" t="s">
        <v>85</v>
      </c>
      <c r="O30260" s="1" t="s">
        <v>48666</v>
      </c>
      <c r="P30260" s="1" t="s">
        <v>48667</v>
      </c>
      <c r="Q30260" s="2">
        <v>43979</v>
      </c>
      <c r="R30260" s="1" t="s">
        <v>63</v>
      </c>
      <c r="S30260" s="1" t="s">
        <v>230</v>
      </c>
      <c r="T30260" s="1" t="s">
        <v>64</v>
      </c>
      <c r="U30260">
        <v>4</v>
      </c>
      <c r="V30260" s="1" t="s">
        <v>12394</v>
      </c>
      <c r="W30260" s="1" t="s">
        <v>2346</v>
      </c>
      <c r="Z30260" s="1" t="s">
        <v>88</v>
      </c>
    </row>
    <row r="30261" spans="1:26" x14ac:dyDescent="0.35">
      <c r="A30261">
        <v>1</v>
      </c>
      <c r="B30261">
        <v>42</v>
      </c>
      <c r="C30261" s="1" t="s">
        <v>26</v>
      </c>
      <c r="D30261">
        <v>20202</v>
      </c>
      <c r="E30261" s="1" t="s">
        <v>27</v>
      </c>
      <c r="F30261" s="1" t="s">
        <v>28</v>
      </c>
      <c r="G30261">
        <v>24007780</v>
      </c>
      <c r="H30261" s="1" t="s">
        <v>48668</v>
      </c>
      <c r="I30261">
        <v>11835373445</v>
      </c>
      <c r="J30261" s="1" t="s">
        <v>48669</v>
      </c>
      <c r="K30261" s="1" t="s">
        <v>2544</v>
      </c>
      <c r="L30261" s="1" t="s">
        <v>2545</v>
      </c>
      <c r="M30261" s="1" t="s">
        <v>1172</v>
      </c>
      <c r="N30261" s="1" t="s">
        <v>725</v>
      </c>
      <c r="O30261" s="1"/>
      <c r="P30261" s="1" t="s">
        <v>48670</v>
      </c>
      <c r="Q30261" s="2">
        <v>43979</v>
      </c>
      <c r="R30261" s="1" t="s">
        <v>63</v>
      </c>
      <c r="S30261" s="1" t="s">
        <v>230</v>
      </c>
      <c r="T30261" s="1" t="s">
        <v>64</v>
      </c>
      <c r="U30261">
        <v>4</v>
      </c>
      <c r="V30261" s="1" t="s">
        <v>12394</v>
      </c>
      <c r="W30261" s="1" t="s">
        <v>2346</v>
      </c>
      <c r="Z30261" s="1" t="s">
        <v>88</v>
      </c>
    </row>
    <row r="30262" spans="1:26" x14ac:dyDescent="0.35">
      <c r="A30262">
        <v>1</v>
      </c>
      <c r="B30262">
        <v>42</v>
      </c>
      <c r="C30262" s="1" t="s">
        <v>26</v>
      </c>
      <c r="D30262">
        <v>20202</v>
      </c>
      <c r="E30262" s="1" t="s">
        <v>27</v>
      </c>
      <c r="F30262" s="1" t="s">
        <v>28</v>
      </c>
      <c r="G30262">
        <v>24007776</v>
      </c>
      <c r="H30262" s="1" t="s">
        <v>48671</v>
      </c>
      <c r="I30262">
        <v>9386349418</v>
      </c>
      <c r="J30262" s="1" t="s">
        <v>48672</v>
      </c>
      <c r="K30262" s="1" t="s">
        <v>833</v>
      </c>
      <c r="L30262" s="1" t="s">
        <v>6874</v>
      </c>
      <c r="M30262" s="1" t="s">
        <v>21657</v>
      </c>
      <c r="N30262" s="1" t="s">
        <v>236</v>
      </c>
      <c r="O30262" s="1" t="s">
        <v>48673</v>
      </c>
      <c r="P30262" s="1" t="s">
        <v>48673</v>
      </c>
      <c r="Q30262" s="2">
        <v>43979</v>
      </c>
      <c r="R30262" s="1" t="s">
        <v>63</v>
      </c>
      <c r="S30262" s="1" t="s">
        <v>38</v>
      </c>
      <c r="T30262" s="1" t="s">
        <v>64</v>
      </c>
      <c r="U30262">
        <v>4</v>
      </c>
      <c r="V30262" s="1" t="s">
        <v>12394</v>
      </c>
      <c r="W30262" s="1" t="s">
        <v>2346</v>
      </c>
      <c r="Z30262" s="1" t="s">
        <v>88</v>
      </c>
    </row>
    <row r="30263" spans="1:26" x14ac:dyDescent="0.35">
      <c r="A30263">
        <v>1</v>
      </c>
      <c r="B30263">
        <v>42</v>
      </c>
      <c r="C30263" s="1" t="s">
        <v>26</v>
      </c>
      <c r="D30263">
        <v>20202</v>
      </c>
      <c r="E30263" s="1" t="s">
        <v>27</v>
      </c>
      <c r="F30263" s="1" t="s">
        <v>28</v>
      </c>
      <c r="G30263">
        <v>24007775</v>
      </c>
      <c r="H30263" s="1" t="s">
        <v>48674</v>
      </c>
      <c r="I30263">
        <v>12672630402</v>
      </c>
      <c r="J30263" s="1" t="s">
        <v>48675</v>
      </c>
      <c r="K30263" s="1" t="s">
        <v>2544</v>
      </c>
      <c r="L30263" s="1" t="s">
        <v>2545</v>
      </c>
      <c r="M30263" s="1" t="s">
        <v>21466</v>
      </c>
      <c r="N30263" s="1" t="s">
        <v>725</v>
      </c>
      <c r="O30263" s="1"/>
      <c r="P30263" s="1" t="s">
        <v>48676</v>
      </c>
      <c r="Q30263" s="2">
        <v>43979</v>
      </c>
      <c r="R30263" s="1" t="s">
        <v>63</v>
      </c>
      <c r="S30263" s="1" t="s">
        <v>230</v>
      </c>
      <c r="T30263" s="1" t="s">
        <v>64</v>
      </c>
      <c r="U30263">
        <v>4</v>
      </c>
      <c r="V30263" s="1" t="s">
        <v>12394</v>
      </c>
      <c r="W30263" s="1" t="s">
        <v>2346</v>
      </c>
      <c r="Z30263" s="1" t="s">
        <v>347</v>
      </c>
    </row>
    <row r="30264" spans="1:26" x14ac:dyDescent="0.35">
      <c r="A30264">
        <v>1</v>
      </c>
      <c r="B30264">
        <v>42</v>
      </c>
      <c r="C30264" s="1" t="s">
        <v>26</v>
      </c>
      <c r="D30264">
        <v>20202</v>
      </c>
      <c r="E30264" s="1" t="s">
        <v>27</v>
      </c>
      <c r="F30264" s="1" t="s">
        <v>28</v>
      </c>
      <c r="G30264">
        <v>24007762</v>
      </c>
      <c r="H30264" s="1" t="s">
        <v>48677</v>
      </c>
      <c r="I30264">
        <v>70982914474</v>
      </c>
      <c r="J30264" s="1" t="s">
        <v>48678</v>
      </c>
      <c r="K30264" s="1" t="s">
        <v>1445</v>
      </c>
      <c r="L30264" s="1" t="s">
        <v>21573</v>
      </c>
      <c r="M30264" s="1" t="s">
        <v>3487</v>
      </c>
      <c r="N30264" s="1" t="s">
        <v>454</v>
      </c>
      <c r="O30264" s="1"/>
      <c r="P30264" s="1" t="s">
        <v>48679</v>
      </c>
      <c r="Q30264" s="2">
        <v>43979</v>
      </c>
      <c r="R30264" s="1" t="s">
        <v>63</v>
      </c>
      <c r="S30264" s="1" t="s">
        <v>38</v>
      </c>
      <c r="T30264" s="1" t="s">
        <v>64</v>
      </c>
      <c r="U30264">
        <v>4</v>
      </c>
      <c r="V30264" s="1" t="s">
        <v>12394</v>
      </c>
      <c r="W30264" s="1" t="s">
        <v>2346</v>
      </c>
      <c r="Z30264" s="1"/>
    </row>
    <row r="30265" spans="1:26" x14ac:dyDescent="0.35">
      <c r="A30265">
        <v>1</v>
      </c>
      <c r="B30265">
        <v>42</v>
      </c>
      <c r="C30265" s="1" t="s">
        <v>26</v>
      </c>
      <c r="D30265">
        <v>20202</v>
      </c>
      <c r="E30265" s="1" t="s">
        <v>27</v>
      </c>
      <c r="F30265" s="1" t="s">
        <v>28</v>
      </c>
      <c r="G30265">
        <v>24007755</v>
      </c>
      <c r="H30265" s="1" t="s">
        <v>48680</v>
      </c>
      <c r="I30265">
        <v>8272636433</v>
      </c>
      <c r="J30265" s="1" t="s">
        <v>48681</v>
      </c>
      <c r="K30265" s="1" t="s">
        <v>2777</v>
      </c>
      <c r="L30265" s="1" t="s">
        <v>4692</v>
      </c>
      <c r="M30265" s="1" t="s">
        <v>3296</v>
      </c>
      <c r="N30265" s="1" t="s">
        <v>105</v>
      </c>
      <c r="O30265" s="1" t="s">
        <v>48682</v>
      </c>
      <c r="P30265" s="1" t="s">
        <v>48682</v>
      </c>
      <c r="Q30265" s="2">
        <v>43979</v>
      </c>
      <c r="R30265" s="1" t="s">
        <v>63</v>
      </c>
      <c r="S30265" s="1" t="s">
        <v>507</v>
      </c>
      <c r="T30265" s="1" t="s">
        <v>64</v>
      </c>
      <c r="U30265">
        <v>4</v>
      </c>
      <c r="V30265" s="1" t="s">
        <v>12394</v>
      </c>
      <c r="W30265" s="1" t="s">
        <v>2346</v>
      </c>
      <c r="Z30265" s="1" t="s">
        <v>88</v>
      </c>
    </row>
    <row r="30266" spans="1:26" x14ac:dyDescent="0.35">
      <c r="A30266">
        <v>1</v>
      </c>
      <c r="B30266">
        <v>42</v>
      </c>
      <c r="C30266" s="1" t="s">
        <v>26</v>
      </c>
      <c r="D30266">
        <v>20202</v>
      </c>
      <c r="E30266" s="1" t="s">
        <v>27</v>
      </c>
      <c r="F30266" s="1" t="s">
        <v>28</v>
      </c>
      <c r="G30266">
        <v>24007690</v>
      </c>
      <c r="H30266" s="1" t="s">
        <v>48683</v>
      </c>
      <c r="I30266">
        <v>13459631490</v>
      </c>
      <c r="J30266" s="1" t="s">
        <v>48684</v>
      </c>
      <c r="K30266" s="1" t="s">
        <v>13656</v>
      </c>
      <c r="L30266" s="1" t="s">
        <v>13657</v>
      </c>
      <c r="M30266" s="1" t="s">
        <v>6568</v>
      </c>
      <c r="N30266" s="1" t="s">
        <v>236</v>
      </c>
      <c r="O30266" s="1"/>
      <c r="P30266" s="1" t="s">
        <v>48685</v>
      </c>
      <c r="Q30266" s="2">
        <v>43979</v>
      </c>
      <c r="R30266" s="1" t="s">
        <v>63</v>
      </c>
      <c r="S30266" s="1" t="s">
        <v>38</v>
      </c>
      <c r="T30266" s="1" t="s">
        <v>64</v>
      </c>
      <c r="U30266">
        <v>4</v>
      </c>
      <c r="V30266" s="1" t="s">
        <v>12394</v>
      </c>
      <c r="W30266" s="1" t="s">
        <v>2346</v>
      </c>
      <c r="Z30266" s="1" t="s">
        <v>88</v>
      </c>
    </row>
    <row r="30267" spans="1:26" x14ac:dyDescent="0.35">
      <c r="A30267">
        <v>1</v>
      </c>
      <c r="B30267">
        <v>42</v>
      </c>
      <c r="C30267" s="1" t="s">
        <v>26</v>
      </c>
      <c r="D30267">
        <v>20202</v>
      </c>
      <c r="E30267" s="1" t="s">
        <v>27</v>
      </c>
      <c r="F30267" s="1" t="s">
        <v>28</v>
      </c>
      <c r="G30267">
        <v>24007623</v>
      </c>
      <c r="H30267" s="1" t="s">
        <v>48686</v>
      </c>
      <c r="I30267">
        <v>70936689412</v>
      </c>
      <c r="J30267" s="1" t="s">
        <v>48687</v>
      </c>
      <c r="K30267" s="1" t="s">
        <v>1695</v>
      </c>
      <c r="L30267" s="1" t="s">
        <v>42743</v>
      </c>
      <c r="M30267" s="1" t="s">
        <v>48688</v>
      </c>
      <c r="N30267" s="1" t="s">
        <v>1698</v>
      </c>
      <c r="O30267" s="1"/>
      <c r="P30267" s="1" t="s">
        <v>48689</v>
      </c>
      <c r="Q30267" s="2">
        <v>43979</v>
      </c>
      <c r="R30267" s="1" t="s">
        <v>63</v>
      </c>
      <c r="S30267" s="1" t="s">
        <v>38</v>
      </c>
      <c r="T30267" s="1" t="s">
        <v>64</v>
      </c>
      <c r="U30267">
        <v>4</v>
      </c>
      <c r="V30267" s="1" t="s">
        <v>12394</v>
      </c>
      <c r="W30267" s="1" t="s">
        <v>2346</v>
      </c>
      <c r="Z30267" s="1" t="s">
        <v>347</v>
      </c>
    </row>
    <row r="30268" spans="1:26" x14ac:dyDescent="0.35">
      <c r="A30268">
        <v>1</v>
      </c>
      <c r="B30268">
        <v>42</v>
      </c>
      <c r="C30268" s="1" t="s">
        <v>26</v>
      </c>
      <c r="D30268">
        <v>20202</v>
      </c>
      <c r="E30268" s="1" t="s">
        <v>27</v>
      </c>
      <c r="F30268" s="1" t="s">
        <v>28</v>
      </c>
      <c r="G30268">
        <v>24007611</v>
      </c>
      <c r="H30268" s="1" t="s">
        <v>48690</v>
      </c>
      <c r="I30268">
        <v>12692200470</v>
      </c>
      <c r="J30268" s="1" t="s">
        <v>48691</v>
      </c>
      <c r="K30268" s="1" t="s">
        <v>14974</v>
      </c>
      <c r="L30268" s="1" t="s">
        <v>14975</v>
      </c>
      <c r="M30268" s="1" t="s">
        <v>2664</v>
      </c>
      <c r="N30268" s="1" t="s">
        <v>236</v>
      </c>
      <c r="O30268" s="1"/>
      <c r="P30268" s="1" t="s">
        <v>48692</v>
      </c>
      <c r="Q30268" s="2">
        <v>43979</v>
      </c>
      <c r="R30268" s="1" t="s">
        <v>63</v>
      </c>
      <c r="S30268" s="1" t="s">
        <v>38</v>
      </c>
      <c r="T30268" s="1" t="s">
        <v>64</v>
      </c>
      <c r="U30268">
        <v>4</v>
      </c>
      <c r="V30268" s="1" t="s">
        <v>12394</v>
      </c>
      <c r="W30268" s="1" t="s">
        <v>2346</v>
      </c>
      <c r="Z30268" s="1" t="s">
        <v>88</v>
      </c>
    </row>
    <row r="30269" spans="1:26" x14ac:dyDescent="0.35">
      <c r="A30269">
        <v>1</v>
      </c>
      <c r="B30269">
        <v>42</v>
      </c>
      <c r="C30269" s="1" t="s">
        <v>26</v>
      </c>
      <c r="D30269">
        <v>20202</v>
      </c>
      <c r="E30269" s="1" t="s">
        <v>27</v>
      </c>
      <c r="F30269" s="1" t="s">
        <v>28</v>
      </c>
      <c r="G30269">
        <v>24007610</v>
      </c>
      <c r="H30269" s="1" t="s">
        <v>48693</v>
      </c>
      <c r="I30269">
        <v>10313965439</v>
      </c>
      <c r="J30269" s="1" t="s">
        <v>48694</v>
      </c>
      <c r="K30269" s="1" t="s">
        <v>6879</v>
      </c>
      <c r="L30269" s="1" t="s">
        <v>6880</v>
      </c>
      <c r="M30269" s="1" t="s">
        <v>2887</v>
      </c>
      <c r="N30269" s="1" t="s">
        <v>236</v>
      </c>
      <c r="O30269" s="1"/>
      <c r="P30269" s="1" t="s">
        <v>48695</v>
      </c>
      <c r="Q30269" s="2">
        <v>43979</v>
      </c>
      <c r="R30269" s="1" t="s">
        <v>63</v>
      </c>
      <c r="S30269" s="1" t="s">
        <v>38</v>
      </c>
      <c r="T30269" s="1" t="s">
        <v>64</v>
      </c>
      <c r="U30269">
        <v>4</v>
      </c>
      <c r="V30269" s="1" t="s">
        <v>12394</v>
      </c>
      <c r="W30269" s="1" t="s">
        <v>2346</v>
      </c>
      <c r="Z30269" s="1" t="s">
        <v>88</v>
      </c>
    </row>
    <row r="30270" spans="1:26" x14ac:dyDescent="0.35">
      <c r="A30270">
        <v>1</v>
      </c>
      <c r="B30270">
        <v>42</v>
      </c>
      <c r="C30270" s="1" t="s">
        <v>26</v>
      </c>
      <c r="D30270">
        <v>20202</v>
      </c>
      <c r="E30270" s="1" t="s">
        <v>27</v>
      </c>
      <c r="F30270" s="1" t="s">
        <v>28</v>
      </c>
      <c r="G30270">
        <v>24007578</v>
      </c>
      <c r="H30270" s="1" t="s">
        <v>48696</v>
      </c>
      <c r="I30270">
        <v>12905083484</v>
      </c>
      <c r="J30270" s="1" t="s">
        <v>48697</v>
      </c>
      <c r="K30270" s="1" t="s">
        <v>1445</v>
      </c>
      <c r="L30270" s="1" t="s">
        <v>3061</v>
      </c>
      <c r="M30270" s="1" t="s">
        <v>18396</v>
      </c>
      <c r="N30270" s="1" t="s">
        <v>454</v>
      </c>
      <c r="O30270" s="1" t="s">
        <v>48698</v>
      </c>
      <c r="P30270" s="1" t="s">
        <v>48699</v>
      </c>
      <c r="Q30270" s="2">
        <v>43979</v>
      </c>
      <c r="R30270" s="1" t="s">
        <v>63</v>
      </c>
      <c r="S30270" s="1" t="s">
        <v>38</v>
      </c>
      <c r="T30270" s="1" t="s">
        <v>64</v>
      </c>
      <c r="U30270">
        <v>4</v>
      </c>
      <c r="V30270" s="1" t="s">
        <v>12394</v>
      </c>
      <c r="W30270" s="1" t="s">
        <v>2346</v>
      </c>
      <c r="Z30270" s="1" t="s">
        <v>347</v>
      </c>
    </row>
    <row r="30271" spans="1:26" x14ac:dyDescent="0.35">
      <c r="A30271">
        <v>1</v>
      </c>
      <c r="B30271">
        <v>42</v>
      </c>
      <c r="C30271" s="1" t="s">
        <v>26</v>
      </c>
      <c r="D30271">
        <v>20202</v>
      </c>
      <c r="E30271" s="1" t="s">
        <v>27</v>
      </c>
      <c r="F30271" s="1" t="s">
        <v>28</v>
      </c>
      <c r="G30271">
        <v>24007553</v>
      </c>
      <c r="H30271" s="1" t="s">
        <v>48705</v>
      </c>
      <c r="I30271">
        <v>70315154403</v>
      </c>
      <c r="J30271" s="1" t="s">
        <v>48706</v>
      </c>
      <c r="K30271" s="1" t="s">
        <v>48707</v>
      </c>
      <c r="L30271" s="1" t="s">
        <v>48708</v>
      </c>
      <c r="M30271" s="1" t="s">
        <v>2182</v>
      </c>
      <c r="N30271" s="1" t="s">
        <v>888</v>
      </c>
      <c r="O30271" s="1" t="s">
        <v>48709</v>
      </c>
      <c r="P30271" s="1" t="s">
        <v>48710</v>
      </c>
      <c r="Q30271" s="2">
        <v>43979</v>
      </c>
      <c r="R30271" s="1" t="s">
        <v>63</v>
      </c>
      <c r="S30271" s="1" t="s">
        <v>38</v>
      </c>
      <c r="T30271" s="1" t="s">
        <v>64</v>
      </c>
      <c r="U30271">
        <v>4</v>
      </c>
      <c r="V30271" s="1" t="s">
        <v>12394</v>
      </c>
      <c r="W30271" s="1" t="s">
        <v>2346</v>
      </c>
      <c r="Z30271" s="1" t="s">
        <v>347</v>
      </c>
    </row>
    <row r="30272" spans="1:26" x14ac:dyDescent="0.35">
      <c r="A30272">
        <v>1</v>
      </c>
      <c r="B30272">
        <v>42</v>
      </c>
      <c r="C30272" s="1" t="s">
        <v>26</v>
      </c>
      <c r="D30272">
        <v>20202</v>
      </c>
      <c r="E30272" s="1" t="s">
        <v>27</v>
      </c>
      <c r="F30272" s="1" t="s">
        <v>28</v>
      </c>
      <c r="G30272">
        <v>24007527</v>
      </c>
      <c r="H30272" s="1" t="s">
        <v>48711</v>
      </c>
      <c r="I30272">
        <v>12275273492</v>
      </c>
      <c r="J30272" s="1" t="s">
        <v>48712</v>
      </c>
      <c r="K30272" s="1" t="s">
        <v>17593</v>
      </c>
      <c r="L30272" s="1" t="s">
        <v>17594</v>
      </c>
      <c r="M30272" s="1" t="s">
        <v>3330</v>
      </c>
      <c r="N30272" s="1" t="s">
        <v>1052</v>
      </c>
      <c r="O30272" s="1" t="s">
        <v>48713</v>
      </c>
      <c r="P30272" s="1" t="s">
        <v>48714</v>
      </c>
      <c r="Q30272" s="2">
        <v>43979</v>
      </c>
      <c r="R30272" s="1" t="s">
        <v>63</v>
      </c>
      <c r="S30272" s="1" t="s">
        <v>230</v>
      </c>
      <c r="T30272" s="1" t="s">
        <v>64</v>
      </c>
      <c r="U30272">
        <v>4</v>
      </c>
      <c r="V30272" s="1" t="s">
        <v>12394</v>
      </c>
      <c r="W30272" s="1" t="s">
        <v>2346</v>
      </c>
      <c r="Z30272" s="1" t="s">
        <v>347</v>
      </c>
    </row>
    <row r="30273" spans="1:26" x14ac:dyDescent="0.35">
      <c r="A30273">
        <v>1</v>
      </c>
      <c r="B30273">
        <v>42</v>
      </c>
      <c r="C30273" s="1" t="s">
        <v>26</v>
      </c>
      <c r="D30273">
        <v>20202</v>
      </c>
      <c r="E30273" s="1" t="s">
        <v>27</v>
      </c>
      <c r="F30273" s="1" t="s">
        <v>28</v>
      </c>
      <c r="G30273">
        <v>24007486</v>
      </c>
      <c r="H30273" s="1" t="s">
        <v>7798</v>
      </c>
      <c r="I30273">
        <v>10837397430</v>
      </c>
      <c r="J30273" s="1" t="s">
        <v>7799</v>
      </c>
      <c r="K30273" s="1" t="s">
        <v>7004</v>
      </c>
      <c r="L30273" s="1" t="s">
        <v>7005</v>
      </c>
      <c r="M30273" s="1" t="s">
        <v>2906</v>
      </c>
      <c r="N30273" s="1" t="s">
        <v>454</v>
      </c>
      <c r="O30273" s="1" t="s">
        <v>7800</v>
      </c>
      <c r="P30273" s="1" t="s">
        <v>7801</v>
      </c>
      <c r="Q30273" s="2">
        <v>43979</v>
      </c>
      <c r="R30273" s="1" t="s">
        <v>63</v>
      </c>
      <c r="S30273" s="1" t="s">
        <v>38</v>
      </c>
      <c r="T30273" s="1" t="s">
        <v>64</v>
      </c>
      <c r="U30273">
        <v>4</v>
      </c>
      <c r="V30273" s="1" t="s">
        <v>12394</v>
      </c>
      <c r="W30273" s="1" t="s">
        <v>2346</v>
      </c>
      <c r="Z30273" s="1" t="s">
        <v>347</v>
      </c>
    </row>
    <row r="30274" spans="1:26" x14ac:dyDescent="0.35">
      <c r="A30274">
        <v>1</v>
      </c>
      <c r="B30274">
        <v>42</v>
      </c>
      <c r="C30274" s="1" t="s">
        <v>26</v>
      </c>
      <c r="D30274">
        <v>20202</v>
      </c>
      <c r="E30274" s="1" t="s">
        <v>27</v>
      </c>
      <c r="F30274" s="1" t="s">
        <v>28</v>
      </c>
      <c r="G30274">
        <v>24005805</v>
      </c>
      <c r="H30274" s="1" t="s">
        <v>7045</v>
      </c>
      <c r="I30274">
        <v>8680070483</v>
      </c>
      <c r="J30274" s="1" t="s">
        <v>7046</v>
      </c>
      <c r="K30274" s="1" t="s">
        <v>1190</v>
      </c>
      <c r="L30274" s="1" t="s">
        <v>1191</v>
      </c>
      <c r="M30274" s="1" t="s">
        <v>1077</v>
      </c>
      <c r="N30274" s="1" t="s">
        <v>105</v>
      </c>
      <c r="O30274" s="1" t="s">
        <v>7047</v>
      </c>
      <c r="P30274" s="1" t="s">
        <v>7048</v>
      </c>
      <c r="Q30274" s="2">
        <v>44043</v>
      </c>
      <c r="R30274" s="1" t="s">
        <v>63</v>
      </c>
      <c r="S30274" s="1" t="s">
        <v>3984</v>
      </c>
      <c r="T30274" s="1" t="s">
        <v>64</v>
      </c>
      <c r="U30274">
        <v>2</v>
      </c>
      <c r="V30274" s="1" t="s">
        <v>12394</v>
      </c>
      <c r="W30274" s="1" t="s">
        <v>4150</v>
      </c>
      <c r="Z30274" s="1" t="s">
        <v>88</v>
      </c>
    </row>
    <row r="30275" spans="1:26" x14ac:dyDescent="0.35">
      <c r="A30275">
        <v>1</v>
      </c>
      <c r="B30275">
        <v>42</v>
      </c>
      <c r="C30275" s="1" t="s">
        <v>26</v>
      </c>
      <c r="D30275">
        <v>20202</v>
      </c>
      <c r="E30275" s="1" t="s">
        <v>27</v>
      </c>
      <c r="F30275" s="1" t="s">
        <v>28</v>
      </c>
      <c r="G30275">
        <v>24005488</v>
      </c>
      <c r="H30275" s="1" t="s">
        <v>9253</v>
      </c>
      <c r="I30275">
        <v>10296746479</v>
      </c>
      <c r="J30275" s="1" t="s">
        <v>9254</v>
      </c>
      <c r="K30275" s="1" t="s">
        <v>3279</v>
      </c>
      <c r="L30275" s="1" t="s">
        <v>3280</v>
      </c>
      <c r="M30275" s="1" t="s">
        <v>2311</v>
      </c>
      <c r="N30275" s="1" t="s">
        <v>454</v>
      </c>
      <c r="O30275" s="1" t="s">
        <v>9255</v>
      </c>
      <c r="P30275" s="1" t="s">
        <v>9256</v>
      </c>
      <c r="Q30275" s="2">
        <v>43979</v>
      </c>
      <c r="R30275" s="1" t="s">
        <v>63</v>
      </c>
      <c r="S30275" s="1" t="s">
        <v>328</v>
      </c>
      <c r="T30275" s="1" t="s">
        <v>64</v>
      </c>
      <c r="U30275">
        <v>4</v>
      </c>
      <c r="V30275" s="1" t="s">
        <v>12394</v>
      </c>
      <c r="W30275" s="1" t="s">
        <v>2346</v>
      </c>
      <c r="Z30275" s="1" t="s">
        <v>347</v>
      </c>
    </row>
    <row r="30276" spans="1:26" x14ac:dyDescent="0.35">
      <c r="A30276">
        <v>1</v>
      </c>
      <c r="B30276">
        <v>42</v>
      </c>
      <c r="C30276" s="1" t="s">
        <v>26</v>
      </c>
      <c r="D30276">
        <v>20202</v>
      </c>
      <c r="E30276" s="1" t="s">
        <v>27</v>
      </c>
      <c r="F30276" s="1" t="s">
        <v>28</v>
      </c>
      <c r="G30276">
        <v>24005208</v>
      </c>
      <c r="H30276" s="1" t="s">
        <v>45857</v>
      </c>
      <c r="I30276">
        <v>9249913486</v>
      </c>
      <c r="J30276" s="1" t="s">
        <v>45858</v>
      </c>
      <c r="K30276" s="1" t="s">
        <v>9810</v>
      </c>
      <c r="L30276" s="1" t="s">
        <v>2258</v>
      </c>
      <c r="M30276" s="1" t="s">
        <v>43298</v>
      </c>
      <c r="N30276" s="1" t="s">
        <v>454</v>
      </c>
      <c r="O30276" s="1" t="s">
        <v>45859</v>
      </c>
      <c r="P30276" s="1" t="s">
        <v>45860</v>
      </c>
      <c r="Q30276" s="2">
        <v>43979</v>
      </c>
      <c r="R30276" s="1" t="s">
        <v>63</v>
      </c>
      <c r="S30276" s="1" t="s">
        <v>38</v>
      </c>
      <c r="T30276" s="1" t="s">
        <v>64</v>
      </c>
      <c r="U30276">
        <v>4</v>
      </c>
      <c r="V30276" s="1" t="s">
        <v>12394</v>
      </c>
      <c r="W30276" s="1" t="s">
        <v>2346</v>
      </c>
      <c r="Z30276" s="1" t="s">
        <v>347</v>
      </c>
    </row>
    <row r="30277" spans="1:26" x14ac:dyDescent="0.35">
      <c r="A30277">
        <v>1</v>
      </c>
      <c r="B30277">
        <v>42</v>
      </c>
      <c r="C30277" s="1" t="s">
        <v>26</v>
      </c>
      <c r="D30277">
        <v>20202</v>
      </c>
      <c r="E30277" s="1" t="s">
        <v>27</v>
      </c>
      <c r="F30277" s="1" t="s">
        <v>28</v>
      </c>
      <c r="G30277">
        <v>24000376</v>
      </c>
      <c r="H30277" s="1" t="s">
        <v>28167</v>
      </c>
      <c r="I30277">
        <v>7341766433</v>
      </c>
      <c r="J30277" s="1" t="s">
        <v>28168</v>
      </c>
      <c r="K30277" s="1" t="s">
        <v>3279</v>
      </c>
      <c r="L30277" s="1" t="s">
        <v>3280</v>
      </c>
      <c r="M30277" s="1" t="s">
        <v>12975</v>
      </c>
      <c r="N30277" s="1" t="s">
        <v>454</v>
      </c>
      <c r="O30277" s="1" t="s">
        <v>28169</v>
      </c>
      <c r="P30277" s="1" t="s">
        <v>28170</v>
      </c>
      <c r="Q30277" s="2">
        <v>43979</v>
      </c>
      <c r="R30277" s="1" t="s">
        <v>63</v>
      </c>
      <c r="S30277" s="1" t="s">
        <v>38</v>
      </c>
      <c r="T30277" s="1" t="s">
        <v>64</v>
      </c>
      <c r="U30277">
        <v>2</v>
      </c>
      <c r="V30277" s="1" t="s">
        <v>12394</v>
      </c>
      <c r="W30277" s="1" t="s">
        <v>4150</v>
      </c>
      <c r="Z30277" s="1" t="s">
        <v>347</v>
      </c>
    </row>
    <row r="30278" spans="1:26" x14ac:dyDescent="0.35">
      <c r="A30278">
        <v>1</v>
      </c>
      <c r="B30278">
        <v>42</v>
      </c>
      <c r="C30278" s="1" t="s">
        <v>26</v>
      </c>
      <c r="D30278">
        <v>20202</v>
      </c>
      <c r="E30278" s="1" t="s">
        <v>27</v>
      </c>
      <c r="F30278" s="1" t="s">
        <v>28</v>
      </c>
      <c r="G30278">
        <v>24008459</v>
      </c>
      <c r="H30278" s="1" t="s">
        <v>49711</v>
      </c>
      <c r="I30278">
        <v>10172557410</v>
      </c>
      <c r="J30278" s="1" t="s">
        <v>49712</v>
      </c>
      <c r="K30278" s="1" t="s">
        <v>2692</v>
      </c>
      <c r="L30278" s="1" t="s">
        <v>3626</v>
      </c>
      <c r="M30278" s="1" t="s">
        <v>835</v>
      </c>
      <c r="N30278" s="1" t="s">
        <v>454</v>
      </c>
      <c r="O30278" s="1"/>
      <c r="P30278" s="1" t="s">
        <v>49713</v>
      </c>
      <c r="Q30278" s="2">
        <v>43979</v>
      </c>
      <c r="R30278" s="1" t="s">
        <v>63</v>
      </c>
      <c r="S30278" s="1" t="s">
        <v>1792</v>
      </c>
      <c r="T30278" s="1" t="s">
        <v>64</v>
      </c>
      <c r="U30278">
        <v>2</v>
      </c>
      <c r="V30278" s="1" t="s">
        <v>12394</v>
      </c>
      <c r="W30278" s="1"/>
      <c r="Z30278" s="1" t="s">
        <v>347</v>
      </c>
    </row>
    <row r="30279" spans="1:26" x14ac:dyDescent="0.35">
      <c r="A30279">
        <v>1</v>
      </c>
      <c r="B30279">
        <v>42</v>
      </c>
      <c r="C30279" s="1" t="s">
        <v>26</v>
      </c>
      <c r="D30279">
        <v>20202</v>
      </c>
      <c r="E30279" s="1" t="s">
        <v>27</v>
      </c>
      <c r="F30279" s="1" t="s">
        <v>28</v>
      </c>
      <c r="G30279">
        <v>24008178</v>
      </c>
      <c r="H30279" s="1" t="s">
        <v>7049</v>
      </c>
      <c r="I30279">
        <v>10449236447</v>
      </c>
      <c r="J30279" s="1" t="s">
        <v>7050</v>
      </c>
      <c r="K30279" s="1" t="s">
        <v>7051</v>
      </c>
      <c r="L30279" s="1" t="s">
        <v>7052</v>
      </c>
      <c r="M30279" s="1" t="s">
        <v>7053</v>
      </c>
      <c r="N30279" s="1" t="s">
        <v>725</v>
      </c>
      <c r="O30279" s="1"/>
      <c r="P30279" s="1" t="s">
        <v>7054</v>
      </c>
      <c r="Q30279" s="2">
        <v>43979</v>
      </c>
      <c r="R30279" s="1" t="s">
        <v>63</v>
      </c>
      <c r="S30279" s="1" t="s">
        <v>38</v>
      </c>
      <c r="T30279" s="1" t="s">
        <v>64</v>
      </c>
      <c r="U30279">
        <v>8</v>
      </c>
      <c r="V30279" s="1" t="s">
        <v>12394</v>
      </c>
      <c r="W30279" s="1" t="s">
        <v>2358</v>
      </c>
      <c r="Z30279" s="1" t="s">
        <v>347</v>
      </c>
    </row>
    <row r="30280" spans="1:26" x14ac:dyDescent="0.35">
      <c r="A30280">
        <v>1</v>
      </c>
      <c r="B30280">
        <v>42</v>
      </c>
      <c r="C30280" s="1" t="s">
        <v>26</v>
      </c>
      <c r="D30280">
        <v>20202</v>
      </c>
      <c r="E30280" s="1" t="s">
        <v>27</v>
      </c>
      <c r="F30280" s="1" t="s">
        <v>28</v>
      </c>
      <c r="G30280">
        <v>24007773</v>
      </c>
      <c r="H30280" s="1" t="s">
        <v>48715</v>
      </c>
      <c r="I30280">
        <v>9244090457</v>
      </c>
      <c r="J30280" s="1" t="s">
        <v>48716</v>
      </c>
      <c r="K30280" s="1" t="s">
        <v>8888</v>
      </c>
      <c r="L30280" s="1" t="s">
        <v>8889</v>
      </c>
      <c r="M30280" s="1" t="s">
        <v>7564</v>
      </c>
      <c r="N30280" s="1" t="s">
        <v>622</v>
      </c>
      <c r="O30280" s="1"/>
      <c r="P30280" s="1" t="s">
        <v>48717</v>
      </c>
      <c r="Q30280" s="2">
        <v>43979</v>
      </c>
      <c r="R30280" s="1" t="s">
        <v>63</v>
      </c>
      <c r="S30280" s="1" t="s">
        <v>328</v>
      </c>
      <c r="T30280" s="1" t="s">
        <v>64</v>
      </c>
      <c r="U30280">
        <v>8</v>
      </c>
      <c r="V30280" s="1" t="s">
        <v>12394</v>
      </c>
      <c r="W30280" s="1" t="s">
        <v>2358</v>
      </c>
      <c r="Z30280" s="1" t="s">
        <v>88</v>
      </c>
    </row>
    <row r="30281" spans="1:26" x14ac:dyDescent="0.35">
      <c r="A30281">
        <v>1</v>
      </c>
      <c r="B30281">
        <v>42</v>
      </c>
      <c r="C30281" s="1" t="s">
        <v>26</v>
      </c>
      <c r="D30281">
        <v>20202</v>
      </c>
      <c r="E30281" s="1" t="s">
        <v>27</v>
      </c>
      <c r="F30281" s="1" t="s">
        <v>28</v>
      </c>
      <c r="G30281">
        <v>24007758</v>
      </c>
      <c r="H30281" s="1" t="s">
        <v>8530</v>
      </c>
      <c r="I30281">
        <v>70214819426</v>
      </c>
      <c r="J30281" s="1" t="s">
        <v>8531</v>
      </c>
      <c r="K30281" s="1" t="s">
        <v>8532</v>
      </c>
      <c r="L30281" s="1" t="s">
        <v>8533</v>
      </c>
      <c r="M30281" s="1" t="s">
        <v>2397</v>
      </c>
      <c r="N30281" s="1" t="s">
        <v>493</v>
      </c>
      <c r="O30281" s="1"/>
      <c r="P30281" s="1" t="s">
        <v>8534</v>
      </c>
      <c r="Q30281" s="2">
        <v>43979</v>
      </c>
      <c r="R30281" s="1" t="s">
        <v>63</v>
      </c>
      <c r="S30281" s="1" t="s">
        <v>507</v>
      </c>
      <c r="T30281" s="1" t="s">
        <v>64</v>
      </c>
      <c r="U30281">
        <v>6</v>
      </c>
      <c r="V30281" s="1" t="s">
        <v>12394</v>
      </c>
      <c r="W30281" s="1" t="s">
        <v>3133</v>
      </c>
      <c r="Z30281" s="1" t="s">
        <v>347</v>
      </c>
    </row>
    <row r="30282" spans="1:26" x14ac:dyDescent="0.35">
      <c r="A30282">
        <v>1</v>
      </c>
      <c r="B30282">
        <v>42</v>
      </c>
      <c r="C30282" s="1" t="s">
        <v>26</v>
      </c>
      <c r="D30282">
        <v>20202</v>
      </c>
      <c r="E30282" s="1" t="s">
        <v>27</v>
      </c>
      <c r="F30282" s="1" t="s">
        <v>28</v>
      </c>
      <c r="G30282">
        <v>24007452</v>
      </c>
      <c r="H30282" s="1" t="s">
        <v>48113</v>
      </c>
      <c r="I30282">
        <v>10452741432</v>
      </c>
      <c r="J30282" s="1" t="s">
        <v>48114</v>
      </c>
      <c r="K30282" s="1" t="s">
        <v>1695</v>
      </c>
      <c r="L30282" s="1" t="s">
        <v>1696</v>
      </c>
      <c r="M30282" s="1" t="s">
        <v>5428</v>
      </c>
      <c r="N30282" s="1" t="s">
        <v>1698</v>
      </c>
      <c r="O30282" s="1"/>
      <c r="P30282" s="1" t="s">
        <v>48115</v>
      </c>
      <c r="Q30282" s="2">
        <v>43979</v>
      </c>
      <c r="R30282" s="1" t="s">
        <v>63</v>
      </c>
      <c r="S30282" s="1" t="s">
        <v>1792</v>
      </c>
      <c r="T30282" s="1" t="s">
        <v>64</v>
      </c>
      <c r="U30282">
        <v>6</v>
      </c>
      <c r="V30282" s="1" t="s">
        <v>12394</v>
      </c>
      <c r="W30282" s="1" t="s">
        <v>3133</v>
      </c>
      <c r="Z30282" s="1" t="s">
        <v>347</v>
      </c>
    </row>
    <row r="30283" spans="1:26" x14ac:dyDescent="0.35">
      <c r="A30283">
        <v>1</v>
      </c>
      <c r="B30283">
        <v>42</v>
      </c>
      <c r="C30283" s="1" t="s">
        <v>26</v>
      </c>
      <c r="D30283">
        <v>20202</v>
      </c>
      <c r="E30283" s="1" t="s">
        <v>27</v>
      </c>
      <c r="F30283" s="1" t="s">
        <v>28</v>
      </c>
      <c r="G30283">
        <v>24007256</v>
      </c>
      <c r="H30283" s="1" t="s">
        <v>48134</v>
      </c>
      <c r="I30283">
        <v>10679099409</v>
      </c>
      <c r="J30283" s="1" t="s">
        <v>48135</v>
      </c>
      <c r="K30283" s="1" t="s">
        <v>48136</v>
      </c>
      <c r="L30283" s="1" t="s">
        <v>48137</v>
      </c>
      <c r="M30283" s="1" t="s">
        <v>4100</v>
      </c>
      <c r="N30283" s="1" t="s">
        <v>6164</v>
      </c>
      <c r="O30283" s="1" t="s">
        <v>48138</v>
      </c>
      <c r="P30283" s="1" t="s">
        <v>48139</v>
      </c>
      <c r="Q30283" s="2">
        <v>43979</v>
      </c>
      <c r="R30283" s="1" t="s">
        <v>63</v>
      </c>
      <c r="S30283" s="1" t="s">
        <v>230</v>
      </c>
      <c r="T30283" s="1" t="s">
        <v>64</v>
      </c>
      <c r="U30283">
        <v>6</v>
      </c>
      <c r="V30283" s="1" t="s">
        <v>12394</v>
      </c>
      <c r="W30283" s="1" t="s">
        <v>3133</v>
      </c>
      <c r="Z30283" s="1" t="s">
        <v>42</v>
      </c>
    </row>
    <row r="30284" spans="1:26" x14ac:dyDescent="0.35">
      <c r="A30284">
        <v>1</v>
      </c>
      <c r="B30284">
        <v>42</v>
      </c>
      <c r="C30284" s="1" t="s">
        <v>26</v>
      </c>
      <c r="D30284">
        <v>20202</v>
      </c>
      <c r="E30284" s="1" t="s">
        <v>27</v>
      </c>
      <c r="F30284" s="1" t="s">
        <v>28</v>
      </c>
      <c r="G30284">
        <v>24007255</v>
      </c>
      <c r="H30284" s="1" t="s">
        <v>48140</v>
      </c>
      <c r="I30284">
        <v>70430265476</v>
      </c>
      <c r="J30284" s="1" t="s">
        <v>48141</v>
      </c>
      <c r="K30284" s="1" t="s">
        <v>297</v>
      </c>
      <c r="L30284" s="1" t="s">
        <v>3660</v>
      </c>
      <c r="M30284" s="1" t="s">
        <v>544</v>
      </c>
      <c r="N30284" s="1" t="s">
        <v>236</v>
      </c>
      <c r="O30284" s="1"/>
      <c r="P30284" s="1" t="s">
        <v>48142</v>
      </c>
      <c r="Q30284" s="2">
        <v>43979</v>
      </c>
      <c r="R30284" s="1" t="s">
        <v>63</v>
      </c>
      <c r="S30284" s="1" t="s">
        <v>230</v>
      </c>
      <c r="T30284" s="1" t="s">
        <v>64</v>
      </c>
      <c r="U30284">
        <v>6</v>
      </c>
      <c r="V30284" s="1" t="s">
        <v>12394</v>
      </c>
      <c r="W30284" s="1" t="s">
        <v>3133</v>
      </c>
      <c r="Z30284" s="1" t="s">
        <v>88</v>
      </c>
    </row>
    <row r="30285" spans="1:26" x14ac:dyDescent="0.35">
      <c r="A30285">
        <v>1</v>
      </c>
      <c r="B30285">
        <v>42</v>
      </c>
      <c r="C30285" s="1" t="s">
        <v>26</v>
      </c>
      <c r="D30285">
        <v>20202</v>
      </c>
      <c r="E30285" s="1" t="s">
        <v>27</v>
      </c>
      <c r="F30285" s="1" t="s">
        <v>28</v>
      </c>
      <c r="G30285">
        <v>24006876</v>
      </c>
      <c r="H30285" s="1" t="s">
        <v>47385</v>
      </c>
      <c r="I30285">
        <v>70787105414</v>
      </c>
      <c r="J30285" s="1" t="s">
        <v>47386</v>
      </c>
      <c r="K30285" s="1" t="s">
        <v>8548</v>
      </c>
      <c r="L30285" s="1" t="s">
        <v>8549</v>
      </c>
      <c r="M30285" s="1" t="s">
        <v>7065</v>
      </c>
      <c r="N30285" s="1" t="s">
        <v>1705</v>
      </c>
      <c r="O30285" s="1" t="s">
        <v>47387</v>
      </c>
      <c r="P30285" s="1" t="s">
        <v>47388</v>
      </c>
      <c r="Q30285" s="2">
        <v>43979</v>
      </c>
      <c r="R30285" s="1" t="s">
        <v>63</v>
      </c>
      <c r="S30285" s="1" t="s">
        <v>230</v>
      </c>
      <c r="T30285" s="1" t="s">
        <v>64</v>
      </c>
      <c r="U30285">
        <v>6</v>
      </c>
      <c r="V30285" s="1" t="s">
        <v>12394</v>
      </c>
      <c r="W30285" s="1" t="s">
        <v>3133</v>
      </c>
      <c r="Z30285" s="1" t="s">
        <v>347</v>
      </c>
    </row>
    <row r="30286" spans="1:26" x14ac:dyDescent="0.35">
      <c r="A30286">
        <v>1</v>
      </c>
      <c r="B30286">
        <v>42</v>
      </c>
      <c r="C30286" s="1" t="s">
        <v>26</v>
      </c>
      <c r="D30286">
        <v>20202</v>
      </c>
      <c r="E30286" s="1" t="s">
        <v>27</v>
      </c>
      <c r="F30286" s="1" t="s">
        <v>28</v>
      </c>
      <c r="G30286">
        <v>24006744</v>
      </c>
      <c r="H30286" s="1" t="s">
        <v>47393</v>
      </c>
      <c r="I30286">
        <v>13149692423</v>
      </c>
      <c r="J30286" s="1" t="s">
        <v>47394</v>
      </c>
      <c r="K30286" s="1" t="s">
        <v>9089</v>
      </c>
      <c r="L30286" s="1" t="s">
        <v>1255</v>
      </c>
      <c r="M30286" s="1" t="s">
        <v>3903</v>
      </c>
      <c r="N30286" s="1" t="s">
        <v>622</v>
      </c>
      <c r="O30286" s="1" t="s">
        <v>47395</v>
      </c>
      <c r="P30286" s="1" t="s">
        <v>47395</v>
      </c>
      <c r="Q30286" s="2">
        <v>43979</v>
      </c>
      <c r="R30286" s="1" t="s">
        <v>63</v>
      </c>
      <c r="S30286" s="1" t="s">
        <v>328</v>
      </c>
      <c r="T30286" s="1" t="s">
        <v>64</v>
      </c>
      <c r="U30286">
        <v>6</v>
      </c>
      <c r="V30286" s="1" t="s">
        <v>12394</v>
      </c>
      <c r="W30286" s="1" t="s">
        <v>3133</v>
      </c>
      <c r="Z30286" s="1" t="s">
        <v>88</v>
      </c>
    </row>
    <row r="30287" spans="1:26" x14ac:dyDescent="0.35">
      <c r="A30287">
        <v>1</v>
      </c>
      <c r="B30287">
        <v>42</v>
      </c>
      <c r="C30287" s="1" t="s">
        <v>26</v>
      </c>
      <c r="D30287">
        <v>20202</v>
      </c>
      <c r="E30287" s="1" t="s">
        <v>27</v>
      </c>
      <c r="F30287" s="1" t="s">
        <v>28</v>
      </c>
      <c r="G30287">
        <v>24006739</v>
      </c>
      <c r="H30287" s="1" t="s">
        <v>47396</v>
      </c>
      <c r="I30287">
        <v>70814975437</v>
      </c>
      <c r="J30287" s="1" t="s">
        <v>47397</v>
      </c>
      <c r="K30287" s="1" t="s">
        <v>2777</v>
      </c>
      <c r="L30287" s="1" t="s">
        <v>4692</v>
      </c>
      <c r="M30287" s="1" t="s">
        <v>7169</v>
      </c>
      <c r="N30287" s="1" t="s">
        <v>105</v>
      </c>
      <c r="O30287" s="1" t="s">
        <v>47398</v>
      </c>
      <c r="P30287" s="1" t="s">
        <v>47399</v>
      </c>
      <c r="Q30287" s="2">
        <v>43979</v>
      </c>
      <c r="R30287" s="1" t="s">
        <v>63</v>
      </c>
      <c r="S30287" s="1" t="s">
        <v>230</v>
      </c>
      <c r="T30287" s="1" t="s">
        <v>64</v>
      </c>
      <c r="U30287">
        <v>6</v>
      </c>
      <c r="V30287" s="1" t="s">
        <v>12394</v>
      </c>
      <c r="W30287" s="1" t="s">
        <v>3133</v>
      </c>
      <c r="Z30287" s="1" t="s">
        <v>88</v>
      </c>
    </row>
    <row r="30288" spans="1:26" x14ac:dyDescent="0.35">
      <c r="A30288">
        <v>1</v>
      </c>
      <c r="B30288">
        <v>42</v>
      </c>
      <c r="C30288" s="1" t="s">
        <v>26</v>
      </c>
      <c r="D30288">
        <v>20202</v>
      </c>
      <c r="E30288" s="1" t="s">
        <v>27</v>
      </c>
      <c r="F30288" s="1" t="s">
        <v>28</v>
      </c>
      <c r="G30288">
        <v>24006733</v>
      </c>
      <c r="H30288" s="1" t="s">
        <v>47404</v>
      </c>
      <c r="I30288">
        <v>70693405406</v>
      </c>
      <c r="J30288" s="1" t="s">
        <v>47405</v>
      </c>
      <c r="K30288" s="1" t="s">
        <v>47406</v>
      </c>
      <c r="L30288" s="1" t="s">
        <v>47407</v>
      </c>
      <c r="M30288" s="1" t="s">
        <v>5404</v>
      </c>
      <c r="N30288" s="1" t="s">
        <v>666</v>
      </c>
      <c r="O30288" s="1"/>
      <c r="P30288" s="1" t="s">
        <v>47408</v>
      </c>
      <c r="Q30288" s="2">
        <v>43979</v>
      </c>
      <c r="R30288" s="1" t="s">
        <v>63</v>
      </c>
      <c r="S30288" s="1" t="s">
        <v>38</v>
      </c>
      <c r="T30288" s="1" t="s">
        <v>64</v>
      </c>
      <c r="U30288">
        <v>6</v>
      </c>
      <c r="V30288" s="1" t="s">
        <v>12394</v>
      </c>
      <c r="W30288" s="1" t="s">
        <v>3133</v>
      </c>
      <c r="Z30288" s="1" t="s">
        <v>347</v>
      </c>
    </row>
    <row r="30289" spans="1:26" x14ac:dyDescent="0.35">
      <c r="A30289">
        <v>1</v>
      </c>
      <c r="B30289">
        <v>42</v>
      </c>
      <c r="C30289" s="1" t="s">
        <v>26</v>
      </c>
      <c r="D30289">
        <v>20202</v>
      </c>
      <c r="E30289" s="1" t="s">
        <v>27</v>
      </c>
      <c r="F30289" s="1" t="s">
        <v>28</v>
      </c>
      <c r="G30289">
        <v>24006727</v>
      </c>
      <c r="H30289" s="1" t="s">
        <v>47409</v>
      </c>
      <c r="I30289">
        <v>10212774441</v>
      </c>
      <c r="J30289" s="1" t="s">
        <v>47410</v>
      </c>
      <c r="K30289" s="1" t="s">
        <v>370</v>
      </c>
      <c r="L30289" s="1" t="s">
        <v>3670</v>
      </c>
      <c r="M30289" s="1" t="s">
        <v>47411</v>
      </c>
      <c r="N30289" s="1" t="s">
        <v>236</v>
      </c>
      <c r="O30289" s="1" t="s">
        <v>47412</v>
      </c>
      <c r="P30289" s="1" t="s">
        <v>47413</v>
      </c>
      <c r="Q30289" s="2">
        <v>43979</v>
      </c>
      <c r="R30289" s="1" t="s">
        <v>63</v>
      </c>
      <c r="S30289" s="1" t="s">
        <v>328</v>
      </c>
      <c r="T30289" s="1" t="s">
        <v>64</v>
      </c>
      <c r="U30289">
        <v>6</v>
      </c>
      <c r="V30289" s="1" t="s">
        <v>12394</v>
      </c>
      <c r="W30289" s="1" t="s">
        <v>3133</v>
      </c>
      <c r="Z30289" s="1" t="s">
        <v>88</v>
      </c>
    </row>
    <row r="30290" spans="1:26" x14ac:dyDescent="0.35">
      <c r="A30290">
        <v>1</v>
      </c>
      <c r="B30290">
        <v>42</v>
      </c>
      <c r="C30290" s="1" t="s">
        <v>26</v>
      </c>
      <c r="D30290">
        <v>20202</v>
      </c>
      <c r="E30290" s="1" t="s">
        <v>27</v>
      </c>
      <c r="F30290" s="1" t="s">
        <v>28</v>
      </c>
      <c r="G30290">
        <v>24006724</v>
      </c>
      <c r="H30290" s="1" t="s">
        <v>47414</v>
      </c>
      <c r="I30290">
        <v>5971146416</v>
      </c>
      <c r="J30290" s="1" t="s">
        <v>47415</v>
      </c>
      <c r="K30290" s="1" t="s">
        <v>6011</v>
      </c>
      <c r="L30290" s="1" t="s">
        <v>6012</v>
      </c>
      <c r="M30290" s="1" t="s">
        <v>10788</v>
      </c>
      <c r="N30290" s="1" t="s">
        <v>236</v>
      </c>
      <c r="O30290" s="1" t="s">
        <v>47416</v>
      </c>
      <c r="P30290" s="1" t="s">
        <v>47417</v>
      </c>
      <c r="Q30290" s="2">
        <v>43979</v>
      </c>
      <c r="R30290" s="1" t="s">
        <v>63</v>
      </c>
      <c r="S30290" s="1" t="s">
        <v>328</v>
      </c>
      <c r="T30290" s="1" t="s">
        <v>64</v>
      </c>
      <c r="U30290">
        <v>6</v>
      </c>
      <c r="V30290" s="1" t="s">
        <v>12394</v>
      </c>
      <c r="W30290" s="1" t="s">
        <v>3133</v>
      </c>
      <c r="Z30290" s="1" t="s">
        <v>88</v>
      </c>
    </row>
    <row r="30291" spans="1:26" x14ac:dyDescent="0.35">
      <c r="A30291">
        <v>1</v>
      </c>
      <c r="B30291">
        <v>42</v>
      </c>
      <c r="C30291" s="1" t="s">
        <v>26</v>
      </c>
      <c r="D30291">
        <v>20202</v>
      </c>
      <c r="E30291" s="1" t="s">
        <v>27</v>
      </c>
      <c r="F30291" s="1" t="s">
        <v>28</v>
      </c>
      <c r="G30291">
        <v>24006720</v>
      </c>
      <c r="H30291" s="1" t="s">
        <v>47418</v>
      </c>
      <c r="I30291">
        <v>12067413414</v>
      </c>
      <c r="J30291" s="1" t="s">
        <v>47419</v>
      </c>
      <c r="K30291" s="1" t="s">
        <v>6559</v>
      </c>
      <c r="L30291" s="1" t="s">
        <v>6560</v>
      </c>
      <c r="M30291" s="1" t="s">
        <v>2827</v>
      </c>
      <c r="N30291" s="1" t="s">
        <v>236</v>
      </c>
      <c r="O30291" s="1" t="s">
        <v>47420</v>
      </c>
      <c r="P30291" s="1" t="s">
        <v>47420</v>
      </c>
      <c r="Q30291" s="2">
        <v>43979</v>
      </c>
      <c r="R30291" s="1" t="s">
        <v>63</v>
      </c>
      <c r="S30291" s="1" t="s">
        <v>38</v>
      </c>
      <c r="T30291" s="1" t="s">
        <v>64</v>
      </c>
      <c r="U30291">
        <v>6</v>
      </c>
      <c r="V30291" s="1" t="s">
        <v>12394</v>
      </c>
      <c r="W30291" s="1" t="s">
        <v>3133</v>
      </c>
      <c r="Z30291" s="1" t="s">
        <v>88</v>
      </c>
    </row>
    <row r="30292" spans="1:26" x14ac:dyDescent="0.35">
      <c r="A30292">
        <v>1</v>
      </c>
      <c r="B30292">
        <v>42</v>
      </c>
      <c r="C30292" s="1" t="s">
        <v>26</v>
      </c>
      <c r="D30292">
        <v>20202</v>
      </c>
      <c r="E30292" s="1" t="s">
        <v>27</v>
      </c>
      <c r="F30292" s="1" t="s">
        <v>28</v>
      </c>
      <c r="G30292">
        <v>24006707</v>
      </c>
      <c r="H30292" s="1" t="s">
        <v>47429</v>
      </c>
      <c r="I30292">
        <v>7904788462</v>
      </c>
      <c r="J30292" s="1" t="s">
        <v>47430</v>
      </c>
      <c r="K30292" s="1" t="s">
        <v>6354</v>
      </c>
      <c r="L30292" s="1" t="s">
        <v>6156</v>
      </c>
      <c r="M30292" s="1" t="s">
        <v>484</v>
      </c>
      <c r="N30292" s="1" t="s">
        <v>415</v>
      </c>
      <c r="O30292" s="1" t="s">
        <v>47431</v>
      </c>
      <c r="P30292" s="1" t="s">
        <v>47432</v>
      </c>
      <c r="Q30292" s="2">
        <v>43979</v>
      </c>
      <c r="R30292" s="1" t="s">
        <v>63</v>
      </c>
      <c r="S30292" s="1" t="s">
        <v>38</v>
      </c>
      <c r="T30292" s="1" t="s">
        <v>64</v>
      </c>
      <c r="U30292">
        <v>6</v>
      </c>
      <c r="V30292" s="1" t="s">
        <v>12394</v>
      </c>
      <c r="W30292" s="1" t="s">
        <v>3133</v>
      </c>
      <c r="Z30292" s="1" t="s">
        <v>347</v>
      </c>
    </row>
    <row r="30293" spans="1:26" x14ac:dyDescent="0.35">
      <c r="A30293">
        <v>1</v>
      </c>
      <c r="B30293">
        <v>42</v>
      </c>
      <c r="C30293" s="1" t="s">
        <v>26</v>
      </c>
      <c r="D30293">
        <v>20202</v>
      </c>
      <c r="E30293" s="1" t="s">
        <v>27</v>
      </c>
      <c r="F30293" s="1" t="s">
        <v>28</v>
      </c>
      <c r="G30293">
        <v>24006702</v>
      </c>
      <c r="H30293" s="1" t="s">
        <v>47433</v>
      </c>
      <c r="I30293">
        <v>6322063499</v>
      </c>
      <c r="J30293" s="1" t="s">
        <v>47434</v>
      </c>
      <c r="K30293" s="1" t="s">
        <v>10163</v>
      </c>
      <c r="L30293" s="1" t="s">
        <v>10164</v>
      </c>
      <c r="M30293" s="1" t="s">
        <v>2323</v>
      </c>
      <c r="N30293" s="1" t="s">
        <v>585</v>
      </c>
      <c r="O30293" s="1" t="s">
        <v>47435</v>
      </c>
      <c r="P30293" s="1" t="s">
        <v>47436</v>
      </c>
      <c r="Q30293" s="2">
        <v>43979</v>
      </c>
      <c r="R30293" s="1" t="s">
        <v>63</v>
      </c>
      <c r="S30293" s="1" t="s">
        <v>38</v>
      </c>
      <c r="T30293" s="1" t="s">
        <v>64</v>
      </c>
      <c r="U30293">
        <v>6</v>
      </c>
      <c r="V30293" s="1" t="s">
        <v>12394</v>
      </c>
      <c r="W30293" s="1" t="s">
        <v>3133</v>
      </c>
      <c r="Z30293" s="1" t="s">
        <v>347</v>
      </c>
    </row>
    <row r="30294" spans="1:26" x14ac:dyDescent="0.35">
      <c r="A30294">
        <v>1</v>
      </c>
      <c r="B30294">
        <v>42</v>
      </c>
      <c r="C30294" s="1" t="s">
        <v>26</v>
      </c>
      <c r="D30294">
        <v>20202</v>
      </c>
      <c r="E30294" s="1" t="s">
        <v>27</v>
      </c>
      <c r="F30294" s="1" t="s">
        <v>28</v>
      </c>
      <c r="G30294">
        <v>24006697</v>
      </c>
      <c r="H30294" s="1" t="s">
        <v>7808</v>
      </c>
      <c r="I30294">
        <v>10617669422</v>
      </c>
      <c r="J30294" s="1" t="s">
        <v>7809</v>
      </c>
      <c r="K30294" s="1" t="s">
        <v>7810</v>
      </c>
      <c r="L30294" s="1" t="s">
        <v>7811</v>
      </c>
      <c r="M30294" s="1" t="s">
        <v>7812</v>
      </c>
      <c r="N30294" s="1" t="s">
        <v>7813</v>
      </c>
      <c r="O30294" s="1" t="s">
        <v>7814</v>
      </c>
      <c r="P30294" s="1" t="s">
        <v>7815</v>
      </c>
      <c r="Q30294" s="2">
        <v>43979</v>
      </c>
      <c r="R30294" s="1" t="s">
        <v>63</v>
      </c>
      <c r="S30294" s="1" t="s">
        <v>38</v>
      </c>
      <c r="T30294" s="1" t="s">
        <v>64</v>
      </c>
      <c r="U30294">
        <v>6</v>
      </c>
      <c r="V30294" s="1" t="s">
        <v>12394</v>
      </c>
      <c r="W30294" s="1" t="s">
        <v>3133</v>
      </c>
      <c r="Z30294" s="1" t="s">
        <v>88</v>
      </c>
    </row>
    <row r="30295" spans="1:26" x14ac:dyDescent="0.35">
      <c r="A30295">
        <v>1</v>
      </c>
      <c r="B30295">
        <v>42</v>
      </c>
      <c r="C30295" s="1" t="s">
        <v>26</v>
      </c>
      <c r="D30295">
        <v>20202</v>
      </c>
      <c r="E30295" s="1" t="s">
        <v>27</v>
      </c>
      <c r="F30295" s="1" t="s">
        <v>28</v>
      </c>
      <c r="G30295">
        <v>24006694</v>
      </c>
      <c r="H30295" s="1" t="s">
        <v>47437</v>
      </c>
      <c r="I30295">
        <v>8356395410</v>
      </c>
      <c r="J30295" s="1" t="s">
        <v>47438</v>
      </c>
      <c r="K30295" s="1" t="s">
        <v>1859</v>
      </c>
      <c r="L30295" s="1" t="s">
        <v>3335</v>
      </c>
      <c r="M30295" s="1" t="s">
        <v>23234</v>
      </c>
      <c r="N30295" s="1" t="s">
        <v>415</v>
      </c>
      <c r="O30295" s="1"/>
      <c r="P30295" s="1" t="s">
        <v>47439</v>
      </c>
      <c r="Q30295" s="2">
        <v>43979</v>
      </c>
      <c r="R30295" s="1" t="s">
        <v>63</v>
      </c>
      <c r="S30295" s="1" t="s">
        <v>230</v>
      </c>
      <c r="T30295" s="1" t="s">
        <v>64</v>
      </c>
      <c r="U30295">
        <v>6</v>
      </c>
      <c r="V30295" s="1" t="s">
        <v>12394</v>
      </c>
      <c r="W30295" s="1" t="s">
        <v>3133</v>
      </c>
      <c r="Z30295" s="1" t="s">
        <v>347</v>
      </c>
    </row>
    <row r="30296" spans="1:26" x14ac:dyDescent="0.35">
      <c r="A30296">
        <v>1</v>
      </c>
      <c r="B30296">
        <v>42</v>
      </c>
      <c r="C30296" s="1" t="s">
        <v>26</v>
      </c>
      <c r="D30296">
        <v>20202</v>
      </c>
      <c r="E30296" s="1" t="s">
        <v>27</v>
      </c>
      <c r="F30296" s="1" t="s">
        <v>28</v>
      </c>
      <c r="G30296">
        <v>24006692</v>
      </c>
      <c r="H30296" s="1" t="s">
        <v>8535</v>
      </c>
      <c r="I30296">
        <v>71046560492</v>
      </c>
      <c r="J30296" s="1" t="s">
        <v>8536</v>
      </c>
      <c r="K30296" s="1" t="s">
        <v>8537</v>
      </c>
      <c r="L30296" s="1" t="s">
        <v>8538</v>
      </c>
      <c r="M30296" s="1" t="s">
        <v>8539</v>
      </c>
      <c r="N30296" s="1" t="s">
        <v>659</v>
      </c>
      <c r="O30296" s="1" t="s">
        <v>8540</v>
      </c>
      <c r="P30296" s="1" t="s">
        <v>8541</v>
      </c>
      <c r="Q30296" s="2">
        <v>43979</v>
      </c>
      <c r="R30296" s="1" t="s">
        <v>63</v>
      </c>
      <c r="S30296" s="1" t="s">
        <v>38</v>
      </c>
      <c r="T30296" s="1" t="s">
        <v>64</v>
      </c>
      <c r="U30296">
        <v>6</v>
      </c>
      <c r="V30296" s="1" t="s">
        <v>12394</v>
      </c>
      <c r="W30296" s="1" t="s">
        <v>3133</v>
      </c>
      <c r="Z30296" s="1" t="s">
        <v>88</v>
      </c>
    </row>
    <row r="30297" spans="1:26" x14ac:dyDescent="0.35">
      <c r="A30297">
        <v>1</v>
      </c>
      <c r="B30297">
        <v>42</v>
      </c>
      <c r="C30297" s="1" t="s">
        <v>26</v>
      </c>
      <c r="D30297">
        <v>20202</v>
      </c>
      <c r="E30297" s="1" t="s">
        <v>27</v>
      </c>
      <c r="F30297" s="1" t="s">
        <v>28</v>
      </c>
      <c r="G30297">
        <v>24006688</v>
      </c>
      <c r="H30297" s="1" t="s">
        <v>9267</v>
      </c>
      <c r="I30297">
        <v>1715799410</v>
      </c>
      <c r="J30297" s="1" t="s">
        <v>9268</v>
      </c>
      <c r="K30297" s="1" t="s">
        <v>9269</v>
      </c>
      <c r="L30297" s="1" t="s">
        <v>9270</v>
      </c>
      <c r="M30297" s="1" t="s">
        <v>3016</v>
      </c>
      <c r="N30297" s="1" t="s">
        <v>3009</v>
      </c>
      <c r="O30297" s="1"/>
      <c r="P30297" s="1" t="s">
        <v>9271</v>
      </c>
      <c r="Q30297" s="2">
        <v>43979</v>
      </c>
      <c r="R30297" s="1" t="s">
        <v>63</v>
      </c>
      <c r="S30297" s="1" t="s">
        <v>230</v>
      </c>
      <c r="T30297" s="1" t="s">
        <v>64</v>
      </c>
      <c r="U30297">
        <v>6</v>
      </c>
      <c r="V30297" s="1" t="s">
        <v>12394</v>
      </c>
      <c r="W30297" s="1" t="s">
        <v>3133</v>
      </c>
      <c r="Z30297" s="1" t="s">
        <v>42</v>
      </c>
    </row>
    <row r="30298" spans="1:26" x14ac:dyDescent="0.35">
      <c r="A30298">
        <v>1</v>
      </c>
      <c r="B30298">
        <v>42</v>
      </c>
      <c r="C30298" s="1" t="s">
        <v>26</v>
      </c>
      <c r="D30298">
        <v>20202</v>
      </c>
      <c r="E30298" s="1" t="s">
        <v>27</v>
      </c>
      <c r="F30298" s="1" t="s">
        <v>28</v>
      </c>
      <c r="G30298">
        <v>24006685</v>
      </c>
      <c r="H30298" s="1" t="s">
        <v>47440</v>
      </c>
      <c r="I30298">
        <v>11213057418</v>
      </c>
      <c r="J30298" s="1" t="s">
        <v>47441</v>
      </c>
      <c r="K30298" s="1" t="s">
        <v>3675</v>
      </c>
      <c r="L30298" s="1" t="s">
        <v>47442</v>
      </c>
      <c r="M30298" s="1" t="s">
        <v>1421</v>
      </c>
      <c r="N30298" s="1" t="s">
        <v>236</v>
      </c>
      <c r="O30298" s="1" t="s">
        <v>47443</v>
      </c>
      <c r="P30298" s="1" t="s">
        <v>47443</v>
      </c>
      <c r="Q30298" s="2">
        <v>43979</v>
      </c>
      <c r="R30298" s="1" t="s">
        <v>63</v>
      </c>
      <c r="S30298" s="1" t="s">
        <v>230</v>
      </c>
      <c r="T30298" s="1" t="s">
        <v>64</v>
      </c>
      <c r="U30298">
        <v>6</v>
      </c>
      <c r="V30298" s="1" t="s">
        <v>12394</v>
      </c>
      <c r="W30298" s="1" t="s">
        <v>3133</v>
      </c>
      <c r="Z30298" s="1" t="s">
        <v>88</v>
      </c>
    </row>
    <row r="30299" spans="1:26" x14ac:dyDescent="0.35">
      <c r="A30299">
        <v>1</v>
      </c>
      <c r="B30299">
        <v>42</v>
      </c>
      <c r="C30299" s="1" t="s">
        <v>26</v>
      </c>
      <c r="D30299">
        <v>20202</v>
      </c>
      <c r="E30299" s="1" t="s">
        <v>27</v>
      </c>
      <c r="F30299" s="1" t="s">
        <v>28</v>
      </c>
      <c r="G30299">
        <v>24006682</v>
      </c>
      <c r="H30299" s="1" t="s">
        <v>47444</v>
      </c>
      <c r="I30299">
        <v>9805999467</v>
      </c>
      <c r="J30299" s="1" t="s">
        <v>47445</v>
      </c>
      <c r="K30299" s="1" t="s">
        <v>7771</v>
      </c>
      <c r="L30299" s="1" t="s">
        <v>7772</v>
      </c>
      <c r="M30299" s="1" t="s">
        <v>385</v>
      </c>
      <c r="N30299" s="1" t="s">
        <v>485</v>
      </c>
      <c r="O30299" s="1"/>
      <c r="P30299" s="1" t="s">
        <v>47446</v>
      </c>
      <c r="Q30299" s="2">
        <v>43979</v>
      </c>
      <c r="R30299" s="1" t="s">
        <v>63</v>
      </c>
      <c r="S30299" s="1" t="s">
        <v>230</v>
      </c>
      <c r="T30299" s="1" t="s">
        <v>64</v>
      </c>
      <c r="U30299">
        <v>6</v>
      </c>
      <c r="V30299" s="1" t="s">
        <v>12394</v>
      </c>
      <c r="W30299" s="1" t="s">
        <v>3133</v>
      </c>
      <c r="Z30299" s="1" t="s">
        <v>88</v>
      </c>
    </row>
    <row r="30300" spans="1:26" x14ac:dyDescent="0.35">
      <c r="A30300">
        <v>1</v>
      </c>
      <c r="B30300">
        <v>42</v>
      </c>
      <c r="C30300" s="1" t="s">
        <v>26</v>
      </c>
      <c r="D30300">
        <v>20202</v>
      </c>
      <c r="E30300" s="1" t="s">
        <v>27</v>
      </c>
      <c r="F30300" s="1" t="s">
        <v>28</v>
      </c>
      <c r="G30300">
        <v>24006676</v>
      </c>
      <c r="H30300" s="1" t="s">
        <v>47447</v>
      </c>
      <c r="I30300">
        <v>70379001411</v>
      </c>
      <c r="J30300" s="1" t="s">
        <v>47448</v>
      </c>
      <c r="K30300" s="1" t="s">
        <v>15299</v>
      </c>
      <c r="L30300" s="1" t="s">
        <v>47449</v>
      </c>
      <c r="M30300" s="1" t="s">
        <v>3695</v>
      </c>
      <c r="N30300" s="1" t="s">
        <v>454</v>
      </c>
      <c r="O30300" s="1" t="s">
        <v>47450</v>
      </c>
      <c r="P30300" s="1" t="s">
        <v>47451</v>
      </c>
      <c r="Q30300" s="2">
        <v>43979</v>
      </c>
      <c r="R30300" s="1" t="s">
        <v>63</v>
      </c>
      <c r="S30300" s="1" t="s">
        <v>230</v>
      </c>
      <c r="T30300" s="1" t="s">
        <v>64</v>
      </c>
      <c r="U30300">
        <v>6</v>
      </c>
      <c r="V30300" s="1" t="s">
        <v>12394</v>
      </c>
      <c r="W30300" s="1" t="s">
        <v>3133</v>
      </c>
      <c r="Z30300" s="1" t="s">
        <v>347</v>
      </c>
    </row>
    <row r="30301" spans="1:26" x14ac:dyDescent="0.35">
      <c r="A30301">
        <v>1</v>
      </c>
      <c r="B30301">
        <v>42</v>
      </c>
      <c r="C30301" s="1" t="s">
        <v>26</v>
      </c>
      <c r="D30301">
        <v>20202</v>
      </c>
      <c r="E30301" s="1" t="s">
        <v>27</v>
      </c>
      <c r="F30301" s="1" t="s">
        <v>28</v>
      </c>
      <c r="G30301">
        <v>24006640</v>
      </c>
      <c r="H30301" s="1" t="s">
        <v>47452</v>
      </c>
      <c r="I30301">
        <v>12141892457</v>
      </c>
      <c r="J30301" s="1" t="s">
        <v>47453</v>
      </c>
      <c r="K30301" s="1" t="s">
        <v>12552</v>
      </c>
      <c r="L30301" s="1" t="s">
        <v>39731</v>
      </c>
      <c r="M30301" s="1" t="s">
        <v>6437</v>
      </c>
      <c r="N30301" s="1" t="s">
        <v>851</v>
      </c>
      <c r="O30301" s="1" t="s">
        <v>47454</v>
      </c>
      <c r="P30301" s="1" t="s">
        <v>47455</v>
      </c>
      <c r="Q30301" s="2">
        <v>43979</v>
      </c>
      <c r="R30301" s="1" t="s">
        <v>63</v>
      </c>
      <c r="S30301" s="1" t="s">
        <v>38</v>
      </c>
      <c r="T30301" s="1" t="s">
        <v>64</v>
      </c>
      <c r="U30301">
        <v>6</v>
      </c>
      <c r="V30301" s="1" t="s">
        <v>12394</v>
      </c>
      <c r="W30301" s="1" t="s">
        <v>3133</v>
      </c>
      <c r="Z30301" s="1" t="s">
        <v>347</v>
      </c>
    </row>
    <row r="30302" spans="1:26" x14ac:dyDescent="0.35">
      <c r="A30302">
        <v>1</v>
      </c>
      <c r="B30302">
        <v>42</v>
      </c>
      <c r="C30302" s="1" t="s">
        <v>26</v>
      </c>
      <c r="D30302">
        <v>20202</v>
      </c>
      <c r="E30302" s="1" t="s">
        <v>27</v>
      </c>
      <c r="F30302" s="1" t="s">
        <v>28</v>
      </c>
      <c r="G30302">
        <v>24006634</v>
      </c>
      <c r="H30302" s="1" t="s">
        <v>47456</v>
      </c>
      <c r="I30302">
        <v>8188878421</v>
      </c>
      <c r="J30302" s="1" t="s">
        <v>47457</v>
      </c>
      <c r="K30302" s="1" t="s">
        <v>1848</v>
      </c>
      <c r="L30302" s="1" t="s">
        <v>1988</v>
      </c>
      <c r="M30302" s="1" t="s">
        <v>1989</v>
      </c>
      <c r="N30302" s="1" t="s">
        <v>454</v>
      </c>
      <c r="O30302" s="1" t="s">
        <v>47458</v>
      </c>
      <c r="P30302" s="1" t="s">
        <v>47458</v>
      </c>
      <c r="Q30302" s="2">
        <v>43979</v>
      </c>
      <c r="R30302" s="1" t="s">
        <v>63</v>
      </c>
      <c r="S30302" s="1" t="s">
        <v>38</v>
      </c>
      <c r="T30302" s="1" t="s">
        <v>64</v>
      </c>
      <c r="U30302">
        <v>6</v>
      </c>
      <c r="V30302" s="1" t="s">
        <v>12394</v>
      </c>
      <c r="W30302" s="1" t="s">
        <v>3133</v>
      </c>
      <c r="Z30302" s="1" t="s">
        <v>347</v>
      </c>
    </row>
    <row r="30303" spans="1:26" x14ac:dyDescent="0.35">
      <c r="A30303">
        <v>1</v>
      </c>
      <c r="B30303">
        <v>42</v>
      </c>
      <c r="C30303" s="1" t="s">
        <v>26</v>
      </c>
      <c r="D30303">
        <v>20202</v>
      </c>
      <c r="E30303" s="1" t="s">
        <v>27</v>
      </c>
      <c r="F30303" s="1" t="s">
        <v>28</v>
      </c>
      <c r="G30303">
        <v>24006593</v>
      </c>
      <c r="H30303" s="1" t="s">
        <v>47473</v>
      </c>
      <c r="I30303">
        <v>8798590405</v>
      </c>
      <c r="J30303" s="1" t="s">
        <v>47474</v>
      </c>
      <c r="K30303" s="1" t="s">
        <v>9129</v>
      </c>
      <c r="L30303" s="1" t="s">
        <v>47475</v>
      </c>
      <c r="M30303" s="1" t="s">
        <v>47476</v>
      </c>
      <c r="N30303" s="1" t="s">
        <v>236</v>
      </c>
      <c r="O30303" s="1" t="s">
        <v>47477</v>
      </c>
      <c r="P30303" s="1" t="s">
        <v>47478</v>
      </c>
      <c r="Q30303" s="2">
        <v>43979</v>
      </c>
      <c r="R30303" s="1" t="s">
        <v>63</v>
      </c>
      <c r="S30303" s="1" t="s">
        <v>328</v>
      </c>
      <c r="T30303" s="1" t="s">
        <v>64</v>
      </c>
      <c r="U30303">
        <v>6</v>
      </c>
      <c r="V30303" s="1" t="s">
        <v>12394</v>
      </c>
      <c r="W30303" s="1" t="s">
        <v>3133</v>
      </c>
      <c r="Z30303" s="1" t="s">
        <v>88</v>
      </c>
    </row>
    <row r="30304" spans="1:26" x14ac:dyDescent="0.35">
      <c r="A30304">
        <v>1</v>
      </c>
      <c r="B30304">
        <v>42</v>
      </c>
      <c r="C30304" s="1" t="s">
        <v>26</v>
      </c>
      <c r="D30304">
        <v>20202</v>
      </c>
      <c r="E30304" s="1" t="s">
        <v>27</v>
      </c>
      <c r="F30304" s="1" t="s">
        <v>28</v>
      </c>
      <c r="G30304">
        <v>24006528</v>
      </c>
      <c r="H30304" s="1" t="s">
        <v>47219</v>
      </c>
      <c r="I30304">
        <v>9729830401</v>
      </c>
      <c r="J30304" s="1" t="s">
        <v>47220</v>
      </c>
      <c r="K30304" s="1" t="s">
        <v>47221</v>
      </c>
      <c r="L30304" s="1" t="s">
        <v>47222</v>
      </c>
      <c r="M30304" s="1" t="s">
        <v>47223</v>
      </c>
      <c r="N30304" s="1" t="s">
        <v>236</v>
      </c>
      <c r="O30304" s="1" t="s">
        <v>47224</v>
      </c>
      <c r="P30304" s="1" t="s">
        <v>47225</v>
      </c>
      <c r="Q30304" s="2">
        <v>43979</v>
      </c>
      <c r="R30304" s="1" t="s">
        <v>63</v>
      </c>
      <c r="S30304" s="1" t="s">
        <v>38</v>
      </c>
      <c r="T30304" s="1" t="s">
        <v>64</v>
      </c>
      <c r="U30304">
        <v>8</v>
      </c>
      <c r="V30304" s="1" t="s">
        <v>12394</v>
      </c>
      <c r="W30304" s="1" t="s">
        <v>2358</v>
      </c>
      <c r="Z30304" s="1" t="s">
        <v>88</v>
      </c>
    </row>
    <row r="30305" spans="1:26" x14ac:dyDescent="0.35">
      <c r="A30305">
        <v>1</v>
      </c>
      <c r="B30305">
        <v>42</v>
      </c>
      <c r="C30305" s="1" t="s">
        <v>26</v>
      </c>
      <c r="D30305">
        <v>20202</v>
      </c>
      <c r="E30305" s="1" t="s">
        <v>27</v>
      </c>
      <c r="F30305" s="1" t="s">
        <v>28</v>
      </c>
      <c r="G30305">
        <v>24006526</v>
      </c>
      <c r="H30305" s="1" t="s">
        <v>47226</v>
      </c>
      <c r="I30305">
        <v>2527352502</v>
      </c>
      <c r="J30305" s="1" t="s">
        <v>47227</v>
      </c>
      <c r="K30305" s="1" t="s">
        <v>2544</v>
      </c>
      <c r="L30305" s="1" t="s">
        <v>2545</v>
      </c>
      <c r="M30305" s="1" t="s">
        <v>4739</v>
      </c>
      <c r="N30305" s="1" t="s">
        <v>725</v>
      </c>
      <c r="O30305" s="1" t="s">
        <v>47228</v>
      </c>
      <c r="P30305" s="1" t="s">
        <v>47228</v>
      </c>
      <c r="Q30305" s="2">
        <v>43979</v>
      </c>
      <c r="R30305" s="1" t="s">
        <v>63</v>
      </c>
      <c r="S30305" s="1" t="s">
        <v>38</v>
      </c>
      <c r="T30305" s="1" t="s">
        <v>64</v>
      </c>
      <c r="U30305">
        <v>8</v>
      </c>
      <c r="V30305" s="1" t="s">
        <v>12394</v>
      </c>
      <c r="W30305" s="1" t="s">
        <v>2358</v>
      </c>
      <c r="Z30305" s="1" t="s">
        <v>347</v>
      </c>
    </row>
    <row r="30306" spans="1:26" x14ac:dyDescent="0.35">
      <c r="A30306">
        <v>1</v>
      </c>
      <c r="B30306">
        <v>42</v>
      </c>
      <c r="C30306" s="1" t="s">
        <v>26</v>
      </c>
      <c r="D30306">
        <v>20202</v>
      </c>
      <c r="E30306" s="1" t="s">
        <v>27</v>
      </c>
      <c r="F30306" s="1" t="s">
        <v>28</v>
      </c>
      <c r="G30306">
        <v>24006491</v>
      </c>
      <c r="H30306" s="1" t="s">
        <v>47237</v>
      </c>
      <c r="I30306">
        <v>9463511474</v>
      </c>
      <c r="J30306" s="1" t="s">
        <v>47238</v>
      </c>
      <c r="K30306" s="1" t="s">
        <v>47239</v>
      </c>
      <c r="L30306" s="1" t="s">
        <v>47240</v>
      </c>
      <c r="M30306" s="1" t="s">
        <v>47241</v>
      </c>
      <c r="N30306" s="1" t="s">
        <v>2274</v>
      </c>
      <c r="O30306" s="1"/>
      <c r="P30306" s="1" t="s">
        <v>47242</v>
      </c>
      <c r="Q30306" s="2">
        <v>43979</v>
      </c>
      <c r="R30306" s="1" t="s">
        <v>63</v>
      </c>
      <c r="S30306" s="1" t="s">
        <v>38</v>
      </c>
      <c r="T30306" s="1" t="s">
        <v>64</v>
      </c>
      <c r="U30306">
        <v>8</v>
      </c>
      <c r="V30306" s="1" t="s">
        <v>12394</v>
      </c>
      <c r="W30306" s="1" t="s">
        <v>2358</v>
      </c>
      <c r="Z30306" s="1" t="s">
        <v>42</v>
      </c>
    </row>
    <row r="30307" spans="1:26" x14ac:dyDescent="0.35">
      <c r="A30307">
        <v>1</v>
      </c>
      <c r="B30307">
        <v>42</v>
      </c>
      <c r="C30307" s="1" t="s">
        <v>26</v>
      </c>
      <c r="D30307">
        <v>20202</v>
      </c>
      <c r="E30307" s="1" t="s">
        <v>27</v>
      </c>
      <c r="F30307" s="1" t="s">
        <v>28</v>
      </c>
      <c r="G30307">
        <v>24006478</v>
      </c>
      <c r="H30307" s="1" t="s">
        <v>47243</v>
      </c>
      <c r="I30307">
        <v>70768111463</v>
      </c>
      <c r="J30307" s="1" t="s">
        <v>47244</v>
      </c>
      <c r="K30307" s="1" t="s">
        <v>19033</v>
      </c>
      <c r="L30307" s="1" t="s">
        <v>22171</v>
      </c>
      <c r="M30307" s="1" t="s">
        <v>6220</v>
      </c>
      <c r="N30307" s="1" t="s">
        <v>3464</v>
      </c>
      <c r="O30307" s="1" t="s">
        <v>47245</v>
      </c>
      <c r="P30307" s="1" t="s">
        <v>47246</v>
      </c>
      <c r="Q30307" s="2">
        <v>43979</v>
      </c>
      <c r="R30307" s="1" t="s">
        <v>63</v>
      </c>
      <c r="S30307" s="1" t="s">
        <v>230</v>
      </c>
      <c r="T30307" s="1" t="s">
        <v>64</v>
      </c>
      <c r="U30307">
        <v>8</v>
      </c>
      <c r="V30307" s="1" t="s">
        <v>12394</v>
      </c>
      <c r="W30307" s="1" t="s">
        <v>2358</v>
      </c>
      <c r="Z30307" s="1" t="s">
        <v>347</v>
      </c>
    </row>
    <row r="30308" spans="1:26" x14ac:dyDescent="0.35">
      <c r="A30308">
        <v>1</v>
      </c>
      <c r="B30308">
        <v>42</v>
      </c>
      <c r="C30308" s="1" t="s">
        <v>26</v>
      </c>
      <c r="D30308">
        <v>20202</v>
      </c>
      <c r="E30308" s="1" t="s">
        <v>27</v>
      </c>
      <c r="F30308" s="1" t="s">
        <v>28</v>
      </c>
      <c r="G30308">
        <v>24006461</v>
      </c>
      <c r="H30308" s="1" t="s">
        <v>47247</v>
      </c>
      <c r="I30308">
        <v>11902157486</v>
      </c>
      <c r="J30308" s="1" t="s">
        <v>47248</v>
      </c>
      <c r="K30308" s="1" t="s">
        <v>47249</v>
      </c>
      <c r="L30308" s="1" t="s">
        <v>47250</v>
      </c>
      <c r="M30308" s="1" t="s">
        <v>47251</v>
      </c>
      <c r="N30308" s="1" t="s">
        <v>10428</v>
      </c>
      <c r="O30308" s="1" t="s">
        <v>47252</v>
      </c>
      <c r="P30308" s="1" t="s">
        <v>47253</v>
      </c>
      <c r="Q30308" s="2">
        <v>43979</v>
      </c>
      <c r="R30308" s="1" t="s">
        <v>63</v>
      </c>
      <c r="S30308" s="1" t="s">
        <v>230</v>
      </c>
      <c r="T30308" s="1" t="s">
        <v>64</v>
      </c>
      <c r="U30308">
        <v>8</v>
      </c>
      <c r="V30308" s="1" t="s">
        <v>12394</v>
      </c>
      <c r="W30308" s="1" t="s">
        <v>2358</v>
      </c>
      <c r="Z30308" s="1" t="s">
        <v>42</v>
      </c>
    </row>
    <row r="30309" spans="1:26" x14ac:dyDescent="0.35">
      <c r="A30309">
        <v>1</v>
      </c>
      <c r="B30309">
        <v>42</v>
      </c>
      <c r="C30309" s="1" t="s">
        <v>26</v>
      </c>
      <c r="D30309">
        <v>20202</v>
      </c>
      <c r="E30309" s="1" t="s">
        <v>27</v>
      </c>
      <c r="F30309" s="1" t="s">
        <v>28</v>
      </c>
      <c r="G30309">
        <v>24006432</v>
      </c>
      <c r="H30309" s="1" t="s">
        <v>46859</v>
      </c>
      <c r="I30309">
        <v>1423157451</v>
      </c>
      <c r="J30309" s="1" t="s">
        <v>46860</v>
      </c>
      <c r="K30309" s="1" t="s">
        <v>28173</v>
      </c>
      <c r="L30309" s="1" t="s">
        <v>20273</v>
      </c>
      <c r="M30309" s="1" t="s">
        <v>960</v>
      </c>
      <c r="N30309" s="1" t="s">
        <v>3115</v>
      </c>
      <c r="O30309" s="1" t="s">
        <v>46861</v>
      </c>
      <c r="P30309" s="1" t="s">
        <v>46862</v>
      </c>
      <c r="Q30309" s="2">
        <v>43979</v>
      </c>
      <c r="R30309" s="1" t="s">
        <v>63</v>
      </c>
      <c r="S30309" s="1" t="s">
        <v>230</v>
      </c>
      <c r="T30309" s="1" t="s">
        <v>64</v>
      </c>
      <c r="U30309">
        <v>8</v>
      </c>
      <c r="V30309" s="1" t="s">
        <v>12394</v>
      </c>
      <c r="W30309" s="1" t="s">
        <v>2358</v>
      </c>
      <c r="Z30309" s="1" t="s">
        <v>88</v>
      </c>
    </row>
    <row r="30310" spans="1:26" x14ac:dyDescent="0.35">
      <c r="A30310">
        <v>1</v>
      </c>
      <c r="B30310">
        <v>42</v>
      </c>
      <c r="C30310" s="1" t="s">
        <v>26</v>
      </c>
      <c r="D30310">
        <v>20202</v>
      </c>
      <c r="E30310" s="1" t="s">
        <v>27</v>
      </c>
      <c r="F30310" s="1" t="s">
        <v>28</v>
      </c>
      <c r="G30310">
        <v>24006428</v>
      </c>
      <c r="H30310" s="1" t="s">
        <v>46867</v>
      </c>
      <c r="I30310">
        <v>70378780492</v>
      </c>
      <c r="J30310" s="1" t="s">
        <v>46868</v>
      </c>
      <c r="K30310" s="1" t="s">
        <v>46869</v>
      </c>
      <c r="L30310" s="1" t="s">
        <v>46870</v>
      </c>
      <c r="M30310" s="1" t="s">
        <v>2293</v>
      </c>
      <c r="N30310" s="1" t="s">
        <v>283</v>
      </c>
      <c r="O30310" s="1" t="s">
        <v>46871</v>
      </c>
      <c r="P30310" s="1" t="s">
        <v>46872</v>
      </c>
      <c r="Q30310" s="2">
        <v>43979</v>
      </c>
      <c r="R30310" s="1" t="s">
        <v>63</v>
      </c>
      <c r="S30310" s="1" t="s">
        <v>230</v>
      </c>
      <c r="T30310" s="1" t="s">
        <v>64</v>
      </c>
      <c r="U30310">
        <v>8</v>
      </c>
      <c r="V30310" s="1" t="s">
        <v>12394</v>
      </c>
      <c r="W30310" s="1" t="s">
        <v>2358</v>
      </c>
      <c r="Z30310" s="1" t="s">
        <v>42</v>
      </c>
    </row>
    <row r="30311" spans="1:26" x14ac:dyDescent="0.35">
      <c r="A30311">
        <v>1</v>
      </c>
      <c r="B30311">
        <v>42</v>
      </c>
      <c r="C30311" s="1" t="s">
        <v>26</v>
      </c>
      <c r="D30311">
        <v>20202</v>
      </c>
      <c r="E30311" s="1" t="s">
        <v>27</v>
      </c>
      <c r="F30311" s="1" t="s">
        <v>28</v>
      </c>
      <c r="G30311">
        <v>24006424</v>
      </c>
      <c r="H30311" s="1" t="s">
        <v>46873</v>
      </c>
      <c r="I30311">
        <v>7489759420</v>
      </c>
      <c r="J30311" s="1" t="s">
        <v>46874</v>
      </c>
      <c r="K30311" s="1" t="s">
        <v>46875</v>
      </c>
      <c r="L30311" s="1" t="s">
        <v>46876</v>
      </c>
      <c r="M30311" s="1" t="s">
        <v>45410</v>
      </c>
      <c r="N30311" s="1" t="s">
        <v>6574</v>
      </c>
      <c r="O30311" s="1" t="s">
        <v>46877</v>
      </c>
      <c r="P30311" s="1" t="s">
        <v>46878</v>
      </c>
      <c r="Q30311" s="2">
        <v>43979</v>
      </c>
      <c r="R30311" s="1" t="s">
        <v>63</v>
      </c>
      <c r="S30311" s="1" t="s">
        <v>230</v>
      </c>
      <c r="T30311" s="1" t="s">
        <v>64</v>
      </c>
      <c r="U30311">
        <v>8</v>
      </c>
      <c r="V30311" s="1" t="s">
        <v>12394</v>
      </c>
      <c r="W30311" s="1" t="s">
        <v>2358</v>
      </c>
      <c r="Z30311" s="1" t="s">
        <v>88</v>
      </c>
    </row>
    <row r="30312" spans="1:26" x14ac:dyDescent="0.35">
      <c r="A30312">
        <v>1</v>
      </c>
      <c r="B30312">
        <v>42</v>
      </c>
      <c r="C30312" s="1" t="s">
        <v>26</v>
      </c>
      <c r="D30312">
        <v>20202</v>
      </c>
      <c r="E30312" s="1" t="s">
        <v>27</v>
      </c>
      <c r="F30312" s="1" t="s">
        <v>28</v>
      </c>
      <c r="G30312">
        <v>24006422</v>
      </c>
      <c r="H30312" s="1" t="s">
        <v>46879</v>
      </c>
      <c r="I30312">
        <v>6218312470</v>
      </c>
      <c r="J30312" s="1" t="s">
        <v>46880</v>
      </c>
      <c r="K30312" s="1" t="s">
        <v>5556</v>
      </c>
      <c r="L30312" s="1" t="s">
        <v>46881</v>
      </c>
      <c r="M30312" s="1" t="s">
        <v>968</v>
      </c>
      <c r="N30312" s="1" t="s">
        <v>1331</v>
      </c>
      <c r="O30312" s="1"/>
      <c r="P30312" s="1" t="s">
        <v>46882</v>
      </c>
      <c r="Q30312" s="2">
        <v>43979</v>
      </c>
      <c r="R30312" s="1" t="s">
        <v>63</v>
      </c>
      <c r="S30312" s="1" t="s">
        <v>230</v>
      </c>
      <c r="T30312" s="1" t="s">
        <v>64</v>
      </c>
      <c r="U30312">
        <v>8</v>
      </c>
      <c r="V30312" s="1" t="s">
        <v>12394</v>
      </c>
      <c r="W30312" s="1" t="s">
        <v>2358</v>
      </c>
      <c r="Z30312" s="1"/>
    </row>
    <row r="30313" spans="1:26" x14ac:dyDescent="0.35">
      <c r="A30313">
        <v>1</v>
      </c>
      <c r="B30313">
        <v>42</v>
      </c>
      <c r="C30313" s="1" t="s">
        <v>26</v>
      </c>
      <c r="D30313">
        <v>20202</v>
      </c>
      <c r="E30313" s="1" t="s">
        <v>27</v>
      </c>
      <c r="F30313" s="1" t="s">
        <v>28</v>
      </c>
      <c r="G30313">
        <v>24006418</v>
      </c>
      <c r="H30313" s="1" t="s">
        <v>46883</v>
      </c>
      <c r="I30313">
        <v>9911930408</v>
      </c>
      <c r="J30313" s="1" t="s">
        <v>46884</v>
      </c>
      <c r="K30313" s="1" t="s">
        <v>3883</v>
      </c>
      <c r="L30313" s="1" t="s">
        <v>2274</v>
      </c>
      <c r="M30313" s="1" t="s">
        <v>1814</v>
      </c>
      <c r="N30313" s="1" t="s">
        <v>622</v>
      </c>
      <c r="O30313" s="1"/>
      <c r="P30313" s="1" t="s">
        <v>46885</v>
      </c>
      <c r="Q30313" s="2">
        <v>43979</v>
      </c>
      <c r="R30313" s="1" t="s">
        <v>63</v>
      </c>
      <c r="S30313" s="1" t="s">
        <v>38</v>
      </c>
      <c r="T30313" s="1" t="s">
        <v>64</v>
      </c>
      <c r="U30313">
        <v>8</v>
      </c>
      <c r="V30313" s="1" t="s">
        <v>12394</v>
      </c>
      <c r="W30313" s="1" t="s">
        <v>2358</v>
      </c>
      <c r="Z30313" s="1" t="s">
        <v>88</v>
      </c>
    </row>
    <row r="30314" spans="1:26" x14ac:dyDescent="0.35">
      <c r="A30314">
        <v>1</v>
      </c>
      <c r="B30314">
        <v>42</v>
      </c>
      <c r="C30314" s="1" t="s">
        <v>26</v>
      </c>
      <c r="D30314">
        <v>20202</v>
      </c>
      <c r="E30314" s="1" t="s">
        <v>27</v>
      </c>
      <c r="F30314" s="1" t="s">
        <v>28</v>
      </c>
      <c r="G30314">
        <v>24006414</v>
      </c>
      <c r="H30314" s="1" t="s">
        <v>46891</v>
      </c>
      <c r="I30314">
        <v>70526810483</v>
      </c>
      <c r="J30314" s="1" t="s">
        <v>46892</v>
      </c>
      <c r="K30314" s="1" t="s">
        <v>15234</v>
      </c>
      <c r="L30314" s="1" t="s">
        <v>46893</v>
      </c>
      <c r="M30314" s="1" t="s">
        <v>2299</v>
      </c>
      <c r="N30314" s="1" t="s">
        <v>888</v>
      </c>
      <c r="O30314" s="1" t="s">
        <v>46894</v>
      </c>
      <c r="P30314" s="1" t="s">
        <v>46895</v>
      </c>
      <c r="Q30314" s="2">
        <v>43979</v>
      </c>
      <c r="R30314" s="1" t="s">
        <v>63</v>
      </c>
      <c r="S30314" s="1" t="s">
        <v>230</v>
      </c>
      <c r="T30314" s="1" t="s">
        <v>64</v>
      </c>
      <c r="U30314">
        <v>8</v>
      </c>
      <c r="V30314" s="1" t="s">
        <v>12394</v>
      </c>
      <c r="W30314" s="1" t="s">
        <v>2358</v>
      </c>
      <c r="Z30314" s="1"/>
    </row>
    <row r="30315" spans="1:26" x14ac:dyDescent="0.35">
      <c r="A30315">
        <v>1</v>
      </c>
      <c r="B30315">
        <v>42</v>
      </c>
      <c r="C30315" s="1" t="s">
        <v>26</v>
      </c>
      <c r="D30315">
        <v>20202</v>
      </c>
      <c r="E30315" s="1" t="s">
        <v>27</v>
      </c>
      <c r="F30315" s="1" t="s">
        <v>28</v>
      </c>
      <c r="G30315">
        <v>24006413</v>
      </c>
      <c r="H30315" s="1" t="s">
        <v>46896</v>
      </c>
      <c r="I30315">
        <v>11968617493</v>
      </c>
      <c r="J30315" s="1" t="s">
        <v>46897</v>
      </c>
      <c r="K30315" s="1" t="s">
        <v>30201</v>
      </c>
      <c r="L30315" s="1" t="s">
        <v>863</v>
      </c>
      <c r="M30315" s="1" t="s">
        <v>1892</v>
      </c>
      <c r="N30315" s="1" t="s">
        <v>485</v>
      </c>
      <c r="O30315" s="1" t="s">
        <v>46898</v>
      </c>
      <c r="P30315" s="1" t="s">
        <v>46899</v>
      </c>
      <c r="Q30315" s="2">
        <v>43979</v>
      </c>
      <c r="R30315" s="1" t="s">
        <v>63</v>
      </c>
      <c r="S30315" s="1" t="s">
        <v>230</v>
      </c>
      <c r="T30315" s="1" t="s">
        <v>64</v>
      </c>
      <c r="U30315">
        <v>8</v>
      </c>
      <c r="V30315" s="1" t="s">
        <v>12394</v>
      </c>
      <c r="W30315" s="1" t="s">
        <v>2358</v>
      </c>
      <c r="Z30315" s="1" t="s">
        <v>88</v>
      </c>
    </row>
    <row r="30316" spans="1:26" x14ac:dyDescent="0.35">
      <c r="A30316">
        <v>1</v>
      </c>
      <c r="B30316">
        <v>42</v>
      </c>
      <c r="C30316" s="1" t="s">
        <v>26</v>
      </c>
      <c r="D30316">
        <v>20202</v>
      </c>
      <c r="E30316" s="1" t="s">
        <v>27</v>
      </c>
      <c r="F30316" s="1" t="s">
        <v>28</v>
      </c>
      <c r="G30316">
        <v>24006396</v>
      </c>
      <c r="H30316" s="1" t="s">
        <v>9272</v>
      </c>
      <c r="I30316">
        <v>11847366422</v>
      </c>
      <c r="J30316" s="1" t="s">
        <v>9273</v>
      </c>
      <c r="K30316" s="1" t="s">
        <v>9274</v>
      </c>
      <c r="L30316" s="1" t="s">
        <v>9275</v>
      </c>
      <c r="M30316" s="1" t="s">
        <v>2589</v>
      </c>
      <c r="N30316" s="1" t="s">
        <v>851</v>
      </c>
      <c r="O30316" s="1" t="s">
        <v>9276</v>
      </c>
      <c r="P30316" s="1" t="s">
        <v>9277</v>
      </c>
      <c r="Q30316" s="2">
        <v>43979</v>
      </c>
      <c r="R30316" s="1" t="s">
        <v>63</v>
      </c>
      <c r="S30316" s="1" t="s">
        <v>38</v>
      </c>
      <c r="T30316" s="1" t="s">
        <v>64</v>
      </c>
      <c r="U30316">
        <v>8</v>
      </c>
      <c r="V30316" s="1" t="s">
        <v>12394</v>
      </c>
      <c r="W30316" s="1" t="s">
        <v>2358</v>
      </c>
      <c r="Z30316" s="1" t="s">
        <v>347</v>
      </c>
    </row>
    <row r="30317" spans="1:26" x14ac:dyDescent="0.35">
      <c r="A30317">
        <v>1</v>
      </c>
      <c r="B30317">
        <v>42</v>
      </c>
      <c r="C30317" s="1" t="s">
        <v>26</v>
      </c>
      <c r="D30317">
        <v>20202</v>
      </c>
      <c r="E30317" s="1" t="s">
        <v>27</v>
      </c>
      <c r="F30317" s="1" t="s">
        <v>28</v>
      </c>
      <c r="G30317">
        <v>24006374</v>
      </c>
      <c r="H30317" s="1" t="s">
        <v>46914</v>
      </c>
      <c r="I30317">
        <v>9863783480</v>
      </c>
      <c r="J30317" s="1" t="s">
        <v>46915</v>
      </c>
      <c r="K30317" s="1" t="s">
        <v>43483</v>
      </c>
      <c r="L30317" s="1" t="s">
        <v>43484</v>
      </c>
      <c r="M30317" s="1" t="s">
        <v>43485</v>
      </c>
      <c r="N30317" s="1" t="s">
        <v>4869</v>
      </c>
      <c r="O30317" s="1" t="s">
        <v>46916</v>
      </c>
      <c r="P30317" s="1" t="s">
        <v>46917</v>
      </c>
      <c r="Q30317" s="2">
        <v>43979</v>
      </c>
      <c r="R30317" s="1" t="s">
        <v>63</v>
      </c>
      <c r="S30317" s="1" t="s">
        <v>38</v>
      </c>
      <c r="T30317" s="1" t="s">
        <v>64</v>
      </c>
      <c r="U30317">
        <v>8</v>
      </c>
      <c r="V30317" s="1" t="s">
        <v>12394</v>
      </c>
      <c r="W30317" s="1" t="s">
        <v>2358</v>
      </c>
      <c r="Z30317" s="1" t="s">
        <v>347</v>
      </c>
    </row>
    <row r="30318" spans="1:26" x14ac:dyDescent="0.35">
      <c r="A30318">
        <v>1</v>
      </c>
      <c r="B30318">
        <v>42</v>
      </c>
      <c r="C30318" s="1" t="s">
        <v>26</v>
      </c>
      <c r="D30318">
        <v>20202</v>
      </c>
      <c r="E30318" s="1" t="s">
        <v>27</v>
      </c>
      <c r="F30318" s="1" t="s">
        <v>28</v>
      </c>
      <c r="G30318">
        <v>24006326</v>
      </c>
      <c r="H30318" s="1" t="s">
        <v>46921</v>
      </c>
      <c r="I30318">
        <v>6658473439</v>
      </c>
      <c r="J30318" s="1" t="s">
        <v>46922</v>
      </c>
      <c r="K30318" s="1" t="s">
        <v>10163</v>
      </c>
      <c r="L30318" s="1" t="s">
        <v>10164</v>
      </c>
      <c r="M30318" s="1" t="s">
        <v>4654</v>
      </c>
      <c r="N30318" s="1" t="s">
        <v>585</v>
      </c>
      <c r="O30318" s="1" t="s">
        <v>46923</v>
      </c>
      <c r="P30318" s="1" t="s">
        <v>46924</v>
      </c>
      <c r="Q30318" s="2">
        <v>43979</v>
      </c>
      <c r="R30318" s="1" t="s">
        <v>63</v>
      </c>
      <c r="S30318" s="1" t="s">
        <v>38</v>
      </c>
      <c r="T30318" s="1" t="s">
        <v>64</v>
      </c>
      <c r="U30318">
        <v>8</v>
      </c>
      <c r="V30318" s="1" t="s">
        <v>12394</v>
      </c>
      <c r="W30318" s="1" t="s">
        <v>2358</v>
      </c>
      <c r="Z30318" s="1" t="s">
        <v>347</v>
      </c>
    </row>
    <row r="30319" spans="1:26" x14ac:dyDescent="0.35">
      <c r="A30319">
        <v>1</v>
      </c>
      <c r="B30319">
        <v>42</v>
      </c>
      <c r="C30319" s="1" t="s">
        <v>26</v>
      </c>
      <c r="D30319">
        <v>20202</v>
      </c>
      <c r="E30319" s="1" t="s">
        <v>27</v>
      </c>
      <c r="F30319" s="1" t="s">
        <v>28</v>
      </c>
      <c r="G30319">
        <v>24006252</v>
      </c>
      <c r="H30319" s="1" t="s">
        <v>46940</v>
      </c>
      <c r="I30319">
        <v>12775438440</v>
      </c>
      <c r="J30319" s="1" t="s">
        <v>46941</v>
      </c>
      <c r="K30319" s="1" t="s">
        <v>5881</v>
      </c>
      <c r="L30319" s="1" t="s">
        <v>46942</v>
      </c>
      <c r="M30319" s="1" t="s">
        <v>32940</v>
      </c>
      <c r="N30319" s="1" t="s">
        <v>851</v>
      </c>
      <c r="O30319" s="1" t="s">
        <v>46943</v>
      </c>
      <c r="P30319" s="1" t="s">
        <v>46943</v>
      </c>
      <c r="Q30319" s="2">
        <v>43979</v>
      </c>
      <c r="R30319" s="1" t="s">
        <v>63</v>
      </c>
      <c r="S30319" s="1" t="s">
        <v>230</v>
      </c>
      <c r="T30319" s="1" t="s">
        <v>64</v>
      </c>
      <c r="U30319">
        <v>8</v>
      </c>
      <c r="V30319" s="1" t="s">
        <v>12394</v>
      </c>
      <c r="W30319" s="1" t="s">
        <v>2358</v>
      </c>
      <c r="Z30319" s="1" t="s">
        <v>347</v>
      </c>
    </row>
    <row r="30320" spans="1:26" x14ac:dyDescent="0.35">
      <c r="A30320">
        <v>1</v>
      </c>
      <c r="B30320">
        <v>42</v>
      </c>
      <c r="C30320" s="1" t="s">
        <v>26</v>
      </c>
      <c r="D30320">
        <v>20202</v>
      </c>
      <c r="E30320" s="1" t="s">
        <v>27</v>
      </c>
      <c r="F30320" s="1" t="s">
        <v>28</v>
      </c>
      <c r="G30320">
        <v>24006117</v>
      </c>
      <c r="H30320" s="1" t="s">
        <v>46520</v>
      </c>
      <c r="I30320">
        <v>10674468422</v>
      </c>
      <c r="J30320" s="1" t="s">
        <v>46521</v>
      </c>
      <c r="K30320" s="1" t="s">
        <v>6455</v>
      </c>
      <c r="L30320" s="1" t="s">
        <v>6456</v>
      </c>
      <c r="M30320" s="1" t="s">
        <v>2620</v>
      </c>
      <c r="N30320" s="1" t="s">
        <v>236</v>
      </c>
      <c r="O30320" s="1" t="s">
        <v>46522</v>
      </c>
      <c r="P30320" s="1" t="s">
        <v>46523</v>
      </c>
      <c r="Q30320" s="2">
        <v>43979</v>
      </c>
      <c r="R30320" s="1" t="s">
        <v>63</v>
      </c>
      <c r="S30320" s="1" t="s">
        <v>38</v>
      </c>
      <c r="T30320" s="1" t="s">
        <v>64</v>
      </c>
      <c r="U30320">
        <v>8</v>
      </c>
      <c r="V30320" s="1" t="s">
        <v>12394</v>
      </c>
      <c r="W30320" s="1"/>
      <c r="Z30320" s="1" t="s">
        <v>88</v>
      </c>
    </row>
    <row r="30321" spans="1:26" x14ac:dyDescent="0.35">
      <c r="A30321">
        <v>1</v>
      </c>
      <c r="B30321">
        <v>42</v>
      </c>
      <c r="C30321" s="1" t="s">
        <v>26</v>
      </c>
      <c r="D30321">
        <v>20202</v>
      </c>
      <c r="E30321" s="1" t="s">
        <v>27</v>
      </c>
      <c r="F30321" s="1" t="s">
        <v>28</v>
      </c>
      <c r="G30321">
        <v>24006078</v>
      </c>
      <c r="H30321" s="1" t="s">
        <v>46528</v>
      </c>
      <c r="I30321">
        <v>9333048464</v>
      </c>
      <c r="J30321" s="1" t="s">
        <v>46529</v>
      </c>
      <c r="K30321" s="1" t="s">
        <v>297</v>
      </c>
      <c r="L30321" s="1" t="s">
        <v>298</v>
      </c>
      <c r="M30321" s="1" t="s">
        <v>3409</v>
      </c>
      <c r="N30321" s="1" t="s">
        <v>236</v>
      </c>
      <c r="O30321" s="1" t="s">
        <v>46530</v>
      </c>
      <c r="P30321" s="1" t="s">
        <v>46531</v>
      </c>
      <c r="Q30321" s="2">
        <v>44028</v>
      </c>
      <c r="R30321" s="1" t="s">
        <v>63</v>
      </c>
      <c r="S30321" s="1" t="s">
        <v>230</v>
      </c>
      <c r="T30321" s="1" t="s">
        <v>64</v>
      </c>
      <c r="U30321">
        <v>8</v>
      </c>
      <c r="V30321" s="1" t="s">
        <v>12394</v>
      </c>
      <c r="W30321" s="1"/>
      <c r="Z30321" s="1" t="s">
        <v>88</v>
      </c>
    </row>
    <row r="30322" spans="1:26" x14ac:dyDescent="0.35">
      <c r="A30322">
        <v>1</v>
      </c>
      <c r="B30322">
        <v>42</v>
      </c>
      <c r="C30322" s="1" t="s">
        <v>26</v>
      </c>
      <c r="D30322">
        <v>20202</v>
      </c>
      <c r="E30322" s="1" t="s">
        <v>27</v>
      </c>
      <c r="F30322" s="1" t="s">
        <v>28</v>
      </c>
      <c r="G30322">
        <v>24005583</v>
      </c>
      <c r="H30322" s="1" t="s">
        <v>45802</v>
      </c>
      <c r="I30322">
        <v>6339551408</v>
      </c>
      <c r="J30322" s="1" t="s">
        <v>45803</v>
      </c>
      <c r="K30322" s="1" t="s">
        <v>40304</v>
      </c>
      <c r="L30322" s="1" t="s">
        <v>45804</v>
      </c>
      <c r="M30322" s="1" t="s">
        <v>45805</v>
      </c>
      <c r="N30322" s="1" t="s">
        <v>1165</v>
      </c>
      <c r="O30322" s="1" t="s">
        <v>45806</v>
      </c>
      <c r="P30322" s="1" t="s">
        <v>45807</v>
      </c>
      <c r="Q30322" s="2">
        <v>44077</v>
      </c>
      <c r="R30322" s="1" t="s">
        <v>63</v>
      </c>
      <c r="S30322" s="1"/>
      <c r="T30322" s="1" t="s">
        <v>64</v>
      </c>
      <c r="U30322">
        <v>8</v>
      </c>
      <c r="V30322" s="1" t="s">
        <v>12394</v>
      </c>
      <c r="W30322" s="1"/>
      <c r="Z30322" s="1" t="s">
        <v>42</v>
      </c>
    </row>
    <row r="30323" spans="1:26" x14ac:dyDescent="0.35">
      <c r="A30323">
        <v>1</v>
      </c>
      <c r="B30323">
        <v>42</v>
      </c>
      <c r="C30323" s="1" t="s">
        <v>26</v>
      </c>
      <c r="D30323">
        <v>20202</v>
      </c>
      <c r="E30323" s="1" t="s">
        <v>27</v>
      </c>
      <c r="F30323" s="1" t="s">
        <v>28</v>
      </c>
      <c r="G30323">
        <v>24005598</v>
      </c>
      <c r="H30323" s="1" t="s">
        <v>45794</v>
      </c>
      <c r="I30323">
        <v>10836987454</v>
      </c>
      <c r="J30323" s="1" t="s">
        <v>45795</v>
      </c>
      <c r="K30323" s="1" t="s">
        <v>4357</v>
      </c>
      <c r="L30323" s="1" t="s">
        <v>45796</v>
      </c>
      <c r="M30323" s="1" t="s">
        <v>5865</v>
      </c>
      <c r="N30323" s="1" t="s">
        <v>236</v>
      </c>
      <c r="O30323" s="1"/>
      <c r="P30323" s="1" t="s">
        <v>45797</v>
      </c>
      <c r="Q30323" s="2">
        <v>44048</v>
      </c>
      <c r="R30323" s="1" t="s">
        <v>63</v>
      </c>
      <c r="S30323" s="1" t="s">
        <v>230</v>
      </c>
      <c r="T30323" s="1" t="s">
        <v>64</v>
      </c>
      <c r="U30323">
        <v>8</v>
      </c>
      <c r="V30323" s="1" t="s">
        <v>12394</v>
      </c>
      <c r="W30323" s="1"/>
      <c r="Z30323" s="1" t="s">
        <v>88</v>
      </c>
    </row>
    <row r="30324" spans="1:26" x14ac:dyDescent="0.35">
      <c r="A30324">
        <v>1</v>
      </c>
      <c r="B30324">
        <v>42</v>
      </c>
      <c r="C30324" s="1" t="s">
        <v>26</v>
      </c>
      <c r="D30324">
        <v>20202</v>
      </c>
      <c r="E30324" s="1" t="s">
        <v>27</v>
      </c>
      <c r="F30324" s="1" t="s">
        <v>28</v>
      </c>
      <c r="G30324">
        <v>24005534</v>
      </c>
      <c r="H30324" s="1" t="s">
        <v>45817</v>
      </c>
      <c r="I30324">
        <v>4922618490</v>
      </c>
      <c r="J30324" s="1" t="s">
        <v>45818</v>
      </c>
      <c r="K30324" s="1" t="s">
        <v>16132</v>
      </c>
      <c r="L30324" s="1" t="s">
        <v>37943</v>
      </c>
      <c r="M30324" s="1" t="s">
        <v>2855</v>
      </c>
      <c r="N30324" s="1" t="s">
        <v>666</v>
      </c>
      <c r="O30324" s="1"/>
      <c r="P30324" s="1" t="s">
        <v>45819</v>
      </c>
      <c r="Q30324" s="2">
        <v>44077</v>
      </c>
      <c r="R30324" s="1" t="s">
        <v>63</v>
      </c>
      <c r="S30324" s="1" t="s">
        <v>507</v>
      </c>
      <c r="T30324" s="1" t="s">
        <v>64</v>
      </c>
      <c r="U30324">
        <v>8</v>
      </c>
      <c r="V30324" s="1" t="s">
        <v>12394</v>
      </c>
      <c r="W30324" s="1"/>
      <c r="Z30324" s="1"/>
    </row>
    <row r="30325" spans="1:26" x14ac:dyDescent="0.35">
      <c r="A30325">
        <v>1</v>
      </c>
      <c r="B30325">
        <v>42</v>
      </c>
      <c r="C30325" s="1" t="s">
        <v>26</v>
      </c>
      <c r="D30325">
        <v>20202</v>
      </c>
      <c r="E30325" s="1" t="s">
        <v>89</v>
      </c>
      <c r="F30325" s="1" t="s">
        <v>90</v>
      </c>
      <c r="G30325">
        <v>24009475</v>
      </c>
      <c r="H30325" s="1" t="s">
        <v>7059</v>
      </c>
      <c r="I30325">
        <v>4692476494</v>
      </c>
      <c r="J30325" s="1" t="s">
        <v>7060</v>
      </c>
      <c r="K30325" s="1" t="s">
        <v>6243</v>
      </c>
      <c r="L30325" s="1" t="s">
        <v>1297</v>
      </c>
      <c r="M30325" s="1" t="s">
        <v>1653</v>
      </c>
      <c r="N30325" s="1" t="s">
        <v>454</v>
      </c>
      <c r="O30325" s="1"/>
      <c r="P30325" s="1" t="s">
        <v>7061</v>
      </c>
      <c r="Q30325" s="2">
        <v>44100</v>
      </c>
      <c r="R30325" s="1" t="s">
        <v>37</v>
      </c>
      <c r="S30325" s="1" t="s">
        <v>3984</v>
      </c>
      <c r="T30325" s="1" t="s">
        <v>64</v>
      </c>
      <c r="U30325">
        <v>2</v>
      </c>
      <c r="V30325" s="1" t="s">
        <v>12394</v>
      </c>
      <c r="W30325" s="1" t="s">
        <v>2475</v>
      </c>
      <c r="Z30325" s="1" t="s">
        <v>347</v>
      </c>
    </row>
    <row r="30326" spans="1:26" x14ac:dyDescent="0.35">
      <c r="A30326">
        <v>1</v>
      </c>
      <c r="B30326">
        <v>42</v>
      </c>
      <c r="C30326" s="1" t="s">
        <v>26</v>
      </c>
      <c r="D30326">
        <v>20202</v>
      </c>
      <c r="E30326" s="1" t="s">
        <v>89</v>
      </c>
      <c r="F30326" s="1" t="s">
        <v>90</v>
      </c>
      <c r="G30326">
        <v>24009452</v>
      </c>
      <c r="H30326" s="1" t="s">
        <v>7062</v>
      </c>
      <c r="I30326">
        <v>71230970410</v>
      </c>
      <c r="J30326" s="1" t="s">
        <v>7063</v>
      </c>
      <c r="K30326" s="1" t="s">
        <v>2739</v>
      </c>
      <c r="L30326" s="1" t="s">
        <v>7064</v>
      </c>
      <c r="M30326" s="1" t="s">
        <v>7065</v>
      </c>
      <c r="N30326" s="1" t="s">
        <v>851</v>
      </c>
      <c r="O30326" s="1"/>
      <c r="P30326" s="1" t="s">
        <v>7066</v>
      </c>
      <c r="Q30326" s="2">
        <v>44082</v>
      </c>
      <c r="R30326" s="1" t="s">
        <v>37</v>
      </c>
      <c r="S30326" s="1" t="s">
        <v>3984</v>
      </c>
      <c r="T30326" s="1" t="s">
        <v>64</v>
      </c>
      <c r="U30326">
        <v>2</v>
      </c>
      <c r="V30326" s="1" t="s">
        <v>12394</v>
      </c>
      <c r="W30326" s="1" t="s">
        <v>2475</v>
      </c>
      <c r="Z30326" s="1" t="s">
        <v>347</v>
      </c>
    </row>
    <row r="30327" spans="1:26" x14ac:dyDescent="0.35">
      <c r="A30327">
        <v>1</v>
      </c>
      <c r="B30327">
        <v>42</v>
      </c>
      <c r="C30327" s="1" t="s">
        <v>26</v>
      </c>
      <c r="D30327">
        <v>20202</v>
      </c>
      <c r="E30327" s="1" t="s">
        <v>89</v>
      </c>
      <c r="F30327" s="1" t="s">
        <v>90</v>
      </c>
      <c r="G30327">
        <v>24009430</v>
      </c>
      <c r="H30327" s="1" t="s">
        <v>39795</v>
      </c>
      <c r="I30327">
        <v>14563104450</v>
      </c>
      <c r="J30327" s="1" t="s">
        <v>39796</v>
      </c>
      <c r="K30327" s="1" t="s">
        <v>1254</v>
      </c>
      <c r="L30327" s="1" t="s">
        <v>1255</v>
      </c>
      <c r="M30327" s="1" t="s">
        <v>4123</v>
      </c>
      <c r="N30327" s="1" t="s">
        <v>236</v>
      </c>
      <c r="O30327" s="1"/>
      <c r="P30327" s="1" t="s">
        <v>39797</v>
      </c>
      <c r="Q30327" s="2">
        <v>44076</v>
      </c>
      <c r="R30327" s="1" t="s">
        <v>37</v>
      </c>
      <c r="S30327" s="1" t="s">
        <v>3984</v>
      </c>
      <c r="T30327" s="1" t="s">
        <v>64</v>
      </c>
      <c r="U30327">
        <v>2</v>
      </c>
      <c r="V30327" s="1" t="s">
        <v>12394</v>
      </c>
      <c r="W30327" s="1" t="s">
        <v>2475</v>
      </c>
      <c r="Z30327" s="1" t="s">
        <v>88</v>
      </c>
    </row>
    <row r="30328" spans="1:26" x14ac:dyDescent="0.35">
      <c r="A30328">
        <v>1</v>
      </c>
      <c r="B30328">
        <v>42</v>
      </c>
      <c r="C30328" s="1" t="s">
        <v>26</v>
      </c>
      <c r="D30328">
        <v>20202</v>
      </c>
      <c r="E30328" s="1" t="s">
        <v>89</v>
      </c>
      <c r="F30328" s="1" t="s">
        <v>90</v>
      </c>
      <c r="G30328">
        <v>24009403</v>
      </c>
      <c r="H30328" s="1" t="s">
        <v>7070</v>
      </c>
      <c r="I30328">
        <v>13371666425</v>
      </c>
      <c r="J30328" s="1" t="s">
        <v>7071</v>
      </c>
      <c r="K30328" s="1" t="s">
        <v>2860</v>
      </c>
      <c r="L30328" s="1" t="s">
        <v>2861</v>
      </c>
      <c r="M30328" s="1" t="s">
        <v>7072</v>
      </c>
      <c r="N30328" s="1" t="s">
        <v>2863</v>
      </c>
      <c r="O30328" s="1"/>
      <c r="P30328" s="1" t="s">
        <v>7073</v>
      </c>
      <c r="Q30328" s="2">
        <v>44065</v>
      </c>
      <c r="R30328" s="1" t="s">
        <v>37</v>
      </c>
      <c r="S30328" s="1" t="s">
        <v>3984</v>
      </c>
      <c r="T30328" s="1" t="s">
        <v>64</v>
      </c>
      <c r="U30328">
        <v>2</v>
      </c>
      <c r="V30328" s="1" t="s">
        <v>12394</v>
      </c>
      <c r="W30328" s="1" t="s">
        <v>2475</v>
      </c>
      <c r="Z30328" s="1" t="s">
        <v>791</v>
      </c>
    </row>
    <row r="30329" spans="1:26" x14ac:dyDescent="0.35">
      <c r="A30329">
        <v>1</v>
      </c>
      <c r="B30329">
        <v>42</v>
      </c>
      <c r="C30329" s="1" t="s">
        <v>26</v>
      </c>
      <c r="D30329">
        <v>20202</v>
      </c>
      <c r="E30329" s="1" t="s">
        <v>89</v>
      </c>
      <c r="F30329" s="1" t="s">
        <v>90</v>
      </c>
      <c r="G30329">
        <v>24009371</v>
      </c>
      <c r="H30329" s="1" t="s">
        <v>7074</v>
      </c>
      <c r="I30329">
        <v>10724143416</v>
      </c>
      <c r="J30329" s="1" t="s">
        <v>7075</v>
      </c>
      <c r="K30329" s="1" t="s">
        <v>6011</v>
      </c>
      <c r="L30329" s="1" t="s">
        <v>6012</v>
      </c>
      <c r="M30329" s="1" t="s">
        <v>4566</v>
      </c>
      <c r="N30329" s="1" t="s">
        <v>236</v>
      </c>
      <c r="O30329" s="1" t="s">
        <v>7076</v>
      </c>
      <c r="P30329" s="1" t="s">
        <v>7077</v>
      </c>
      <c r="Q30329" s="2">
        <v>44062</v>
      </c>
      <c r="R30329" s="1" t="s">
        <v>37</v>
      </c>
      <c r="S30329" s="1" t="s">
        <v>3984</v>
      </c>
      <c r="T30329" s="1" t="s">
        <v>64</v>
      </c>
      <c r="U30329">
        <v>2</v>
      </c>
      <c r="V30329" s="1" t="s">
        <v>12394</v>
      </c>
      <c r="W30329" s="1" t="s">
        <v>2475</v>
      </c>
      <c r="Z30329" s="1" t="s">
        <v>88</v>
      </c>
    </row>
    <row r="30330" spans="1:26" x14ac:dyDescent="0.35">
      <c r="A30330">
        <v>1</v>
      </c>
      <c r="B30330">
        <v>42</v>
      </c>
      <c r="C30330" s="1" t="s">
        <v>26</v>
      </c>
      <c r="D30330">
        <v>20202</v>
      </c>
      <c r="E30330" s="1" t="s">
        <v>89</v>
      </c>
      <c r="F30330" s="1" t="s">
        <v>90</v>
      </c>
      <c r="G30330">
        <v>24009358</v>
      </c>
      <c r="H30330" s="1" t="s">
        <v>7078</v>
      </c>
      <c r="I30330">
        <v>9748878465</v>
      </c>
      <c r="J30330" s="1" t="s">
        <v>7079</v>
      </c>
      <c r="K30330" s="1" t="s">
        <v>7080</v>
      </c>
      <c r="L30330" s="1" t="s">
        <v>7081</v>
      </c>
      <c r="M30330" s="1" t="s">
        <v>3487</v>
      </c>
      <c r="N30330" s="1" t="s">
        <v>85</v>
      </c>
      <c r="O30330" s="1" t="s">
        <v>7082</v>
      </c>
      <c r="P30330" s="1" t="s">
        <v>7083</v>
      </c>
      <c r="Q30330" s="2">
        <v>44057</v>
      </c>
      <c r="R30330" s="1" t="s">
        <v>37</v>
      </c>
      <c r="S30330" s="1" t="s">
        <v>328</v>
      </c>
      <c r="T30330" s="1" t="s">
        <v>64</v>
      </c>
      <c r="U30330">
        <v>2</v>
      </c>
      <c r="V30330" s="1" t="s">
        <v>12394</v>
      </c>
      <c r="W30330" s="1" t="s">
        <v>2475</v>
      </c>
      <c r="Z30330" s="1" t="s">
        <v>347</v>
      </c>
    </row>
    <row r="30331" spans="1:26" x14ac:dyDescent="0.35">
      <c r="A30331">
        <v>1</v>
      </c>
      <c r="B30331">
        <v>42</v>
      </c>
      <c r="C30331" s="1" t="s">
        <v>26</v>
      </c>
      <c r="D30331">
        <v>20202</v>
      </c>
      <c r="E30331" s="1" t="s">
        <v>89</v>
      </c>
      <c r="F30331" s="1" t="s">
        <v>90</v>
      </c>
      <c r="G30331">
        <v>24009319</v>
      </c>
      <c r="H30331" s="1" t="s">
        <v>50174</v>
      </c>
      <c r="I30331">
        <v>70025718428</v>
      </c>
      <c r="J30331" s="1" t="s">
        <v>50175</v>
      </c>
      <c r="K30331" s="1" t="s">
        <v>50176</v>
      </c>
      <c r="L30331" s="1" t="s">
        <v>50177</v>
      </c>
      <c r="M30331" s="1" t="s">
        <v>2893</v>
      </c>
      <c r="N30331" s="1" t="s">
        <v>107</v>
      </c>
      <c r="O30331" s="1"/>
      <c r="P30331" s="1" t="s">
        <v>50178</v>
      </c>
      <c r="Q30331" s="2">
        <v>44048</v>
      </c>
      <c r="R30331" s="1" t="s">
        <v>37</v>
      </c>
      <c r="S30331" s="1" t="s">
        <v>328</v>
      </c>
      <c r="T30331" s="1" t="s">
        <v>64</v>
      </c>
      <c r="U30331">
        <v>2</v>
      </c>
      <c r="V30331" s="1" t="s">
        <v>12394</v>
      </c>
      <c r="W30331" s="1" t="s">
        <v>2475</v>
      </c>
      <c r="Z30331" s="1" t="s">
        <v>42</v>
      </c>
    </row>
    <row r="30332" spans="1:26" x14ac:dyDescent="0.35">
      <c r="A30332">
        <v>1</v>
      </c>
      <c r="B30332">
        <v>42</v>
      </c>
      <c r="C30332" s="1" t="s">
        <v>26</v>
      </c>
      <c r="D30332">
        <v>20202</v>
      </c>
      <c r="E30332" s="1" t="s">
        <v>89</v>
      </c>
      <c r="F30332" s="1" t="s">
        <v>90</v>
      </c>
      <c r="G30332">
        <v>24009314</v>
      </c>
      <c r="H30332" s="1" t="s">
        <v>50179</v>
      </c>
      <c r="I30332">
        <v>11393701469</v>
      </c>
      <c r="J30332" s="1" t="s">
        <v>50180</v>
      </c>
      <c r="K30332" s="1" t="s">
        <v>11593</v>
      </c>
      <c r="L30332" s="1" t="s">
        <v>11594</v>
      </c>
      <c r="M30332" s="1" t="s">
        <v>2239</v>
      </c>
      <c r="N30332" s="1" t="s">
        <v>236</v>
      </c>
      <c r="O30332" s="1"/>
      <c r="P30332" s="1" t="s">
        <v>50181</v>
      </c>
      <c r="Q30332" s="2">
        <v>44047</v>
      </c>
      <c r="R30332" s="1" t="s">
        <v>37</v>
      </c>
      <c r="S30332" s="1" t="s">
        <v>328</v>
      </c>
      <c r="T30332" s="1" t="s">
        <v>64</v>
      </c>
      <c r="U30332">
        <v>2</v>
      </c>
      <c r="V30332" s="1" t="s">
        <v>12394</v>
      </c>
      <c r="W30332" s="1" t="s">
        <v>2475</v>
      </c>
      <c r="Z30332" s="1" t="s">
        <v>88</v>
      </c>
    </row>
    <row r="30333" spans="1:26" x14ac:dyDescent="0.35">
      <c r="A30333">
        <v>1</v>
      </c>
      <c r="B30333">
        <v>42</v>
      </c>
      <c r="C30333" s="1" t="s">
        <v>26</v>
      </c>
      <c r="D30333">
        <v>20202</v>
      </c>
      <c r="E30333" s="1" t="s">
        <v>89</v>
      </c>
      <c r="F30333" s="1" t="s">
        <v>90</v>
      </c>
      <c r="G30333">
        <v>24009305</v>
      </c>
      <c r="H30333" s="1" t="s">
        <v>7853</v>
      </c>
      <c r="I30333">
        <v>11166712478</v>
      </c>
      <c r="J30333" s="1" t="s">
        <v>7854</v>
      </c>
      <c r="K30333" s="1" t="s">
        <v>7855</v>
      </c>
      <c r="L30333" s="1" t="s">
        <v>7856</v>
      </c>
      <c r="M30333" s="1" t="s">
        <v>7857</v>
      </c>
      <c r="N30333" s="1" t="s">
        <v>666</v>
      </c>
      <c r="O30333" s="1" t="s">
        <v>7858</v>
      </c>
      <c r="P30333" s="1" t="s">
        <v>7859</v>
      </c>
      <c r="Q30333" s="2">
        <v>44046</v>
      </c>
      <c r="R30333" s="1" t="s">
        <v>37</v>
      </c>
      <c r="S30333" s="1" t="s">
        <v>230</v>
      </c>
      <c r="T30333" s="1" t="s">
        <v>64</v>
      </c>
      <c r="U30333">
        <v>2</v>
      </c>
      <c r="V30333" s="1" t="s">
        <v>12394</v>
      </c>
      <c r="W30333" s="1" t="s">
        <v>2475</v>
      </c>
      <c r="Z30333" s="1" t="s">
        <v>347</v>
      </c>
    </row>
    <row r="30334" spans="1:26" x14ac:dyDescent="0.35">
      <c r="A30334">
        <v>1</v>
      </c>
      <c r="B30334">
        <v>42</v>
      </c>
      <c r="C30334" s="1" t="s">
        <v>26</v>
      </c>
      <c r="D30334">
        <v>20202</v>
      </c>
      <c r="E30334" s="1" t="s">
        <v>89</v>
      </c>
      <c r="F30334" s="1" t="s">
        <v>90</v>
      </c>
      <c r="G30334">
        <v>24009293</v>
      </c>
      <c r="H30334" s="1" t="s">
        <v>21873</v>
      </c>
      <c r="I30334">
        <v>8855448463</v>
      </c>
      <c r="J30334" s="1" t="s">
        <v>21874</v>
      </c>
      <c r="K30334" s="1" t="s">
        <v>9196</v>
      </c>
      <c r="L30334" s="1" t="s">
        <v>9197</v>
      </c>
      <c r="M30334" s="1" t="s">
        <v>13593</v>
      </c>
      <c r="N30334" s="1" t="s">
        <v>725</v>
      </c>
      <c r="O30334" s="1"/>
      <c r="P30334" s="1" t="s">
        <v>21875</v>
      </c>
      <c r="Q30334" s="2">
        <v>44044</v>
      </c>
      <c r="R30334" s="1" t="s">
        <v>37</v>
      </c>
      <c r="S30334" s="1" t="s">
        <v>328</v>
      </c>
      <c r="T30334" s="1" t="s">
        <v>64</v>
      </c>
      <c r="U30334">
        <v>2</v>
      </c>
      <c r="V30334" s="1" t="s">
        <v>12394</v>
      </c>
      <c r="W30334" s="1" t="s">
        <v>2475</v>
      </c>
      <c r="Z30334" s="1" t="s">
        <v>347</v>
      </c>
    </row>
    <row r="30335" spans="1:26" x14ac:dyDescent="0.35">
      <c r="A30335">
        <v>1</v>
      </c>
      <c r="B30335">
        <v>42</v>
      </c>
      <c r="C30335" s="1" t="s">
        <v>26</v>
      </c>
      <c r="D30335">
        <v>20202</v>
      </c>
      <c r="E30335" s="1" t="s">
        <v>89</v>
      </c>
      <c r="F30335" s="1" t="s">
        <v>90</v>
      </c>
      <c r="G30335">
        <v>24009292</v>
      </c>
      <c r="H30335" s="1" t="s">
        <v>50182</v>
      </c>
      <c r="I30335">
        <v>70980366410</v>
      </c>
      <c r="J30335" s="1" t="s">
        <v>50183</v>
      </c>
      <c r="K30335" s="1" t="s">
        <v>150</v>
      </c>
      <c r="L30335" s="1" t="s">
        <v>3992</v>
      </c>
      <c r="M30335" s="1" t="s">
        <v>3087</v>
      </c>
      <c r="N30335" s="1" t="s">
        <v>236</v>
      </c>
      <c r="O30335" s="1"/>
      <c r="P30335" s="1" t="s">
        <v>50184</v>
      </c>
      <c r="Q30335" s="2">
        <v>44043</v>
      </c>
      <c r="R30335" s="1" t="s">
        <v>37</v>
      </c>
      <c r="S30335" s="1" t="s">
        <v>328</v>
      </c>
      <c r="T30335" s="1" t="s">
        <v>64</v>
      </c>
      <c r="U30335">
        <v>2</v>
      </c>
      <c r="V30335" s="1" t="s">
        <v>12394</v>
      </c>
      <c r="W30335" s="1" t="s">
        <v>2475</v>
      </c>
      <c r="Z30335" s="1" t="s">
        <v>88</v>
      </c>
    </row>
    <row r="30336" spans="1:26" x14ac:dyDescent="0.35">
      <c r="A30336">
        <v>1</v>
      </c>
      <c r="B30336">
        <v>42</v>
      </c>
      <c r="C30336" s="1" t="s">
        <v>26</v>
      </c>
      <c r="D30336">
        <v>20202</v>
      </c>
      <c r="E30336" s="1" t="s">
        <v>89</v>
      </c>
      <c r="F30336" s="1" t="s">
        <v>90</v>
      </c>
      <c r="G30336">
        <v>24009287</v>
      </c>
      <c r="H30336" s="1" t="s">
        <v>50185</v>
      </c>
      <c r="I30336">
        <v>70854972463</v>
      </c>
      <c r="J30336" s="1" t="s">
        <v>50186</v>
      </c>
      <c r="K30336" s="1" t="s">
        <v>7862</v>
      </c>
      <c r="L30336" s="1" t="s">
        <v>6193</v>
      </c>
      <c r="M30336" s="1" t="s">
        <v>50187</v>
      </c>
      <c r="N30336" s="1" t="s">
        <v>493</v>
      </c>
      <c r="O30336" s="1"/>
      <c r="P30336" s="1" t="s">
        <v>50188</v>
      </c>
      <c r="Q30336" s="2">
        <v>44043</v>
      </c>
      <c r="R30336" s="1" t="s">
        <v>37</v>
      </c>
      <c r="S30336" s="1" t="s">
        <v>3984</v>
      </c>
      <c r="T30336" s="1" t="s">
        <v>64</v>
      </c>
      <c r="U30336">
        <v>2</v>
      </c>
      <c r="V30336" s="1" t="s">
        <v>12394</v>
      </c>
      <c r="W30336" s="1" t="s">
        <v>2475</v>
      </c>
      <c r="Z30336" s="1" t="s">
        <v>347</v>
      </c>
    </row>
    <row r="30337" spans="1:26" x14ac:dyDescent="0.35">
      <c r="A30337">
        <v>1</v>
      </c>
      <c r="B30337">
        <v>42</v>
      </c>
      <c r="C30337" s="1" t="s">
        <v>26</v>
      </c>
      <c r="D30337">
        <v>20202</v>
      </c>
      <c r="E30337" s="1" t="s">
        <v>89</v>
      </c>
      <c r="F30337" s="1" t="s">
        <v>90</v>
      </c>
      <c r="G30337">
        <v>24009270</v>
      </c>
      <c r="H30337" s="1" t="s">
        <v>50189</v>
      </c>
      <c r="I30337">
        <v>70792969430</v>
      </c>
      <c r="J30337" s="1" t="s">
        <v>50190</v>
      </c>
      <c r="K30337" s="1" t="s">
        <v>9895</v>
      </c>
      <c r="L30337" s="1" t="s">
        <v>9860</v>
      </c>
      <c r="M30337" s="1" t="s">
        <v>17982</v>
      </c>
      <c r="N30337" s="1" t="s">
        <v>851</v>
      </c>
      <c r="O30337" s="1"/>
      <c r="P30337" s="1" t="s">
        <v>50191</v>
      </c>
      <c r="Q30337" s="2">
        <v>44041</v>
      </c>
      <c r="R30337" s="1" t="s">
        <v>37</v>
      </c>
      <c r="S30337" s="1" t="s">
        <v>328</v>
      </c>
      <c r="T30337" s="1" t="s">
        <v>64</v>
      </c>
      <c r="U30337">
        <v>2</v>
      </c>
      <c r="V30337" s="1" t="s">
        <v>12394</v>
      </c>
      <c r="W30337" s="1" t="s">
        <v>2475</v>
      </c>
      <c r="Z30337" s="1" t="s">
        <v>347</v>
      </c>
    </row>
    <row r="30338" spans="1:26" x14ac:dyDescent="0.35">
      <c r="A30338">
        <v>1</v>
      </c>
      <c r="B30338">
        <v>42</v>
      </c>
      <c r="C30338" s="1" t="s">
        <v>26</v>
      </c>
      <c r="D30338">
        <v>20202</v>
      </c>
      <c r="E30338" s="1" t="s">
        <v>89</v>
      </c>
      <c r="F30338" s="1" t="s">
        <v>90</v>
      </c>
      <c r="G30338">
        <v>24009248</v>
      </c>
      <c r="H30338" s="1" t="s">
        <v>50192</v>
      </c>
      <c r="I30338">
        <v>11066557454</v>
      </c>
      <c r="J30338" s="1" t="s">
        <v>50193</v>
      </c>
      <c r="K30338" s="1" t="s">
        <v>17578</v>
      </c>
      <c r="L30338" s="1" t="s">
        <v>50194</v>
      </c>
      <c r="M30338" s="1"/>
      <c r="N30338" s="1" t="s">
        <v>85</v>
      </c>
      <c r="O30338" s="1"/>
      <c r="P30338" s="1" t="s">
        <v>50195</v>
      </c>
      <c r="Q30338" s="2">
        <v>44039</v>
      </c>
      <c r="R30338" s="1" t="s">
        <v>37</v>
      </c>
      <c r="S30338" s="1" t="s">
        <v>3984</v>
      </c>
      <c r="T30338" s="1" t="s">
        <v>64</v>
      </c>
      <c r="U30338">
        <v>2</v>
      </c>
      <c r="V30338" s="1" t="s">
        <v>12394</v>
      </c>
      <c r="W30338" s="1" t="s">
        <v>2475</v>
      </c>
      <c r="Z30338" s="1" t="s">
        <v>347</v>
      </c>
    </row>
    <row r="30339" spans="1:26" x14ac:dyDescent="0.35">
      <c r="A30339">
        <v>1</v>
      </c>
      <c r="B30339">
        <v>42</v>
      </c>
      <c r="C30339" s="1" t="s">
        <v>26</v>
      </c>
      <c r="D30339">
        <v>20202</v>
      </c>
      <c r="E30339" s="1" t="s">
        <v>89</v>
      </c>
      <c r="F30339" s="1" t="s">
        <v>90</v>
      </c>
      <c r="G30339">
        <v>24009241</v>
      </c>
      <c r="H30339" s="1" t="s">
        <v>50196</v>
      </c>
      <c r="I30339">
        <v>13665922470</v>
      </c>
      <c r="J30339" s="1" t="s">
        <v>50197</v>
      </c>
      <c r="K30339" s="1" t="s">
        <v>1848</v>
      </c>
      <c r="L30339" s="1" t="s">
        <v>1988</v>
      </c>
      <c r="M30339" s="1" t="s">
        <v>1581</v>
      </c>
      <c r="N30339" s="1" t="s">
        <v>454</v>
      </c>
      <c r="O30339" s="1" t="s">
        <v>50198</v>
      </c>
      <c r="P30339" s="1" t="s">
        <v>50199</v>
      </c>
      <c r="Q30339" s="2">
        <v>44038</v>
      </c>
      <c r="R30339" s="1" t="s">
        <v>37</v>
      </c>
      <c r="S30339" s="1" t="s">
        <v>328</v>
      </c>
      <c r="T30339" s="1" t="s">
        <v>64</v>
      </c>
      <c r="U30339">
        <v>2</v>
      </c>
      <c r="V30339" s="1" t="s">
        <v>12394</v>
      </c>
      <c r="W30339" s="1" t="s">
        <v>2475</v>
      </c>
      <c r="Z30339" s="1" t="s">
        <v>347</v>
      </c>
    </row>
    <row r="30340" spans="1:26" x14ac:dyDescent="0.35">
      <c r="A30340">
        <v>1</v>
      </c>
      <c r="B30340">
        <v>42</v>
      </c>
      <c r="C30340" s="1" t="s">
        <v>26</v>
      </c>
      <c r="D30340">
        <v>20202</v>
      </c>
      <c r="E30340" s="1" t="s">
        <v>89</v>
      </c>
      <c r="F30340" s="1" t="s">
        <v>90</v>
      </c>
      <c r="G30340">
        <v>24009240</v>
      </c>
      <c r="H30340" s="1" t="s">
        <v>39802</v>
      </c>
      <c r="I30340">
        <v>71154669475</v>
      </c>
      <c r="J30340" s="1" t="s">
        <v>39803</v>
      </c>
      <c r="K30340" s="1" t="s">
        <v>23499</v>
      </c>
      <c r="L30340" s="1" t="s">
        <v>39804</v>
      </c>
      <c r="M30340" s="1" t="s">
        <v>39805</v>
      </c>
      <c r="N30340" s="1" t="s">
        <v>1078</v>
      </c>
      <c r="O30340" s="1"/>
      <c r="P30340" s="1" t="s">
        <v>39806</v>
      </c>
      <c r="Q30340" s="2">
        <v>44061</v>
      </c>
      <c r="R30340" s="1" t="s">
        <v>37</v>
      </c>
      <c r="S30340" s="1"/>
      <c r="T30340" s="1" t="s">
        <v>64</v>
      </c>
      <c r="U30340">
        <v>2</v>
      </c>
      <c r="V30340" s="1" t="s">
        <v>12394</v>
      </c>
      <c r="W30340" s="1" t="s">
        <v>2475</v>
      </c>
      <c r="Z30340" s="1" t="s">
        <v>347</v>
      </c>
    </row>
    <row r="30341" spans="1:26" x14ac:dyDescent="0.35">
      <c r="A30341">
        <v>1</v>
      </c>
      <c r="B30341">
        <v>42</v>
      </c>
      <c r="C30341" s="1" t="s">
        <v>26</v>
      </c>
      <c r="D30341">
        <v>20202</v>
      </c>
      <c r="E30341" s="1" t="s">
        <v>89</v>
      </c>
      <c r="F30341" s="1" t="s">
        <v>90</v>
      </c>
      <c r="G30341">
        <v>24009227</v>
      </c>
      <c r="H30341" s="1" t="s">
        <v>39807</v>
      </c>
      <c r="I30341">
        <v>7202437422</v>
      </c>
      <c r="J30341" s="1" t="s">
        <v>39808</v>
      </c>
      <c r="K30341" s="1" t="s">
        <v>1859</v>
      </c>
      <c r="L30341" s="1" t="s">
        <v>3335</v>
      </c>
      <c r="M30341" s="1" t="s">
        <v>39809</v>
      </c>
      <c r="N30341" s="1" t="s">
        <v>415</v>
      </c>
      <c r="O30341" s="1" t="s">
        <v>3734</v>
      </c>
      <c r="P30341" s="1" t="s">
        <v>39810</v>
      </c>
      <c r="Q30341" s="2">
        <v>44033</v>
      </c>
      <c r="R30341" s="1" t="s">
        <v>37</v>
      </c>
      <c r="S30341" s="1" t="s">
        <v>328</v>
      </c>
      <c r="T30341" s="1" t="s">
        <v>64</v>
      </c>
      <c r="U30341">
        <v>2</v>
      </c>
      <c r="V30341" s="1" t="s">
        <v>12394</v>
      </c>
      <c r="W30341" s="1" t="s">
        <v>2475</v>
      </c>
      <c r="Z30341" s="1" t="s">
        <v>347</v>
      </c>
    </row>
    <row r="30342" spans="1:26" x14ac:dyDescent="0.35">
      <c r="A30342">
        <v>1</v>
      </c>
      <c r="B30342">
        <v>42</v>
      </c>
      <c r="C30342" s="1" t="s">
        <v>26</v>
      </c>
      <c r="D30342">
        <v>20202</v>
      </c>
      <c r="E30342" s="1" t="s">
        <v>89</v>
      </c>
      <c r="F30342" s="1" t="s">
        <v>90</v>
      </c>
      <c r="G30342">
        <v>24009211</v>
      </c>
      <c r="H30342" s="1" t="s">
        <v>39811</v>
      </c>
      <c r="I30342">
        <v>70303311410</v>
      </c>
      <c r="J30342" s="1" t="s">
        <v>39812</v>
      </c>
      <c r="K30342" s="1" t="s">
        <v>8572</v>
      </c>
      <c r="L30342" s="1" t="s">
        <v>10530</v>
      </c>
      <c r="M30342" s="1" t="s">
        <v>39813</v>
      </c>
      <c r="N30342" s="1" t="s">
        <v>622</v>
      </c>
      <c r="O30342" s="1"/>
      <c r="P30342" s="1" t="s">
        <v>39814</v>
      </c>
      <c r="Q30342" s="2">
        <v>44027</v>
      </c>
      <c r="R30342" s="1" t="s">
        <v>37</v>
      </c>
      <c r="S30342" s="1" t="s">
        <v>3984</v>
      </c>
      <c r="T30342" s="1" t="s">
        <v>64</v>
      </c>
      <c r="U30342">
        <v>2</v>
      </c>
      <c r="V30342" s="1" t="s">
        <v>12394</v>
      </c>
      <c r="W30342" s="1" t="s">
        <v>2475</v>
      </c>
      <c r="Z30342" s="1" t="s">
        <v>88</v>
      </c>
    </row>
    <row r="30343" spans="1:26" x14ac:dyDescent="0.35">
      <c r="A30343">
        <v>1</v>
      </c>
      <c r="B30343">
        <v>42</v>
      </c>
      <c r="C30343" s="1" t="s">
        <v>26</v>
      </c>
      <c r="D30343">
        <v>20202</v>
      </c>
      <c r="E30343" s="1" t="s">
        <v>89</v>
      </c>
      <c r="F30343" s="1" t="s">
        <v>90</v>
      </c>
      <c r="G30343">
        <v>24009201</v>
      </c>
      <c r="H30343" s="1" t="s">
        <v>39815</v>
      </c>
      <c r="I30343">
        <v>8357775454</v>
      </c>
      <c r="J30343" s="1" t="s">
        <v>39816</v>
      </c>
      <c r="K30343" s="1" t="s">
        <v>9722</v>
      </c>
      <c r="L30343" s="1" t="s">
        <v>9723</v>
      </c>
      <c r="M30343" s="1" t="s">
        <v>39817</v>
      </c>
      <c r="N30343" s="1" t="s">
        <v>1078</v>
      </c>
      <c r="O30343" s="1" t="s">
        <v>39818</v>
      </c>
      <c r="P30343" s="1" t="s">
        <v>39819</v>
      </c>
      <c r="Q30343" s="2">
        <v>44023</v>
      </c>
      <c r="R30343" s="1" t="s">
        <v>37</v>
      </c>
      <c r="S30343" s="1" t="s">
        <v>328</v>
      </c>
      <c r="T30343" s="1" t="s">
        <v>64</v>
      </c>
      <c r="U30343">
        <v>2</v>
      </c>
      <c r="V30343" s="1" t="s">
        <v>12394</v>
      </c>
      <c r="W30343" s="1" t="s">
        <v>2475</v>
      </c>
      <c r="Z30343" s="1" t="s">
        <v>347</v>
      </c>
    </row>
    <row r="30344" spans="1:26" x14ac:dyDescent="0.35">
      <c r="A30344">
        <v>1</v>
      </c>
      <c r="B30344">
        <v>42</v>
      </c>
      <c r="C30344" s="1" t="s">
        <v>26</v>
      </c>
      <c r="D30344">
        <v>20202</v>
      </c>
      <c r="E30344" s="1" t="s">
        <v>89</v>
      </c>
      <c r="F30344" s="1" t="s">
        <v>90</v>
      </c>
      <c r="G30344">
        <v>24009194</v>
      </c>
      <c r="H30344" s="1" t="s">
        <v>50200</v>
      </c>
      <c r="I30344">
        <v>12546455435</v>
      </c>
      <c r="J30344" s="1" t="s">
        <v>50201</v>
      </c>
      <c r="K30344" s="1" t="s">
        <v>36902</v>
      </c>
      <c r="L30344" s="1" t="s">
        <v>50202</v>
      </c>
      <c r="M30344" s="1" t="s">
        <v>3186</v>
      </c>
      <c r="N30344" s="1" t="s">
        <v>666</v>
      </c>
      <c r="O30344" s="1"/>
      <c r="P30344" s="1" t="s">
        <v>50203</v>
      </c>
      <c r="Q30344" s="2">
        <v>44015</v>
      </c>
      <c r="R30344" s="1" t="s">
        <v>37</v>
      </c>
      <c r="S30344" s="1" t="s">
        <v>3984</v>
      </c>
      <c r="T30344" s="1" t="s">
        <v>64</v>
      </c>
      <c r="U30344">
        <v>2</v>
      </c>
      <c r="V30344" s="1" t="s">
        <v>12394</v>
      </c>
      <c r="W30344" s="1" t="s">
        <v>2475</v>
      </c>
      <c r="Z30344" s="1" t="s">
        <v>347</v>
      </c>
    </row>
    <row r="30345" spans="1:26" x14ac:dyDescent="0.35">
      <c r="A30345">
        <v>1</v>
      </c>
      <c r="B30345">
        <v>42</v>
      </c>
      <c r="C30345" s="1" t="s">
        <v>26</v>
      </c>
      <c r="D30345">
        <v>20202</v>
      </c>
      <c r="E30345" s="1" t="s">
        <v>89</v>
      </c>
      <c r="F30345" s="1" t="s">
        <v>90</v>
      </c>
      <c r="G30345">
        <v>24009176</v>
      </c>
      <c r="H30345" s="1" t="s">
        <v>50204</v>
      </c>
      <c r="I30345">
        <v>5905811474</v>
      </c>
      <c r="J30345" s="1" t="s">
        <v>50205</v>
      </c>
      <c r="K30345" s="1" t="s">
        <v>3550</v>
      </c>
      <c r="L30345" s="1" t="s">
        <v>939</v>
      </c>
      <c r="M30345" s="1" t="s">
        <v>3551</v>
      </c>
      <c r="N30345" s="1" t="s">
        <v>622</v>
      </c>
      <c r="O30345" s="1"/>
      <c r="P30345" s="1" t="s">
        <v>50206</v>
      </c>
      <c r="Q30345" s="2">
        <v>44001</v>
      </c>
      <c r="R30345" s="1" t="s">
        <v>37</v>
      </c>
      <c r="S30345" s="1" t="s">
        <v>328</v>
      </c>
      <c r="T30345" s="1" t="s">
        <v>64</v>
      </c>
      <c r="U30345">
        <v>2</v>
      </c>
      <c r="V30345" s="1" t="s">
        <v>12394</v>
      </c>
      <c r="W30345" s="1" t="s">
        <v>2475</v>
      </c>
      <c r="Z30345" s="1" t="s">
        <v>88</v>
      </c>
    </row>
    <row r="30346" spans="1:26" x14ac:dyDescent="0.35">
      <c r="A30346">
        <v>1</v>
      </c>
      <c r="B30346">
        <v>42</v>
      </c>
      <c r="C30346" s="1" t="s">
        <v>26</v>
      </c>
      <c r="D30346">
        <v>20202</v>
      </c>
      <c r="E30346" s="1" t="s">
        <v>89</v>
      </c>
      <c r="F30346" s="1" t="s">
        <v>90</v>
      </c>
      <c r="G30346">
        <v>24009135</v>
      </c>
      <c r="H30346" s="1" t="s">
        <v>49714</v>
      </c>
      <c r="I30346">
        <v>12006226428</v>
      </c>
      <c r="J30346" s="1" t="s">
        <v>49715</v>
      </c>
      <c r="K30346" s="1" t="s">
        <v>9114</v>
      </c>
      <c r="L30346" s="1" t="s">
        <v>9115</v>
      </c>
      <c r="M30346" s="1" t="s">
        <v>17160</v>
      </c>
      <c r="N30346" s="1" t="s">
        <v>5780</v>
      </c>
      <c r="O30346" s="1"/>
      <c r="P30346" s="1" t="s">
        <v>49716</v>
      </c>
      <c r="Q30346" s="2">
        <v>43979</v>
      </c>
      <c r="R30346" s="1" t="s">
        <v>63</v>
      </c>
      <c r="S30346" s="1" t="s">
        <v>328</v>
      </c>
      <c r="T30346" s="1" t="s">
        <v>64</v>
      </c>
      <c r="U30346">
        <v>2</v>
      </c>
      <c r="V30346" s="1" t="s">
        <v>12394</v>
      </c>
      <c r="W30346" s="1" t="s">
        <v>2475</v>
      </c>
      <c r="Z30346" s="1" t="s">
        <v>347</v>
      </c>
    </row>
    <row r="30347" spans="1:26" x14ac:dyDescent="0.35">
      <c r="A30347">
        <v>1</v>
      </c>
      <c r="B30347">
        <v>42</v>
      </c>
      <c r="C30347" s="1" t="s">
        <v>26</v>
      </c>
      <c r="D30347">
        <v>20202</v>
      </c>
      <c r="E30347" s="1" t="s">
        <v>89</v>
      </c>
      <c r="F30347" s="1" t="s">
        <v>90</v>
      </c>
      <c r="G30347">
        <v>24009121</v>
      </c>
      <c r="H30347" s="1" t="s">
        <v>49717</v>
      </c>
      <c r="I30347">
        <v>10595056490</v>
      </c>
      <c r="J30347" s="1" t="s">
        <v>49718</v>
      </c>
      <c r="K30347" s="1" t="s">
        <v>8482</v>
      </c>
      <c r="L30347" s="1" t="s">
        <v>10122</v>
      </c>
      <c r="M30347" s="1" t="s">
        <v>421</v>
      </c>
      <c r="N30347" s="1" t="s">
        <v>725</v>
      </c>
      <c r="O30347" s="1"/>
      <c r="P30347" s="1" t="s">
        <v>49719</v>
      </c>
      <c r="Q30347" s="2">
        <v>43979</v>
      </c>
      <c r="R30347" s="1" t="s">
        <v>63</v>
      </c>
      <c r="S30347" s="1"/>
      <c r="T30347" s="1" t="s">
        <v>64</v>
      </c>
      <c r="U30347">
        <v>2</v>
      </c>
      <c r="V30347" s="1" t="s">
        <v>12394</v>
      </c>
      <c r="W30347" s="1" t="s">
        <v>2475</v>
      </c>
      <c r="Z30347" s="1" t="s">
        <v>347</v>
      </c>
    </row>
    <row r="30348" spans="1:26" x14ac:dyDescent="0.35">
      <c r="A30348">
        <v>1</v>
      </c>
      <c r="B30348">
        <v>42</v>
      </c>
      <c r="C30348" s="1" t="s">
        <v>26</v>
      </c>
      <c r="D30348">
        <v>20202</v>
      </c>
      <c r="E30348" s="1" t="s">
        <v>89</v>
      </c>
      <c r="F30348" s="1" t="s">
        <v>90</v>
      </c>
      <c r="G30348">
        <v>24009103</v>
      </c>
      <c r="H30348" s="1" t="s">
        <v>49928</v>
      </c>
      <c r="I30348">
        <v>6602391402</v>
      </c>
      <c r="J30348" s="1" t="s">
        <v>49929</v>
      </c>
      <c r="K30348" s="1" t="s">
        <v>39855</v>
      </c>
      <c r="L30348" s="1" t="s">
        <v>39856</v>
      </c>
      <c r="M30348" s="1" t="s">
        <v>997</v>
      </c>
      <c r="N30348" s="1" t="s">
        <v>2465</v>
      </c>
      <c r="O30348" s="1"/>
      <c r="P30348" s="1" t="s">
        <v>49930</v>
      </c>
      <c r="Q30348" s="2">
        <v>44040</v>
      </c>
      <c r="R30348" s="1" t="s">
        <v>63</v>
      </c>
      <c r="S30348" s="1" t="s">
        <v>38</v>
      </c>
      <c r="T30348" s="1" t="s">
        <v>64</v>
      </c>
      <c r="U30348">
        <v>2</v>
      </c>
      <c r="V30348" s="1" t="s">
        <v>12394</v>
      </c>
      <c r="W30348" s="1" t="s">
        <v>2475</v>
      </c>
      <c r="Z30348" s="1" t="s">
        <v>347</v>
      </c>
    </row>
    <row r="30349" spans="1:26" x14ac:dyDescent="0.35">
      <c r="A30349">
        <v>1</v>
      </c>
      <c r="B30349">
        <v>42</v>
      </c>
      <c r="C30349" s="1" t="s">
        <v>26</v>
      </c>
      <c r="D30349">
        <v>20202</v>
      </c>
      <c r="E30349" s="1" t="s">
        <v>89</v>
      </c>
      <c r="F30349" s="1" t="s">
        <v>90</v>
      </c>
      <c r="G30349">
        <v>24009095</v>
      </c>
      <c r="H30349" s="1" t="s">
        <v>50207</v>
      </c>
      <c r="I30349">
        <v>10736241450</v>
      </c>
      <c r="J30349" s="1" t="s">
        <v>50208</v>
      </c>
      <c r="K30349" s="1" t="s">
        <v>8221</v>
      </c>
      <c r="L30349" s="1" t="s">
        <v>50209</v>
      </c>
      <c r="M30349" s="1" t="s">
        <v>3564</v>
      </c>
      <c r="N30349" s="1" t="s">
        <v>493</v>
      </c>
      <c r="O30349" s="1" t="s">
        <v>3734</v>
      </c>
      <c r="P30349" s="1" t="s">
        <v>50210</v>
      </c>
      <c r="Q30349" s="2">
        <v>43973</v>
      </c>
      <c r="R30349" s="1" t="s">
        <v>63</v>
      </c>
      <c r="S30349" s="1" t="s">
        <v>5455</v>
      </c>
      <c r="T30349" s="1" t="s">
        <v>64</v>
      </c>
      <c r="U30349">
        <v>2</v>
      </c>
      <c r="V30349" s="1" t="s">
        <v>12394</v>
      </c>
      <c r="W30349" s="1" t="s">
        <v>2475</v>
      </c>
      <c r="Z30349" s="1" t="s">
        <v>347</v>
      </c>
    </row>
    <row r="30350" spans="1:26" x14ac:dyDescent="0.35">
      <c r="A30350">
        <v>1</v>
      </c>
      <c r="B30350">
        <v>42</v>
      </c>
      <c r="C30350" s="1" t="s">
        <v>26</v>
      </c>
      <c r="D30350">
        <v>20202</v>
      </c>
      <c r="E30350" s="1" t="s">
        <v>89</v>
      </c>
      <c r="F30350" s="1" t="s">
        <v>90</v>
      </c>
      <c r="G30350">
        <v>24009079</v>
      </c>
      <c r="H30350" s="1" t="s">
        <v>8589</v>
      </c>
      <c r="I30350">
        <v>71123978476</v>
      </c>
      <c r="J30350" s="1" t="s">
        <v>8590</v>
      </c>
      <c r="K30350" s="1" t="s">
        <v>5093</v>
      </c>
      <c r="L30350" s="1" t="s">
        <v>8578</v>
      </c>
      <c r="M30350" s="1" t="s">
        <v>835</v>
      </c>
      <c r="N30350" s="1" t="s">
        <v>1698</v>
      </c>
      <c r="O30350" s="1"/>
      <c r="P30350" s="1" t="s">
        <v>8591</v>
      </c>
      <c r="Q30350" s="2">
        <v>43979</v>
      </c>
      <c r="R30350" s="1" t="s">
        <v>63</v>
      </c>
      <c r="S30350" s="1" t="s">
        <v>230</v>
      </c>
      <c r="T30350" s="1" t="s">
        <v>64</v>
      </c>
      <c r="U30350">
        <v>2</v>
      </c>
      <c r="V30350" s="1" t="s">
        <v>12394</v>
      </c>
      <c r="W30350" s="1" t="s">
        <v>2475</v>
      </c>
      <c r="Z30350" s="1" t="s">
        <v>347</v>
      </c>
    </row>
    <row r="30351" spans="1:26" x14ac:dyDescent="0.35">
      <c r="A30351">
        <v>1</v>
      </c>
      <c r="B30351">
        <v>42</v>
      </c>
      <c r="C30351" s="1" t="s">
        <v>26</v>
      </c>
      <c r="D30351">
        <v>20202</v>
      </c>
      <c r="E30351" s="1" t="s">
        <v>89</v>
      </c>
      <c r="F30351" s="1" t="s">
        <v>90</v>
      </c>
      <c r="G30351">
        <v>24009031</v>
      </c>
      <c r="H30351" s="1" t="s">
        <v>49720</v>
      </c>
      <c r="I30351">
        <v>9858026420</v>
      </c>
      <c r="J30351" s="1" t="s">
        <v>49721</v>
      </c>
      <c r="K30351" s="1" t="s">
        <v>40120</v>
      </c>
      <c r="L30351" s="1" t="s">
        <v>40121</v>
      </c>
      <c r="M30351" s="1" t="s">
        <v>2797</v>
      </c>
      <c r="N30351" s="1" t="s">
        <v>415</v>
      </c>
      <c r="O30351" s="1"/>
      <c r="P30351" s="1" t="s">
        <v>49722</v>
      </c>
      <c r="Q30351" s="2">
        <v>43979</v>
      </c>
      <c r="R30351" s="1" t="s">
        <v>63</v>
      </c>
      <c r="S30351" s="1" t="s">
        <v>38</v>
      </c>
      <c r="T30351" s="1" t="s">
        <v>64</v>
      </c>
      <c r="U30351">
        <v>2</v>
      </c>
      <c r="V30351" s="1" t="s">
        <v>12394</v>
      </c>
      <c r="W30351" s="1" t="s">
        <v>2475</v>
      </c>
      <c r="Z30351" s="1" t="s">
        <v>347</v>
      </c>
    </row>
    <row r="30352" spans="1:26" x14ac:dyDescent="0.35">
      <c r="A30352">
        <v>1</v>
      </c>
      <c r="B30352">
        <v>42</v>
      </c>
      <c r="C30352" s="1" t="s">
        <v>26</v>
      </c>
      <c r="D30352">
        <v>20202</v>
      </c>
      <c r="E30352" s="1" t="s">
        <v>89</v>
      </c>
      <c r="F30352" s="1" t="s">
        <v>90</v>
      </c>
      <c r="G30352">
        <v>24009018</v>
      </c>
      <c r="H30352" s="1" t="s">
        <v>7093</v>
      </c>
      <c r="I30352">
        <v>70628046499</v>
      </c>
      <c r="J30352" s="1" t="s">
        <v>7094</v>
      </c>
      <c r="K30352" s="1" t="s">
        <v>4134</v>
      </c>
      <c r="L30352" s="1" t="s">
        <v>6870</v>
      </c>
      <c r="M30352" s="1" t="s">
        <v>7095</v>
      </c>
      <c r="N30352" s="1" t="s">
        <v>454</v>
      </c>
      <c r="O30352" s="1"/>
      <c r="P30352" s="1" t="s">
        <v>7096</v>
      </c>
      <c r="Q30352" s="2">
        <v>43979</v>
      </c>
      <c r="R30352" s="1" t="s">
        <v>63</v>
      </c>
      <c r="S30352" s="1" t="s">
        <v>230</v>
      </c>
      <c r="T30352" s="1" t="s">
        <v>64</v>
      </c>
      <c r="U30352">
        <v>2</v>
      </c>
      <c r="V30352" s="1" t="s">
        <v>12394</v>
      </c>
      <c r="W30352" s="1" t="s">
        <v>2475</v>
      </c>
      <c r="Z30352" s="1" t="s">
        <v>347</v>
      </c>
    </row>
    <row r="30353" spans="1:26" x14ac:dyDescent="0.35">
      <c r="A30353">
        <v>1</v>
      </c>
      <c r="B30353">
        <v>42</v>
      </c>
      <c r="C30353" s="1" t="s">
        <v>26</v>
      </c>
      <c r="D30353">
        <v>20202</v>
      </c>
      <c r="E30353" s="1" t="s">
        <v>89</v>
      </c>
      <c r="F30353" s="1" t="s">
        <v>90</v>
      </c>
      <c r="G30353">
        <v>24009017</v>
      </c>
      <c r="H30353" s="1" t="s">
        <v>49723</v>
      </c>
      <c r="I30353">
        <v>14183122406</v>
      </c>
      <c r="J30353" s="1" t="s">
        <v>49724</v>
      </c>
      <c r="K30353" s="1" t="s">
        <v>27812</v>
      </c>
      <c r="L30353" s="1" t="s">
        <v>40580</v>
      </c>
      <c r="M30353" s="1" t="s">
        <v>3186</v>
      </c>
      <c r="N30353" s="1" t="s">
        <v>85</v>
      </c>
      <c r="O30353" s="1" t="s">
        <v>49725</v>
      </c>
      <c r="P30353" s="1" t="s">
        <v>49726</v>
      </c>
      <c r="Q30353" s="2">
        <v>43979</v>
      </c>
      <c r="R30353" s="1" t="s">
        <v>63</v>
      </c>
      <c r="S30353" s="1" t="s">
        <v>230</v>
      </c>
      <c r="T30353" s="1" t="s">
        <v>64</v>
      </c>
      <c r="U30353">
        <v>2</v>
      </c>
      <c r="V30353" s="1" t="s">
        <v>12394</v>
      </c>
      <c r="W30353" s="1" t="s">
        <v>2475</v>
      </c>
      <c r="Z30353" s="1" t="s">
        <v>347</v>
      </c>
    </row>
    <row r="30354" spans="1:26" x14ac:dyDescent="0.35">
      <c r="A30354">
        <v>1</v>
      </c>
      <c r="B30354">
        <v>42</v>
      </c>
      <c r="C30354" s="1" t="s">
        <v>26</v>
      </c>
      <c r="D30354">
        <v>20202</v>
      </c>
      <c r="E30354" s="1" t="s">
        <v>89</v>
      </c>
      <c r="F30354" s="1" t="s">
        <v>90</v>
      </c>
      <c r="G30354">
        <v>24008939</v>
      </c>
      <c r="H30354" s="1" t="s">
        <v>49727</v>
      </c>
      <c r="I30354">
        <v>11242502475</v>
      </c>
      <c r="J30354" s="1" t="s">
        <v>49728</v>
      </c>
      <c r="K30354" s="1" t="s">
        <v>1254</v>
      </c>
      <c r="L30354" s="1" t="s">
        <v>1255</v>
      </c>
      <c r="M30354" s="1" t="s">
        <v>49729</v>
      </c>
      <c r="N30354" s="1" t="s">
        <v>236</v>
      </c>
      <c r="O30354" s="1"/>
      <c r="P30354" s="1" t="s">
        <v>49730</v>
      </c>
      <c r="Q30354" s="2">
        <v>43979</v>
      </c>
      <c r="R30354" s="1" t="s">
        <v>63</v>
      </c>
      <c r="S30354" s="1" t="s">
        <v>38</v>
      </c>
      <c r="T30354" s="1" t="s">
        <v>64</v>
      </c>
      <c r="U30354">
        <v>2</v>
      </c>
      <c r="V30354" s="1" t="s">
        <v>12394</v>
      </c>
      <c r="W30354" s="1" t="s">
        <v>2475</v>
      </c>
      <c r="Z30354" s="1" t="s">
        <v>88</v>
      </c>
    </row>
    <row r="30355" spans="1:26" x14ac:dyDescent="0.35">
      <c r="A30355">
        <v>1</v>
      </c>
      <c r="B30355">
        <v>42</v>
      </c>
      <c r="C30355" s="1" t="s">
        <v>26</v>
      </c>
      <c r="D30355">
        <v>20202</v>
      </c>
      <c r="E30355" s="1" t="s">
        <v>89</v>
      </c>
      <c r="F30355" s="1" t="s">
        <v>90</v>
      </c>
      <c r="G30355">
        <v>24008905</v>
      </c>
      <c r="H30355" s="1" t="s">
        <v>49731</v>
      </c>
      <c r="I30355">
        <v>10859572412</v>
      </c>
      <c r="J30355" s="1" t="s">
        <v>49732</v>
      </c>
      <c r="K30355" s="1" t="s">
        <v>8878</v>
      </c>
      <c r="L30355" s="1" t="s">
        <v>8879</v>
      </c>
      <c r="M30355" s="1" t="s">
        <v>6310</v>
      </c>
      <c r="N30355" s="1" t="s">
        <v>415</v>
      </c>
      <c r="O30355" s="1"/>
      <c r="P30355" s="1" t="s">
        <v>49733</v>
      </c>
      <c r="Q30355" s="2">
        <v>43979</v>
      </c>
      <c r="R30355" s="1" t="s">
        <v>63</v>
      </c>
      <c r="S30355" s="1" t="s">
        <v>230</v>
      </c>
      <c r="T30355" s="1" t="s">
        <v>64</v>
      </c>
      <c r="U30355">
        <v>2</v>
      </c>
      <c r="V30355" s="1" t="s">
        <v>12394</v>
      </c>
      <c r="W30355" s="1" t="s">
        <v>2475</v>
      </c>
      <c r="Z30355" s="1" t="s">
        <v>347</v>
      </c>
    </row>
    <row r="30356" spans="1:26" x14ac:dyDescent="0.35">
      <c r="A30356">
        <v>1</v>
      </c>
      <c r="B30356">
        <v>42</v>
      </c>
      <c r="C30356" s="1" t="s">
        <v>26</v>
      </c>
      <c r="D30356">
        <v>20202</v>
      </c>
      <c r="E30356" s="1" t="s">
        <v>89</v>
      </c>
      <c r="F30356" s="1" t="s">
        <v>90</v>
      </c>
      <c r="G30356">
        <v>24008890</v>
      </c>
      <c r="H30356" s="1" t="s">
        <v>39825</v>
      </c>
      <c r="I30356">
        <v>11995325414</v>
      </c>
      <c r="J30356" s="1" t="s">
        <v>39826</v>
      </c>
      <c r="K30356" s="1" t="s">
        <v>706</v>
      </c>
      <c r="L30356" s="1" t="s">
        <v>1622</v>
      </c>
      <c r="M30356" s="1" t="s">
        <v>1229</v>
      </c>
      <c r="N30356" s="1" t="s">
        <v>138</v>
      </c>
      <c r="O30356" s="1"/>
      <c r="P30356" s="1" t="s">
        <v>39827</v>
      </c>
      <c r="Q30356" s="2">
        <v>43979</v>
      </c>
      <c r="R30356" s="1" t="s">
        <v>63</v>
      </c>
      <c r="S30356" s="1" t="s">
        <v>5455</v>
      </c>
      <c r="T30356" s="1" t="s">
        <v>64</v>
      </c>
      <c r="U30356">
        <v>2</v>
      </c>
      <c r="V30356" s="1" t="s">
        <v>12394</v>
      </c>
      <c r="W30356" s="1" t="s">
        <v>2475</v>
      </c>
      <c r="Z30356" s="1" t="s">
        <v>347</v>
      </c>
    </row>
    <row r="30357" spans="1:26" x14ac:dyDescent="0.35">
      <c r="A30357">
        <v>1</v>
      </c>
      <c r="B30357">
        <v>42</v>
      </c>
      <c r="C30357" s="1" t="s">
        <v>26</v>
      </c>
      <c r="D30357">
        <v>20202</v>
      </c>
      <c r="E30357" s="1" t="s">
        <v>89</v>
      </c>
      <c r="F30357" s="1" t="s">
        <v>90</v>
      </c>
      <c r="G30357">
        <v>24008887</v>
      </c>
      <c r="H30357" s="1" t="s">
        <v>49734</v>
      </c>
      <c r="I30357">
        <v>70278310400</v>
      </c>
      <c r="J30357" s="1" t="s">
        <v>49735</v>
      </c>
      <c r="K30357" s="1" t="s">
        <v>5132</v>
      </c>
      <c r="L30357" s="1" t="s">
        <v>40450</v>
      </c>
      <c r="M30357" s="1" t="s">
        <v>1814</v>
      </c>
      <c r="N30357" s="1" t="s">
        <v>415</v>
      </c>
      <c r="O30357" s="1" t="s">
        <v>49736</v>
      </c>
      <c r="P30357" s="1" t="s">
        <v>49737</v>
      </c>
      <c r="Q30357" s="2">
        <v>43979</v>
      </c>
      <c r="R30357" s="1" t="s">
        <v>63</v>
      </c>
      <c r="S30357" s="1" t="s">
        <v>5455</v>
      </c>
      <c r="T30357" s="1" t="s">
        <v>64</v>
      </c>
      <c r="U30357">
        <v>2</v>
      </c>
      <c r="V30357" s="1" t="s">
        <v>12394</v>
      </c>
      <c r="W30357" s="1" t="s">
        <v>2475</v>
      </c>
      <c r="Z30357" s="1" t="s">
        <v>347</v>
      </c>
    </row>
    <row r="30358" spans="1:26" x14ac:dyDescent="0.35">
      <c r="A30358">
        <v>1</v>
      </c>
      <c r="B30358">
        <v>42</v>
      </c>
      <c r="C30358" s="1" t="s">
        <v>26</v>
      </c>
      <c r="D30358">
        <v>20202</v>
      </c>
      <c r="E30358" s="1" t="s">
        <v>89</v>
      </c>
      <c r="F30358" s="1" t="s">
        <v>90</v>
      </c>
      <c r="G30358">
        <v>24008878</v>
      </c>
      <c r="H30358" s="1" t="s">
        <v>7860</v>
      </c>
      <c r="I30358">
        <v>7099573519</v>
      </c>
      <c r="J30358" s="1" t="s">
        <v>7861</v>
      </c>
      <c r="K30358" s="1" t="s">
        <v>7862</v>
      </c>
      <c r="L30358" s="1" t="s">
        <v>6193</v>
      </c>
      <c r="M30358" s="1" t="s">
        <v>7863</v>
      </c>
      <c r="N30358" s="1" t="s">
        <v>493</v>
      </c>
      <c r="O30358" s="1"/>
      <c r="P30358" s="1" t="s">
        <v>7864</v>
      </c>
      <c r="Q30358" s="2">
        <v>43979</v>
      </c>
      <c r="R30358" s="1" t="s">
        <v>63</v>
      </c>
      <c r="S30358" s="1" t="s">
        <v>230</v>
      </c>
      <c r="T30358" s="1" t="s">
        <v>64</v>
      </c>
      <c r="U30358">
        <v>2</v>
      </c>
      <c r="V30358" s="1" t="s">
        <v>12394</v>
      </c>
      <c r="W30358" s="1" t="s">
        <v>2475</v>
      </c>
      <c r="Z30358" s="1" t="s">
        <v>347</v>
      </c>
    </row>
    <row r="30359" spans="1:26" x14ac:dyDescent="0.35">
      <c r="A30359">
        <v>1</v>
      </c>
      <c r="B30359">
        <v>42</v>
      </c>
      <c r="C30359" s="1" t="s">
        <v>26</v>
      </c>
      <c r="D30359">
        <v>20202</v>
      </c>
      <c r="E30359" s="1" t="s">
        <v>89</v>
      </c>
      <c r="F30359" s="1" t="s">
        <v>90</v>
      </c>
      <c r="G30359">
        <v>24008852</v>
      </c>
      <c r="H30359" s="1" t="s">
        <v>8592</v>
      </c>
      <c r="I30359">
        <v>10311997481</v>
      </c>
      <c r="J30359" s="1" t="s">
        <v>8593</v>
      </c>
      <c r="K30359" s="1" t="s">
        <v>2692</v>
      </c>
      <c r="L30359" s="1" t="s">
        <v>3626</v>
      </c>
      <c r="M30359" s="1" t="s">
        <v>835</v>
      </c>
      <c r="N30359" s="1" t="s">
        <v>454</v>
      </c>
      <c r="O30359" s="1" t="s">
        <v>8594</v>
      </c>
      <c r="P30359" s="1" t="s">
        <v>8595</v>
      </c>
      <c r="Q30359" s="2">
        <v>43979</v>
      </c>
      <c r="R30359" s="1" t="s">
        <v>63</v>
      </c>
      <c r="S30359" s="1" t="s">
        <v>38</v>
      </c>
      <c r="T30359" s="1" t="s">
        <v>64</v>
      </c>
      <c r="U30359">
        <v>2</v>
      </c>
      <c r="V30359" s="1" t="s">
        <v>12394</v>
      </c>
      <c r="W30359" s="1" t="s">
        <v>2475</v>
      </c>
      <c r="Z30359" s="1" t="s">
        <v>347</v>
      </c>
    </row>
    <row r="30360" spans="1:26" x14ac:dyDescent="0.35">
      <c r="A30360">
        <v>1</v>
      </c>
      <c r="B30360">
        <v>42</v>
      </c>
      <c r="C30360" s="1" t="s">
        <v>26</v>
      </c>
      <c r="D30360">
        <v>20202</v>
      </c>
      <c r="E30360" s="1" t="s">
        <v>89</v>
      </c>
      <c r="F30360" s="1" t="s">
        <v>90</v>
      </c>
      <c r="G30360">
        <v>24008850</v>
      </c>
      <c r="H30360" s="1" t="s">
        <v>49738</v>
      </c>
      <c r="I30360">
        <v>70583253407</v>
      </c>
      <c r="J30360" s="1" t="s">
        <v>49739</v>
      </c>
      <c r="K30360" s="1" t="s">
        <v>1406</v>
      </c>
      <c r="L30360" s="1" t="s">
        <v>2258</v>
      </c>
      <c r="M30360" s="1" t="s">
        <v>49740</v>
      </c>
      <c r="N30360" s="1" t="s">
        <v>454</v>
      </c>
      <c r="O30360" s="1"/>
      <c r="P30360" s="1" t="s">
        <v>49741</v>
      </c>
      <c r="Q30360" s="2">
        <v>43979</v>
      </c>
      <c r="R30360" s="1" t="s">
        <v>63</v>
      </c>
      <c r="S30360" s="1" t="s">
        <v>328</v>
      </c>
      <c r="T30360" s="1" t="s">
        <v>64</v>
      </c>
      <c r="U30360">
        <v>2</v>
      </c>
      <c r="V30360" s="1" t="s">
        <v>12394</v>
      </c>
      <c r="W30360" s="1" t="s">
        <v>2475</v>
      </c>
      <c r="Z30360" s="1" t="s">
        <v>347</v>
      </c>
    </row>
    <row r="30361" spans="1:26" x14ac:dyDescent="0.35">
      <c r="A30361">
        <v>1</v>
      </c>
      <c r="B30361">
        <v>42</v>
      </c>
      <c r="C30361" s="1" t="s">
        <v>26</v>
      </c>
      <c r="D30361">
        <v>20202</v>
      </c>
      <c r="E30361" s="1" t="s">
        <v>89</v>
      </c>
      <c r="F30361" s="1" t="s">
        <v>90</v>
      </c>
      <c r="G30361">
        <v>24008837</v>
      </c>
      <c r="H30361" s="1" t="s">
        <v>7097</v>
      </c>
      <c r="I30361">
        <v>13136777441</v>
      </c>
      <c r="J30361" s="1" t="s">
        <v>7098</v>
      </c>
      <c r="K30361" s="1" t="s">
        <v>5471</v>
      </c>
      <c r="L30361" s="1" t="s">
        <v>5472</v>
      </c>
      <c r="M30361" s="1" t="s">
        <v>5378</v>
      </c>
      <c r="N30361" s="1" t="s">
        <v>1331</v>
      </c>
      <c r="O30361" s="1"/>
      <c r="P30361" s="1" t="s">
        <v>7099</v>
      </c>
      <c r="Q30361" s="2">
        <v>43979</v>
      </c>
      <c r="R30361" s="1" t="s">
        <v>63</v>
      </c>
      <c r="S30361" s="1" t="s">
        <v>38</v>
      </c>
      <c r="T30361" s="1" t="s">
        <v>64</v>
      </c>
      <c r="U30361">
        <v>2</v>
      </c>
      <c r="V30361" s="1" t="s">
        <v>12394</v>
      </c>
      <c r="W30361" s="1" t="s">
        <v>2475</v>
      </c>
      <c r="Z30361" s="1" t="s">
        <v>347</v>
      </c>
    </row>
    <row r="30362" spans="1:26" x14ac:dyDescent="0.35">
      <c r="A30362">
        <v>1</v>
      </c>
      <c r="B30362">
        <v>42</v>
      </c>
      <c r="C30362" s="1" t="s">
        <v>26</v>
      </c>
      <c r="D30362">
        <v>20202</v>
      </c>
      <c r="E30362" s="1" t="s">
        <v>89</v>
      </c>
      <c r="F30362" s="1" t="s">
        <v>90</v>
      </c>
      <c r="G30362">
        <v>24008831</v>
      </c>
      <c r="H30362" s="1" t="s">
        <v>49742</v>
      </c>
      <c r="I30362">
        <v>70349911460</v>
      </c>
      <c r="J30362" s="1" t="s">
        <v>49743</v>
      </c>
      <c r="K30362" s="1" t="s">
        <v>49744</v>
      </c>
      <c r="L30362" s="1" t="s">
        <v>49745</v>
      </c>
      <c r="M30362" s="1" t="s">
        <v>9061</v>
      </c>
      <c r="N30362" s="1" t="s">
        <v>49746</v>
      </c>
      <c r="O30362" s="1"/>
      <c r="P30362" s="1" t="s">
        <v>49747</v>
      </c>
      <c r="Q30362" s="2">
        <v>43979</v>
      </c>
      <c r="R30362" s="1" t="s">
        <v>63</v>
      </c>
      <c r="S30362" s="1" t="s">
        <v>230</v>
      </c>
      <c r="T30362" s="1" t="s">
        <v>64</v>
      </c>
      <c r="U30362">
        <v>2</v>
      </c>
      <c r="V30362" s="1" t="s">
        <v>12394</v>
      </c>
      <c r="W30362" s="1" t="s">
        <v>2475</v>
      </c>
      <c r="Z30362" s="1" t="s">
        <v>12677</v>
      </c>
    </row>
    <row r="30363" spans="1:26" x14ac:dyDescent="0.35">
      <c r="A30363">
        <v>1</v>
      </c>
      <c r="B30363">
        <v>42</v>
      </c>
      <c r="C30363" s="1" t="s">
        <v>26</v>
      </c>
      <c r="D30363">
        <v>20202</v>
      </c>
      <c r="E30363" s="1" t="s">
        <v>89</v>
      </c>
      <c r="F30363" s="1" t="s">
        <v>90</v>
      </c>
      <c r="G30363">
        <v>24008805</v>
      </c>
      <c r="H30363" s="1" t="s">
        <v>7865</v>
      </c>
      <c r="I30363">
        <v>10232009457</v>
      </c>
      <c r="J30363" s="1" t="s">
        <v>7866</v>
      </c>
      <c r="K30363" s="1" t="s">
        <v>4874</v>
      </c>
      <c r="L30363" s="1" t="s">
        <v>7867</v>
      </c>
      <c r="M30363" s="1" t="s">
        <v>7868</v>
      </c>
      <c r="N30363" s="1" t="s">
        <v>454</v>
      </c>
      <c r="O30363" s="1"/>
      <c r="P30363" s="1" t="s">
        <v>7869</v>
      </c>
      <c r="Q30363" s="2">
        <v>43979</v>
      </c>
      <c r="R30363" s="1" t="s">
        <v>63</v>
      </c>
      <c r="S30363" s="1" t="s">
        <v>1792</v>
      </c>
      <c r="T30363" s="1" t="s">
        <v>64</v>
      </c>
      <c r="U30363">
        <v>2</v>
      </c>
      <c r="V30363" s="1" t="s">
        <v>12394</v>
      </c>
      <c r="W30363" s="1" t="s">
        <v>2475</v>
      </c>
      <c r="Z30363" s="1" t="s">
        <v>347</v>
      </c>
    </row>
    <row r="30364" spans="1:26" x14ac:dyDescent="0.35">
      <c r="A30364">
        <v>1</v>
      </c>
      <c r="B30364">
        <v>42</v>
      </c>
      <c r="C30364" s="1" t="s">
        <v>26</v>
      </c>
      <c r="D30364">
        <v>20202</v>
      </c>
      <c r="E30364" s="1" t="s">
        <v>89</v>
      </c>
      <c r="F30364" s="1" t="s">
        <v>90</v>
      </c>
      <c r="G30364">
        <v>24008793</v>
      </c>
      <c r="H30364" s="1" t="s">
        <v>7100</v>
      </c>
      <c r="I30364">
        <v>16995704770</v>
      </c>
      <c r="J30364" s="1" t="s">
        <v>7101</v>
      </c>
      <c r="K30364" s="1" t="s">
        <v>7102</v>
      </c>
      <c r="L30364" s="1" t="s">
        <v>7103</v>
      </c>
      <c r="M30364" s="1" t="s">
        <v>7104</v>
      </c>
      <c r="N30364" s="1" t="s">
        <v>1331</v>
      </c>
      <c r="O30364" s="1"/>
      <c r="P30364" s="1" t="s">
        <v>7105</v>
      </c>
      <c r="Q30364" s="2">
        <v>43962</v>
      </c>
      <c r="R30364" s="1" t="s">
        <v>63</v>
      </c>
      <c r="S30364" s="1" t="s">
        <v>328</v>
      </c>
      <c r="T30364" s="1" t="s">
        <v>64</v>
      </c>
      <c r="U30364">
        <v>4</v>
      </c>
      <c r="V30364" s="1" t="s">
        <v>12394</v>
      </c>
      <c r="W30364" s="1" t="s">
        <v>4285</v>
      </c>
      <c r="Z30364" s="1" t="s">
        <v>347</v>
      </c>
    </row>
    <row r="30365" spans="1:26" x14ac:dyDescent="0.35">
      <c r="A30365">
        <v>1</v>
      </c>
      <c r="B30365">
        <v>42</v>
      </c>
      <c r="C30365" s="1" t="s">
        <v>26</v>
      </c>
      <c r="D30365">
        <v>20202</v>
      </c>
      <c r="E30365" s="1" t="s">
        <v>89</v>
      </c>
      <c r="F30365" s="1" t="s">
        <v>90</v>
      </c>
      <c r="G30365">
        <v>24008787</v>
      </c>
      <c r="H30365" s="1" t="s">
        <v>7106</v>
      </c>
      <c r="I30365">
        <v>71249218489</v>
      </c>
      <c r="J30365" s="1" t="s">
        <v>7107</v>
      </c>
      <c r="K30365" s="1" t="s">
        <v>4375</v>
      </c>
      <c r="L30365" s="1" t="s">
        <v>4376</v>
      </c>
      <c r="M30365" s="1" t="s">
        <v>7108</v>
      </c>
      <c r="N30365" s="1" t="s">
        <v>415</v>
      </c>
      <c r="O30365" s="1" t="s">
        <v>7109</v>
      </c>
      <c r="P30365" s="1" t="s">
        <v>7110</v>
      </c>
      <c r="Q30365" s="2">
        <v>43979</v>
      </c>
      <c r="R30365" s="1" t="s">
        <v>63</v>
      </c>
      <c r="S30365" s="1"/>
      <c r="T30365" s="1" t="s">
        <v>64</v>
      </c>
      <c r="U30365">
        <v>2</v>
      </c>
      <c r="V30365" s="1" t="s">
        <v>12394</v>
      </c>
      <c r="W30365" s="1" t="s">
        <v>2475</v>
      </c>
      <c r="Z30365" s="1" t="s">
        <v>347</v>
      </c>
    </row>
    <row r="30366" spans="1:26" x14ac:dyDescent="0.35">
      <c r="A30366">
        <v>1</v>
      </c>
      <c r="B30366">
        <v>42</v>
      </c>
      <c r="C30366" s="1" t="s">
        <v>26</v>
      </c>
      <c r="D30366">
        <v>20202</v>
      </c>
      <c r="E30366" s="1" t="s">
        <v>89</v>
      </c>
      <c r="F30366" s="1" t="s">
        <v>90</v>
      </c>
      <c r="G30366">
        <v>24008727</v>
      </c>
      <c r="H30366" s="1" t="s">
        <v>7111</v>
      </c>
      <c r="I30366">
        <v>11851060499</v>
      </c>
      <c r="J30366" s="1" t="s">
        <v>7112</v>
      </c>
      <c r="K30366" s="1" t="s">
        <v>7113</v>
      </c>
      <c r="L30366" s="1" t="s">
        <v>7114</v>
      </c>
      <c r="M30366" s="1" t="s">
        <v>3451</v>
      </c>
      <c r="N30366" s="1" t="s">
        <v>666</v>
      </c>
      <c r="O30366" s="1"/>
      <c r="P30366" s="1" t="s">
        <v>7115</v>
      </c>
      <c r="Q30366" s="2">
        <v>43979</v>
      </c>
      <c r="R30366" s="1" t="s">
        <v>63</v>
      </c>
      <c r="S30366" s="1" t="s">
        <v>38</v>
      </c>
      <c r="T30366" s="1" t="s">
        <v>64</v>
      </c>
      <c r="U30366">
        <v>2</v>
      </c>
      <c r="V30366" s="1" t="s">
        <v>12394</v>
      </c>
      <c r="W30366" s="1" t="s">
        <v>2475</v>
      </c>
      <c r="Z30366" s="1" t="s">
        <v>347</v>
      </c>
    </row>
    <row r="30367" spans="1:26" x14ac:dyDescent="0.35">
      <c r="A30367">
        <v>1</v>
      </c>
      <c r="B30367">
        <v>42</v>
      </c>
      <c r="C30367" s="1" t="s">
        <v>26</v>
      </c>
      <c r="D30367">
        <v>20202</v>
      </c>
      <c r="E30367" s="1" t="s">
        <v>89</v>
      </c>
      <c r="F30367" s="1" t="s">
        <v>90</v>
      </c>
      <c r="G30367">
        <v>24008725</v>
      </c>
      <c r="H30367" s="1" t="s">
        <v>7116</v>
      </c>
      <c r="I30367">
        <v>70400738465</v>
      </c>
      <c r="J30367" s="1" t="s">
        <v>7117</v>
      </c>
      <c r="K30367" s="1" t="s">
        <v>1848</v>
      </c>
      <c r="L30367" s="1" t="s">
        <v>1988</v>
      </c>
      <c r="M30367" s="1" t="s">
        <v>342</v>
      </c>
      <c r="N30367" s="1" t="s">
        <v>454</v>
      </c>
      <c r="O30367" s="1"/>
      <c r="P30367" s="1" t="s">
        <v>7118</v>
      </c>
      <c r="Q30367" s="2">
        <v>43979</v>
      </c>
      <c r="R30367" s="1" t="s">
        <v>63</v>
      </c>
      <c r="S30367" s="1" t="s">
        <v>38</v>
      </c>
      <c r="T30367" s="1" t="s">
        <v>64</v>
      </c>
      <c r="U30367">
        <v>2</v>
      </c>
      <c r="V30367" s="1" t="s">
        <v>12394</v>
      </c>
      <c r="W30367" s="1" t="s">
        <v>2475</v>
      </c>
      <c r="Z30367" s="1" t="s">
        <v>347</v>
      </c>
    </row>
    <row r="30368" spans="1:26" x14ac:dyDescent="0.35">
      <c r="A30368">
        <v>1</v>
      </c>
      <c r="B30368">
        <v>42</v>
      </c>
      <c r="C30368" s="1" t="s">
        <v>26</v>
      </c>
      <c r="D30368">
        <v>20202</v>
      </c>
      <c r="E30368" s="1" t="s">
        <v>89</v>
      </c>
      <c r="F30368" s="1" t="s">
        <v>90</v>
      </c>
      <c r="G30368">
        <v>24008708</v>
      </c>
      <c r="H30368" s="1" t="s">
        <v>7119</v>
      </c>
      <c r="I30368">
        <v>12104313430</v>
      </c>
      <c r="J30368" s="1" t="s">
        <v>7120</v>
      </c>
      <c r="K30368" s="1" t="s">
        <v>7121</v>
      </c>
      <c r="L30368" s="1" t="s">
        <v>7122</v>
      </c>
      <c r="M30368" s="1" t="s">
        <v>5145</v>
      </c>
      <c r="N30368" s="1" t="s">
        <v>7123</v>
      </c>
      <c r="O30368" s="1"/>
      <c r="P30368" s="1" t="s">
        <v>7124</v>
      </c>
      <c r="Q30368" s="2">
        <v>43979</v>
      </c>
      <c r="R30368" s="1" t="s">
        <v>63</v>
      </c>
      <c r="S30368" s="1" t="s">
        <v>38</v>
      </c>
      <c r="T30368" s="1" t="s">
        <v>64</v>
      </c>
      <c r="U30368">
        <v>2</v>
      </c>
      <c r="V30368" s="1" t="s">
        <v>12394</v>
      </c>
      <c r="W30368" s="1" t="s">
        <v>2475</v>
      </c>
      <c r="Z30368" s="1" t="s">
        <v>347</v>
      </c>
    </row>
    <row r="30369" spans="1:26" x14ac:dyDescent="0.35">
      <c r="A30369">
        <v>1</v>
      </c>
      <c r="B30369">
        <v>42</v>
      </c>
      <c r="C30369" s="1" t="s">
        <v>26</v>
      </c>
      <c r="D30369">
        <v>20202</v>
      </c>
      <c r="E30369" s="1" t="s">
        <v>89</v>
      </c>
      <c r="F30369" s="1" t="s">
        <v>90</v>
      </c>
      <c r="G30369">
        <v>24008677</v>
      </c>
      <c r="H30369" s="1" t="s">
        <v>49748</v>
      </c>
      <c r="I30369">
        <v>70606324410</v>
      </c>
      <c r="J30369" s="1" t="s">
        <v>49749</v>
      </c>
      <c r="K30369" s="1" t="s">
        <v>2495</v>
      </c>
      <c r="L30369" s="1" t="s">
        <v>6291</v>
      </c>
      <c r="M30369" s="1" t="s">
        <v>6605</v>
      </c>
      <c r="N30369" s="1" t="s">
        <v>454</v>
      </c>
      <c r="O30369" s="1" t="s">
        <v>49750</v>
      </c>
      <c r="P30369" s="1" t="s">
        <v>49750</v>
      </c>
      <c r="Q30369" s="2">
        <v>43979</v>
      </c>
      <c r="R30369" s="1" t="s">
        <v>63</v>
      </c>
      <c r="S30369" s="1" t="s">
        <v>328</v>
      </c>
      <c r="T30369" s="1" t="s">
        <v>64</v>
      </c>
      <c r="U30369">
        <v>2</v>
      </c>
      <c r="V30369" s="1" t="s">
        <v>12394</v>
      </c>
      <c r="W30369" s="1" t="s">
        <v>2475</v>
      </c>
      <c r="Z30369" s="1" t="s">
        <v>347</v>
      </c>
    </row>
    <row r="30370" spans="1:26" x14ac:dyDescent="0.35">
      <c r="A30370">
        <v>1</v>
      </c>
      <c r="B30370">
        <v>42</v>
      </c>
      <c r="C30370" s="1" t="s">
        <v>26</v>
      </c>
      <c r="D30370">
        <v>20202</v>
      </c>
      <c r="E30370" s="1" t="s">
        <v>89</v>
      </c>
      <c r="F30370" s="1" t="s">
        <v>90</v>
      </c>
      <c r="G30370">
        <v>24008675</v>
      </c>
      <c r="H30370" s="1" t="s">
        <v>49751</v>
      </c>
      <c r="I30370">
        <v>11546401407</v>
      </c>
      <c r="J30370" s="1" t="s">
        <v>49752</v>
      </c>
      <c r="K30370" s="1" t="s">
        <v>1452</v>
      </c>
      <c r="L30370" s="1" t="s">
        <v>3425</v>
      </c>
      <c r="M30370" s="1" t="s">
        <v>2664</v>
      </c>
      <c r="N30370" s="1" t="s">
        <v>725</v>
      </c>
      <c r="O30370" s="1"/>
      <c r="P30370" s="1" t="s">
        <v>49753</v>
      </c>
      <c r="Q30370" s="2">
        <v>43979</v>
      </c>
      <c r="R30370" s="1" t="s">
        <v>63</v>
      </c>
      <c r="S30370" s="1" t="s">
        <v>328</v>
      </c>
      <c r="T30370" s="1" t="s">
        <v>64</v>
      </c>
      <c r="U30370">
        <v>2</v>
      </c>
      <c r="V30370" s="1" t="s">
        <v>12394</v>
      </c>
      <c r="W30370" s="1" t="s">
        <v>2475</v>
      </c>
      <c r="Z30370" s="1" t="s">
        <v>347</v>
      </c>
    </row>
    <row r="30371" spans="1:26" x14ac:dyDescent="0.35">
      <c r="A30371">
        <v>1</v>
      </c>
      <c r="B30371">
        <v>42</v>
      </c>
      <c r="C30371" s="1" t="s">
        <v>26</v>
      </c>
      <c r="D30371">
        <v>20202</v>
      </c>
      <c r="E30371" s="1" t="s">
        <v>89</v>
      </c>
      <c r="F30371" s="1" t="s">
        <v>90</v>
      </c>
      <c r="G30371">
        <v>24008656</v>
      </c>
      <c r="H30371" s="1" t="s">
        <v>49754</v>
      </c>
      <c r="I30371">
        <v>3432756437</v>
      </c>
      <c r="J30371" s="1" t="s">
        <v>49755</v>
      </c>
      <c r="K30371" s="1" t="s">
        <v>1431</v>
      </c>
      <c r="L30371" s="1" t="s">
        <v>1432</v>
      </c>
      <c r="M30371" s="1" t="s">
        <v>6834</v>
      </c>
      <c r="N30371" s="1" t="s">
        <v>725</v>
      </c>
      <c r="O30371" s="1" t="s">
        <v>49756</v>
      </c>
      <c r="P30371" s="1" t="s">
        <v>49757</v>
      </c>
      <c r="Q30371" s="2">
        <v>43979</v>
      </c>
      <c r="R30371" s="1" t="s">
        <v>63</v>
      </c>
      <c r="S30371" s="1" t="s">
        <v>38</v>
      </c>
      <c r="T30371" s="1" t="s">
        <v>64</v>
      </c>
      <c r="U30371">
        <v>2</v>
      </c>
      <c r="V30371" s="1" t="s">
        <v>12394</v>
      </c>
      <c r="W30371" s="1" t="s">
        <v>2475</v>
      </c>
      <c r="Z30371" s="1" t="s">
        <v>347</v>
      </c>
    </row>
    <row r="30372" spans="1:26" x14ac:dyDescent="0.35">
      <c r="A30372">
        <v>1</v>
      </c>
      <c r="B30372">
        <v>42</v>
      </c>
      <c r="C30372" s="1" t="s">
        <v>26</v>
      </c>
      <c r="D30372">
        <v>20202</v>
      </c>
      <c r="E30372" s="1" t="s">
        <v>89</v>
      </c>
      <c r="F30372" s="1" t="s">
        <v>90</v>
      </c>
      <c r="G30372">
        <v>24008653</v>
      </c>
      <c r="H30372" s="1" t="s">
        <v>49758</v>
      </c>
      <c r="I30372">
        <v>11251251447</v>
      </c>
      <c r="J30372" s="1" t="s">
        <v>49759</v>
      </c>
      <c r="K30372" s="1" t="s">
        <v>1688</v>
      </c>
      <c r="L30372" s="1" t="s">
        <v>1689</v>
      </c>
      <c r="M30372" s="1" t="s">
        <v>3352</v>
      </c>
      <c r="N30372" s="1" t="s">
        <v>415</v>
      </c>
      <c r="O30372" s="1" t="s">
        <v>49760</v>
      </c>
      <c r="P30372" s="1" t="s">
        <v>49761</v>
      </c>
      <c r="Q30372" s="2">
        <v>43979</v>
      </c>
      <c r="R30372" s="1" t="s">
        <v>63</v>
      </c>
      <c r="S30372" s="1" t="s">
        <v>1792</v>
      </c>
      <c r="T30372" s="1" t="s">
        <v>64</v>
      </c>
      <c r="U30372">
        <v>2</v>
      </c>
      <c r="V30372" s="1" t="s">
        <v>12394</v>
      </c>
      <c r="W30372" s="1" t="s">
        <v>2475</v>
      </c>
      <c r="Z30372" s="1" t="s">
        <v>347</v>
      </c>
    </row>
    <row r="30373" spans="1:26" x14ac:dyDescent="0.35">
      <c r="A30373">
        <v>1</v>
      </c>
      <c r="B30373">
        <v>42</v>
      </c>
      <c r="C30373" s="1" t="s">
        <v>26</v>
      </c>
      <c r="D30373">
        <v>20202</v>
      </c>
      <c r="E30373" s="1" t="s">
        <v>89</v>
      </c>
      <c r="F30373" s="1" t="s">
        <v>90</v>
      </c>
      <c r="G30373">
        <v>24008610</v>
      </c>
      <c r="H30373" s="1" t="s">
        <v>8603</v>
      </c>
      <c r="I30373">
        <v>86117118589</v>
      </c>
      <c r="J30373" s="1" t="s">
        <v>8604</v>
      </c>
      <c r="K30373" s="1" t="s">
        <v>8605</v>
      </c>
      <c r="L30373" s="1" t="s">
        <v>8606</v>
      </c>
      <c r="M30373" s="1" t="s">
        <v>2195</v>
      </c>
      <c r="N30373" s="1" t="s">
        <v>8607</v>
      </c>
      <c r="O30373" s="1"/>
      <c r="P30373" s="1" t="s">
        <v>8608</v>
      </c>
      <c r="Q30373" s="2">
        <v>43979</v>
      </c>
      <c r="R30373" s="1" t="s">
        <v>63</v>
      </c>
      <c r="S30373" s="1" t="s">
        <v>38</v>
      </c>
      <c r="T30373" s="1" t="s">
        <v>64</v>
      </c>
      <c r="U30373">
        <v>2</v>
      </c>
      <c r="V30373" s="1" t="s">
        <v>12394</v>
      </c>
      <c r="W30373" s="1" t="s">
        <v>2475</v>
      </c>
      <c r="Z30373" s="1" t="s">
        <v>347</v>
      </c>
    </row>
    <row r="30374" spans="1:26" x14ac:dyDescent="0.35">
      <c r="A30374">
        <v>1</v>
      </c>
      <c r="B30374">
        <v>42</v>
      </c>
      <c r="C30374" s="1" t="s">
        <v>26</v>
      </c>
      <c r="D30374">
        <v>20202</v>
      </c>
      <c r="E30374" s="1" t="s">
        <v>89</v>
      </c>
      <c r="F30374" s="1" t="s">
        <v>90</v>
      </c>
      <c r="G30374">
        <v>24008574</v>
      </c>
      <c r="H30374" s="1" t="s">
        <v>7125</v>
      </c>
      <c r="I30374">
        <v>10856141402</v>
      </c>
      <c r="J30374" s="1" t="s">
        <v>7126</v>
      </c>
      <c r="K30374" s="1" t="s">
        <v>1328</v>
      </c>
      <c r="L30374" s="1" t="s">
        <v>1329</v>
      </c>
      <c r="M30374" s="1" t="s">
        <v>7127</v>
      </c>
      <c r="N30374" s="1" t="s">
        <v>1331</v>
      </c>
      <c r="O30374" s="1"/>
      <c r="P30374" s="1" t="s">
        <v>7128</v>
      </c>
      <c r="Q30374" s="2">
        <v>43979</v>
      </c>
      <c r="R30374" s="1" t="s">
        <v>63</v>
      </c>
      <c r="S30374" s="1" t="s">
        <v>38</v>
      </c>
      <c r="T30374" s="1" t="s">
        <v>64</v>
      </c>
      <c r="U30374">
        <v>2</v>
      </c>
      <c r="V30374" s="1" t="s">
        <v>12394</v>
      </c>
      <c r="W30374" s="1" t="s">
        <v>2475</v>
      </c>
      <c r="Z30374" s="1" t="s">
        <v>347</v>
      </c>
    </row>
    <row r="30375" spans="1:26" x14ac:dyDescent="0.35">
      <c r="A30375">
        <v>1</v>
      </c>
      <c r="B30375">
        <v>42</v>
      </c>
      <c r="C30375" s="1" t="s">
        <v>26</v>
      </c>
      <c r="D30375">
        <v>20202</v>
      </c>
      <c r="E30375" s="1" t="s">
        <v>89</v>
      </c>
      <c r="F30375" s="1" t="s">
        <v>90</v>
      </c>
      <c r="G30375">
        <v>24008573</v>
      </c>
      <c r="H30375" s="1" t="s">
        <v>21696</v>
      </c>
      <c r="I30375">
        <v>70825272416</v>
      </c>
      <c r="J30375" s="1" t="s">
        <v>21697</v>
      </c>
      <c r="K30375" s="1" t="s">
        <v>3749</v>
      </c>
      <c r="L30375" s="1" t="s">
        <v>5249</v>
      </c>
      <c r="M30375" s="1" t="s">
        <v>21186</v>
      </c>
      <c r="N30375" s="1" t="s">
        <v>415</v>
      </c>
      <c r="O30375" s="1"/>
      <c r="P30375" s="1" t="s">
        <v>21698</v>
      </c>
      <c r="Q30375" s="2">
        <v>44041</v>
      </c>
      <c r="R30375" s="1" t="s">
        <v>63</v>
      </c>
      <c r="S30375" s="1" t="s">
        <v>3984</v>
      </c>
      <c r="T30375" s="1" t="s">
        <v>64</v>
      </c>
      <c r="U30375">
        <v>2</v>
      </c>
      <c r="V30375" s="1" t="s">
        <v>12394</v>
      </c>
      <c r="W30375" s="1" t="s">
        <v>2475</v>
      </c>
      <c r="Z30375" s="1" t="s">
        <v>347</v>
      </c>
    </row>
    <row r="30376" spans="1:26" x14ac:dyDescent="0.35">
      <c r="A30376">
        <v>1</v>
      </c>
      <c r="B30376">
        <v>42</v>
      </c>
      <c r="C30376" s="1" t="s">
        <v>26</v>
      </c>
      <c r="D30376">
        <v>20202</v>
      </c>
      <c r="E30376" s="1" t="s">
        <v>89</v>
      </c>
      <c r="F30376" s="1" t="s">
        <v>90</v>
      </c>
      <c r="G30376">
        <v>24008557</v>
      </c>
      <c r="H30376" s="1" t="s">
        <v>49762</v>
      </c>
      <c r="I30376">
        <v>8112689423</v>
      </c>
      <c r="J30376" s="1" t="s">
        <v>49763</v>
      </c>
      <c r="K30376" s="1" t="s">
        <v>42236</v>
      </c>
      <c r="L30376" s="1" t="s">
        <v>2485</v>
      </c>
      <c r="M30376" s="1" t="s">
        <v>644</v>
      </c>
      <c r="N30376" s="1" t="s">
        <v>415</v>
      </c>
      <c r="O30376" s="1" t="s">
        <v>49764</v>
      </c>
      <c r="P30376" s="1" t="s">
        <v>49764</v>
      </c>
      <c r="Q30376" s="2">
        <v>43979</v>
      </c>
      <c r="R30376" s="1" t="s">
        <v>63</v>
      </c>
      <c r="S30376" s="1" t="s">
        <v>1792</v>
      </c>
      <c r="T30376" s="1" t="s">
        <v>64</v>
      </c>
      <c r="U30376">
        <v>2</v>
      </c>
      <c r="V30376" s="1" t="s">
        <v>12394</v>
      </c>
      <c r="W30376" s="1" t="s">
        <v>2475</v>
      </c>
      <c r="Z30376" s="1" t="s">
        <v>347</v>
      </c>
    </row>
    <row r="30377" spans="1:26" x14ac:dyDescent="0.35">
      <c r="A30377">
        <v>1</v>
      </c>
      <c r="B30377">
        <v>42</v>
      </c>
      <c r="C30377" s="1" t="s">
        <v>26</v>
      </c>
      <c r="D30377">
        <v>20202</v>
      </c>
      <c r="E30377" s="1" t="s">
        <v>89</v>
      </c>
      <c r="F30377" s="1" t="s">
        <v>90</v>
      </c>
      <c r="G30377">
        <v>24008541</v>
      </c>
      <c r="H30377" s="1" t="s">
        <v>49765</v>
      </c>
      <c r="I30377">
        <v>70428029426</v>
      </c>
      <c r="J30377" s="1" t="s">
        <v>49766</v>
      </c>
      <c r="K30377" s="1" t="s">
        <v>4529</v>
      </c>
      <c r="L30377" s="1" t="s">
        <v>4530</v>
      </c>
      <c r="M30377" s="1" t="s">
        <v>989</v>
      </c>
      <c r="N30377" s="1" t="s">
        <v>236</v>
      </c>
      <c r="O30377" s="1"/>
      <c r="P30377" s="1" t="s">
        <v>49767</v>
      </c>
      <c r="Q30377" s="2">
        <v>43979</v>
      </c>
      <c r="R30377" s="1" t="s">
        <v>63</v>
      </c>
      <c r="S30377" s="1" t="s">
        <v>38</v>
      </c>
      <c r="T30377" s="1" t="s">
        <v>64</v>
      </c>
      <c r="U30377">
        <v>2</v>
      </c>
      <c r="V30377" s="1" t="s">
        <v>12394</v>
      </c>
      <c r="W30377" s="1" t="s">
        <v>2475</v>
      </c>
      <c r="Z30377" s="1" t="s">
        <v>88</v>
      </c>
    </row>
    <row r="30378" spans="1:26" x14ac:dyDescent="0.35">
      <c r="A30378">
        <v>1</v>
      </c>
      <c r="B30378">
        <v>42</v>
      </c>
      <c r="C30378" s="1" t="s">
        <v>26</v>
      </c>
      <c r="D30378">
        <v>20202</v>
      </c>
      <c r="E30378" s="1" t="s">
        <v>89</v>
      </c>
      <c r="F30378" s="1" t="s">
        <v>90</v>
      </c>
      <c r="G30378">
        <v>24008496</v>
      </c>
      <c r="H30378" s="1" t="s">
        <v>49768</v>
      </c>
      <c r="I30378">
        <v>70777211408</v>
      </c>
      <c r="J30378" s="1" t="s">
        <v>49769</v>
      </c>
      <c r="K30378" s="1" t="s">
        <v>74</v>
      </c>
      <c r="L30378" s="1" t="s">
        <v>452</v>
      </c>
      <c r="M30378" s="1" t="s">
        <v>3426</v>
      </c>
      <c r="N30378" s="1" t="s">
        <v>454</v>
      </c>
      <c r="O30378" s="1"/>
      <c r="P30378" s="1" t="s">
        <v>49770</v>
      </c>
      <c r="Q30378" s="2">
        <v>43979</v>
      </c>
      <c r="R30378" s="1" t="s">
        <v>63</v>
      </c>
      <c r="S30378" s="1" t="s">
        <v>328</v>
      </c>
      <c r="T30378" s="1" t="s">
        <v>64</v>
      </c>
      <c r="U30378">
        <v>2</v>
      </c>
      <c r="V30378" s="1" t="s">
        <v>12394</v>
      </c>
      <c r="W30378" s="1" t="s">
        <v>2475</v>
      </c>
      <c r="Z30378" s="1" t="s">
        <v>347</v>
      </c>
    </row>
    <row r="30379" spans="1:26" x14ac:dyDescent="0.35">
      <c r="A30379">
        <v>1</v>
      </c>
      <c r="B30379">
        <v>42</v>
      </c>
      <c r="C30379" s="1" t="s">
        <v>26</v>
      </c>
      <c r="D30379">
        <v>20202</v>
      </c>
      <c r="E30379" s="1" t="s">
        <v>89</v>
      </c>
      <c r="F30379" s="1" t="s">
        <v>90</v>
      </c>
      <c r="G30379">
        <v>24008445</v>
      </c>
      <c r="H30379" s="1" t="s">
        <v>49771</v>
      </c>
      <c r="I30379">
        <v>71160950474</v>
      </c>
      <c r="J30379" s="1" t="s">
        <v>49772</v>
      </c>
      <c r="K30379" s="1" t="s">
        <v>12047</v>
      </c>
      <c r="L30379" s="1" t="s">
        <v>21676</v>
      </c>
      <c r="M30379" s="1" t="s">
        <v>5378</v>
      </c>
      <c r="N30379" s="1" t="s">
        <v>3115</v>
      </c>
      <c r="O30379" s="1"/>
      <c r="P30379" s="1" t="s">
        <v>49773</v>
      </c>
      <c r="Q30379" s="2">
        <v>43979</v>
      </c>
      <c r="R30379" s="1" t="s">
        <v>63</v>
      </c>
      <c r="S30379" s="1"/>
      <c r="T30379" s="1" t="s">
        <v>64</v>
      </c>
      <c r="U30379">
        <v>2</v>
      </c>
      <c r="V30379" s="1" t="s">
        <v>12394</v>
      </c>
      <c r="W30379" s="1" t="s">
        <v>2475</v>
      </c>
      <c r="Z30379" s="1" t="s">
        <v>88</v>
      </c>
    </row>
    <row r="30380" spans="1:26" x14ac:dyDescent="0.35">
      <c r="A30380">
        <v>1</v>
      </c>
      <c r="B30380">
        <v>42</v>
      </c>
      <c r="C30380" s="1" t="s">
        <v>26</v>
      </c>
      <c r="D30380">
        <v>20202</v>
      </c>
      <c r="E30380" s="1" t="s">
        <v>89</v>
      </c>
      <c r="F30380" s="1" t="s">
        <v>90</v>
      </c>
      <c r="G30380">
        <v>24008436</v>
      </c>
      <c r="H30380" s="1" t="s">
        <v>7129</v>
      </c>
      <c r="I30380">
        <v>9041300457</v>
      </c>
      <c r="J30380" s="1" t="s">
        <v>7130</v>
      </c>
      <c r="K30380" s="1" t="s">
        <v>7131</v>
      </c>
      <c r="L30380" s="1" t="s">
        <v>7132</v>
      </c>
      <c r="M30380" s="1" t="s">
        <v>1383</v>
      </c>
      <c r="N30380" s="1" t="s">
        <v>851</v>
      </c>
      <c r="O30380" s="1" t="s">
        <v>7133</v>
      </c>
      <c r="P30380" s="1" t="s">
        <v>7134</v>
      </c>
      <c r="Q30380" s="2">
        <v>43953</v>
      </c>
      <c r="R30380" s="1" t="s">
        <v>63</v>
      </c>
      <c r="S30380" s="1"/>
      <c r="T30380" s="1" t="s">
        <v>64</v>
      </c>
      <c r="U30380">
        <v>2</v>
      </c>
      <c r="V30380" s="1" t="s">
        <v>12394</v>
      </c>
      <c r="W30380" s="1" t="s">
        <v>2475</v>
      </c>
      <c r="Z30380" s="1" t="s">
        <v>347</v>
      </c>
    </row>
    <row r="30381" spans="1:26" x14ac:dyDescent="0.35">
      <c r="A30381">
        <v>1</v>
      </c>
      <c r="B30381">
        <v>42</v>
      </c>
      <c r="C30381" s="1" t="s">
        <v>26</v>
      </c>
      <c r="D30381">
        <v>20202</v>
      </c>
      <c r="E30381" s="1" t="s">
        <v>89</v>
      </c>
      <c r="F30381" s="1" t="s">
        <v>90</v>
      </c>
      <c r="G30381">
        <v>24008385</v>
      </c>
      <c r="H30381" s="1" t="s">
        <v>49282</v>
      </c>
      <c r="I30381">
        <v>71043831401</v>
      </c>
      <c r="J30381" s="1" t="s">
        <v>49283</v>
      </c>
      <c r="K30381" s="1" t="s">
        <v>2355</v>
      </c>
      <c r="L30381" s="1" t="s">
        <v>4891</v>
      </c>
      <c r="M30381" s="1" t="s">
        <v>1011</v>
      </c>
      <c r="N30381" s="1" t="s">
        <v>1331</v>
      </c>
      <c r="O30381" s="1"/>
      <c r="P30381" s="1" t="s">
        <v>49284</v>
      </c>
      <c r="Q30381" s="2">
        <v>43979</v>
      </c>
      <c r="R30381" s="1" t="s">
        <v>63</v>
      </c>
      <c r="S30381" s="1" t="s">
        <v>328</v>
      </c>
      <c r="T30381" s="1" t="s">
        <v>64</v>
      </c>
      <c r="U30381">
        <v>4</v>
      </c>
      <c r="V30381" s="1" t="s">
        <v>12394</v>
      </c>
      <c r="W30381" s="1" t="s">
        <v>4285</v>
      </c>
      <c r="Z30381" s="1" t="s">
        <v>347</v>
      </c>
    </row>
    <row r="30382" spans="1:26" x14ac:dyDescent="0.35">
      <c r="A30382">
        <v>1</v>
      </c>
      <c r="B30382">
        <v>42</v>
      </c>
      <c r="C30382" s="1" t="s">
        <v>26</v>
      </c>
      <c r="D30382">
        <v>20202</v>
      </c>
      <c r="E30382" s="1" t="s">
        <v>89</v>
      </c>
      <c r="F30382" s="1" t="s">
        <v>90</v>
      </c>
      <c r="G30382">
        <v>24008382</v>
      </c>
      <c r="H30382" s="1" t="s">
        <v>49285</v>
      </c>
      <c r="I30382">
        <v>11708288414</v>
      </c>
      <c r="J30382" s="1" t="s">
        <v>49286</v>
      </c>
      <c r="K30382" s="1" t="s">
        <v>49287</v>
      </c>
      <c r="L30382" s="1" t="s">
        <v>23491</v>
      </c>
      <c r="M30382" s="1" t="s">
        <v>1622</v>
      </c>
      <c r="N30382" s="1" t="s">
        <v>415</v>
      </c>
      <c r="O30382" s="1"/>
      <c r="P30382" s="1" t="s">
        <v>49288</v>
      </c>
      <c r="Q30382" s="2">
        <v>43979</v>
      </c>
      <c r="R30382" s="1" t="s">
        <v>63</v>
      </c>
      <c r="S30382" s="1" t="s">
        <v>230</v>
      </c>
      <c r="T30382" s="1" t="s">
        <v>64</v>
      </c>
      <c r="U30382">
        <v>4</v>
      </c>
      <c r="V30382" s="1" t="s">
        <v>12394</v>
      </c>
      <c r="W30382" s="1" t="s">
        <v>4285</v>
      </c>
      <c r="Z30382" s="1" t="s">
        <v>347</v>
      </c>
    </row>
    <row r="30383" spans="1:26" x14ac:dyDescent="0.35">
      <c r="A30383">
        <v>1</v>
      </c>
      <c r="B30383">
        <v>42</v>
      </c>
      <c r="C30383" s="1" t="s">
        <v>26</v>
      </c>
      <c r="D30383">
        <v>20202</v>
      </c>
      <c r="E30383" s="1" t="s">
        <v>89</v>
      </c>
      <c r="F30383" s="1" t="s">
        <v>90</v>
      </c>
      <c r="G30383">
        <v>24008345</v>
      </c>
      <c r="H30383" s="1" t="s">
        <v>8609</v>
      </c>
      <c r="I30383">
        <v>6737561497</v>
      </c>
      <c r="J30383" s="1" t="s">
        <v>8610</v>
      </c>
      <c r="K30383" s="1" t="s">
        <v>8611</v>
      </c>
      <c r="L30383" s="1" t="s">
        <v>8612</v>
      </c>
      <c r="M30383" s="1" t="s">
        <v>6292</v>
      </c>
      <c r="N30383" s="1" t="s">
        <v>3115</v>
      </c>
      <c r="O30383" s="1" t="s">
        <v>8613</v>
      </c>
      <c r="P30383" s="1" t="s">
        <v>8614</v>
      </c>
      <c r="Q30383" s="2">
        <v>43979</v>
      </c>
      <c r="R30383" s="1" t="s">
        <v>63</v>
      </c>
      <c r="S30383" s="1" t="s">
        <v>328</v>
      </c>
      <c r="T30383" s="1" t="s">
        <v>64</v>
      </c>
      <c r="U30383">
        <v>4</v>
      </c>
      <c r="V30383" s="1" t="s">
        <v>12394</v>
      </c>
      <c r="W30383" s="1" t="s">
        <v>4285</v>
      </c>
      <c r="Z30383" s="1" t="s">
        <v>88</v>
      </c>
    </row>
    <row r="30384" spans="1:26" x14ac:dyDescent="0.35">
      <c r="A30384">
        <v>1</v>
      </c>
      <c r="B30384">
        <v>42</v>
      </c>
      <c r="C30384" s="1" t="s">
        <v>26</v>
      </c>
      <c r="D30384">
        <v>20202</v>
      </c>
      <c r="E30384" s="1" t="s">
        <v>89</v>
      </c>
      <c r="F30384" s="1" t="s">
        <v>90</v>
      </c>
      <c r="G30384">
        <v>24008331</v>
      </c>
      <c r="H30384" s="1" t="s">
        <v>8615</v>
      </c>
      <c r="I30384">
        <v>12764516444</v>
      </c>
      <c r="J30384" s="1" t="s">
        <v>8616</v>
      </c>
      <c r="K30384" s="1" t="s">
        <v>4632</v>
      </c>
      <c r="L30384" s="1" t="s">
        <v>4633</v>
      </c>
      <c r="M30384" s="1" t="s">
        <v>5088</v>
      </c>
      <c r="N30384" s="1" t="s">
        <v>1331</v>
      </c>
      <c r="O30384" s="1" t="s">
        <v>8617</v>
      </c>
      <c r="P30384" s="1" t="s">
        <v>8618</v>
      </c>
      <c r="Q30384" s="2">
        <v>43979</v>
      </c>
      <c r="R30384" s="1" t="s">
        <v>63</v>
      </c>
      <c r="S30384" s="1" t="s">
        <v>328</v>
      </c>
      <c r="T30384" s="1" t="s">
        <v>64</v>
      </c>
      <c r="U30384">
        <v>4</v>
      </c>
      <c r="V30384" s="1" t="s">
        <v>12394</v>
      </c>
      <c r="W30384" s="1" t="s">
        <v>4285</v>
      </c>
      <c r="Z30384" s="1" t="s">
        <v>347</v>
      </c>
    </row>
    <row r="30385" spans="1:26" x14ac:dyDescent="0.35">
      <c r="A30385">
        <v>1</v>
      </c>
      <c r="B30385">
        <v>42</v>
      </c>
      <c r="C30385" s="1" t="s">
        <v>26</v>
      </c>
      <c r="D30385">
        <v>20202</v>
      </c>
      <c r="E30385" s="1" t="s">
        <v>89</v>
      </c>
      <c r="F30385" s="1" t="s">
        <v>90</v>
      </c>
      <c r="G30385">
        <v>24008328</v>
      </c>
      <c r="H30385" s="1" t="s">
        <v>49289</v>
      </c>
      <c r="I30385">
        <v>11269538497</v>
      </c>
      <c r="J30385" s="1" t="s">
        <v>49290</v>
      </c>
      <c r="K30385" s="1" t="s">
        <v>350</v>
      </c>
      <c r="L30385" s="1" t="s">
        <v>2421</v>
      </c>
      <c r="M30385" s="1" t="s">
        <v>4000</v>
      </c>
      <c r="N30385" s="1" t="s">
        <v>415</v>
      </c>
      <c r="O30385" s="1"/>
      <c r="P30385" s="1" t="s">
        <v>49291</v>
      </c>
      <c r="Q30385" s="2">
        <v>43979</v>
      </c>
      <c r="R30385" s="1" t="s">
        <v>63</v>
      </c>
      <c r="S30385" s="1" t="s">
        <v>1792</v>
      </c>
      <c r="T30385" s="1" t="s">
        <v>64</v>
      </c>
      <c r="U30385">
        <v>4</v>
      </c>
      <c r="V30385" s="1" t="s">
        <v>12394</v>
      </c>
      <c r="W30385" s="1" t="s">
        <v>4285</v>
      </c>
      <c r="Z30385" s="1" t="s">
        <v>347</v>
      </c>
    </row>
    <row r="30386" spans="1:26" x14ac:dyDescent="0.35">
      <c r="A30386">
        <v>1</v>
      </c>
      <c r="B30386">
        <v>42</v>
      </c>
      <c r="C30386" s="1" t="s">
        <v>26</v>
      </c>
      <c r="D30386">
        <v>20202</v>
      </c>
      <c r="E30386" s="1" t="s">
        <v>89</v>
      </c>
      <c r="F30386" s="1" t="s">
        <v>90</v>
      </c>
      <c r="G30386">
        <v>24008320</v>
      </c>
      <c r="H30386" s="1" t="s">
        <v>39850</v>
      </c>
      <c r="I30386">
        <v>11170262481</v>
      </c>
      <c r="J30386" s="1" t="s">
        <v>39851</v>
      </c>
      <c r="K30386" s="1" t="s">
        <v>22848</v>
      </c>
      <c r="L30386" s="1" t="s">
        <v>22849</v>
      </c>
      <c r="M30386" s="1" t="s">
        <v>658</v>
      </c>
      <c r="N30386" s="1" t="s">
        <v>415</v>
      </c>
      <c r="O30386" s="1"/>
      <c r="P30386" s="1" t="s">
        <v>39852</v>
      </c>
      <c r="Q30386" s="2">
        <v>43979</v>
      </c>
      <c r="R30386" s="1" t="s">
        <v>63</v>
      </c>
      <c r="S30386" s="1" t="s">
        <v>38</v>
      </c>
      <c r="T30386" s="1" t="s">
        <v>64</v>
      </c>
      <c r="U30386">
        <v>4</v>
      </c>
      <c r="V30386" s="1" t="s">
        <v>12394</v>
      </c>
      <c r="W30386" s="1" t="s">
        <v>4285</v>
      </c>
      <c r="Z30386" s="1" t="s">
        <v>347</v>
      </c>
    </row>
    <row r="30387" spans="1:26" x14ac:dyDescent="0.35">
      <c r="A30387">
        <v>1</v>
      </c>
      <c r="B30387">
        <v>42</v>
      </c>
      <c r="C30387" s="1" t="s">
        <v>26</v>
      </c>
      <c r="D30387">
        <v>20202</v>
      </c>
      <c r="E30387" s="1" t="s">
        <v>89</v>
      </c>
      <c r="F30387" s="1" t="s">
        <v>90</v>
      </c>
      <c r="G30387">
        <v>24008276</v>
      </c>
      <c r="H30387" s="1" t="s">
        <v>9790</v>
      </c>
      <c r="I30387">
        <v>70183081439</v>
      </c>
      <c r="J30387" s="1" t="s">
        <v>9791</v>
      </c>
      <c r="K30387" s="1" t="s">
        <v>9792</v>
      </c>
      <c r="L30387" s="1" t="s">
        <v>9793</v>
      </c>
      <c r="M30387" s="1"/>
      <c r="N30387" s="1" t="s">
        <v>622</v>
      </c>
      <c r="O30387" s="1"/>
      <c r="P30387" s="1" t="s">
        <v>9794</v>
      </c>
      <c r="Q30387" s="2">
        <v>43979</v>
      </c>
      <c r="R30387" s="1" t="s">
        <v>63</v>
      </c>
      <c r="S30387" s="1" t="s">
        <v>38</v>
      </c>
      <c r="T30387" s="1" t="s">
        <v>64</v>
      </c>
      <c r="U30387">
        <v>4</v>
      </c>
      <c r="V30387" s="1" t="s">
        <v>12394</v>
      </c>
      <c r="W30387" s="1" t="s">
        <v>4285</v>
      </c>
      <c r="Z30387" s="1" t="s">
        <v>88</v>
      </c>
    </row>
    <row r="30388" spans="1:26" x14ac:dyDescent="0.35">
      <c r="A30388">
        <v>1</v>
      </c>
      <c r="B30388">
        <v>42</v>
      </c>
      <c r="C30388" s="1" t="s">
        <v>26</v>
      </c>
      <c r="D30388">
        <v>20202</v>
      </c>
      <c r="E30388" s="1" t="s">
        <v>89</v>
      </c>
      <c r="F30388" s="1" t="s">
        <v>90</v>
      </c>
      <c r="G30388">
        <v>24008269</v>
      </c>
      <c r="H30388" s="1" t="s">
        <v>49299</v>
      </c>
      <c r="I30388">
        <v>70545312485</v>
      </c>
      <c r="J30388" s="1" t="s">
        <v>49300</v>
      </c>
      <c r="K30388" s="1" t="s">
        <v>394</v>
      </c>
      <c r="L30388" s="1" t="s">
        <v>13586</v>
      </c>
      <c r="M30388" s="1" t="s">
        <v>4242</v>
      </c>
      <c r="N30388" s="1" t="s">
        <v>454</v>
      </c>
      <c r="O30388" s="1"/>
      <c r="P30388" s="1" t="s">
        <v>49301</v>
      </c>
      <c r="Q30388" s="2">
        <v>43979</v>
      </c>
      <c r="R30388" s="1" t="s">
        <v>63</v>
      </c>
      <c r="S30388" s="1" t="s">
        <v>328</v>
      </c>
      <c r="T30388" s="1" t="s">
        <v>64</v>
      </c>
      <c r="U30388">
        <v>4</v>
      </c>
      <c r="V30388" s="1" t="s">
        <v>12394</v>
      </c>
      <c r="W30388" s="1" t="s">
        <v>4285</v>
      </c>
      <c r="Z30388" s="1" t="s">
        <v>347</v>
      </c>
    </row>
    <row r="30389" spans="1:26" x14ac:dyDescent="0.35">
      <c r="A30389">
        <v>1</v>
      </c>
      <c r="B30389">
        <v>42</v>
      </c>
      <c r="C30389" s="1" t="s">
        <v>26</v>
      </c>
      <c r="D30389">
        <v>20202</v>
      </c>
      <c r="E30389" s="1" t="s">
        <v>89</v>
      </c>
      <c r="F30389" s="1" t="s">
        <v>90</v>
      </c>
      <c r="G30389">
        <v>24008266</v>
      </c>
      <c r="H30389" s="1" t="s">
        <v>49302</v>
      </c>
      <c r="I30389">
        <v>71183178450</v>
      </c>
      <c r="J30389" s="1" t="s">
        <v>49303</v>
      </c>
      <c r="K30389" s="1" t="s">
        <v>363</v>
      </c>
      <c r="L30389" s="1" t="s">
        <v>6544</v>
      </c>
      <c r="M30389" s="1" t="s">
        <v>17719</v>
      </c>
      <c r="N30389" s="1" t="s">
        <v>454</v>
      </c>
      <c r="O30389" s="1"/>
      <c r="P30389" s="1" t="s">
        <v>49304</v>
      </c>
      <c r="Q30389" s="2">
        <v>43979</v>
      </c>
      <c r="R30389" s="1" t="s">
        <v>63</v>
      </c>
      <c r="S30389" s="1" t="s">
        <v>328</v>
      </c>
      <c r="T30389" s="1" t="s">
        <v>64</v>
      </c>
      <c r="U30389">
        <v>4</v>
      </c>
      <c r="V30389" s="1" t="s">
        <v>12394</v>
      </c>
      <c r="W30389" s="1" t="s">
        <v>4285</v>
      </c>
      <c r="Z30389" s="1" t="s">
        <v>347</v>
      </c>
    </row>
    <row r="30390" spans="1:26" x14ac:dyDescent="0.35">
      <c r="A30390">
        <v>1</v>
      </c>
      <c r="B30390">
        <v>42</v>
      </c>
      <c r="C30390" s="1" t="s">
        <v>26</v>
      </c>
      <c r="D30390">
        <v>20202</v>
      </c>
      <c r="E30390" s="1" t="s">
        <v>89</v>
      </c>
      <c r="F30390" s="1" t="s">
        <v>90</v>
      </c>
      <c r="G30390">
        <v>24008211</v>
      </c>
      <c r="H30390" s="1" t="s">
        <v>7870</v>
      </c>
      <c r="I30390">
        <v>70261065467</v>
      </c>
      <c r="J30390" s="1" t="s">
        <v>7871</v>
      </c>
      <c r="K30390" s="1" t="s">
        <v>1309</v>
      </c>
      <c r="L30390" s="1" t="s">
        <v>2706</v>
      </c>
      <c r="M30390" s="1" t="s">
        <v>7872</v>
      </c>
      <c r="N30390" s="1" t="s">
        <v>415</v>
      </c>
      <c r="O30390" s="1"/>
      <c r="P30390" s="1" t="s">
        <v>7873</v>
      </c>
      <c r="Q30390" s="2">
        <v>43979</v>
      </c>
      <c r="R30390" s="1" t="s">
        <v>63</v>
      </c>
      <c r="S30390" s="1" t="s">
        <v>38</v>
      </c>
      <c r="T30390" s="1" t="s">
        <v>64</v>
      </c>
      <c r="U30390">
        <v>4</v>
      </c>
      <c r="V30390" s="1" t="s">
        <v>12394</v>
      </c>
      <c r="W30390" s="1" t="s">
        <v>4285</v>
      </c>
      <c r="Z30390" s="1" t="s">
        <v>347</v>
      </c>
    </row>
    <row r="30391" spans="1:26" x14ac:dyDescent="0.35">
      <c r="A30391">
        <v>1</v>
      </c>
      <c r="B30391">
        <v>42</v>
      </c>
      <c r="C30391" s="1" t="s">
        <v>26</v>
      </c>
      <c r="D30391">
        <v>20202</v>
      </c>
      <c r="E30391" s="1" t="s">
        <v>89</v>
      </c>
      <c r="F30391" s="1" t="s">
        <v>90</v>
      </c>
      <c r="G30391">
        <v>24008201</v>
      </c>
      <c r="H30391" s="1" t="s">
        <v>49305</v>
      </c>
      <c r="I30391">
        <v>9798879414</v>
      </c>
      <c r="J30391" s="1" t="s">
        <v>49306</v>
      </c>
      <c r="K30391" s="1" t="s">
        <v>9846</v>
      </c>
      <c r="L30391" s="1" t="s">
        <v>9847</v>
      </c>
      <c r="M30391" s="1" t="s">
        <v>3445</v>
      </c>
      <c r="N30391" s="1" t="s">
        <v>415</v>
      </c>
      <c r="O30391" s="1" t="s">
        <v>49307</v>
      </c>
      <c r="P30391" s="1" t="s">
        <v>49308</v>
      </c>
      <c r="Q30391" s="2">
        <v>43979</v>
      </c>
      <c r="R30391" s="1" t="s">
        <v>63</v>
      </c>
      <c r="S30391" s="1" t="s">
        <v>38</v>
      </c>
      <c r="T30391" s="1" t="s">
        <v>64</v>
      </c>
      <c r="U30391">
        <v>4</v>
      </c>
      <c r="V30391" s="1" t="s">
        <v>12394</v>
      </c>
      <c r="W30391" s="1" t="s">
        <v>4285</v>
      </c>
      <c r="Z30391" s="1" t="s">
        <v>347</v>
      </c>
    </row>
    <row r="30392" spans="1:26" x14ac:dyDescent="0.35">
      <c r="A30392">
        <v>1</v>
      </c>
      <c r="B30392">
        <v>42</v>
      </c>
      <c r="C30392" s="1" t="s">
        <v>26</v>
      </c>
      <c r="D30392">
        <v>20202</v>
      </c>
      <c r="E30392" s="1" t="s">
        <v>89</v>
      </c>
      <c r="F30392" s="1" t="s">
        <v>90</v>
      </c>
      <c r="G30392">
        <v>24008190</v>
      </c>
      <c r="H30392" s="1" t="s">
        <v>49309</v>
      </c>
      <c r="I30392">
        <v>8513426474</v>
      </c>
      <c r="J30392" s="1" t="s">
        <v>49310</v>
      </c>
      <c r="K30392" s="1" t="s">
        <v>49311</v>
      </c>
      <c r="L30392" s="1" t="s">
        <v>49312</v>
      </c>
      <c r="M30392" s="1" t="s">
        <v>1984</v>
      </c>
      <c r="N30392" s="1" t="s">
        <v>6373</v>
      </c>
      <c r="O30392" s="1"/>
      <c r="P30392" s="1" t="s">
        <v>49313</v>
      </c>
      <c r="Q30392" s="2">
        <v>43979</v>
      </c>
      <c r="R30392" s="1" t="s">
        <v>63</v>
      </c>
      <c r="S30392" s="1" t="s">
        <v>38</v>
      </c>
      <c r="T30392" s="1" t="s">
        <v>64</v>
      </c>
      <c r="U30392">
        <v>4</v>
      </c>
      <c r="V30392" s="1" t="s">
        <v>12394</v>
      </c>
      <c r="W30392" s="1" t="s">
        <v>4285</v>
      </c>
      <c r="Z30392" s="1" t="s">
        <v>42</v>
      </c>
    </row>
    <row r="30393" spans="1:26" x14ac:dyDescent="0.35">
      <c r="A30393">
        <v>1</v>
      </c>
      <c r="B30393">
        <v>42</v>
      </c>
      <c r="C30393" s="1" t="s">
        <v>26</v>
      </c>
      <c r="D30393">
        <v>20202</v>
      </c>
      <c r="E30393" s="1" t="s">
        <v>89</v>
      </c>
      <c r="F30393" s="1" t="s">
        <v>90</v>
      </c>
      <c r="G30393">
        <v>24008167</v>
      </c>
      <c r="H30393" s="1" t="s">
        <v>7135</v>
      </c>
      <c r="I30393">
        <v>13710771420</v>
      </c>
      <c r="J30393" s="1" t="s">
        <v>7136</v>
      </c>
      <c r="K30393" s="1" t="s">
        <v>689</v>
      </c>
      <c r="L30393" s="1" t="s">
        <v>4400</v>
      </c>
      <c r="M30393" s="1" t="s">
        <v>7137</v>
      </c>
      <c r="N30393" s="1" t="s">
        <v>236</v>
      </c>
      <c r="O30393" s="1" t="s">
        <v>7138</v>
      </c>
      <c r="P30393" s="1" t="s">
        <v>7139</v>
      </c>
      <c r="Q30393" s="2">
        <v>43979</v>
      </c>
      <c r="R30393" s="1" t="s">
        <v>63</v>
      </c>
      <c r="S30393" s="1" t="s">
        <v>328</v>
      </c>
      <c r="T30393" s="1" t="s">
        <v>64</v>
      </c>
      <c r="U30393">
        <v>4</v>
      </c>
      <c r="V30393" s="1" t="s">
        <v>12394</v>
      </c>
      <c r="W30393" s="1" t="s">
        <v>4285</v>
      </c>
      <c r="Z30393" s="1" t="s">
        <v>88</v>
      </c>
    </row>
    <row r="30394" spans="1:26" x14ac:dyDescent="0.35">
      <c r="A30394">
        <v>1</v>
      </c>
      <c r="B30394">
        <v>42</v>
      </c>
      <c r="C30394" s="1" t="s">
        <v>26</v>
      </c>
      <c r="D30394">
        <v>20202</v>
      </c>
      <c r="E30394" s="1" t="s">
        <v>89</v>
      </c>
      <c r="F30394" s="1" t="s">
        <v>90</v>
      </c>
      <c r="G30394">
        <v>24008137</v>
      </c>
      <c r="H30394" s="1" t="s">
        <v>49445</v>
      </c>
      <c r="I30394">
        <v>12022662407</v>
      </c>
      <c r="J30394" s="1" t="s">
        <v>49446</v>
      </c>
      <c r="K30394" s="1" t="s">
        <v>5068</v>
      </c>
      <c r="L30394" s="1" t="s">
        <v>5069</v>
      </c>
      <c r="M30394" s="1" t="s">
        <v>2311</v>
      </c>
      <c r="N30394" s="1" t="s">
        <v>236</v>
      </c>
      <c r="O30394" s="1" t="s">
        <v>49447</v>
      </c>
      <c r="P30394" s="1" t="s">
        <v>49448</v>
      </c>
      <c r="Q30394" s="2">
        <v>44046</v>
      </c>
      <c r="R30394" s="1" t="s">
        <v>63</v>
      </c>
      <c r="S30394" s="1" t="s">
        <v>5455</v>
      </c>
      <c r="T30394" s="1" t="s">
        <v>64</v>
      </c>
      <c r="U30394">
        <v>4</v>
      </c>
      <c r="V30394" s="1" t="s">
        <v>12394</v>
      </c>
      <c r="W30394" s="1" t="s">
        <v>4285</v>
      </c>
      <c r="Z30394" s="1" t="s">
        <v>88</v>
      </c>
    </row>
    <row r="30395" spans="1:26" x14ac:dyDescent="0.35">
      <c r="A30395">
        <v>1</v>
      </c>
      <c r="B30395">
        <v>42</v>
      </c>
      <c r="C30395" s="1" t="s">
        <v>26</v>
      </c>
      <c r="D30395">
        <v>20202</v>
      </c>
      <c r="E30395" s="1" t="s">
        <v>89</v>
      </c>
      <c r="F30395" s="1" t="s">
        <v>90</v>
      </c>
      <c r="G30395">
        <v>24008097</v>
      </c>
      <c r="H30395" s="1" t="s">
        <v>49314</v>
      </c>
      <c r="I30395">
        <v>11878607430</v>
      </c>
      <c r="J30395" s="1" t="s">
        <v>49315</v>
      </c>
      <c r="K30395" s="1" t="s">
        <v>6362</v>
      </c>
      <c r="L30395" s="1" t="s">
        <v>3149</v>
      </c>
      <c r="M30395" s="1" t="s">
        <v>4478</v>
      </c>
      <c r="N30395" s="1" t="s">
        <v>3151</v>
      </c>
      <c r="O30395" s="1"/>
      <c r="P30395" s="1" t="s">
        <v>49316</v>
      </c>
      <c r="Q30395" s="2">
        <v>43979</v>
      </c>
      <c r="R30395" s="1" t="s">
        <v>63</v>
      </c>
      <c r="S30395" s="1" t="s">
        <v>1792</v>
      </c>
      <c r="T30395" s="1" t="s">
        <v>64</v>
      </c>
      <c r="U30395">
        <v>4</v>
      </c>
      <c r="V30395" s="1" t="s">
        <v>12394</v>
      </c>
      <c r="W30395" s="1" t="s">
        <v>4285</v>
      </c>
      <c r="Z30395" s="1" t="s">
        <v>347</v>
      </c>
    </row>
    <row r="30396" spans="1:26" x14ac:dyDescent="0.35">
      <c r="A30396">
        <v>1</v>
      </c>
      <c r="B30396">
        <v>42</v>
      </c>
      <c r="C30396" s="1" t="s">
        <v>26</v>
      </c>
      <c r="D30396">
        <v>20202</v>
      </c>
      <c r="E30396" s="1" t="s">
        <v>89</v>
      </c>
      <c r="F30396" s="1" t="s">
        <v>90</v>
      </c>
      <c r="G30396">
        <v>24008080</v>
      </c>
      <c r="H30396" s="1" t="s">
        <v>49320</v>
      </c>
      <c r="I30396">
        <v>5202816405</v>
      </c>
      <c r="J30396" s="1" t="s">
        <v>49321</v>
      </c>
      <c r="K30396" s="1" t="s">
        <v>11593</v>
      </c>
      <c r="L30396" s="1" t="s">
        <v>11594</v>
      </c>
      <c r="M30396" s="1" t="s">
        <v>7552</v>
      </c>
      <c r="N30396" s="1" t="s">
        <v>236</v>
      </c>
      <c r="O30396" s="1"/>
      <c r="P30396" s="1" t="s">
        <v>49322</v>
      </c>
      <c r="Q30396" s="2">
        <v>43979</v>
      </c>
      <c r="R30396" s="1" t="s">
        <v>63</v>
      </c>
      <c r="S30396" s="1" t="s">
        <v>38</v>
      </c>
      <c r="T30396" s="1" t="s">
        <v>64</v>
      </c>
      <c r="U30396">
        <v>4</v>
      </c>
      <c r="V30396" s="1" t="s">
        <v>12394</v>
      </c>
      <c r="W30396" s="1" t="s">
        <v>4285</v>
      </c>
      <c r="Z30396" s="1" t="s">
        <v>88</v>
      </c>
    </row>
    <row r="30397" spans="1:26" x14ac:dyDescent="0.35">
      <c r="A30397">
        <v>1</v>
      </c>
      <c r="B30397">
        <v>42</v>
      </c>
      <c r="C30397" s="1" t="s">
        <v>26</v>
      </c>
      <c r="D30397">
        <v>20202</v>
      </c>
      <c r="E30397" s="1" t="s">
        <v>89</v>
      </c>
      <c r="F30397" s="1" t="s">
        <v>90</v>
      </c>
      <c r="G30397">
        <v>24008052</v>
      </c>
      <c r="H30397" s="1" t="s">
        <v>48718</v>
      </c>
      <c r="I30397">
        <v>12041731419</v>
      </c>
      <c r="J30397" s="1" t="s">
        <v>48719</v>
      </c>
      <c r="K30397" s="1" t="s">
        <v>37978</v>
      </c>
      <c r="L30397" s="1" t="s">
        <v>8067</v>
      </c>
      <c r="M30397" s="1" t="s">
        <v>45948</v>
      </c>
      <c r="N30397" s="1" t="s">
        <v>1331</v>
      </c>
      <c r="O30397" s="1" t="s">
        <v>48720</v>
      </c>
      <c r="P30397" s="1" t="s">
        <v>48721</v>
      </c>
      <c r="Q30397" s="2">
        <v>43979</v>
      </c>
      <c r="R30397" s="1" t="s">
        <v>63</v>
      </c>
      <c r="S30397" s="1" t="s">
        <v>328</v>
      </c>
      <c r="T30397" s="1" t="s">
        <v>64</v>
      </c>
      <c r="U30397">
        <v>4</v>
      </c>
      <c r="V30397" s="1" t="s">
        <v>12394</v>
      </c>
      <c r="W30397" s="1" t="s">
        <v>4285</v>
      </c>
      <c r="Z30397" s="1" t="s">
        <v>347</v>
      </c>
    </row>
    <row r="30398" spans="1:26" x14ac:dyDescent="0.35">
      <c r="A30398">
        <v>1</v>
      </c>
      <c r="B30398">
        <v>42</v>
      </c>
      <c r="C30398" s="1" t="s">
        <v>26</v>
      </c>
      <c r="D30398">
        <v>20202</v>
      </c>
      <c r="E30398" s="1" t="s">
        <v>89</v>
      </c>
      <c r="F30398" s="1" t="s">
        <v>90</v>
      </c>
      <c r="G30398">
        <v>24008035</v>
      </c>
      <c r="H30398" s="1" t="s">
        <v>48722</v>
      </c>
      <c r="I30398">
        <v>65858590497</v>
      </c>
      <c r="J30398" s="1" t="s">
        <v>48723</v>
      </c>
      <c r="K30398" s="1" t="s">
        <v>48724</v>
      </c>
      <c r="L30398" s="1" t="s">
        <v>48725</v>
      </c>
      <c r="M30398" s="1" t="s">
        <v>3981</v>
      </c>
      <c r="N30398" s="1" t="s">
        <v>666</v>
      </c>
      <c r="O30398" s="1"/>
      <c r="P30398" s="1" t="s">
        <v>48726</v>
      </c>
      <c r="Q30398" s="2">
        <v>43979</v>
      </c>
      <c r="R30398" s="1" t="s">
        <v>63</v>
      </c>
      <c r="S30398" s="1" t="s">
        <v>38</v>
      </c>
      <c r="T30398" s="1" t="s">
        <v>64</v>
      </c>
      <c r="U30398">
        <v>4</v>
      </c>
      <c r="V30398" s="1" t="s">
        <v>12394</v>
      </c>
      <c r="W30398" s="1" t="s">
        <v>4285</v>
      </c>
      <c r="Z30398" s="1" t="s">
        <v>347</v>
      </c>
    </row>
    <row r="30399" spans="1:26" x14ac:dyDescent="0.35">
      <c r="A30399">
        <v>1</v>
      </c>
      <c r="B30399">
        <v>42</v>
      </c>
      <c r="C30399" s="1" t="s">
        <v>26</v>
      </c>
      <c r="D30399">
        <v>20202</v>
      </c>
      <c r="E30399" s="1" t="s">
        <v>89</v>
      </c>
      <c r="F30399" s="1" t="s">
        <v>90</v>
      </c>
      <c r="G30399">
        <v>24008026</v>
      </c>
      <c r="H30399" s="1" t="s">
        <v>48727</v>
      </c>
      <c r="I30399">
        <v>71011469456</v>
      </c>
      <c r="J30399" s="1" t="s">
        <v>48728</v>
      </c>
      <c r="K30399" s="1" t="s">
        <v>8129</v>
      </c>
      <c r="L30399" s="1" t="s">
        <v>8130</v>
      </c>
      <c r="M30399" s="1" t="s">
        <v>4331</v>
      </c>
      <c r="N30399" s="1" t="s">
        <v>415</v>
      </c>
      <c r="O30399" s="1"/>
      <c r="P30399" s="1" t="s">
        <v>48729</v>
      </c>
      <c r="Q30399" s="2">
        <v>43979</v>
      </c>
      <c r="R30399" s="1" t="s">
        <v>63</v>
      </c>
      <c r="S30399" s="1" t="s">
        <v>38</v>
      </c>
      <c r="T30399" s="1" t="s">
        <v>64</v>
      </c>
      <c r="U30399">
        <v>4</v>
      </c>
      <c r="V30399" s="1" t="s">
        <v>12394</v>
      </c>
      <c r="W30399" s="1" t="s">
        <v>4285</v>
      </c>
      <c r="Z30399" s="1" t="s">
        <v>347</v>
      </c>
    </row>
    <row r="30400" spans="1:26" x14ac:dyDescent="0.35">
      <c r="A30400">
        <v>1</v>
      </c>
      <c r="B30400">
        <v>42</v>
      </c>
      <c r="C30400" s="1" t="s">
        <v>26</v>
      </c>
      <c r="D30400">
        <v>20202</v>
      </c>
      <c r="E30400" s="1" t="s">
        <v>89</v>
      </c>
      <c r="F30400" s="1" t="s">
        <v>90</v>
      </c>
      <c r="G30400">
        <v>24008014</v>
      </c>
      <c r="H30400" s="1" t="s">
        <v>48730</v>
      </c>
      <c r="I30400">
        <v>1109354460</v>
      </c>
      <c r="J30400" s="1" t="s">
        <v>48731</v>
      </c>
      <c r="K30400" s="1" t="s">
        <v>74</v>
      </c>
      <c r="L30400" s="1" t="s">
        <v>452</v>
      </c>
      <c r="M30400" s="1" t="s">
        <v>21130</v>
      </c>
      <c r="N30400" s="1" t="s">
        <v>454</v>
      </c>
      <c r="O30400" s="1"/>
      <c r="P30400" s="1" t="s">
        <v>48732</v>
      </c>
      <c r="Q30400" s="2">
        <v>43979</v>
      </c>
      <c r="R30400" s="1" t="s">
        <v>63</v>
      </c>
      <c r="S30400" s="1" t="s">
        <v>38</v>
      </c>
      <c r="T30400" s="1" t="s">
        <v>64</v>
      </c>
      <c r="U30400">
        <v>4</v>
      </c>
      <c r="V30400" s="1" t="s">
        <v>12394</v>
      </c>
      <c r="W30400" s="1" t="s">
        <v>4285</v>
      </c>
      <c r="Z30400" s="1" t="s">
        <v>347</v>
      </c>
    </row>
    <row r="30401" spans="1:26" x14ac:dyDescent="0.35">
      <c r="A30401">
        <v>1</v>
      </c>
      <c r="B30401">
        <v>42</v>
      </c>
      <c r="C30401" s="1" t="s">
        <v>26</v>
      </c>
      <c r="D30401">
        <v>20202</v>
      </c>
      <c r="E30401" s="1" t="s">
        <v>89</v>
      </c>
      <c r="F30401" s="1" t="s">
        <v>90</v>
      </c>
      <c r="G30401">
        <v>24008013</v>
      </c>
      <c r="H30401" s="1" t="s">
        <v>7140</v>
      </c>
      <c r="I30401">
        <v>9426482423</v>
      </c>
      <c r="J30401" s="1" t="s">
        <v>7141</v>
      </c>
      <c r="K30401" s="1" t="s">
        <v>4934</v>
      </c>
      <c r="L30401" s="1" t="s">
        <v>4935</v>
      </c>
      <c r="M30401" s="1" t="s">
        <v>4936</v>
      </c>
      <c r="N30401" s="1" t="s">
        <v>236</v>
      </c>
      <c r="O30401" s="1" t="s">
        <v>7142</v>
      </c>
      <c r="P30401" s="1" t="s">
        <v>7143</v>
      </c>
      <c r="Q30401" s="2">
        <v>43979</v>
      </c>
      <c r="R30401" s="1" t="s">
        <v>63</v>
      </c>
      <c r="S30401" s="1" t="s">
        <v>38</v>
      </c>
      <c r="T30401" s="1" t="s">
        <v>64</v>
      </c>
      <c r="U30401">
        <v>4</v>
      </c>
      <c r="V30401" s="1" t="s">
        <v>12394</v>
      </c>
      <c r="W30401" s="1" t="s">
        <v>4285</v>
      </c>
      <c r="Z30401" s="1" t="s">
        <v>88</v>
      </c>
    </row>
    <row r="30402" spans="1:26" x14ac:dyDescent="0.35">
      <c r="A30402">
        <v>1</v>
      </c>
      <c r="B30402">
        <v>42</v>
      </c>
      <c r="C30402" s="1" t="s">
        <v>26</v>
      </c>
      <c r="D30402">
        <v>20202</v>
      </c>
      <c r="E30402" s="1" t="s">
        <v>89</v>
      </c>
      <c r="F30402" s="1" t="s">
        <v>90</v>
      </c>
      <c r="G30402">
        <v>24008008</v>
      </c>
      <c r="H30402" s="1" t="s">
        <v>48733</v>
      </c>
      <c r="I30402">
        <v>70219909440</v>
      </c>
      <c r="J30402" s="1" t="s">
        <v>48734</v>
      </c>
      <c r="K30402" s="1" t="s">
        <v>1614</v>
      </c>
      <c r="L30402" s="1" t="s">
        <v>2137</v>
      </c>
      <c r="M30402" s="1" t="s">
        <v>40754</v>
      </c>
      <c r="N30402" s="1" t="s">
        <v>725</v>
      </c>
      <c r="O30402" s="1"/>
      <c r="P30402" s="1" t="s">
        <v>48735</v>
      </c>
      <c r="Q30402" s="2">
        <v>43979</v>
      </c>
      <c r="R30402" s="1" t="s">
        <v>63</v>
      </c>
      <c r="S30402" s="1" t="s">
        <v>328</v>
      </c>
      <c r="T30402" s="1" t="s">
        <v>64</v>
      </c>
      <c r="U30402">
        <v>4</v>
      </c>
      <c r="V30402" s="1" t="s">
        <v>12394</v>
      </c>
      <c r="W30402" s="1" t="s">
        <v>4285</v>
      </c>
      <c r="Z30402" s="1" t="s">
        <v>347</v>
      </c>
    </row>
    <row r="30403" spans="1:26" x14ac:dyDescent="0.35">
      <c r="A30403">
        <v>1</v>
      </c>
      <c r="B30403">
        <v>42</v>
      </c>
      <c r="C30403" s="1" t="s">
        <v>26</v>
      </c>
      <c r="D30403">
        <v>20202</v>
      </c>
      <c r="E30403" s="1" t="s">
        <v>89</v>
      </c>
      <c r="F30403" s="1" t="s">
        <v>90</v>
      </c>
      <c r="G30403">
        <v>24007927</v>
      </c>
      <c r="H30403" s="1" t="s">
        <v>48742</v>
      </c>
      <c r="I30403">
        <v>70832384488</v>
      </c>
      <c r="J30403" s="1" t="s">
        <v>48743</v>
      </c>
      <c r="K30403" s="1" t="s">
        <v>5029</v>
      </c>
      <c r="L30403" s="1" t="s">
        <v>5030</v>
      </c>
      <c r="M30403" s="1" t="s">
        <v>8190</v>
      </c>
      <c r="N30403" s="1" t="s">
        <v>1331</v>
      </c>
      <c r="O30403" s="1"/>
      <c r="P30403" s="1" t="s">
        <v>48744</v>
      </c>
      <c r="Q30403" s="2">
        <v>43979</v>
      </c>
      <c r="R30403" s="1" t="s">
        <v>63</v>
      </c>
      <c r="S30403" s="1" t="s">
        <v>230</v>
      </c>
      <c r="T30403" s="1" t="s">
        <v>64</v>
      </c>
      <c r="U30403">
        <v>4</v>
      </c>
      <c r="V30403" s="1" t="s">
        <v>12394</v>
      </c>
      <c r="W30403" s="1" t="s">
        <v>4285</v>
      </c>
      <c r="Z30403" s="1" t="s">
        <v>347</v>
      </c>
    </row>
    <row r="30404" spans="1:26" x14ac:dyDescent="0.35">
      <c r="A30404">
        <v>1</v>
      </c>
      <c r="B30404">
        <v>42</v>
      </c>
      <c r="C30404" s="1" t="s">
        <v>26</v>
      </c>
      <c r="D30404">
        <v>20202</v>
      </c>
      <c r="E30404" s="1" t="s">
        <v>89</v>
      </c>
      <c r="F30404" s="1" t="s">
        <v>90</v>
      </c>
      <c r="G30404">
        <v>24007897</v>
      </c>
      <c r="H30404" s="1" t="s">
        <v>7144</v>
      </c>
      <c r="I30404">
        <v>1377583406</v>
      </c>
      <c r="J30404" s="1" t="s">
        <v>7145</v>
      </c>
      <c r="K30404" s="1" t="s">
        <v>7146</v>
      </c>
      <c r="L30404" s="1" t="s">
        <v>7147</v>
      </c>
      <c r="M30404" s="1" t="s">
        <v>960</v>
      </c>
      <c r="N30404" s="1" t="s">
        <v>415</v>
      </c>
      <c r="O30404" s="1" t="s">
        <v>7148</v>
      </c>
      <c r="P30404" s="1" t="s">
        <v>7149</v>
      </c>
      <c r="Q30404" s="2">
        <v>43979</v>
      </c>
      <c r="R30404" s="1" t="s">
        <v>63</v>
      </c>
      <c r="S30404" s="1" t="s">
        <v>38</v>
      </c>
      <c r="T30404" s="1" t="s">
        <v>64</v>
      </c>
      <c r="U30404">
        <v>4</v>
      </c>
      <c r="V30404" s="1" t="s">
        <v>12394</v>
      </c>
      <c r="W30404" s="1" t="s">
        <v>4285</v>
      </c>
      <c r="Z30404" s="1" t="s">
        <v>347</v>
      </c>
    </row>
    <row r="30405" spans="1:26" x14ac:dyDescent="0.35">
      <c r="A30405">
        <v>1</v>
      </c>
      <c r="B30405">
        <v>42</v>
      </c>
      <c r="C30405" s="1" t="s">
        <v>26</v>
      </c>
      <c r="D30405">
        <v>20202</v>
      </c>
      <c r="E30405" s="1" t="s">
        <v>89</v>
      </c>
      <c r="F30405" s="1" t="s">
        <v>90</v>
      </c>
      <c r="G30405">
        <v>24007885</v>
      </c>
      <c r="H30405" s="1" t="s">
        <v>48750</v>
      </c>
      <c r="I30405">
        <v>12312374498</v>
      </c>
      <c r="J30405" s="1" t="s">
        <v>48751</v>
      </c>
      <c r="K30405" s="1" t="s">
        <v>7498</v>
      </c>
      <c r="L30405" s="1" t="s">
        <v>657</v>
      </c>
      <c r="M30405" s="1" t="s">
        <v>7611</v>
      </c>
      <c r="N30405" s="1" t="s">
        <v>1331</v>
      </c>
      <c r="O30405" s="1"/>
      <c r="P30405" s="1" t="s">
        <v>48752</v>
      </c>
      <c r="Q30405" s="2">
        <v>43979</v>
      </c>
      <c r="R30405" s="1" t="s">
        <v>63</v>
      </c>
      <c r="S30405" s="1" t="s">
        <v>38</v>
      </c>
      <c r="T30405" s="1" t="s">
        <v>64</v>
      </c>
      <c r="U30405">
        <v>4</v>
      </c>
      <c r="V30405" s="1" t="s">
        <v>12394</v>
      </c>
      <c r="W30405" s="1" t="s">
        <v>4285</v>
      </c>
      <c r="Z30405" s="1" t="s">
        <v>347</v>
      </c>
    </row>
    <row r="30406" spans="1:26" x14ac:dyDescent="0.35">
      <c r="A30406">
        <v>1</v>
      </c>
      <c r="B30406">
        <v>42</v>
      </c>
      <c r="C30406" s="1" t="s">
        <v>26</v>
      </c>
      <c r="D30406">
        <v>20202</v>
      </c>
      <c r="E30406" s="1" t="s">
        <v>89</v>
      </c>
      <c r="F30406" s="1" t="s">
        <v>90</v>
      </c>
      <c r="G30406">
        <v>24007876</v>
      </c>
      <c r="H30406" s="1" t="s">
        <v>8624</v>
      </c>
      <c r="I30406">
        <v>11754682405</v>
      </c>
      <c r="J30406" s="1" t="s">
        <v>8625</v>
      </c>
      <c r="K30406" s="1" t="s">
        <v>1668</v>
      </c>
      <c r="L30406" s="1" t="s">
        <v>6248</v>
      </c>
      <c r="M30406" s="1" t="s">
        <v>8626</v>
      </c>
      <c r="N30406" s="1" t="s">
        <v>415</v>
      </c>
      <c r="O30406" s="1"/>
      <c r="P30406" s="1" t="s">
        <v>8627</v>
      </c>
      <c r="Q30406" s="2">
        <v>43979</v>
      </c>
      <c r="R30406" s="1" t="s">
        <v>63</v>
      </c>
      <c r="S30406" s="1" t="s">
        <v>230</v>
      </c>
      <c r="T30406" s="1" t="s">
        <v>64</v>
      </c>
      <c r="U30406">
        <v>4</v>
      </c>
      <c r="V30406" s="1" t="s">
        <v>12394</v>
      </c>
      <c r="W30406" s="1" t="s">
        <v>4285</v>
      </c>
      <c r="Z30406" s="1" t="s">
        <v>347</v>
      </c>
    </row>
    <row r="30407" spans="1:26" x14ac:dyDescent="0.35">
      <c r="A30407">
        <v>1</v>
      </c>
      <c r="B30407">
        <v>42</v>
      </c>
      <c r="C30407" s="1" t="s">
        <v>26</v>
      </c>
      <c r="D30407">
        <v>20202</v>
      </c>
      <c r="E30407" s="1" t="s">
        <v>89</v>
      </c>
      <c r="F30407" s="1" t="s">
        <v>90</v>
      </c>
      <c r="G30407">
        <v>24007860</v>
      </c>
      <c r="H30407" s="1" t="s">
        <v>48753</v>
      </c>
      <c r="I30407">
        <v>70437236471</v>
      </c>
      <c r="J30407" s="1" t="s">
        <v>48754</v>
      </c>
      <c r="K30407" s="1" t="s">
        <v>42656</v>
      </c>
      <c r="L30407" s="1" t="s">
        <v>39452</v>
      </c>
      <c r="M30407" s="1" t="s">
        <v>5000</v>
      </c>
      <c r="N30407" s="1" t="s">
        <v>659</v>
      </c>
      <c r="O30407" s="1"/>
      <c r="P30407" s="1" t="s">
        <v>48755</v>
      </c>
      <c r="Q30407" s="2">
        <v>43979</v>
      </c>
      <c r="R30407" s="1" t="s">
        <v>63</v>
      </c>
      <c r="S30407" s="1" t="s">
        <v>230</v>
      </c>
      <c r="T30407" s="1" t="s">
        <v>64</v>
      </c>
      <c r="U30407">
        <v>4</v>
      </c>
      <c r="V30407" s="1" t="s">
        <v>12394</v>
      </c>
      <c r="W30407" s="1" t="s">
        <v>4285</v>
      </c>
      <c r="Z30407" s="1" t="s">
        <v>88</v>
      </c>
    </row>
    <row r="30408" spans="1:26" x14ac:dyDescent="0.35">
      <c r="A30408">
        <v>1</v>
      </c>
      <c r="B30408">
        <v>42</v>
      </c>
      <c r="C30408" s="1" t="s">
        <v>26</v>
      </c>
      <c r="D30408">
        <v>20202</v>
      </c>
      <c r="E30408" s="1" t="s">
        <v>89</v>
      </c>
      <c r="F30408" s="1" t="s">
        <v>90</v>
      </c>
      <c r="G30408">
        <v>24007841</v>
      </c>
      <c r="H30408" s="1" t="s">
        <v>7719</v>
      </c>
      <c r="I30408">
        <v>95074945372</v>
      </c>
      <c r="J30408" s="1" t="s">
        <v>7720</v>
      </c>
      <c r="K30408" s="1" t="s">
        <v>2437</v>
      </c>
      <c r="L30408" s="1" t="s">
        <v>7721</v>
      </c>
      <c r="M30408" s="1" t="s">
        <v>752</v>
      </c>
      <c r="N30408" s="1" t="s">
        <v>1078</v>
      </c>
      <c r="O30408" s="1"/>
      <c r="P30408" s="1" t="s">
        <v>7722</v>
      </c>
      <c r="Q30408" s="2">
        <v>43979</v>
      </c>
      <c r="R30408" s="1" t="s">
        <v>63</v>
      </c>
      <c r="S30408" s="1" t="s">
        <v>38</v>
      </c>
      <c r="T30408" s="1" t="s">
        <v>64</v>
      </c>
      <c r="U30408">
        <v>4</v>
      </c>
      <c r="V30408" s="1" t="s">
        <v>12394</v>
      </c>
      <c r="W30408" s="1" t="s">
        <v>4285</v>
      </c>
      <c r="Z30408" s="1" t="s">
        <v>347</v>
      </c>
    </row>
    <row r="30409" spans="1:26" x14ac:dyDescent="0.35">
      <c r="A30409">
        <v>1</v>
      </c>
      <c r="B30409">
        <v>42</v>
      </c>
      <c r="C30409" s="1" t="s">
        <v>26</v>
      </c>
      <c r="D30409">
        <v>20202</v>
      </c>
      <c r="E30409" s="1" t="s">
        <v>89</v>
      </c>
      <c r="F30409" s="1" t="s">
        <v>90</v>
      </c>
      <c r="G30409">
        <v>24007836</v>
      </c>
      <c r="H30409" s="1" t="s">
        <v>49323</v>
      </c>
      <c r="I30409">
        <v>7585293410</v>
      </c>
      <c r="J30409" s="1" t="s">
        <v>49324</v>
      </c>
      <c r="K30409" s="1" t="s">
        <v>48212</v>
      </c>
      <c r="L30409" s="1" t="s">
        <v>49325</v>
      </c>
      <c r="M30409" s="1" t="s">
        <v>1781</v>
      </c>
      <c r="N30409" s="1" t="s">
        <v>236</v>
      </c>
      <c r="O30409" s="1"/>
      <c r="P30409" s="1" t="s">
        <v>49326</v>
      </c>
      <c r="Q30409" s="2">
        <v>43979</v>
      </c>
      <c r="R30409" s="1" t="s">
        <v>63</v>
      </c>
      <c r="S30409" s="1" t="s">
        <v>507</v>
      </c>
      <c r="T30409" s="1" t="s">
        <v>64</v>
      </c>
      <c r="U30409">
        <v>4</v>
      </c>
      <c r="V30409" s="1" t="s">
        <v>12394</v>
      </c>
      <c r="W30409" s="1" t="s">
        <v>4285</v>
      </c>
      <c r="Z30409" s="1" t="s">
        <v>88</v>
      </c>
    </row>
    <row r="30410" spans="1:26" x14ac:dyDescent="0.35">
      <c r="A30410">
        <v>1</v>
      </c>
      <c r="B30410">
        <v>42</v>
      </c>
      <c r="C30410" s="1" t="s">
        <v>26</v>
      </c>
      <c r="D30410">
        <v>20202</v>
      </c>
      <c r="E30410" s="1" t="s">
        <v>89</v>
      </c>
      <c r="F30410" s="1" t="s">
        <v>90</v>
      </c>
      <c r="G30410">
        <v>24007796</v>
      </c>
      <c r="H30410" s="1" t="s">
        <v>22191</v>
      </c>
      <c r="I30410">
        <v>6741881441</v>
      </c>
      <c r="J30410" s="1" t="s">
        <v>22192</v>
      </c>
      <c r="K30410" s="1" t="s">
        <v>22193</v>
      </c>
      <c r="L30410" s="1" t="s">
        <v>3323</v>
      </c>
      <c r="M30410" s="1" t="s">
        <v>5696</v>
      </c>
      <c r="N30410" s="1" t="s">
        <v>2028</v>
      </c>
      <c r="O30410" s="1" t="s">
        <v>22194</v>
      </c>
      <c r="P30410" s="1" t="s">
        <v>22195</v>
      </c>
      <c r="Q30410" s="2">
        <v>43979</v>
      </c>
      <c r="R30410" s="1" t="s">
        <v>63</v>
      </c>
      <c r="S30410" s="1" t="s">
        <v>507</v>
      </c>
      <c r="T30410" s="1" t="s">
        <v>64</v>
      </c>
      <c r="U30410">
        <v>4</v>
      </c>
      <c r="V30410" s="1" t="s">
        <v>12394</v>
      </c>
      <c r="W30410" s="1" t="s">
        <v>4285</v>
      </c>
      <c r="Z30410" s="1" t="s">
        <v>88</v>
      </c>
    </row>
    <row r="30411" spans="1:26" x14ac:dyDescent="0.35">
      <c r="A30411">
        <v>1</v>
      </c>
      <c r="B30411">
        <v>42</v>
      </c>
      <c r="C30411" s="1" t="s">
        <v>26</v>
      </c>
      <c r="D30411">
        <v>20202</v>
      </c>
      <c r="E30411" s="1" t="s">
        <v>89</v>
      </c>
      <c r="F30411" s="1" t="s">
        <v>90</v>
      </c>
      <c r="G30411">
        <v>24007792</v>
      </c>
      <c r="H30411" s="1" t="s">
        <v>48756</v>
      </c>
      <c r="I30411">
        <v>10829025430</v>
      </c>
      <c r="J30411" s="1" t="s">
        <v>48757</v>
      </c>
      <c r="K30411" s="1" t="s">
        <v>1118</v>
      </c>
      <c r="L30411" s="1" t="s">
        <v>48758</v>
      </c>
      <c r="M30411" s="1" t="s">
        <v>644</v>
      </c>
      <c r="N30411" s="1" t="s">
        <v>415</v>
      </c>
      <c r="O30411" s="1" t="s">
        <v>48759</v>
      </c>
      <c r="P30411" s="1" t="s">
        <v>48759</v>
      </c>
      <c r="Q30411" s="2">
        <v>43979</v>
      </c>
      <c r="R30411" s="1" t="s">
        <v>63</v>
      </c>
      <c r="S30411" s="1" t="s">
        <v>507</v>
      </c>
      <c r="T30411" s="1" t="s">
        <v>64</v>
      </c>
      <c r="U30411">
        <v>4</v>
      </c>
      <c r="V30411" s="1" t="s">
        <v>12394</v>
      </c>
      <c r="W30411" s="1" t="s">
        <v>4285</v>
      </c>
      <c r="Z30411" s="1" t="s">
        <v>347</v>
      </c>
    </row>
    <row r="30412" spans="1:26" x14ac:dyDescent="0.35">
      <c r="A30412">
        <v>1</v>
      </c>
      <c r="B30412">
        <v>42</v>
      </c>
      <c r="C30412" s="1" t="s">
        <v>26</v>
      </c>
      <c r="D30412">
        <v>20202</v>
      </c>
      <c r="E30412" s="1" t="s">
        <v>89</v>
      </c>
      <c r="F30412" s="1" t="s">
        <v>90</v>
      </c>
      <c r="G30412">
        <v>24007772</v>
      </c>
      <c r="H30412" s="1" t="s">
        <v>48760</v>
      </c>
      <c r="I30412">
        <v>8928306469</v>
      </c>
      <c r="J30412" s="1" t="s">
        <v>48761</v>
      </c>
      <c r="K30412" s="1" t="s">
        <v>497</v>
      </c>
      <c r="L30412" s="1" t="s">
        <v>48762</v>
      </c>
      <c r="M30412" s="1" t="s">
        <v>2073</v>
      </c>
      <c r="N30412" s="1" t="s">
        <v>415</v>
      </c>
      <c r="O30412" s="1" t="s">
        <v>48763</v>
      </c>
      <c r="P30412" s="1" t="s">
        <v>48764</v>
      </c>
      <c r="Q30412" s="2">
        <v>43979</v>
      </c>
      <c r="R30412" s="1" t="s">
        <v>63</v>
      </c>
      <c r="S30412" s="1" t="s">
        <v>38</v>
      </c>
      <c r="T30412" s="1" t="s">
        <v>64</v>
      </c>
      <c r="U30412">
        <v>4</v>
      </c>
      <c r="V30412" s="1" t="s">
        <v>12394</v>
      </c>
      <c r="W30412" s="1" t="s">
        <v>4285</v>
      </c>
      <c r="Z30412" s="1" t="s">
        <v>347</v>
      </c>
    </row>
    <row r="30413" spans="1:26" x14ac:dyDescent="0.35">
      <c r="A30413">
        <v>1</v>
      </c>
      <c r="B30413">
        <v>42</v>
      </c>
      <c r="C30413" s="1" t="s">
        <v>26</v>
      </c>
      <c r="D30413">
        <v>20202</v>
      </c>
      <c r="E30413" s="1" t="s">
        <v>89</v>
      </c>
      <c r="F30413" s="1" t="s">
        <v>90</v>
      </c>
      <c r="G30413">
        <v>24007769</v>
      </c>
      <c r="H30413" s="1" t="s">
        <v>48765</v>
      </c>
      <c r="I30413">
        <v>7584243452</v>
      </c>
      <c r="J30413" s="1" t="s">
        <v>48766</v>
      </c>
      <c r="K30413" s="1" t="s">
        <v>48767</v>
      </c>
      <c r="L30413" s="1" t="s">
        <v>48768</v>
      </c>
      <c r="M30413" s="1" t="s">
        <v>48769</v>
      </c>
      <c r="N30413" s="1" t="s">
        <v>1026</v>
      </c>
      <c r="O30413" s="1"/>
      <c r="P30413" s="1" t="s">
        <v>48770</v>
      </c>
      <c r="Q30413" s="2">
        <v>43979</v>
      </c>
      <c r="R30413" s="1" t="s">
        <v>63</v>
      </c>
      <c r="S30413" s="1" t="s">
        <v>38</v>
      </c>
      <c r="T30413" s="1" t="s">
        <v>64</v>
      </c>
      <c r="U30413">
        <v>4</v>
      </c>
      <c r="V30413" s="1" t="s">
        <v>12394</v>
      </c>
      <c r="W30413" s="1" t="s">
        <v>4285</v>
      </c>
      <c r="Z30413" s="1"/>
    </row>
    <row r="30414" spans="1:26" x14ac:dyDescent="0.35">
      <c r="A30414">
        <v>1</v>
      </c>
      <c r="B30414">
        <v>42</v>
      </c>
      <c r="C30414" s="1" t="s">
        <v>26</v>
      </c>
      <c r="D30414">
        <v>20202</v>
      </c>
      <c r="E30414" s="1" t="s">
        <v>89</v>
      </c>
      <c r="F30414" s="1" t="s">
        <v>90</v>
      </c>
      <c r="G30414">
        <v>24007764</v>
      </c>
      <c r="H30414" s="1" t="s">
        <v>9334</v>
      </c>
      <c r="I30414">
        <v>7348373488</v>
      </c>
      <c r="J30414" s="1" t="s">
        <v>9335</v>
      </c>
      <c r="K30414" s="1" t="s">
        <v>9336</v>
      </c>
      <c r="L30414" s="1" t="s">
        <v>9337</v>
      </c>
      <c r="M30414" s="1" t="s">
        <v>9338</v>
      </c>
      <c r="N30414" s="1" t="s">
        <v>753</v>
      </c>
      <c r="O30414" s="1" t="s">
        <v>9339</v>
      </c>
      <c r="P30414" s="1" t="s">
        <v>9340</v>
      </c>
      <c r="Q30414" s="2">
        <v>43979</v>
      </c>
      <c r="R30414" s="1" t="s">
        <v>63</v>
      </c>
      <c r="S30414" s="1" t="s">
        <v>230</v>
      </c>
      <c r="T30414" s="1" t="s">
        <v>64</v>
      </c>
      <c r="U30414">
        <v>4</v>
      </c>
      <c r="V30414" s="1" t="s">
        <v>12394</v>
      </c>
      <c r="W30414" s="1" t="s">
        <v>4285</v>
      </c>
      <c r="Z30414" s="1" t="s">
        <v>347</v>
      </c>
    </row>
    <row r="30415" spans="1:26" x14ac:dyDescent="0.35">
      <c r="A30415">
        <v>1</v>
      </c>
      <c r="B30415">
        <v>42</v>
      </c>
      <c r="C30415" s="1" t="s">
        <v>26</v>
      </c>
      <c r="D30415">
        <v>20202</v>
      </c>
      <c r="E30415" s="1" t="s">
        <v>89</v>
      </c>
      <c r="F30415" s="1" t="s">
        <v>90</v>
      </c>
      <c r="G30415">
        <v>24007714</v>
      </c>
      <c r="H30415" s="1" t="s">
        <v>48771</v>
      </c>
      <c r="I30415">
        <v>11832954480</v>
      </c>
      <c r="J30415" s="1" t="s">
        <v>48772</v>
      </c>
      <c r="K30415" s="1" t="s">
        <v>3701</v>
      </c>
      <c r="L30415" s="1" t="s">
        <v>3702</v>
      </c>
      <c r="M30415" s="1" t="s">
        <v>615</v>
      </c>
      <c r="N30415" s="1" t="s">
        <v>454</v>
      </c>
      <c r="O30415" s="1"/>
      <c r="P30415" s="1" t="s">
        <v>48773</v>
      </c>
      <c r="Q30415" s="2">
        <v>43979</v>
      </c>
      <c r="R30415" s="1" t="s">
        <v>63</v>
      </c>
      <c r="S30415" s="1" t="s">
        <v>38</v>
      </c>
      <c r="T30415" s="1" t="s">
        <v>64</v>
      </c>
      <c r="U30415">
        <v>4</v>
      </c>
      <c r="V30415" s="1" t="s">
        <v>12394</v>
      </c>
      <c r="W30415" s="1" t="s">
        <v>4285</v>
      </c>
      <c r="Z30415" s="1" t="s">
        <v>347</v>
      </c>
    </row>
    <row r="30416" spans="1:26" x14ac:dyDescent="0.35">
      <c r="A30416">
        <v>1</v>
      </c>
      <c r="B30416">
        <v>42</v>
      </c>
      <c r="C30416" s="1" t="s">
        <v>26</v>
      </c>
      <c r="D30416">
        <v>20202</v>
      </c>
      <c r="E30416" s="1" t="s">
        <v>89</v>
      </c>
      <c r="F30416" s="1" t="s">
        <v>90</v>
      </c>
      <c r="G30416">
        <v>24007674</v>
      </c>
      <c r="H30416" s="1" t="s">
        <v>48774</v>
      </c>
      <c r="I30416">
        <v>15131613779</v>
      </c>
      <c r="J30416" s="1" t="s">
        <v>48775</v>
      </c>
      <c r="K30416" s="1" t="s">
        <v>1544</v>
      </c>
      <c r="L30416" s="1" t="s">
        <v>1545</v>
      </c>
      <c r="M30416" s="1" t="s">
        <v>6802</v>
      </c>
      <c r="N30416" s="1" t="s">
        <v>622</v>
      </c>
      <c r="O30416" s="1"/>
      <c r="P30416" s="1" t="s">
        <v>48776</v>
      </c>
      <c r="Q30416" s="2">
        <v>43979</v>
      </c>
      <c r="R30416" s="1" t="s">
        <v>63</v>
      </c>
      <c r="S30416" s="1" t="s">
        <v>230</v>
      </c>
      <c r="T30416" s="1" t="s">
        <v>64</v>
      </c>
      <c r="U30416">
        <v>4</v>
      </c>
      <c r="V30416" s="1" t="s">
        <v>12394</v>
      </c>
      <c r="W30416" s="1" t="s">
        <v>4285</v>
      </c>
      <c r="Z30416" s="1" t="s">
        <v>88</v>
      </c>
    </row>
    <row r="30417" spans="1:26" x14ac:dyDescent="0.35">
      <c r="A30417">
        <v>1</v>
      </c>
      <c r="B30417">
        <v>42</v>
      </c>
      <c r="C30417" s="1" t="s">
        <v>26</v>
      </c>
      <c r="D30417">
        <v>20202</v>
      </c>
      <c r="E30417" s="1" t="s">
        <v>89</v>
      </c>
      <c r="F30417" s="1" t="s">
        <v>90</v>
      </c>
      <c r="G30417">
        <v>24007634</v>
      </c>
      <c r="H30417" s="1" t="s">
        <v>49037</v>
      </c>
      <c r="I30417">
        <v>12404929445</v>
      </c>
      <c r="J30417" s="1" t="s">
        <v>49038</v>
      </c>
      <c r="K30417" s="1" t="s">
        <v>7926</v>
      </c>
      <c r="L30417" s="1" t="s">
        <v>1432</v>
      </c>
      <c r="M30417" s="1" t="s">
        <v>38806</v>
      </c>
      <c r="N30417" s="1" t="s">
        <v>1331</v>
      </c>
      <c r="O30417" s="1" t="s">
        <v>49039</v>
      </c>
      <c r="P30417" s="1" t="s">
        <v>49040</v>
      </c>
      <c r="Q30417" s="2">
        <v>43979</v>
      </c>
      <c r="R30417" s="1" t="s">
        <v>63</v>
      </c>
      <c r="S30417" s="1" t="s">
        <v>38</v>
      </c>
      <c r="T30417" s="1" t="s">
        <v>64</v>
      </c>
      <c r="U30417">
        <v>4</v>
      </c>
      <c r="V30417" s="1" t="s">
        <v>12394</v>
      </c>
      <c r="W30417" s="1" t="s">
        <v>4285</v>
      </c>
      <c r="Z30417" s="1" t="s">
        <v>347</v>
      </c>
    </row>
    <row r="30418" spans="1:26" x14ac:dyDescent="0.35">
      <c r="A30418">
        <v>1</v>
      </c>
      <c r="B30418">
        <v>42</v>
      </c>
      <c r="C30418" s="1" t="s">
        <v>26</v>
      </c>
      <c r="D30418">
        <v>20202</v>
      </c>
      <c r="E30418" s="1" t="s">
        <v>89</v>
      </c>
      <c r="F30418" s="1" t="s">
        <v>90</v>
      </c>
      <c r="G30418">
        <v>24007625</v>
      </c>
      <c r="H30418" s="1" t="s">
        <v>48777</v>
      </c>
      <c r="I30418">
        <v>12282542495</v>
      </c>
      <c r="J30418" s="1" t="s">
        <v>48778</v>
      </c>
      <c r="K30418" s="1" t="s">
        <v>38542</v>
      </c>
      <c r="L30418" s="1" t="s">
        <v>38543</v>
      </c>
      <c r="M30418" s="1" t="s">
        <v>3415</v>
      </c>
      <c r="N30418" s="1" t="s">
        <v>1782</v>
      </c>
      <c r="O30418" s="1" t="s">
        <v>48779</v>
      </c>
      <c r="P30418" s="1" t="s">
        <v>48780</v>
      </c>
      <c r="Q30418" s="2">
        <v>43979</v>
      </c>
      <c r="R30418" s="1" t="s">
        <v>63</v>
      </c>
      <c r="S30418" s="1" t="s">
        <v>38</v>
      </c>
      <c r="T30418" s="1" t="s">
        <v>64</v>
      </c>
      <c r="U30418">
        <v>4</v>
      </c>
      <c r="V30418" s="1" t="s">
        <v>12394</v>
      </c>
      <c r="W30418" s="1" t="s">
        <v>4285</v>
      </c>
      <c r="Z30418" s="1" t="s">
        <v>88</v>
      </c>
    </row>
    <row r="30419" spans="1:26" x14ac:dyDescent="0.35">
      <c r="A30419">
        <v>1</v>
      </c>
      <c r="B30419">
        <v>42</v>
      </c>
      <c r="C30419" s="1" t="s">
        <v>26</v>
      </c>
      <c r="D30419">
        <v>20202</v>
      </c>
      <c r="E30419" s="1" t="s">
        <v>89</v>
      </c>
      <c r="F30419" s="1" t="s">
        <v>90</v>
      </c>
      <c r="G30419">
        <v>24007587</v>
      </c>
      <c r="H30419" s="1" t="s">
        <v>48781</v>
      </c>
      <c r="I30419">
        <v>7218003435</v>
      </c>
      <c r="J30419" s="1" t="s">
        <v>48782</v>
      </c>
      <c r="K30419" s="1" t="s">
        <v>6099</v>
      </c>
      <c r="L30419" s="1" t="s">
        <v>10176</v>
      </c>
      <c r="M30419" s="1" t="s">
        <v>6101</v>
      </c>
      <c r="N30419" s="1" t="s">
        <v>454</v>
      </c>
      <c r="O30419" s="1" t="s">
        <v>48783</v>
      </c>
      <c r="P30419" s="1" t="s">
        <v>48784</v>
      </c>
      <c r="Q30419" s="2">
        <v>43979</v>
      </c>
      <c r="R30419" s="1" t="s">
        <v>63</v>
      </c>
      <c r="S30419" s="1" t="s">
        <v>1792</v>
      </c>
      <c r="T30419" s="1" t="s">
        <v>64</v>
      </c>
      <c r="U30419">
        <v>4</v>
      </c>
      <c r="V30419" s="1" t="s">
        <v>12394</v>
      </c>
      <c r="W30419" s="1" t="s">
        <v>4285</v>
      </c>
      <c r="Z30419" s="1" t="s">
        <v>347</v>
      </c>
    </row>
    <row r="30420" spans="1:26" x14ac:dyDescent="0.35">
      <c r="A30420">
        <v>1</v>
      </c>
      <c r="B30420">
        <v>42</v>
      </c>
      <c r="C30420" s="1" t="s">
        <v>26</v>
      </c>
      <c r="D30420">
        <v>20202</v>
      </c>
      <c r="E30420" s="1" t="s">
        <v>89</v>
      </c>
      <c r="F30420" s="1" t="s">
        <v>90</v>
      </c>
      <c r="G30420">
        <v>24007537</v>
      </c>
      <c r="H30420" s="1" t="s">
        <v>48785</v>
      </c>
      <c r="I30420">
        <v>10705577490</v>
      </c>
      <c r="J30420" s="1" t="s">
        <v>48786</v>
      </c>
      <c r="K30420" s="1" t="s">
        <v>5137</v>
      </c>
      <c r="L30420" s="1" t="s">
        <v>7796</v>
      </c>
      <c r="M30420" s="1" t="s">
        <v>1214</v>
      </c>
      <c r="N30420" s="1" t="s">
        <v>236</v>
      </c>
      <c r="O30420" s="1"/>
      <c r="P30420" s="1" t="s">
        <v>48787</v>
      </c>
      <c r="Q30420" s="2">
        <v>43979</v>
      </c>
      <c r="R30420" s="1" t="s">
        <v>63</v>
      </c>
      <c r="S30420" s="1" t="s">
        <v>1792</v>
      </c>
      <c r="T30420" s="1" t="s">
        <v>64</v>
      </c>
      <c r="U30420">
        <v>4</v>
      </c>
      <c r="V30420" s="1" t="s">
        <v>12394</v>
      </c>
      <c r="W30420" s="1" t="s">
        <v>4285</v>
      </c>
      <c r="Z30420" s="1" t="s">
        <v>347</v>
      </c>
    </row>
    <row r="30421" spans="1:26" x14ac:dyDescent="0.35">
      <c r="A30421">
        <v>1</v>
      </c>
      <c r="B30421">
        <v>42</v>
      </c>
      <c r="C30421" s="1" t="s">
        <v>26</v>
      </c>
      <c r="D30421">
        <v>20202</v>
      </c>
      <c r="E30421" s="1" t="s">
        <v>89</v>
      </c>
      <c r="F30421" s="1" t="s">
        <v>90</v>
      </c>
      <c r="G30421">
        <v>24007277</v>
      </c>
      <c r="H30421" s="1" t="s">
        <v>21062</v>
      </c>
      <c r="I30421">
        <v>8554667409</v>
      </c>
      <c r="J30421" s="1" t="s">
        <v>21063</v>
      </c>
      <c r="K30421" s="1" t="s">
        <v>1818</v>
      </c>
      <c r="L30421" s="1" t="s">
        <v>2479</v>
      </c>
      <c r="M30421" s="1" t="s">
        <v>5467</v>
      </c>
      <c r="N30421" s="1" t="s">
        <v>454</v>
      </c>
      <c r="O30421" s="1"/>
      <c r="P30421" s="1" t="s">
        <v>21064</v>
      </c>
      <c r="Q30421" s="2">
        <v>43979</v>
      </c>
      <c r="R30421" s="1" t="s">
        <v>63</v>
      </c>
      <c r="S30421" s="1" t="s">
        <v>328</v>
      </c>
      <c r="T30421" s="1" t="s">
        <v>64</v>
      </c>
      <c r="U30421">
        <v>4</v>
      </c>
      <c r="V30421" s="1" t="s">
        <v>12394</v>
      </c>
      <c r="W30421" s="1" t="s">
        <v>4285</v>
      </c>
      <c r="Z30421" s="1" t="s">
        <v>347</v>
      </c>
    </row>
    <row r="30422" spans="1:26" x14ac:dyDescent="0.35">
      <c r="A30422">
        <v>1</v>
      </c>
      <c r="B30422">
        <v>42</v>
      </c>
      <c r="C30422" s="1" t="s">
        <v>26</v>
      </c>
      <c r="D30422">
        <v>20202</v>
      </c>
      <c r="E30422" s="1" t="s">
        <v>89</v>
      </c>
      <c r="F30422" s="1" t="s">
        <v>90</v>
      </c>
      <c r="G30422">
        <v>24005846</v>
      </c>
      <c r="H30422" s="1" t="s">
        <v>20879</v>
      </c>
      <c r="I30422">
        <v>70244897409</v>
      </c>
      <c r="J30422" s="1" t="s">
        <v>20880</v>
      </c>
      <c r="K30422" s="1" t="s">
        <v>9023</v>
      </c>
      <c r="L30422" s="1" t="s">
        <v>20634</v>
      </c>
      <c r="M30422" s="1" t="s">
        <v>3796</v>
      </c>
      <c r="N30422" s="1" t="s">
        <v>85</v>
      </c>
      <c r="O30422" s="1"/>
      <c r="P30422" s="1" t="s">
        <v>20881</v>
      </c>
      <c r="Q30422" s="2">
        <v>44023</v>
      </c>
      <c r="R30422" s="1" t="s">
        <v>63</v>
      </c>
      <c r="S30422" s="1" t="s">
        <v>328</v>
      </c>
      <c r="T30422" s="1" t="s">
        <v>64</v>
      </c>
      <c r="U30422">
        <v>2</v>
      </c>
      <c r="V30422" s="1" t="s">
        <v>12394</v>
      </c>
      <c r="W30422" s="1" t="s">
        <v>2475</v>
      </c>
      <c r="Z30422" s="1" t="s">
        <v>347</v>
      </c>
    </row>
    <row r="30423" spans="1:26" x14ac:dyDescent="0.35">
      <c r="A30423">
        <v>1</v>
      </c>
      <c r="B30423">
        <v>42</v>
      </c>
      <c r="C30423" s="1" t="s">
        <v>26</v>
      </c>
      <c r="D30423">
        <v>20202</v>
      </c>
      <c r="E30423" s="1" t="s">
        <v>89</v>
      </c>
      <c r="F30423" s="1" t="s">
        <v>90</v>
      </c>
      <c r="G30423">
        <v>24002117</v>
      </c>
      <c r="H30423" s="1" t="s">
        <v>7150</v>
      </c>
      <c r="I30423">
        <v>9456616495</v>
      </c>
      <c r="J30423" s="1" t="s">
        <v>7151</v>
      </c>
      <c r="K30423" s="1" t="s">
        <v>1875</v>
      </c>
      <c r="L30423" s="1" t="s">
        <v>4906</v>
      </c>
      <c r="M30423" s="1" t="s">
        <v>7152</v>
      </c>
      <c r="N30423" s="1" t="s">
        <v>454</v>
      </c>
      <c r="O30423" s="1"/>
      <c r="P30423" s="1" t="s">
        <v>7153</v>
      </c>
      <c r="Q30423" s="2">
        <v>43979</v>
      </c>
      <c r="R30423" s="1" t="s">
        <v>63</v>
      </c>
      <c r="S30423" s="1" t="s">
        <v>38</v>
      </c>
      <c r="T30423" s="1" t="s">
        <v>64</v>
      </c>
      <c r="U30423">
        <v>4</v>
      </c>
      <c r="V30423" s="1" t="s">
        <v>12394</v>
      </c>
      <c r="W30423" s="1" t="s">
        <v>4285</v>
      </c>
      <c r="Z30423" s="1" t="s">
        <v>347</v>
      </c>
    </row>
    <row r="30424" spans="1:26" x14ac:dyDescent="0.35">
      <c r="A30424">
        <v>1</v>
      </c>
      <c r="B30424">
        <v>42</v>
      </c>
      <c r="C30424" s="1" t="s">
        <v>26</v>
      </c>
      <c r="D30424">
        <v>20202</v>
      </c>
      <c r="E30424" s="1" t="s">
        <v>89</v>
      </c>
      <c r="F30424" s="1" t="s">
        <v>90</v>
      </c>
      <c r="G30424">
        <v>24009460</v>
      </c>
      <c r="H30424" s="1" t="s">
        <v>7874</v>
      </c>
      <c r="I30424">
        <v>11019688424</v>
      </c>
      <c r="J30424" s="1" t="s">
        <v>7875</v>
      </c>
      <c r="K30424" s="1" t="s">
        <v>7876</v>
      </c>
      <c r="L30424" s="1" t="s">
        <v>7877</v>
      </c>
      <c r="M30424" s="1" t="s">
        <v>4519</v>
      </c>
      <c r="N30424" s="1" t="s">
        <v>236</v>
      </c>
      <c r="O30424" s="1" t="s">
        <v>7878</v>
      </c>
      <c r="P30424" s="1" t="s">
        <v>7879</v>
      </c>
      <c r="Q30424" s="2">
        <v>44085</v>
      </c>
      <c r="R30424" s="1" t="s">
        <v>37</v>
      </c>
      <c r="S30424" s="1" t="s">
        <v>328</v>
      </c>
      <c r="T30424" s="1" t="s">
        <v>64</v>
      </c>
      <c r="U30424">
        <v>6</v>
      </c>
      <c r="V30424" s="1" t="s">
        <v>12394</v>
      </c>
      <c r="W30424" s="1" t="s">
        <v>2459</v>
      </c>
      <c r="Z30424" s="1" t="s">
        <v>88</v>
      </c>
    </row>
    <row r="30425" spans="1:26" x14ac:dyDescent="0.35">
      <c r="A30425">
        <v>1</v>
      </c>
      <c r="B30425">
        <v>42</v>
      </c>
      <c r="C30425" s="1" t="s">
        <v>26</v>
      </c>
      <c r="D30425">
        <v>20202</v>
      </c>
      <c r="E30425" s="1" t="s">
        <v>89</v>
      </c>
      <c r="F30425" s="1" t="s">
        <v>90</v>
      </c>
      <c r="G30425">
        <v>24009327</v>
      </c>
      <c r="H30425" s="1" t="s">
        <v>50211</v>
      </c>
      <c r="I30425">
        <v>11087393426</v>
      </c>
      <c r="J30425" s="1" t="s">
        <v>50212</v>
      </c>
      <c r="K30425" s="1" t="s">
        <v>34796</v>
      </c>
      <c r="L30425" s="1" t="s">
        <v>8907</v>
      </c>
      <c r="M30425" s="1" t="s">
        <v>11998</v>
      </c>
      <c r="N30425" s="1" t="s">
        <v>3115</v>
      </c>
      <c r="O30425" s="1"/>
      <c r="P30425" s="1" t="s">
        <v>50213</v>
      </c>
      <c r="Q30425" s="2">
        <v>44076</v>
      </c>
      <c r="R30425" s="1" t="s">
        <v>37</v>
      </c>
      <c r="S30425" s="1" t="s">
        <v>328</v>
      </c>
      <c r="T30425" s="1" t="s">
        <v>64</v>
      </c>
      <c r="U30425">
        <v>6</v>
      </c>
      <c r="V30425" s="1" t="s">
        <v>12394</v>
      </c>
      <c r="W30425" s="1" t="s">
        <v>2459</v>
      </c>
      <c r="Z30425" s="1" t="s">
        <v>88</v>
      </c>
    </row>
    <row r="30426" spans="1:26" x14ac:dyDescent="0.35">
      <c r="A30426">
        <v>1</v>
      </c>
      <c r="B30426">
        <v>42</v>
      </c>
      <c r="C30426" s="1" t="s">
        <v>26</v>
      </c>
      <c r="D30426">
        <v>20202</v>
      </c>
      <c r="E30426" s="1" t="s">
        <v>89</v>
      </c>
      <c r="F30426" s="1" t="s">
        <v>90</v>
      </c>
      <c r="G30426">
        <v>24009186</v>
      </c>
      <c r="H30426" s="1" t="s">
        <v>7154</v>
      </c>
      <c r="I30426">
        <v>10488859417</v>
      </c>
      <c r="J30426" s="1" t="s">
        <v>7155</v>
      </c>
      <c r="K30426" s="1" t="s">
        <v>7156</v>
      </c>
      <c r="L30426" s="1" t="s">
        <v>7157</v>
      </c>
      <c r="M30426" s="1" t="s">
        <v>2608</v>
      </c>
      <c r="N30426" s="1" t="s">
        <v>236</v>
      </c>
      <c r="O30426" s="1" t="s">
        <v>7158</v>
      </c>
      <c r="P30426" s="1" t="s">
        <v>7159</v>
      </c>
      <c r="Q30426" s="2">
        <v>44105</v>
      </c>
      <c r="R30426" s="1" t="s">
        <v>37</v>
      </c>
      <c r="S30426" s="1"/>
      <c r="T30426" s="1" t="s">
        <v>64</v>
      </c>
      <c r="U30426">
        <v>6</v>
      </c>
      <c r="V30426" s="1" t="s">
        <v>12394</v>
      </c>
      <c r="W30426" s="1" t="s">
        <v>2459</v>
      </c>
      <c r="Z30426" s="1" t="s">
        <v>88</v>
      </c>
    </row>
    <row r="30427" spans="1:26" x14ac:dyDescent="0.35">
      <c r="A30427">
        <v>1</v>
      </c>
      <c r="B30427">
        <v>42</v>
      </c>
      <c r="C30427" s="1" t="s">
        <v>26</v>
      </c>
      <c r="D30427">
        <v>20202</v>
      </c>
      <c r="E30427" s="1" t="s">
        <v>89</v>
      </c>
      <c r="F30427" s="1" t="s">
        <v>90</v>
      </c>
      <c r="G30427">
        <v>24008227</v>
      </c>
      <c r="H30427" s="1" t="s">
        <v>7880</v>
      </c>
      <c r="I30427">
        <v>10223281409</v>
      </c>
      <c r="J30427" s="1" t="s">
        <v>7881</v>
      </c>
      <c r="K30427" s="1" t="s">
        <v>432</v>
      </c>
      <c r="L30427" s="1" t="s">
        <v>433</v>
      </c>
      <c r="M30427" s="1" t="s">
        <v>2078</v>
      </c>
      <c r="N30427" s="1" t="s">
        <v>236</v>
      </c>
      <c r="O30427" s="1" t="s">
        <v>7882</v>
      </c>
      <c r="P30427" s="1" t="s">
        <v>7883</v>
      </c>
      <c r="Q30427" s="2">
        <v>44103</v>
      </c>
      <c r="R30427" s="1" t="s">
        <v>63</v>
      </c>
      <c r="S30427" s="1" t="s">
        <v>328</v>
      </c>
      <c r="T30427" s="1" t="s">
        <v>64</v>
      </c>
      <c r="U30427">
        <v>6</v>
      </c>
      <c r="V30427" s="1" t="s">
        <v>12394</v>
      </c>
      <c r="W30427" s="1" t="s">
        <v>3705</v>
      </c>
      <c r="Z30427" s="1" t="s">
        <v>88</v>
      </c>
    </row>
    <row r="30428" spans="1:26" x14ac:dyDescent="0.35">
      <c r="A30428">
        <v>1</v>
      </c>
      <c r="B30428">
        <v>42</v>
      </c>
      <c r="C30428" s="1" t="s">
        <v>26</v>
      </c>
      <c r="D30428">
        <v>20202</v>
      </c>
      <c r="E30428" s="1" t="s">
        <v>89</v>
      </c>
      <c r="F30428" s="1" t="s">
        <v>90</v>
      </c>
      <c r="G30428">
        <v>24007695</v>
      </c>
      <c r="H30428" s="1" t="s">
        <v>48803</v>
      </c>
      <c r="I30428">
        <v>70374068488</v>
      </c>
      <c r="J30428" s="1" t="s">
        <v>48804</v>
      </c>
      <c r="K30428" s="1" t="s">
        <v>297</v>
      </c>
      <c r="L30428" s="1" t="s">
        <v>298</v>
      </c>
      <c r="M30428" s="1" t="s">
        <v>3409</v>
      </c>
      <c r="N30428" s="1" t="s">
        <v>236</v>
      </c>
      <c r="O30428" s="1" t="s">
        <v>48805</v>
      </c>
      <c r="P30428" s="1" t="s">
        <v>48806</v>
      </c>
      <c r="Q30428" s="2">
        <v>43979</v>
      </c>
      <c r="R30428" s="1" t="s">
        <v>63</v>
      </c>
      <c r="S30428" s="1" t="s">
        <v>328</v>
      </c>
      <c r="T30428" s="1" t="s">
        <v>64</v>
      </c>
      <c r="U30428">
        <v>6</v>
      </c>
      <c r="V30428" s="1" t="s">
        <v>12394</v>
      </c>
      <c r="W30428" s="1" t="s">
        <v>2459</v>
      </c>
      <c r="Z30428" s="1" t="s">
        <v>88</v>
      </c>
    </row>
    <row r="30429" spans="1:26" x14ac:dyDescent="0.35">
      <c r="A30429">
        <v>1</v>
      </c>
      <c r="B30429">
        <v>42</v>
      </c>
      <c r="C30429" s="1" t="s">
        <v>26</v>
      </c>
      <c r="D30429">
        <v>20202</v>
      </c>
      <c r="E30429" s="1" t="s">
        <v>89</v>
      </c>
      <c r="F30429" s="1" t="s">
        <v>90</v>
      </c>
      <c r="G30429">
        <v>24007485</v>
      </c>
      <c r="H30429" s="1" t="s">
        <v>48143</v>
      </c>
      <c r="I30429">
        <v>8756926480</v>
      </c>
      <c r="J30429" s="1" t="s">
        <v>48144</v>
      </c>
      <c r="K30429" s="1" t="s">
        <v>6549</v>
      </c>
      <c r="L30429" s="1" t="s">
        <v>6550</v>
      </c>
      <c r="M30429" s="1" t="s">
        <v>5157</v>
      </c>
      <c r="N30429" s="1" t="s">
        <v>1422</v>
      </c>
      <c r="O30429" s="1" t="s">
        <v>48145</v>
      </c>
      <c r="P30429" s="1" t="s">
        <v>48145</v>
      </c>
      <c r="Q30429" s="2">
        <v>43979</v>
      </c>
      <c r="R30429" s="1" t="s">
        <v>63</v>
      </c>
      <c r="S30429" s="1" t="s">
        <v>38</v>
      </c>
      <c r="T30429" s="1" t="s">
        <v>64</v>
      </c>
      <c r="U30429">
        <v>6</v>
      </c>
      <c r="V30429" s="1" t="s">
        <v>12394</v>
      </c>
      <c r="W30429" s="1" t="s">
        <v>2459</v>
      </c>
      <c r="Z30429" s="1" t="s">
        <v>88</v>
      </c>
    </row>
    <row r="30430" spans="1:26" x14ac:dyDescent="0.35">
      <c r="A30430">
        <v>1</v>
      </c>
      <c r="B30430">
        <v>42</v>
      </c>
      <c r="C30430" s="1" t="s">
        <v>26</v>
      </c>
      <c r="D30430">
        <v>20202</v>
      </c>
      <c r="E30430" s="1" t="s">
        <v>89</v>
      </c>
      <c r="F30430" s="1" t="s">
        <v>90</v>
      </c>
      <c r="G30430">
        <v>24007455</v>
      </c>
      <c r="H30430" s="1" t="s">
        <v>7884</v>
      </c>
      <c r="I30430">
        <v>93307624415</v>
      </c>
      <c r="J30430" s="1" t="s">
        <v>7885</v>
      </c>
      <c r="K30430" s="1" t="s">
        <v>7491</v>
      </c>
      <c r="L30430" s="1" t="s">
        <v>7886</v>
      </c>
      <c r="M30430" s="1" t="s">
        <v>7887</v>
      </c>
      <c r="N30430" s="1" t="s">
        <v>725</v>
      </c>
      <c r="O30430" s="1" t="s">
        <v>7888</v>
      </c>
      <c r="P30430" s="1" t="s">
        <v>7888</v>
      </c>
      <c r="Q30430" s="2">
        <v>43979</v>
      </c>
      <c r="R30430" s="1" t="s">
        <v>63</v>
      </c>
      <c r="S30430" s="1" t="s">
        <v>38</v>
      </c>
      <c r="T30430" s="1" t="s">
        <v>64</v>
      </c>
      <c r="U30430">
        <v>6</v>
      </c>
      <c r="V30430" s="1" t="s">
        <v>12394</v>
      </c>
      <c r="W30430" s="1" t="s">
        <v>2459</v>
      </c>
      <c r="Z30430" s="1" t="s">
        <v>347</v>
      </c>
    </row>
    <row r="30431" spans="1:26" x14ac:dyDescent="0.35">
      <c r="A30431">
        <v>1</v>
      </c>
      <c r="B30431">
        <v>42</v>
      </c>
      <c r="C30431" s="1" t="s">
        <v>26</v>
      </c>
      <c r="D30431">
        <v>20202</v>
      </c>
      <c r="E30431" s="1" t="s">
        <v>89</v>
      </c>
      <c r="F30431" s="1" t="s">
        <v>90</v>
      </c>
      <c r="G30431">
        <v>24007449</v>
      </c>
      <c r="H30431" s="1" t="s">
        <v>48153</v>
      </c>
      <c r="I30431">
        <v>8787851407</v>
      </c>
      <c r="J30431" s="1" t="s">
        <v>48154</v>
      </c>
      <c r="K30431" s="1" t="s">
        <v>31140</v>
      </c>
      <c r="L30431" s="1" t="s">
        <v>48155</v>
      </c>
      <c r="M30431" s="1" t="s">
        <v>8344</v>
      </c>
      <c r="N30431" s="1" t="s">
        <v>1215</v>
      </c>
      <c r="O30431" s="1" t="s">
        <v>48156</v>
      </c>
      <c r="P30431" s="1" t="s">
        <v>48157</v>
      </c>
      <c r="Q30431" s="2">
        <v>43979</v>
      </c>
      <c r="R30431" s="1" t="s">
        <v>63</v>
      </c>
      <c r="S30431" s="1" t="s">
        <v>230</v>
      </c>
      <c r="T30431" s="1" t="s">
        <v>64</v>
      </c>
      <c r="U30431">
        <v>6</v>
      </c>
      <c r="V30431" s="1" t="s">
        <v>12394</v>
      </c>
      <c r="W30431" s="1" t="s">
        <v>2459</v>
      </c>
      <c r="Z30431" s="1" t="s">
        <v>42</v>
      </c>
    </row>
    <row r="30432" spans="1:26" x14ac:dyDescent="0.35">
      <c r="A30432">
        <v>1</v>
      </c>
      <c r="B30432">
        <v>42</v>
      </c>
      <c r="C30432" s="1" t="s">
        <v>26</v>
      </c>
      <c r="D30432">
        <v>20202</v>
      </c>
      <c r="E30432" s="1" t="s">
        <v>89</v>
      </c>
      <c r="F30432" s="1" t="s">
        <v>90</v>
      </c>
      <c r="G30432">
        <v>24007446</v>
      </c>
      <c r="H30432" s="1" t="s">
        <v>48158</v>
      </c>
      <c r="I30432">
        <v>12365164439</v>
      </c>
      <c r="J30432" s="1" t="s">
        <v>48159</v>
      </c>
      <c r="K30432" s="1" t="s">
        <v>1309</v>
      </c>
      <c r="L30432" s="1" t="s">
        <v>2706</v>
      </c>
      <c r="M30432" s="1" t="s">
        <v>3528</v>
      </c>
      <c r="N30432" s="1" t="s">
        <v>415</v>
      </c>
      <c r="O30432" s="1"/>
      <c r="P30432" s="1" t="s">
        <v>48160</v>
      </c>
      <c r="Q30432" s="2">
        <v>43979</v>
      </c>
      <c r="R30432" s="1" t="s">
        <v>63</v>
      </c>
      <c r="S30432" s="1" t="s">
        <v>230</v>
      </c>
      <c r="T30432" s="1" t="s">
        <v>64</v>
      </c>
      <c r="U30432">
        <v>6</v>
      </c>
      <c r="V30432" s="1" t="s">
        <v>12394</v>
      </c>
      <c r="W30432" s="1" t="s">
        <v>2459</v>
      </c>
      <c r="Z30432" s="1" t="s">
        <v>347</v>
      </c>
    </row>
    <row r="30433" spans="1:26" x14ac:dyDescent="0.35">
      <c r="A30433">
        <v>1</v>
      </c>
      <c r="B30433">
        <v>42</v>
      </c>
      <c r="C30433" s="1" t="s">
        <v>26</v>
      </c>
      <c r="D30433">
        <v>20202</v>
      </c>
      <c r="E30433" s="1" t="s">
        <v>89</v>
      </c>
      <c r="F30433" s="1" t="s">
        <v>90</v>
      </c>
      <c r="G30433">
        <v>24007443</v>
      </c>
      <c r="H30433" s="1" t="s">
        <v>48161</v>
      </c>
      <c r="I30433">
        <v>65889240382</v>
      </c>
      <c r="J30433" s="1" t="s">
        <v>48162</v>
      </c>
      <c r="K30433" s="1" t="s">
        <v>1445</v>
      </c>
      <c r="L30433" s="1" t="s">
        <v>3061</v>
      </c>
      <c r="M30433" s="1" t="s">
        <v>29506</v>
      </c>
      <c r="N30433" s="1" t="s">
        <v>454</v>
      </c>
      <c r="O30433" s="1"/>
      <c r="P30433" s="1" t="s">
        <v>48163</v>
      </c>
      <c r="Q30433" s="2">
        <v>43979</v>
      </c>
      <c r="R30433" s="1" t="s">
        <v>63</v>
      </c>
      <c r="S30433" s="1" t="s">
        <v>38</v>
      </c>
      <c r="T30433" s="1" t="s">
        <v>64</v>
      </c>
      <c r="U30433">
        <v>6</v>
      </c>
      <c r="V30433" s="1" t="s">
        <v>12394</v>
      </c>
      <c r="W30433" s="1" t="s">
        <v>2459</v>
      </c>
      <c r="Z30433" s="1" t="s">
        <v>347</v>
      </c>
    </row>
    <row r="30434" spans="1:26" x14ac:dyDescent="0.35">
      <c r="A30434">
        <v>1</v>
      </c>
      <c r="B30434">
        <v>42</v>
      </c>
      <c r="C30434" s="1" t="s">
        <v>26</v>
      </c>
      <c r="D30434">
        <v>20202</v>
      </c>
      <c r="E30434" s="1" t="s">
        <v>89</v>
      </c>
      <c r="F30434" s="1" t="s">
        <v>90</v>
      </c>
      <c r="G30434">
        <v>24007427</v>
      </c>
      <c r="H30434" s="1" t="s">
        <v>7160</v>
      </c>
      <c r="I30434">
        <v>9146821481</v>
      </c>
      <c r="J30434" s="1" t="s">
        <v>7161</v>
      </c>
      <c r="K30434" s="1" t="s">
        <v>7162</v>
      </c>
      <c r="L30434" s="1" t="s">
        <v>3107</v>
      </c>
      <c r="M30434" s="1" t="s">
        <v>5815</v>
      </c>
      <c r="N30434" s="1" t="s">
        <v>236</v>
      </c>
      <c r="O30434" s="1" t="s">
        <v>7163</v>
      </c>
      <c r="P30434" s="1" t="s">
        <v>7164</v>
      </c>
      <c r="Q30434" s="2">
        <v>43979</v>
      </c>
      <c r="R30434" s="1" t="s">
        <v>63</v>
      </c>
      <c r="S30434" s="1" t="s">
        <v>328</v>
      </c>
      <c r="T30434" s="1" t="s">
        <v>64</v>
      </c>
      <c r="U30434">
        <v>6</v>
      </c>
      <c r="V30434" s="1" t="s">
        <v>12394</v>
      </c>
      <c r="W30434" s="1" t="s">
        <v>2459</v>
      </c>
      <c r="Z30434" s="1" t="s">
        <v>88</v>
      </c>
    </row>
    <row r="30435" spans="1:26" x14ac:dyDescent="0.35">
      <c r="A30435">
        <v>1</v>
      </c>
      <c r="B30435">
        <v>42</v>
      </c>
      <c r="C30435" s="1" t="s">
        <v>26</v>
      </c>
      <c r="D30435">
        <v>20202</v>
      </c>
      <c r="E30435" s="1" t="s">
        <v>89</v>
      </c>
      <c r="F30435" s="1" t="s">
        <v>90</v>
      </c>
      <c r="G30435">
        <v>24007416</v>
      </c>
      <c r="H30435" s="1" t="s">
        <v>48164</v>
      </c>
      <c r="I30435">
        <v>70362561419</v>
      </c>
      <c r="J30435" s="1" t="s">
        <v>48165</v>
      </c>
      <c r="K30435" s="1" t="s">
        <v>3079</v>
      </c>
      <c r="L30435" s="1" t="s">
        <v>3080</v>
      </c>
      <c r="M30435" s="1" t="s">
        <v>3243</v>
      </c>
      <c r="N30435" s="1" t="s">
        <v>415</v>
      </c>
      <c r="O30435" s="1" t="s">
        <v>48166</v>
      </c>
      <c r="P30435" s="1" t="s">
        <v>48167</v>
      </c>
      <c r="Q30435" s="2">
        <v>43979</v>
      </c>
      <c r="R30435" s="1" t="s">
        <v>63</v>
      </c>
      <c r="S30435" s="1" t="s">
        <v>230</v>
      </c>
      <c r="T30435" s="1" t="s">
        <v>64</v>
      </c>
      <c r="U30435">
        <v>6</v>
      </c>
      <c r="V30435" s="1" t="s">
        <v>12394</v>
      </c>
      <c r="W30435" s="1" t="s">
        <v>2459</v>
      </c>
      <c r="Z30435" s="1" t="s">
        <v>347</v>
      </c>
    </row>
    <row r="30436" spans="1:26" x14ac:dyDescent="0.35">
      <c r="A30436">
        <v>1</v>
      </c>
      <c r="B30436">
        <v>42</v>
      </c>
      <c r="C30436" s="1" t="s">
        <v>26</v>
      </c>
      <c r="D30436">
        <v>20202</v>
      </c>
      <c r="E30436" s="1" t="s">
        <v>89</v>
      </c>
      <c r="F30436" s="1" t="s">
        <v>90</v>
      </c>
      <c r="G30436">
        <v>24007372</v>
      </c>
      <c r="H30436" s="1" t="s">
        <v>7165</v>
      </c>
      <c r="I30436">
        <v>70992545455</v>
      </c>
      <c r="J30436" s="1" t="s">
        <v>7166</v>
      </c>
      <c r="K30436" s="1" t="s">
        <v>7167</v>
      </c>
      <c r="L30436" s="1" t="s">
        <v>7168</v>
      </c>
      <c r="M30436" s="1" t="s">
        <v>7169</v>
      </c>
      <c r="N30436" s="1" t="s">
        <v>622</v>
      </c>
      <c r="O30436" s="1" t="s">
        <v>7170</v>
      </c>
      <c r="P30436" s="1" t="s">
        <v>7171</v>
      </c>
      <c r="Q30436" s="2">
        <v>43979</v>
      </c>
      <c r="R30436" s="1" t="s">
        <v>63</v>
      </c>
      <c r="S30436" s="1" t="s">
        <v>328</v>
      </c>
      <c r="T30436" s="1" t="s">
        <v>64</v>
      </c>
      <c r="U30436">
        <v>6</v>
      </c>
      <c r="V30436" s="1" t="s">
        <v>12394</v>
      </c>
      <c r="W30436" s="1" t="s">
        <v>2459</v>
      </c>
      <c r="Z30436" s="1" t="s">
        <v>88</v>
      </c>
    </row>
    <row r="30437" spans="1:26" x14ac:dyDescent="0.35">
      <c r="A30437">
        <v>1</v>
      </c>
      <c r="B30437">
        <v>42</v>
      </c>
      <c r="C30437" s="1" t="s">
        <v>26</v>
      </c>
      <c r="D30437">
        <v>20202</v>
      </c>
      <c r="E30437" s="1" t="s">
        <v>89</v>
      </c>
      <c r="F30437" s="1" t="s">
        <v>90</v>
      </c>
      <c r="G30437">
        <v>24007371</v>
      </c>
      <c r="H30437" s="1" t="s">
        <v>9359</v>
      </c>
      <c r="I30437">
        <v>12820965407</v>
      </c>
      <c r="J30437" s="1" t="s">
        <v>9360</v>
      </c>
      <c r="K30437" s="1" t="s">
        <v>9361</v>
      </c>
      <c r="L30437" s="1" t="s">
        <v>9362</v>
      </c>
      <c r="M30437" s="1" t="s">
        <v>9363</v>
      </c>
      <c r="N30437" s="1" t="s">
        <v>1331</v>
      </c>
      <c r="O30437" s="1" t="s">
        <v>9364</v>
      </c>
      <c r="P30437" s="1" t="s">
        <v>9365</v>
      </c>
      <c r="Q30437" s="2">
        <v>43979</v>
      </c>
      <c r="R30437" s="1" t="s">
        <v>63</v>
      </c>
      <c r="S30437" s="1" t="s">
        <v>328</v>
      </c>
      <c r="T30437" s="1" t="s">
        <v>64</v>
      </c>
      <c r="U30437">
        <v>6</v>
      </c>
      <c r="V30437" s="1" t="s">
        <v>12394</v>
      </c>
      <c r="W30437" s="1" t="s">
        <v>2459</v>
      </c>
      <c r="Z30437" s="1" t="s">
        <v>347</v>
      </c>
    </row>
    <row r="30438" spans="1:26" x14ac:dyDescent="0.35">
      <c r="A30438">
        <v>1</v>
      </c>
      <c r="B30438">
        <v>42</v>
      </c>
      <c r="C30438" s="1" t="s">
        <v>26</v>
      </c>
      <c r="D30438">
        <v>20202</v>
      </c>
      <c r="E30438" s="1" t="s">
        <v>89</v>
      </c>
      <c r="F30438" s="1" t="s">
        <v>90</v>
      </c>
      <c r="G30438">
        <v>24007362</v>
      </c>
      <c r="H30438" s="1" t="s">
        <v>48171</v>
      </c>
      <c r="I30438">
        <v>11480364401</v>
      </c>
      <c r="J30438" s="1" t="s">
        <v>48172</v>
      </c>
      <c r="K30438" s="1" t="s">
        <v>340</v>
      </c>
      <c r="L30438" s="1" t="s">
        <v>341</v>
      </c>
      <c r="M30438" s="1" t="s">
        <v>3352</v>
      </c>
      <c r="N30438" s="1" t="s">
        <v>343</v>
      </c>
      <c r="O30438" s="1"/>
      <c r="P30438" s="1" t="s">
        <v>48173</v>
      </c>
      <c r="Q30438" s="2">
        <v>43979</v>
      </c>
      <c r="R30438" s="1" t="s">
        <v>63</v>
      </c>
      <c r="S30438" s="1" t="s">
        <v>328</v>
      </c>
      <c r="T30438" s="1" t="s">
        <v>64</v>
      </c>
      <c r="U30438">
        <v>6</v>
      </c>
      <c r="V30438" s="1" t="s">
        <v>12394</v>
      </c>
      <c r="W30438" s="1" t="s">
        <v>2459</v>
      </c>
      <c r="Z30438" s="1" t="s">
        <v>347</v>
      </c>
    </row>
    <row r="30439" spans="1:26" x14ac:dyDescent="0.35">
      <c r="A30439">
        <v>1</v>
      </c>
      <c r="B30439">
        <v>42</v>
      </c>
      <c r="C30439" s="1" t="s">
        <v>26</v>
      </c>
      <c r="D30439">
        <v>20202</v>
      </c>
      <c r="E30439" s="1" t="s">
        <v>89</v>
      </c>
      <c r="F30439" s="1" t="s">
        <v>90</v>
      </c>
      <c r="G30439">
        <v>24007329</v>
      </c>
      <c r="H30439" s="1" t="s">
        <v>48174</v>
      </c>
      <c r="I30439">
        <v>4507832438</v>
      </c>
      <c r="J30439" s="1" t="s">
        <v>48175</v>
      </c>
      <c r="K30439" s="1" t="s">
        <v>36770</v>
      </c>
      <c r="L30439" s="1" t="s">
        <v>36771</v>
      </c>
      <c r="M30439" s="1" t="s">
        <v>4525</v>
      </c>
      <c r="N30439" s="1" t="s">
        <v>622</v>
      </c>
      <c r="O30439" s="1"/>
      <c r="P30439" s="1" t="s">
        <v>48176</v>
      </c>
      <c r="Q30439" s="2">
        <v>43979</v>
      </c>
      <c r="R30439" s="1" t="s">
        <v>63</v>
      </c>
      <c r="S30439" s="1" t="s">
        <v>230</v>
      </c>
      <c r="T30439" s="1" t="s">
        <v>64</v>
      </c>
      <c r="U30439">
        <v>6</v>
      </c>
      <c r="V30439" s="1" t="s">
        <v>12394</v>
      </c>
      <c r="W30439" s="1" t="s">
        <v>2459</v>
      </c>
      <c r="Z30439" s="1" t="s">
        <v>88</v>
      </c>
    </row>
    <row r="30440" spans="1:26" x14ac:dyDescent="0.35">
      <c r="A30440">
        <v>1</v>
      </c>
      <c r="B30440">
        <v>42</v>
      </c>
      <c r="C30440" s="1" t="s">
        <v>26</v>
      </c>
      <c r="D30440">
        <v>20202</v>
      </c>
      <c r="E30440" s="1" t="s">
        <v>89</v>
      </c>
      <c r="F30440" s="1" t="s">
        <v>90</v>
      </c>
      <c r="G30440">
        <v>24007253</v>
      </c>
      <c r="H30440" s="1" t="s">
        <v>9366</v>
      </c>
      <c r="I30440">
        <v>11604698497</v>
      </c>
      <c r="J30440" s="1" t="s">
        <v>9367</v>
      </c>
      <c r="K30440" s="1" t="s">
        <v>9368</v>
      </c>
      <c r="L30440" s="1" t="s">
        <v>9369</v>
      </c>
      <c r="M30440" s="1" t="s">
        <v>744</v>
      </c>
      <c r="N30440" s="1" t="s">
        <v>9370</v>
      </c>
      <c r="O30440" s="1" t="s">
        <v>9371</v>
      </c>
      <c r="P30440" s="1" t="s">
        <v>9372</v>
      </c>
      <c r="Q30440" s="2">
        <v>43979</v>
      </c>
      <c r="R30440" s="1" t="s">
        <v>63</v>
      </c>
      <c r="S30440" s="1" t="s">
        <v>230</v>
      </c>
      <c r="T30440" s="1" t="s">
        <v>64</v>
      </c>
      <c r="U30440">
        <v>6</v>
      </c>
      <c r="V30440" s="1" t="s">
        <v>12394</v>
      </c>
      <c r="W30440" s="1" t="s">
        <v>2459</v>
      </c>
      <c r="Z30440" s="1" t="s">
        <v>791</v>
      </c>
    </row>
    <row r="30441" spans="1:26" x14ac:dyDescent="0.35">
      <c r="A30441">
        <v>1</v>
      </c>
      <c r="B30441">
        <v>42</v>
      </c>
      <c r="C30441" s="1" t="s">
        <v>26</v>
      </c>
      <c r="D30441">
        <v>20202</v>
      </c>
      <c r="E30441" s="1" t="s">
        <v>89</v>
      </c>
      <c r="F30441" s="1" t="s">
        <v>90</v>
      </c>
      <c r="G30441">
        <v>24007250</v>
      </c>
      <c r="H30441" s="1" t="s">
        <v>48184</v>
      </c>
      <c r="I30441">
        <v>7923801428</v>
      </c>
      <c r="J30441" s="1" t="s">
        <v>48185</v>
      </c>
      <c r="K30441" s="1" t="s">
        <v>370</v>
      </c>
      <c r="L30441" s="1" t="s">
        <v>3670</v>
      </c>
      <c r="M30441" s="1" t="s">
        <v>3727</v>
      </c>
      <c r="N30441" s="1" t="s">
        <v>236</v>
      </c>
      <c r="O30441" s="1" t="s">
        <v>48186</v>
      </c>
      <c r="P30441" s="1" t="s">
        <v>48187</v>
      </c>
      <c r="Q30441" s="2">
        <v>43979</v>
      </c>
      <c r="R30441" s="1" t="s">
        <v>63</v>
      </c>
      <c r="S30441" s="1" t="s">
        <v>328</v>
      </c>
      <c r="T30441" s="1" t="s">
        <v>64</v>
      </c>
      <c r="U30441">
        <v>6</v>
      </c>
      <c r="V30441" s="1" t="s">
        <v>12394</v>
      </c>
      <c r="W30441" s="1" t="s">
        <v>2459</v>
      </c>
      <c r="Z30441" s="1" t="s">
        <v>88</v>
      </c>
    </row>
    <row r="30442" spans="1:26" x14ac:dyDescent="0.35">
      <c r="A30442">
        <v>1</v>
      </c>
      <c r="B30442">
        <v>42</v>
      </c>
      <c r="C30442" s="1" t="s">
        <v>26</v>
      </c>
      <c r="D30442">
        <v>20202</v>
      </c>
      <c r="E30442" s="1" t="s">
        <v>89</v>
      </c>
      <c r="F30442" s="1" t="s">
        <v>90</v>
      </c>
      <c r="G30442">
        <v>24007249</v>
      </c>
      <c r="H30442" s="1" t="s">
        <v>48188</v>
      </c>
      <c r="I30442">
        <v>70107469405</v>
      </c>
      <c r="J30442" s="1" t="s">
        <v>48189</v>
      </c>
      <c r="K30442" s="1" t="s">
        <v>5068</v>
      </c>
      <c r="L30442" s="1" t="s">
        <v>5069</v>
      </c>
      <c r="M30442" s="1" t="s">
        <v>968</v>
      </c>
      <c r="N30442" s="1" t="s">
        <v>236</v>
      </c>
      <c r="O30442" s="1" t="s">
        <v>48190</v>
      </c>
      <c r="P30442" s="1" t="s">
        <v>48191</v>
      </c>
      <c r="Q30442" s="2">
        <v>43979</v>
      </c>
      <c r="R30442" s="1" t="s">
        <v>63</v>
      </c>
      <c r="S30442" s="1" t="s">
        <v>328</v>
      </c>
      <c r="T30442" s="1" t="s">
        <v>64</v>
      </c>
      <c r="U30442">
        <v>6</v>
      </c>
      <c r="V30442" s="1" t="s">
        <v>12394</v>
      </c>
      <c r="W30442" s="1" t="s">
        <v>2459</v>
      </c>
      <c r="Z30442" s="1" t="s">
        <v>88</v>
      </c>
    </row>
    <row r="30443" spans="1:26" x14ac:dyDescent="0.35">
      <c r="A30443">
        <v>1</v>
      </c>
      <c r="B30443">
        <v>42</v>
      </c>
      <c r="C30443" s="1" t="s">
        <v>26</v>
      </c>
      <c r="D30443">
        <v>20202</v>
      </c>
      <c r="E30443" s="1" t="s">
        <v>89</v>
      </c>
      <c r="F30443" s="1" t="s">
        <v>90</v>
      </c>
      <c r="G30443">
        <v>24007011</v>
      </c>
      <c r="H30443" s="1" t="s">
        <v>48192</v>
      </c>
      <c r="I30443">
        <v>4280686424</v>
      </c>
      <c r="J30443" s="1" t="s">
        <v>48193</v>
      </c>
      <c r="K30443" s="1" t="s">
        <v>13656</v>
      </c>
      <c r="L30443" s="1" t="s">
        <v>13657</v>
      </c>
      <c r="M30443" s="1" t="s">
        <v>39723</v>
      </c>
      <c r="N30443" s="1" t="s">
        <v>236</v>
      </c>
      <c r="O30443" s="1" t="s">
        <v>48194</v>
      </c>
      <c r="P30443" s="1" t="s">
        <v>48195</v>
      </c>
      <c r="Q30443" s="2">
        <v>43979</v>
      </c>
      <c r="R30443" s="1" t="s">
        <v>63</v>
      </c>
      <c r="S30443" s="1" t="s">
        <v>328</v>
      </c>
      <c r="T30443" s="1" t="s">
        <v>64</v>
      </c>
      <c r="U30443">
        <v>6</v>
      </c>
      <c r="V30443" s="1" t="s">
        <v>12394</v>
      </c>
      <c r="W30443" s="1" t="s">
        <v>2459</v>
      </c>
      <c r="Z30443" s="1" t="s">
        <v>88</v>
      </c>
    </row>
    <row r="30444" spans="1:26" x14ac:dyDescent="0.35">
      <c r="A30444">
        <v>1</v>
      </c>
      <c r="B30444">
        <v>42</v>
      </c>
      <c r="C30444" s="1" t="s">
        <v>26</v>
      </c>
      <c r="D30444">
        <v>20202</v>
      </c>
      <c r="E30444" s="1" t="s">
        <v>89</v>
      </c>
      <c r="F30444" s="1" t="s">
        <v>90</v>
      </c>
      <c r="G30444">
        <v>24007007</v>
      </c>
      <c r="H30444" s="1" t="s">
        <v>48196</v>
      </c>
      <c r="I30444">
        <v>7323576407</v>
      </c>
      <c r="J30444" s="1" t="s">
        <v>48197</v>
      </c>
      <c r="K30444" s="1" t="s">
        <v>432</v>
      </c>
      <c r="L30444" s="1" t="s">
        <v>433</v>
      </c>
      <c r="M30444" s="1" t="s">
        <v>434</v>
      </c>
      <c r="N30444" s="1" t="s">
        <v>236</v>
      </c>
      <c r="O30444" s="1" t="s">
        <v>48198</v>
      </c>
      <c r="P30444" s="1" t="s">
        <v>48199</v>
      </c>
      <c r="Q30444" s="2">
        <v>43979</v>
      </c>
      <c r="R30444" s="1" t="s">
        <v>63</v>
      </c>
      <c r="S30444" s="1" t="s">
        <v>328</v>
      </c>
      <c r="T30444" s="1" t="s">
        <v>64</v>
      </c>
      <c r="U30444">
        <v>6</v>
      </c>
      <c r="V30444" s="1" t="s">
        <v>12394</v>
      </c>
      <c r="W30444" s="1" t="s">
        <v>2459</v>
      </c>
      <c r="Z30444" s="1" t="s">
        <v>88</v>
      </c>
    </row>
    <row r="30445" spans="1:26" x14ac:dyDescent="0.35">
      <c r="A30445">
        <v>1</v>
      </c>
      <c r="B30445">
        <v>42</v>
      </c>
      <c r="C30445" s="1" t="s">
        <v>26</v>
      </c>
      <c r="D30445">
        <v>20202</v>
      </c>
      <c r="E30445" s="1" t="s">
        <v>89</v>
      </c>
      <c r="F30445" s="1" t="s">
        <v>90</v>
      </c>
      <c r="G30445">
        <v>24007004</v>
      </c>
      <c r="H30445" s="1" t="s">
        <v>48200</v>
      </c>
      <c r="I30445">
        <v>94846731472</v>
      </c>
      <c r="J30445" s="1" t="s">
        <v>48201</v>
      </c>
      <c r="K30445" s="1" t="s">
        <v>6011</v>
      </c>
      <c r="L30445" s="1" t="s">
        <v>6012</v>
      </c>
      <c r="M30445" s="1" t="s">
        <v>4566</v>
      </c>
      <c r="N30445" s="1" t="s">
        <v>236</v>
      </c>
      <c r="O30445" s="1" t="s">
        <v>48202</v>
      </c>
      <c r="P30445" s="1" t="s">
        <v>48203</v>
      </c>
      <c r="Q30445" s="2">
        <v>43979</v>
      </c>
      <c r="R30445" s="1" t="s">
        <v>63</v>
      </c>
      <c r="S30445" s="1" t="s">
        <v>328</v>
      </c>
      <c r="T30445" s="1" t="s">
        <v>64</v>
      </c>
      <c r="U30445">
        <v>6</v>
      </c>
      <c r="V30445" s="1" t="s">
        <v>12394</v>
      </c>
      <c r="W30445" s="1" t="s">
        <v>2459</v>
      </c>
      <c r="Z30445" s="1" t="s">
        <v>88</v>
      </c>
    </row>
    <row r="30446" spans="1:26" x14ac:dyDescent="0.35">
      <c r="A30446">
        <v>1</v>
      </c>
      <c r="B30446">
        <v>42</v>
      </c>
      <c r="C30446" s="1" t="s">
        <v>26</v>
      </c>
      <c r="D30446">
        <v>20202</v>
      </c>
      <c r="E30446" s="1" t="s">
        <v>89</v>
      </c>
      <c r="F30446" s="1" t="s">
        <v>90</v>
      </c>
      <c r="G30446">
        <v>24006996</v>
      </c>
      <c r="H30446" s="1" t="s">
        <v>48204</v>
      </c>
      <c r="I30446">
        <v>11501621475</v>
      </c>
      <c r="J30446" s="1" t="s">
        <v>48205</v>
      </c>
      <c r="K30446" s="1" t="s">
        <v>48206</v>
      </c>
      <c r="L30446" s="1" t="s">
        <v>48207</v>
      </c>
      <c r="M30446" s="1" t="s">
        <v>2734</v>
      </c>
      <c r="N30446" s="1" t="s">
        <v>236</v>
      </c>
      <c r="O30446" s="1" t="s">
        <v>48208</v>
      </c>
      <c r="P30446" s="1" t="s">
        <v>48209</v>
      </c>
      <c r="Q30446" s="2">
        <v>43979</v>
      </c>
      <c r="R30446" s="1" t="s">
        <v>63</v>
      </c>
      <c r="S30446" s="1" t="s">
        <v>328</v>
      </c>
      <c r="T30446" s="1" t="s">
        <v>64</v>
      </c>
      <c r="U30446">
        <v>6</v>
      </c>
      <c r="V30446" s="1" t="s">
        <v>12394</v>
      </c>
      <c r="W30446" s="1" t="s">
        <v>2459</v>
      </c>
      <c r="Z30446" s="1" t="s">
        <v>88</v>
      </c>
    </row>
    <row r="30447" spans="1:26" x14ac:dyDescent="0.35">
      <c r="A30447">
        <v>1</v>
      </c>
      <c r="B30447">
        <v>42</v>
      </c>
      <c r="C30447" s="1" t="s">
        <v>26</v>
      </c>
      <c r="D30447">
        <v>20202</v>
      </c>
      <c r="E30447" s="1" t="s">
        <v>89</v>
      </c>
      <c r="F30447" s="1" t="s">
        <v>90</v>
      </c>
      <c r="G30447">
        <v>24006990</v>
      </c>
      <c r="H30447" s="1" t="s">
        <v>48216</v>
      </c>
      <c r="I30447">
        <v>11006499482</v>
      </c>
      <c r="J30447" s="1" t="s">
        <v>48217</v>
      </c>
      <c r="K30447" s="1" t="s">
        <v>41895</v>
      </c>
      <c r="L30447" s="1" t="s">
        <v>26568</v>
      </c>
      <c r="M30447" s="1" t="s">
        <v>7564</v>
      </c>
      <c r="N30447" s="1" t="s">
        <v>236</v>
      </c>
      <c r="O30447" s="1"/>
      <c r="P30447" s="1" t="s">
        <v>48218</v>
      </c>
      <c r="Q30447" s="2">
        <v>43979</v>
      </c>
      <c r="R30447" s="1" t="s">
        <v>63</v>
      </c>
      <c r="S30447" s="1" t="s">
        <v>328</v>
      </c>
      <c r="T30447" s="1" t="s">
        <v>64</v>
      </c>
      <c r="U30447">
        <v>6</v>
      </c>
      <c r="V30447" s="1" t="s">
        <v>12394</v>
      </c>
      <c r="W30447" s="1" t="s">
        <v>2459</v>
      </c>
      <c r="Z30447" s="1" t="s">
        <v>88</v>
      </c>
    </row>
    <row r="30448" spans="1:26" x14ac:dyDescent="0.35">
      <c r="A30448">
        <v>1</v>
      </c>
      <c r="B30448">
        <v>42</v>
      </c>
      <c r="C30448" s="1" t="s">
        <v>26</v>
      </c>
      <c r="D30448">
        <v>20202</v>
      </c>
      <c r="E30448" s="1" t="s">
        <v>89</v>
      </c>
      <c r="F30448" s="1" t="s">
        <v>90</v>
      </c>
      <c r="G30448">
        <v>24006988</v>
      </c>
      <c r="H30448" s="1" t="s">
        <v>48219</v>
      </c>
      <c r="I30448">
        <v>8655355402</v>
      </c>
      <c r="J30448" s="1" t="s">
        <v>48220</v>
      </c>
      <c r="K30448" s="1" t="s">
        <v>432</v>
      </c>
      <c r="L30448" s="1" t="s">
        <v>8061</v>
      </c>
      <c r="M30448" s="1" t="s">
        <v>2078</v>
      </c>
      <c r="N30448" s="1" t="s">
        <v>236</v>
      </c>
      <c r="O30448" s="1"/>
      <c r="P30448" s="1" t="s">
        <v>48221</v>
      </c>
      <c r="Q30448" s="2">
        <v>43979</v>
      </c>
      <c r="R30448" s="1" t="s">
        <v>63</v>
      </c>
      <c r="S30448" s="1" t="s">
        <v>328</v>
      </c>
      <c r="T30448" s="1" t="s">
        <v>64</v>
      </c>
      <c r="U30448">
        <v>6</v>
      </c>
      <c r="V30448" s="1" t="s">
        <v>12394</v>
      </c>
      <c r="W30448" s="1" t="s">
        <v>2459</v>
      </c>
      <c r="Z30448" s="1" t="s">
        <v>88</v>
      </c>
    </row>
    <row r="30449" spans="1:26" x14ac:dyDescent="0.35">
      <c r="A30449">
        <v>1</v>
      </c>
      <c r="B30449">
        <v>42</v>
      </c>
      <c r="C30449" s="1" t="s">
        <v>26</v>
      </c>
      <c r="D30449">
        <v>20202</v>
      </c>
      <c r="E30449" s="1" t="s">
        <v>89</v>
      </c>
      <c r="F30449" s="1" t="s">
        <v>90</v>
      </c>
      <c r="G30449">
        <v>24006987</v>
      </c>
      <c r="H30449" s="1" t="s">
        <v>48222</v>
      </c>
      <c r="I30449">
        <v>10886607469</v>
      </c>
      <c r="J30449" s="1" t="s">
        <v>48223</v>
      </c>
      <c r="K30449" s="1" t="s">
        <v>27669</v>
      </c>
      <c r="L30449" s="1" t="s">
        <v>2298</v>
      </c>
      <c r="M30449" s="1" t="s">
        <v>1051</v>
      </c>
      <c r="N30449" s="1" t="s">
        <v>485</v>
      </c>
      <c r="O30449" s="1" t="s">
        <v>48224</v>
      </c>
      <c r="P30449" s="1" t="s">
        <v>48224</v>
      </c>
      <c r="Q30449" s="2">
        <v>43979</v>
      </c>
      <c r="R30449" s="1" t="s">
        <v>63</v>
      </c>
      <c r="S30449" s="1" t="s">
        <v>328</v>
      </c>
      <c r="T30449" s="1" t="s">
        <v>64</v>
      </c>
      <c r="U30449">
        <v>6</v>
      </c>
      <c r="V30449" s="1" t="s">
        <v>12394</v>
      </c>
      <c r="W30449" s="1" t="s">
        <v>2459</v>
      </c>
      <c r="Z30449" s="1" t="s">
        <v>88</v>
      </c>
    </row>
    <row r="30450" spans="1:26" x14ac:dyDescent="0.35">
      <c r="A30450">
        <v>1</v>
      </c>
      <c r="B30450">
        <v>42</v>
      </c>
      <c r="C30450" s="1" t="s">
        <v>26</v>
      </c>
      <c r="D30450">
        <v>20202</v>
      </c>
      <c r="E30450" s="1" t="s">
        <v>89</v>
      </c>
      <c r="F30450" s="1" t="s">
        <v>90</v>
      </c>
      <c r="G30450">
        <v>24006980</v>
      </c>
      <c r="H30450" s="1" t="s">
        <v>48225</v>
      </c>
      <c r="I30450">
        <v>1312310499</v>
      </c>
      <c r="J30450" s="1" t="s">
        <v>48226</v>
      </c>
      <c r="K30450" s="1" t="s">
        <v>4335</v>
      </c>
      <c r="L30450" s="1" t="s">
        <v>4336</v>
      </c>
      <c r="M30450" s="1" t="s">
        <v>4815</v>
      </c>
      <c r="N30450" s="1" t="s">
        <v>236</v>
      </c>
      <c r="O30450" s="1"/>
      <c r="P30450" s="1" t="s">
        <v>48227</v>
      </c>
      <c r="Q30450" s="2">
        <v>43979</v>
      </c>
      <c r="R30450" s="1" t="s">
        <v>63</v>
      </c>
      <c r="S30450" s="1" t="s">
        <v>328</v>
      </c>
      <c r="T30450" s="1" t="s">
        <v>64</v>
      </c>
      <c r="U30450">
        <v>6</v>
      </c>
      <c r="V30450" s="1" t="s">
        <v>12394</v>
      </c>
      <c r="W30450" s="1" t="s">
        <v>2459</v>
      </c>
      <c r="Z30450" s="1" t="s">
        <v>88</v>
      </c>
    </row>
    <row r="30451" spans="1:26" x14ac:dyDescent="0.35">
      <c r="A30451">
        <v>1</v>
      </c>
      <c r="B30451">
        <v>42</v>
      </c>
      <c r="C30451" s="1" t="s">
        <v>26</v>
      </c>
      <c r="D30451">
        <v>20202</v>
      </c>
      <c r="E30451" s="1" t="s">
        <v>89</v>
      </c>
      <c r="F30451" s="1" t="s">
        <v>90</v>
      </c>
      <c r="G30451">
        <v>24006972</v>
      </c>
      <c r="H30451" s="1" t="s">
        <v>48231</v>
      </c>
      <c r="I30451">
        <v>6576182414</v>
      </c>
      <c r="J30451" s="1" t="s">
        <v>48232</v>
      </c>
      <c r="K30451" s="1" t="s">
        <v>15559</v>
      </c>
      <c r="L30451" s="1" t="s">
        <v>15560</v>
      </c>
      <c r="M30451" s="1" t="s">
        <v>1751</v>
      </c>
      <c r="N30451" s="1" t="s">
        <v>236</v>
      </c>
      <c r="O30451" s="1"/>
      <c r="P30451" s="1" t="s">
        <v>48233</v>
      </c>
      <c r="Q30451" s="2">
        <v>43979</v>
      </c>
      <c r="R30451" s="1" t="s">
        <v>63</v>
      </c>
      <c r="S30451" s="1" t="s">
        <v>328</v>
      </c>
      <c r="T30451" s="1" t="s">
        <v>64</v>
      </c>
      <c r="U30451">
        <v>6</v>
      </c>
      <c r="V30451" s="1" t="s">
        <v>12394</v>
      </c>
      <c r="W30451" s="1" t="s">
        <v>2459</v>
      </c>
      <c r="Z30451" s="1" t="s">
        <v>88</v>
      </c>
    </row>
    <row r="30452" spans="1:26" x14ac:dyDescent="0.35">
      <c r="A30452">
        <v>1</v>
      </c>
      <c r="B30452">
        <v>42</v>
      </c>
      <c r="C30452" s="1" t="s">
        <v>26</v>
      </c>
      <c r="D30452">
        <v>20202</v>
      </c>
      <c r="E30452" s="1" t="s">
        <v>89</v>
      </c>
      <c r="F30452" s="1" t="s">
        <v>90</v>
      </c>
      <c r="G30452">
        <v>24006900</v>
      </c>
      <c r="H30452" s="1" t="s">
        <v>48234</v>
      </c>
      <c r="I30452">
        <v>12976647445</v>
      </c>
      <c r="J30452" s="1" t="s">
        <v>48235</v>
      </c>
      <c r="K30452" s="1" t="s">
        <v>1907</v>
      </c>
      <c r="L30452" s="1" t="s">
        <v>7358</v>
      </c>
      <c r="M30452" s="1" t="s">
        <v>6844</v>
      </c>
      <c r="N30452" s="1" t="s">
        <v>236</v>
      </c>
      <c r="O30452" s="1" t="s">
        <v>48236</v>
      </c>
      <c r="P30452" s="1" t="s">
        <v>48237</v>
      </c>
      <c r="Q30452" s="2">
        <v>43979</v>
      </c>
      <c r="R30452" s="1" t="s">
        <v>63</v>
      </c>
      <c r="S30452" s="1" t="s">
        <v>328</v>
      </c>
      <c r="T30452" s="1" t="s">
        <v>64</v>
      </c>
      <c r="U30452">
        <v>6</v>
      </c>
      <c r="V30452" s="1" t="s">
        <v>12394</v>
      </c>
      <c r="W30452" s="1" t="s">
        <v>2459</v>
      </c>
      <c r="Z30452" s="1" t="s">
        <v>88</v>
      </c>
    </row>
    <row r="30453" spans="1:26" x14ac:dyDescent="0.35">
      <c r="A30453">
        <v>1</v>
      </c>
      <c r="B30453">
        <v>42</v>
      </c>
      <c r="C30453" s="1" t="s">
        <v>26</v>
      </c>
      <c r="D30453">
        <v>20202</v>
      </c>
      <c r="E30453" s="1" t="s">
        <v>89</v>
      </c>
      <c r="F30453" s="1" t="s">
        <v>90</v>
      </c>
      <c r="G30453">
        <v>24006880</v>
      </c>
      <c r="H30453" s="1" t="s">
        <v>9373</v>
      </c>
      <c r="I30453">
        <v>12107458448</v>
      </c>
      <c r="J30453" s="1" t="s">
        <v>9374</v>
      </c>
      <c r="K30453" s="1" t="s">
        <v>4778</v>
      </c>
      <c r="L30453" s="1" t="s">
        <v>4779</v>
      </c>
      <c r="M30453" s="1" t="s">
        <v>1084</v>
      </c>
      <c r="N30453" s="1" t="s">
        <v>454</v>
      </c>
      <c r="O30453" s="1" t="s">
        <v>9375</v>
      </c>
      <c r="P30453" s="1" t="s">
        <v>9376</v>
      </c>
      <c r="Q30453" s="2">
        <v>43979</v>
      </c>
      <c r="R30453" s="1" t="s">
        <v>63</v>
      </c>
      <c r="S30453" s="1"/>
      <c r="T30453" s="1" t="s">
        <v>64</v>
      </c>
      <c r="U30453">
        <v>6</v>
      </c>
      <c r="V30453" s="1" t="s">
        <v>12394</v>
      </c>
      <c r="W30453" s="1" t="s">
        <v>2459</v>
      </c>
      <c r="Z30453" s="1" t="s">
        <v>347</v>
      </c>
    </row>
    <row r="30454" spans="1:26" x14ac:dyDescent="0.35">
      <c r="A30454">
        <v>1</v>
      </c>
      <c r="B30454">
        <v>42</v>
      </c>
      <c r="C30454" s="1" t="s">
        <v>26</v>
      </c>
      <c r="D30454">
        <v>20202</v>
      </c>
      <c r="E30454" s="1" t="s">
        <v>89</v>
      </c>
      <c r="F30454" s="1" t="s">
        <v>90</v>
      </c>
      <c r="G30454">
        <v>24006773</v>
      </c>
      <c r="H30454" s="1" t="s">
        <v>47479</v>
      </c>
      <c r="I30454">
        <v>7524694440</v>
      </c>
      <c r="J30454" s="1" t="s">
        <v>47480</v>
      </c>
      <c r="K30454" s="1" t="s">
        <v>1848</v>
      </c>
      <c r="L30454" s="1" t="s">
        <v>47481</v>
      </c>
      <c r="M30454" s="1" t="s">
        <v>2840</v>
      </c>
      <c r="N30454" s="1" t="s">
        <v>454</v>
      </c>
      <c r="O30454" s="1"/>
      <c r="P30454" s="1" t="s">
        <v>47482</v>
      </c>
      <c r="Q30454" s="2">
        <v>43979</v>
      </c>
      <c r="R30454" s="1" t="s">
        <v>63</v>
      </c>
      <c r="S30454" s="1" t="s">
        <v>38</v>
      </c>
      <c r="T30454" s="1" t="s">
        <v>64</v>
      </c>
      <c r="U30454">
        <v>6</v>
      </c>
      <c r="V30454" s="1" t="s">
        <v>12394</v>
      </c>
      <c r="W30454" s="1" t="s">
        <v>2459</v>
      </c>
      <c r="Z30454" s="1"/>
    </row>
    <row r="30455" spans="1:26" x14ac:dyDescent="0.35">
      <c r="A30455">
        <v>1</v>
      </c>
      <c r="B30455">
        <v>42</v>
      </c>
      <c r="C30455" s="1" t="s">
        <v>26</v>
      </c>
      <c r="D30455">
        <v>20202</v>
      </c>
      <c r="E30455" s="1" t="s">
        <v>89</v>
      </c>
      <c r="F30455" s="1" t="s">
        <v>90</v>
      </c>
      <c r="G30455">
        <v>24006745</v>
      </c>
      <c r="H30455" s="1" t="s">
        <v>47488</v>
      </c>
      <c r="I30455">
        <v>5261191440</v>
      </c>
      <c r="J30455" s="1" t="s">
        <v>47489</v>
      </c>
      <c r="K30455" s="1" t="s">
        <v>47490</v>
      </c>
      <c r="L30455" s="1" t="s">
        <v>3280</v>
      </c>
      <c r="M30455" s="1" t="s">
        <v>2125</v>
      </c>
      <c r="N30455" s="1" t="s">
        <v>454</v>
      </c>
      <c r="O30455" s="1" t="s">
        <v>47491</v>
      </c>
      <c r="P30455" s="1" t="s">
        <v>47491</v>
      </c>
      <c r="Q30455" s="2">
        <v>43979</v>
      </c>
      <c r="R30455" s="1" t="s">
        <v>63</v>
      </c>
      <c r="S30455" s="1" t="s">
        <v>38</v>
      </c>
      <c r="T30455" s="1" t="s">
        <v>64</v>
      </c>
      <c r="U30455">
        <v>6</v>
      </c>
      <c r="V30455" s="1" t="s">
        <v>12394</v>
      </c>
      <c r="W30455" s="1" t="s">
        <v>2459</v>
      </c>
      <c r="Z30455" s="1" t="s">
        <v>347</v>
      </c>
    </row>
    <row r="30456" spans="1:26" x14ac:dyDescent="0.35">
      <c r="A30456">
        <v>1</v>
      </c>
      <c r="B30456">
        <v>42</v>
      </c>
      <c r="C30456" s="1" t="s">
        <v>26</v>
      </c>
      <c r="D30456">
        <v>20202</v>
      </c>
      <c r="E30456" s="1" t="s">
        <v>89</v>
      </c>
      <c r="F30456" s="1" t="s">
        <v>90</v>
      </c>
      <c r="G30456">
        <v>24006713</v>
      </c>
      <c r="H30456" s="1" t="s">
        <v>47492</v>
      </c>
      <c r="I30456">
        <v>70598930400</v>
      </c>
      <c r="J30456" s="1" t="s">
        <v>47493</v>
      </c>
      <c r="K30456" s="1" t="s">
        <v>4934</v>
      </c>
      <c r="L30456" s="1" t="s">
        <v>4935</v>
      </c>
      <c r="M30456" s="1" t="s">
        <v>4959</v>
      </c>
      <c r="N30456" s="1" t="s">
        <v>236</v>
      </c>
      <c r="O30456" s="1"/>
      <c r="P30456" s="1" t="s">
        <v>47494</v>
      </c>
      <c r="Q30456" s="2">
        <v>43979</v>
      </c>
      <c r="R30456" s="1" t="s">
        <v>63</v>
      </c>
      <c r="S30456" s="1" t="s">
        <v>230</v>
      </c>
      <c r="T30456" s="1" t="s">
        <v>64</v>
      </c>
      <c r="U30456">
        <v>6</v>
      </c>
      <c r="V30456" s="1" t="s">
        <v>12394</v>
      </c>
      <c r="W30456" s="1" t="s">
        <v>2459</v>
      </c>
      <c r="Z30456" s="1" t="s">
        <v>88</v>
      </c>
    </row>
    <row r="30457" spans="1:26" x14ac:dyDescent="0.35">
      <c r="A30457">
        <v>1</v>
      </c>
      <c r="B30457">
        <v>42</v>
      </c>
      <c r="C30457" s="1" t="s">
        <v>26</v>
      </c>
      <c r="D30457">
        <v>20202</v>
      </c>
      <c r="E30457" s="1" t="s">
        <v>89</v>
      </c>
      <c r="F30457" s="1" t="s">
        <v>90</v>
      </c>
      <c r="G30457">
        <v>24006705</v>
      </c>
      <c r="H30457" s="1" t="s">
        <v>47495</v>
      </c>
      <c r="I30457">
        <v>10769665438</v>
      </c>
      <c r="J30457" s="1" t="s">
        <v>47496</v>
      </c>
      <c r="K30457" s="1" t="s">
        <v>426</v>
      </c>
      <c r="L30457" s="1" t="s">
        <v>1255</v>
      </c>
      <c r="M30457" s="1" t="s">
        <v>47497</v>
      </c>
      <c r="N30457" s="1" t="s">
        <v>236</v>
      </c>
      <c r="O30457" s="1" t="s">
        <v>47498</v>
      </c>
      <c r="P30457" s="1" t="s">
        <v>47498</v>
      </c>
      <c r="Q30457" s="2">
        <v>43979</v>
      </c>
      <c r="R30457" s="1" t="s">
        <v>63</v>
      </c>
      <c r="S30457" s="1" t="s">
        <v>38</v>
      </c>
      <c r="T30457" s="1" t="s">
        <v>64</v>
      </c>
      <c r="U30457">
        <v>6</v>
      </c>
      <c r="V30457" s="1" t="s">
        <v>12394</v>
      </c>
      <c r="W30457" s="1" t="s">
        <v>2459</v>
      </c>
      <c r="Z30457" s="1" t="s">
        <v>88</v>
      </c>
    </row>
    <row r="30458" spans="1:26" x14ac:dyDescent="0.35">
      <c r="A30458">
        <v>1</v>
      </c>
      <c r="B30458">
        <v>42</v>
      </c>
      <c r="C30458" s="1" t="s">
        <v>26</v>
      </c>
      <c r="D30458">
        <v>20202</v>
      </c>
      <c r="E30458" s="1" t="s">
        <v>89</v>
      </c>
      <c r="F30458" s="1" t="s">
        <v>90</v>
      </c>
      <c r="G30458">
        <v>24006693</v>
      </c>
      <c r="H30458" s="1" t="s">
        <v>47499</v>
      </c>
      <c r="I30458">
        <v>4957107416</v>
      </c>
      <c r="J30458" s="1" t="s">
        <v>47500</v>
      </c>
      <c r="K30458" s="1" t="s">
        <v>8512</v>
      </c>
      <c r="L30458" s="1" t="s">
        <v>47501</v>
      </c>
      <c r="M30458" s="1" t="s">
        <v>6904</v>
      </c>
      <c r="N30458" s="1" t="s">
        <v>5773</v>
      </c>
      <c r="O30458" s="1"/>
      <c r="P30458" s="1" t="s">
        <v>47502</v>
      </c>
      <c r="Q30458" s="2">
        <v>43979</v>
      </c>
      <c r="R30458" s="1" t="s">
        <v>63</v>
      </c>
      <c r="S30458" s="1" t="s">
        <v>230</v>
      </c>
      <c r="T30458" s="1" t="s">
        <v>64</v>
      </c>
      <c r="U30458">
        <v>6</v>
      </c>
      <c r="V30458" s="1" t="s">
        <v>12394</v>
      </c>
      <c r="W30458" s="1" t="s">
        <v>2459</v>
      </c>
      <c r="Z30458" s="1" t="s">
        <v>42</v>
      </c>
    </row>
    <row r="30459" spans="1:26" x14ac:dyDescent="0.35">
      <c r="A30459">
        <v>1</v>
      </c>
      <c r="B30459">
        <v>42</v>
      </c>
      <c r="C30459" s="1" t="s">
        <v>26</v>
      </c>
      <c r="D30459">
        <v>20202</v>
      </c>
      <c r="E30459" s="1" t="s">
        <v>89</v>
      </c>
      <c r="F30459" s="1" t="s">
        <v>90</v>
      </c>
      <c r="G30459">
        <v>24006691</v>
      </c>
      <c r="H30459" s="1" t="s">
        <v>47503</v>
      </c>
      <c r="I30459">
        <v>70430261489</v>
      </c>
      <c r="J30459" s="1" t="s">
        <v>47504</v>
      </c>
      <c r="K30459" s="1" t="s">
        <v>297</v>
      </c>
      <c r="L30459" s="1" t="s">
        <v>3660</v>
      </c>
      <c r="M30459" s="1" t="s">
        <v>47505</v>
      </c>
      <c r="N30459" s="1" t="s">
        <v>236</v>
      </c>
      <c r="O30459" s="1"/>
      <c r="P30459" s="1" t="s">
        <v>47506</v>
      </c>
      <c r="Q30459" s="2">
        <v>43979</v>
      </c>
      <c r="R30459" s="1" t="s">
        <v>63</v>
      </c>
      <c r="S30459" s="1" t="s">
        <v>230</v>
      </c>
      <c r="T30459" s="1" t="s">
        <v>64</v>
      </c>
      <c r="U30459">
        <v>6</v>
      </c>
      <c r="V30459" s="1" t="s">
        <v>12394</v>
      </c>
      <c r="W30459" s="1" t="s">
        <v>2459</v>
      </c>
      <c r="Z30459" s="1" t="s">
        <v>88</v>
      </c>
    </row>
    <row r="30460" spans="1:26" x14ac:dyDescent="0.35">
      <c r="A30460">
        <v>1</v>
      </c>
      <c r="B30460">
        <v>42</v>
      </c>
      <c r="C30460" s="1" t="s">
        <v>26</v>
      </c>
      <c r="D30460">
        <v>20202</v>
      </c>
      <c r="E30460" s="1" t="s">
        <v>89</v>
      </c>
      <c r="F30460" s="1" t="s">
        <v>90</v>
      </c>
      <c r="G30460">
        <v>24006679</v>
      </c>
      <c r="H30460" s="1" t="s">
        <v>39877</v>
      </c>
      <c r="I30460">
        <v>5468199408</v>
      </c>
      <c r="J30460" s="1" t="s">
        <v>39878</v>
      </c>
      <c r="K30460" s="1" t="s">
        <v>39879</v>
      </c>
      <c r="L30460" s="1" t="s">
        <v>39880</v>
      </c>
      <c r="M30460" s="1" t="s">
        <v>4519</v>
      </c>
      <c r="N30460" s="1" t="s">
        <v>1033</v>
      </c>
      <c r="O30460" s="1" t="s">
        <v>39881</v>
      </c>
      <c r="P30460" s="1" t="s">
        <v>39882</v>
      </c>
      <c r="Q30460" s="2">
        <v>43979</v>
      </c>
      <c r="R30460" s="1" t="s">
        <v>63</v>
      </c>
      <c r="S30460" s="1" t="s">
        <v>230</v>
      </c>
      <c r="T30460" s="1" t="s">
        <v>64</v>
      </c>
      <c r="U30460">
        <v>6</v>
      </c>
      <c r="V30460" s="1" t="s">
        <v>12394</v>
      </c>
      <c r="W30460" s="1" t="s">
        <v>2459</v>
      </c>
      <c r="Z30460" s="1" t="s">
        <v>42</v>
      </c>
    </row>
    <row r="30461" spans="1:26" x14ac:dyDescent="0.35">
      <c r="A30461">
        <v>1</v>
      </c>
      <c r="B30461">
        <v>42</v>
      </c>
      <c r="C30461" s="1" t="s">
        <v>26</v>
      </c>
      <c r="D30461">
        <v>20202</v>
      </c>
      <c r="E30461" s="1" t="s">
        <v>89</v>
      </c>
      <c r="F30461" s="1" t="s">
        <v>90</v>
      </c>
      <c r="G30461">
        <v>24006677</v>
      </c>
      <c r="H30461" s="1" t="s">
        <v>47511</v>
      </c>
      <c r="I30461">
        <v>70950595438</v>
      </c>
      <c r="J30461" s="1" t="s">
        <v>47512</v>
      </c>
      <c r="K30461" s="1" t="s">
        <v>17220</v>
      </c>
      <c r="L30461" s="1" t="s">
        <v>20178</v>
      </c>
      <c r="M30461" s="1" t="s">
        <v>5152</v>
      </c>
      <c r="N30461" s="1" t="s">
        <v>454</v>
      </c>
      <c r="O30461" s="1" t="s">
        <v>47513</v>
      </c>
      <c r="P30461" s="1" t="s">
        <v>47514</v>
      </c>
      <c r="Q30461" s="2">
        <v>43979</v>
      </c>
      <c r="R30461" s="1" t="s">
        <v>63</v>
      </c>
      <c r="S30461" s="1" t="s">
        <v>230</v>
      </c>
      <c r="T30461" s="1" t="s">
        <v>64</v>
      </c>
      <c r="U30461">
        <v>6</v>
      </c>
      <c r="V30461" s="1" t="s">
        <v>12394</v>
      </c>
      <c r="W30461" s="1" t="s">
        <v>2459</v>
      </c>
      <c r="Z30461" s="1" t="s">
        <v>347</v>
      </c>
    </row>
    <row r="30462" spans="1:26" x14ac:dyDescent="0.35">
      <c r="A30462">
        <v>1</v>
      </c>
      <c r="B30462">
        <v>42</v>
      </c>
      <c r="C30462" s="1" t="s">
        <v>26</v>
      </c>
      <c r="D30462">
        <v>20202</v>
      </c>
      <c r="E30462" s="1" t="s">
        <v>89</v>
      </c>
      <c r="F30462" s="1" t="s">
        <v>90</v>
      </c>
      <c r="G30462">
        <v>24006672</v>
      </c>
      <c r="H30462" s="1" t="s">
        <v>47515</v>
      </c>
      <c r="I30462">
        <v>70462431401</v>
      </c>
      <c r="J30462" s="1" t="s">
        <v>47516</v>
      </c>
      <c r="K30462" s="1" t="s">
        <v>35526</v>
      </c>
      <c r="L30462" s="1" t="s">
        <v>44783</v>
      </c>
      <c r="M30462" s="1" t="s">
        <v>2073</v>
      </c>
      <c r="N30462" s="1" t="s">
        <v>415</v>
      </c>
      <c r="O30462" s="1" t="s">
        <v>47517</v>
      </c>
      <c r="P30462" s="1" t="s">
        <v>47518</v>
      </c>
      <c r="Q30462" s="2">
        <v>43979</v>
      </c>
      <c r="R30462" s="1" t="s">
        <v>63</v>
      </c>
      <c r="S30462" s="1" t="s">
        <v>38</v>
      </c>
      <c r="T30462" s="1" t="s">
        <v>64</v>
      </c>
      <c r="U30462">
        <v>6</v>
      </c>
      <c r="V30462" s="1" t="s">
        <v>12394</v>
      </c>
      <c r="W30462" s="1" t="s">
        <v>2459</v>
      </c>
      <c r="Z30462" s="1" t="s">
        <v>347</v>
      </c>
    </row>
    <row r="30463" spans="1:26" x14ac:dyDescent="0.35">
      <c r="A30463">
        <v>1</v>
      </c>
      <c r="B30463">
        <v>42</v>
      </c>
      <c r="C30463" s="1" t="s">
        <v>26</v>
      </c>
      <c r="D30463">
        <v>20202</v>
      </c>
      <c r="E30463" s="1" t="s">
        <v>89</v>
      </c>
      <c r="F30463" s="1" t="s">
        <v>90</v>
      </c>
      <c r="G30463">
        <v>24006669</v>
      </c>
      <c r="H30463" s="1" t="s">
        <v>47519</v>
      </c>
      <c r="I30463">
        <v>13388319413</v>
      </c>
      <c r="J30463" s="1" t="s">
        <v>47520</v>
      </c>
      <c r="K30463" s="1" t="s">
        <v>9456</v>
      </c>
      <c r="L30463" s="1" t="s">
        <v>2137</v>
      </c>
      <c r="M30463" s="1" t="s">
        <v>43362</v>
      </c>
      <c r="N30463" s="1" t="s">
        <v>725</v>
      </c>
      <c r="O30463" s="1"/>
      <c r="P30463" s="1" t="s">
        <v>47521</v>
      </c>
      <c r="Q30463" s="2">
        <v>43979</v>
      </c>
      <c r="R30463" s="1" t="s">
        <v>63</v>
      </c>
      <c r="S30463" s="1" t="s">
        <v>38</v>
      </c>
      <c r="T30463" s="1" t="s">
        <v>64</v>
      </c>
      <c r="U30463">
        <v>6</v>
      </c>
      <c r="V30463" s="1" t="s">
        <v>12394</v>
      </c>
      <c r="W30463" s="1" t="s">
        <v>2459</v>
      </c>
      <c r="Z30463" s="1" t="s">
        <v>347</v>
      </c>
    </row>
    <row r="30464" spans="1:26" x14ac:dyDescent="0.35">
      <c r="A30464">
        <v>1</v>
      </c>
      <c r="B30464">
        <v>42</v>
      </c>
      <c r="C30464" s="1" t="s">
        <v>26</v>
      </c>
      <c r="D30464">
        <v>20202</v>
      </c>
      <c r="E30464" s="1" t="s">
        <v>89</v>
      </c>
      <c r="F30464" s="1" t="s">
        <v>90</v>
      </c>
      <c r="G30464">
        <v>24006666</v>
      </c>
      <c r="H30464" s="1" t="s">
        <v>47522</v>
      </c>
      <c r="I30464">
        <v>7454663460</v>
      </c>
      <c r="J30464" s="1" t="s">
        <v>47523</v>
      </c>
      <c r="K30464" s="1" t="s">
        <v>5417</v>
      </c>
      <c r="L30464" s="1" t="s">
        <v>5418</v>
      </c>
      <c r="M30464" s="1" t="s">
        <v>4973</v>
      </c>
      <c r="N30464" s="1" t="s">
        <v>1331</v>
      </c>
      <c r="O30464" s="1" t="s">
        <v>47524</v>
      </c>
      <c r="P30464" s="1" t="s">
        <v>47524</v>
      </c>
      <c r="Q30464" s="2">
        <v>43979</v>
      </c>
      <c r="R30464" s="1" t="s">
        <v>63</v>
      </c>
      <c r="S30464" s="1" t="s">
        <v>38</v>
      </c>
      <c r="T30464" s="1" t="s">
        <v>64</v>
      </c>
      <c r="U30464">
        <v>6</v>
      </c>
      <c r="V30464" s="1" t="s">
        <v>12394</v>
      </c>
      <c r="W30464" s="1" t="s">
        <v>2459</v>
      </c>
      <c r="Z30464" s="1" t="s">
        <v>347</v>
      </c>
    </row>
    <row r="30465" spans="1:26" x14ac:dyDescent="0.35">
      <c r="A30465">
        <v>1</v>
      </c>
      <c r="B30465">
        <v>42</v>
      </c>
      <c r="C30465" s="1" t="s">
        <v>26</v>
      </c>
      <c r="D30465">
        <v>20202</v>
      </c>
      <c r="E30465" s="1" t="s">
        <v>89</v>
      </c>
      <c r="F30465" s="1" t="s">
        <v>90</v>
      </c>
      <c r="G30465">
        <v>24006665</v>
      </c>
      <c r="H30465" s="1" t="s">
        <v>47525</v>
      </c>
      <c r="I30465">
        <v>71187158402</v>
      </c>
      <c r="J30465" s="1" t="s">
        <v>47526</v>
      </c>
      <c r="K30465" s="1" t="s">
        <v>2495</v>
      </c>
      <c r="L30465" s="1" t="s">
        <v>6291</v>
      </c>
      <c r="M30465" s="1" t="s">
        <v>968</v>
      </c>
      <c r="N30465" s="1" t="s">
        <v>454</v>
      </c>
      <c r="O30465" s="1" t="s">
        <v>47527</v>
      </c>
      <c r="P30465" s="1" t="s">
        <v>47528</v>
      </c>
      <c r="Q30465" s="2">
        <v>43979</v>
      </c>
      <c r="R30465" s="1" t="s">
        <v>63</v>
      </c>
      <c r="S30465" s="1" t="s">
        <v>38</v>
      </c>
      <c r="T30465" s="1" t="s">
        <v>64</v>
      </c>
      <c r="U30465">
        <v>6</v>
      </c>
      <c r="V30465" s="1" t="s">
        <v>12394</v>
      </c>
      <c r="W30465" s="1" t="s">
        <v>2459</v>
      </c>
      <c r="Z30465" s="1" t="s">
        <v>347</v>
      </c>
    </row>
    <row r="30466" spans="1:26" x14ac:dyDescent="0.35">
      <c r="A30466">
        <v>1</v>
      </c>
      <c r="B30466">
        <v>42</v>
      </c>
      <c r="C30466" s="1" t="s">
        <v>26</v>
      </c>
      <c r="D30466">
        <v>20202</v>
      </c>
      <c r="E30466" s="1" t="s">
        <v>89</v>
      </c>
      <c r="F30466" s="1" t="s">
        <v>90</v>
      </c>
      <c r="G30466">
        <v>24006662</v>
      </c>
      <c r="H30466" s="1" t="s">
        <v>47529</v>
      </c>
      <c r="I30466">
        <v>2180212089</v>
      </c>
      <c r="J30466" s="1" t="s">
        <v>47530</v>
      </c>
      <c r="K30466" s="1" t="s">
        <v>6099</v>
      </c>
      <c r="L30466" s="1" t="s">
        <v>10176</v>
      </c>
      <c r="M30466" s="1" t="s">
        <v>7611</v>
      </c>
      <c r="N30466" s="1" t="s">
        <v>454</v>
      </c>
      <c r="O30466" s="1" t="s">
        <v>47531</v>
      </c>
      <c r="P30466" s="1" t="s">
        <v>47531</v>
      </c>
      <c r="Q30466" s="2">
        <v>43979</v>
      </c>
      <c r="R30466" s="1" t="s">
        <v>63</v>
      </c>
      <c r="S30466" s="1" t="s">
        <v>230</v>
      </c>
      <c r="T30466" s="1" t="s">
        <v>64</v>
      </c>
      <c r="U30466">
        <v>6</v>
      </c>
      <c r="V30466" s="1" t="s">
        <v>12394</v>
      </c>
      <c r="W30466" s="1" t="s">
        <v>2459</v>
      </c>
      <c r="Z30466" s="1" t="s">
        <v>347</v>
      </c>
    </row>
    <row r="30467" spans="1:26" x14ac:dyDescent="0.35">
      <c r="A30467">
        <v>1</v>
      </c>
      <c r="B30467">
        <v>42</v>
      </c>
      <c r="C30467" s="1" t="s">
        <v>26</v>
      </c>
      <c r="D30467">
        <v>20202</v>
      </c>
      <c r="E30467" s="1" t="s">
        <v>89</v>
      </c>
      <c r="F30467" s="1" t="s">
        <v>90</v>
      </c>
      <c r="G30467">
        <v>24006653</v>
      </c>
      <c r="H30467" s="1" t="s">
        <v>47532</v>
      </c>
      <c r="I30467">
        <v>13638568474</v>
      </c>
      <c r="J30467" s="1" t="s">
        <v>47533</v>
      </c>
      <c r="K30467" s="1" t="s">
        <v>1477</v>
      </c>
      <c r="L30467" s="1" t="s">
        <v>1478</v>
      </c>
      <c r="M30467" s="1" t="s">
        <v>23989</v>
      </c>
      <c r="N30467" s="1" t="s">
        <v>454</v>
      </c>
      <c r="O30467" s="1" t="s">
        <v>47534</v>
      </c>
      <c r="P30467" s="1" t="s">
        <v>47535</v>
      </c>
      <c r="Q30467" s="2">
        <v>43979</v>
      </c>
      <c r="R30467" s="1" t="s">
        <v>63</v>
      </c>
      <c r="S30467" s="1"/>
      <c r="T30467" s="1" t="s">
        <v>64</v>
      </c>
      <c r="U30467">
        <v>6</v>
      </c>
      <c r="V30467" s="1" t="s">
        <v>12394</v>
      </c>
      <c r="W30467" s="1" t="s">
        <v>2459</v>
      </c>
      <c r="Z30467" s="1" t="s">
        <v>347</v>
      </c>
    </row>
    <row r="30468" spans="1:26" x14ac:dyDescent="0.35">
      <c r="A30468">
        <v>1</v>
      </c>
      <c r="B30468">
        <v>42</v>
      </c>
      <c r="C30468" s="1" t="s">
        <v>26</v>
      </c>
      <c r="D30468">
        <v>20202</v>
      </c>
      <c r="E30468" s="1" t="s">
        <v>89</v>
      </c>
      <c r="F30468" s="1" t="s">
        <v>90</v>
      </c>
      <c r="G30468">
        <v>24006650</v>
      </c>
      <c r="H30468" s="1" t="s">
        <v>47536</v>
      </c>
      <c r="I30468">
        <v>9646455484</v>
      </c>
      <c r="J30468" s="1" t="s">
        <v>47537</v>
      </c>
      <c r="K30468" s="1" t="s">
        <v>412</v>
      </c>
      <c r="L30468" s="1" t="s">
        <v>413</v>
      </c>
      <c r="M30468" s="1" t="s">
        <v>850</v>
      </c>
      <c r="N30468" s="1" t="s">
        <v>415</v>
      </c>
      <c r="O30468" s="1" t="s">
        <v>47538</v>
      </c>
      <c r="P30468" s="1" t="s">
        <v>47538</v>
      </c>
      <c r="Q30468" s="2">
        <v>43979</v>
      </c>
      <c r="R30468" s="1" t="s">
        <v>63</v>
      </c>
      <c r="S30468" s="1" t="s">
        <v>38</v>
      </c>
      <c r="T30468" s="1" t="s">
        <v>64</v>
      </c>
      <c r="U30468">
        <v>6</v>
      </c>
      <c r="V30468" s="1" t="s">
        <v>12394</v>
      </c>
      <c r="W30468" s="1" t="s">
        <v>2459</v>
      </c>
      <c r="Z30468" s="1" t="s">
        <v>347</v>
      </c>
    </row>
    <row r="30469" spans="1:26" x14ac:dyDescent="0.35">
      <c r="A30469">
        <v>1</v>
      </c>
      <c r="B30469">
        <v>42</v>
      </c>
      <c r="C30469" s="1" t="s">
        <v>26</v>
      </c>
      <c r="D30469">
        <v>20202</v>
      </c>
      <c r="E30469" s="1" t="s">
        <v>89</v>
      </c>
      <c r="F30469" s="1" t="s">
        <v>90</v>
      </c>
      <c r="G30469">
        <v>24006637</v>
      </c>
      <c r="H30469" s="1" t="s">
        <v>47375</v>
      </c>
      <c r="I30469">
        <v>70599072466</v>
      </c>
      <c r="J30469" s="1" t="s">
        <v>47376</v>
      </c>
      <c r="K30469" s="1" t="s">
        <v>6791</v>
      </c>
      <c r="L30469" s="1" t="s">
        <v>6792</v>
      </c>
      <c r="M30469" s="1" t="s">
        <v>658</v>
      </c>
      <c r="N30469" s="1" t="s">
        <v>415</v>
      </c>
      <c r="O30469" s="1" t="s">
        <v>47377</v>
      </c>
      <c r="P30469" s="1" t="s">
        <v>47378</v>
      </c>
      <c r="Q30469" s="2">
        <v>43979</v>
      </c>
      <c r="R30469" s="1" t="s">
        <v>63</v>
      </c>
      <c r="S30469" s="1" t="s">
        <v>38</v>
      </c>
      <c r="T30469" s="1" t="s">
        <v>64</v>
      </c>
      <c r="U30469">
        <v>6</v>
      </c>
      <c r="V30469" s="1" t="s">
        <v>12394</v>
      </c>
      <c r="W30469" s="1" t="s">
        <v>2459</v>
      </c>
      <c r="Z30469" s="1" t="s">
        <v>347</v>
      </c>
    </row>
    <row r="30470" spans="1:26" x14ac:dyDescent="0.35">
      <c r="A30470">
        <v>1</v>
      </c>
      <c r="B30470">
        <v>42</v>
      </c>
      <c r="C30470" s="1" t="s">
        <v>26</v>
      </c>
      <c r="D30470">
        <v>20202</v>
      </c>
      <c r="E30470" s="1" t="s">
        <v>89</v>
      </c>
      <c r="F30470" s="1" t="s">
        <v>90</v>
      </c>
      <c r="G30470">
        <v>24006576</v>
      </c>
      <c r="H30470" s="1" t="s">
        <v>47542</v>
      </c>
      <c r="I30470">
        <v>13899400712</v>
      </c>
      <c r="J30470" s="1" t="s">
        <v>47543</v>
      </c>
      <c r="K30470" s="1" t="s">
        <v>6554</v>
      </c>
      <c r="L30470" s="1" t="s">
        <v>2137</v>
      </c>
      <c r="M30470" s="1" t="s">
        <v>21756</v>
      </c>
      <c r="N30470" s="1" t="s">
        <v>415</v>
      </c>
      <c r="O30470" s="1" t="s">
        <v>47544</v>
      </c>
      <c r="P30470" s="1" t="s">
        <v>47545</v>
      </c>
      <c r="Q30470" s="2">
        <v>43979</v>
      </c>
      <c r="R30470" s="1" t="s">
        <v>63</v>
      </c>
      <c r="S30470" s="1" t="s">
        <v>38</v>
      </c>
      <c r="T30470" s="1" t="s">
        <v>64</v>
      </c>
      <c r="U30470">
        <v>6</v>
      </c>
      <c r="V30470" s="1" t="s">
        <v>12394</v>
      </c>
      <c r="W30470" s="1" t="s">
        <v>2459</v>
      </c>
      <c r="Z30470" s="1" t="s">
        <v>347</v>
      </c>
    </row>
    <row r="30471" spans="1:26" x14ac:dyDescent="0.35">
      <c r="A30471">
        <v>1</v>
      </c>
      <c r="B30471">
        <v>42</v>
      </c>
      <c r="C30471" s="1" t="s">
        <v>26</v>
      </c>
      <c r="D30471">
        <v>20202</v>
      </c>
      <c r="E30471" s="1" t="s">
        <v>89</v>
      </c>
      <c r="F30471" s="1" t="s">
        <v>90</v>
      </c>
      <c r="G30471">
        <v>24006567</v>
      </c>
      <c r="H30471" s="1" t="s">
        <v>47546</v>
      </c>
      <c r="I30471">
        <v>10789593408</v>
      </c>
      <c r="J30471" s="1" t="s">
        <v>47547</v>
      </c>
      <c r="K30471" s="1" t="s">
        <v>2252</v>
      </c>
      <c r="L30471" s="1" t="s">
        <v>2711</v>
      </c>
      <c r="M30471" s="1" t="s">
        <v>3236</v>
      </c>
      <c r="N30471" s="1" t="s">
        <v>415</v>
      </c>
      <c r="O30471" s="1" t="s">
        <v>47548</v>
      </c>
      <c r="P30471" s="1" t="s">
        <v>47548</v>
      </c>
      <c r="Q30471" s="2">
        <v>43979</v>
      </c>
      <c r="R30471" s="1" t="s">
        <v>63</v>
      </c>
      <c r="S30471" s="1"/>
      <c r="T30471" s="1" t="s">
        <v>64</v>
      </c>
      <c r="U30471">
        <v>6</v>
      </c>
      <c r="V30471" s="1" t="s">
        <v>12394</v>
      </c>
      <c r="W30471" s="1" t="s">
        <v>2459</v>
      </c>
      <c r="Z30471" s="1" t="s">
        <v>347</v>
      </c>
    </row>
    <row r="30472" spans="1:26" x14ac:dyDescent="0.35">
      <c r="A30472">
        <v>1</v>
      </c>
      <c r="B30472">
        <v>42</v>
      </c>
      <c r="C30472" s="1" t="s">
        <v>26</v>
      </c>
      <c r="D30472">
        <v>20202</v>
      </c>
      <c r="E30472" s="1" t="s">
        <v>89</v>
      </c>
      <c r="F30472" s="1" t="s">
        <v>90</v>
      </c>
      <c r="G30472">
        <v>24006551</v>
      </c>
      <c r="H30472" s="1" t="s">
        <v>47549</v>
      </c>
      <c r="I30472">
        <v>8594278462</v>
      </c>
      <c r="J30472" s="1" t="s">
        <v>47550</v>
      </c>
      <c r="K30472" s="1" t="s">
        <v>14500</v>
      </c>
      <c r="L30472" s="1" t="s">
        <v>21676</v>
      </c>
      <c r="M30472" s="1" t="s">
        <v>5452</v>
      </c>
      <c r="N30472" s="1" t="s">
        <v>105</v>
      </c>
      <c r="O30472" s="1" t="s">
        <v>47551</v>
      </c>
      <c r="P30472" s="1" t="s">
        <v>47551</v>
      </c>
      <c r="Q30472" s="2">
        <v>43979</v>
      </c>
      <c r="R30472" s="1" t="s">
        <v>63</v>
      </c>
      <c r="S30472" s="1" t="s">
        <v>230</v>
      </c>
      <c r="T30472" s="1" t="s">
        <v>64</v>
      </c>
      <c r="U30472">
        <v>6</v>
      </c>
      <c r="V30472" s="1" t="s">
        <v>12394</v>
      </c>
      <c r="W30472" s="1" t="s">
        <v>2459</v>
      </c>
      <c r="Z30472" s="1" t="s">
        <v>88</v>
      </c>
    </row>
    <row r="30473" spans="1:26" x14ac:dyDescent="0.35">
      <c r="A30473">
        <v>1</v>
      </c>
      <c r="B30473">
        <v>42</v>
      </c>
      <c r="C30473" s="1" t="s">
        <v>26</v>
      </c>
      <c r="D30473">
        <v>20202</v>
      </c>
      <c r="E30473" s="1" t="s">
        <v>89</v>
      </c>
      <c r="F30473" s="1" t="s">
        <v>90</v>
      </c>
      <c r="G30473">
        <v>24006522</v>
      </c>
      <c r="H30473" s="1" t="s">
        <v>20946</v>
      </c>
      <c r="I30473">
        <v>8229911444</v>
      </c>
      <c r="J30473" s="1" t="s">
        <v>20947</v>
      </c>
      <c r="K30473" s="1" t="s">
        <v>1818</v>
      </c>
      <c r="L30473" s="1" t="s">
        <v>2479</v>
      </c>
      <c r="M30473" s="1" t="s">
        <v>5883</v>
      </c>
      <c r="N30473" s="1" t="s">
        <v>454</v>
      </c>
      <c r="O30473" s="1" t="s">
        <v>20948</v>
      </c>
      <c r="P30473" s="1" t="s">
        <v>20948</v>
      </c>
      <c r="Q30473" s="2">
        <v>43979</v>
      </c>
      <c r="R30473" s="1" t="s">
        <v>63</v>
      </c>
      <c r="S30473" s="1" t="s">
        <v>38</v>
      </c>
      <c r="T30473" s="1" t="s">
        <v>64</v>
      </c>
      <c r="U30473">
        <v>6</v>
      </c>
      <c r="V30473" s="1" t="s">
        <v>12394</v>
      </c>
      <c r="W30473" s="1" t="s">
        <v>2459</v>
      </c>
      <c r="Z30473" s="1" t="s">
        <v>347</v>
      </c>
    </row>
    <row r="30474" spans="1:26" x14ac:dyDescent="0.35">
      <c r="A30474">
        <v>1</v>
      </c>
      <c r="B30474">
        <v>42</v>
      </c>
      <c r="C30474" s="1" t="s">
        <v>26</v>
      </c>
      <c r="D30474">
        <v>20202</v>
      </c>
      <c r="E30474" s="1" t="s">
        <v>89</v>
      </c>
      <c r="F30474" s="1" t="s">
        <v>90</v>
      </c>
      <c r="G30474">
        <v>24008374</v>
      </c>
      <c r="H30474" s="1" t="s">
        <v>49327</v>
      </c>
      <c r="I30474">
        <v>96775653034</v>
      </c>
      <c r="J30474" s="1" t="s">
        <v>49328</v>
      </c>
      <c r="K30474" s="1" t="s">
        <v>49329</v>
      </c>
      <c r="L30474" s="1" t="s">
        <v>49330</v>
      </c>
      <c r="M30474" s="1" t="s">
        <v>46769</v>
      </c>
      <c r="N30474" s="1" t="s">
        <v>49331</v>
      </c>
      <c r="O30474" s="1"/>
      <c r="P30474" s="1" t="s">
        <v>49332</v>
      </c>
      <c r="Q30474" s="2">
        <v>43979</v>
      </c>
      <c r="R30474" s="1" t="s">
        <v>63</v>
      </c>
      <c r="S30474" s="1" t="s">
        <v>38</v>
      </c>
      <c r="T30474" s="1" t="s">
        <v>64</v>
      </c>
      <c r="U30474">
        <v>8</v>
      </c>
      <c r="V30474" s="1" t="s">
        <v>12394</v>
      </c>
      <c r="W30474" s="1" t="s">
        <v>3705</v>
      </c>
      <c r="Z30474" s="1" t="s">
        <v>2390</v>
      </c>
    </row>
    <row r="30475" spans="1:26" x14ac:dyDescent="0.35">
      <c r="A30475">
        <v>1</v>
      </c>
      <c r="B30475">
        <v>42</v>
      </c>
      <c r="C30475" s="1" t="s">
        <v>26</v>
      </c>
      <c r="D30475">
        <v>20202</v>
      </c>
      <c r="E30475" s="1" t="s">
        <v>89</v>
      </c>
      <c r="F30475" s="1" t="s">
        <v>90</v>
      </c>
      <c r="G30475">
        <v>24008370</v>
      </c>
      <c r="H30475" s="1" t="s">
        <v>49774</v>
      </c>
      <c r="I30475">
        <v>9392781466</v>
      </c>
      <c r="J30475" s="1" t="s">
        <v>49775</v>
      </c>
      <c r="K30475" s="1" t="s">
        <v>7420</v>
      </c>
      <c r="L30475" s="1" t="s">
        <v>3341</v>
      </c>
      <c r="M30475" s="1" t="s">
        <v>28464</v>
      </c>
      <c r="N30475" s="1" t="s">
        <v>1782</v>
      </c>
      <c r="O30475" s="1" t="s">
        <v>49776</v>
      </c>
      <c r="P30475" s="1" t="s">
        <v>49777</v>
      </c>
      <c r="Q30475" s="2">
        <v>43979</v>
      </c>
      <c r="R30475" s="1" t="s">
        <v>63</v>
      </c>
      <c r="S30475" s="1" t="s">
        <v>38</v>
      </c>
      <c r="T30475" s="1" t="s">
        <v>64</v>
      </c>
      <c r="U30475">
        <v>8</v>
      </c>
      <c r="V30475" s="1" t="s">
        <v>12394</v>
      </c>
      <c r="W30475" s="1" t="s">
        <v>3705</v>
      </c>
      <c r="Z30475" s="1" t="s">
        <v>88</v>
      </c>
    </row>
    <row r="30476" spans="1:26" x14ac:dyDescent="0.35">
      <c r="A30476">
        <v>1</v>
      </c>
      <c r="B30476">
        <v>42</v>
      </c>
      <c r="C30476" s="1" t="s">
        <v>26</v>
      </c>
      <c r="D30476">
        <v>20202</v>
      </c>
      <c r="E30476" s="1" t="s">
        <v>89</v>
      </c>
      <c r="F30476" s="1" t="s">
        <v>90</v>
      </c>
      <c r="G30476">
        <v>24008352</v>
      </c>
      <c r="H30476" s="1" t="s">
        <v>49333</v>
      </c>
      <c r="I30476">
        <v>8413663490</v>
      </c>
      <c r="J30476" s="1" t="s">
        <v>49334</v>
      </c>
      <c r="K30476" s="1" t="s">
        <v>49335</v>
      </c>
      <c r="L30476" s="1" t="s">
        <v>49336</v>
      </c>
      <c r="M30476" s="1" t="s">
        <v>2734</v>
      </c>
      <c r="N30476" s="1" t="s">
        <v>6574</v>
      </c>
      <c r="O30476" s="1" t="s">
        <v>49337</v>
      </c>
      <c r="P30476" s="1" t="s">
        <v>49338</v>
      </c>
      <c r="Q30476" s="2">
        <v>43979</v>
      </c>
      <c r="R30476" s="1" t="s">
        <v>63</v>
      </c>
      <c r="S30476" s="1" t="s">
        <v>38</v>
      </c>
      <c r="T30476" s="1" t="s">
        <v>64</v>
      </c>
      <c r="U30476">
        <v>8</v>
      </c>
      <c r="V30476" s="1" t="s">
        <v>12394</v>
      </c>
      <c r="W30476" s="1" t="s">
        <v>3705</v>
      </c>
      <c r="Z30476" s="1" t="s">
        <v>42</v>
      </c>
    </row>
    <row r="30477" spans="1:26" x14ac:dyDescent="0.35">
      <c r="A30477">
        <v>1</v>
      </c>
      <c r="B30477">
        <v>42</v>
      </c>
      <c r="C30477" s="1" t="s">
        <v>26</v>
      </c>
      <c r="D30477">
        <v>20202</v>
      </c>
      <c r="E30477" s="1" t="s">
        <v>89</v>
      </c>
      <c r="F30477" s="1" t="s">
        <v>90</v>
      </c>
      <c r="G30477">
        <v>24008228</v>
      </c>
      <c r="H30477" s="1" t="s">
        <v>49339</v>
      </c>
      <c r="I30477">
        <v>12400209456</v>
      </c>
      <c r="J30477" s="1" t="s">
        <v>49340</v>
      </c>
      <c r="K30477" s="1" t="s">
        <v>27934</v>
      </c>
      <c r="L30477" s="1" t="s">
        <v>7524</v>
      </c>
      <c r="M30477" s="1" t="s">
        <v>33876</v>
      </c>
      <c r="N30477" s="1" t="s">
        <v>3009</v>
      </c>
      <c r="O30477" s="1" t="s">
        <v>49341</v>
      </c>
      <c r="P30477" s="1" t="s">
        <v>49341</v>
      </c>
      <c r="Q30477" s="2">
        <v>43979</v>
      </c>
      <c r="R30477" s="1" t="s">
        <v>63</v>
      </c>
      <c r="S30477" s="1" t="s">
        <v>328</v>
      </c>
      <c r="T30477" s="1" t="s">
        <v>64</v>
      </c>
      <c r="U30477">
        <v>8</v>
      </c>
      <c r="V30477" s="1" t="s">
        <v>12394</v>
      </c>
      <c r="W30477" s="1" t="s">
        <v>3705</v>
      </c>
      <c r="Z30477" s="1" t="s">
        <v>42</v>
      </c>
    </row>
    <row r="30478" spans="1:26" x14ac:dyDescent="0.35">
      <c r="A30478">
        <v>1</v>
      </c>
      <c r="B30478">
        <v>42</v>
      </c>
      <c r="C30478" s="1" t="s">
        <v>26</v>
      </c>
      <c r="D30478">
        <v>20202</v>
      </c>
      <c r="E30478" s="1" t="s">
        <v>89</v>
      </c>
      <c r="F30478" s="1" t="s">
        <v>90</v>
      </c>
      <c r="G30478">
        <v>24007436</v>
      </c>
      <c r="H30478" s="1" t="s">
        <v>48242</v>
      </c>
      <c r="I30478">
        <v>11267848421</v>
      </c>
      <c r="J30478" s="1" t="s">
        <v>48243</v>
      </c>
      <c r="K30478" s="1" t="s">
        <v>48244</v>
      </c>
      <c r="L30478" s="1" t="s">
        <v>18943</v>
      </c>
      <c r="M30478" s="1" t="s">
        <v>3487</v>
      </c>
      <c r="N30478" s="1" t="s">
        <v>2583</v>
      </c>
      <c r="O30478" s="1" t="s">
        <v>48245</v>
      </c>
      <c r="P30478" s="1" t="s">
        <v>48246</v>
      </c>
      <c r="Q30478" s="2">
        <v>43979</v>
      </c>
      <c r="R30478" s="1" t="s">
        <v>63</v>
      </c>
      <c r="S30478" s="1" t="s">
        <v>328</v>
      </c>
      <c r="T30478" s="1" t="s">
        <v>64</v>
      </c>
      <c r="U30478">
        <v>8</v>
      </c>
      <c r="V30478" s="1" t="s">
        <v>12394</v>
      </c>
      <c r="W30478" s="1" t="s">
        <v>3705</v>
      </c>
      <c r="Z30478" s="1" t="s">
        <v>42</v>
      </c>
    </row>
    <row r="30479" spans="1:26" x14ac:dyDescent="0.35">
      <c r="A30479">
        <v>1</v>
      </c>
      <c r="B30479">
        <v>42</v>
      </c>
      <c r="C30479" s="1" t="s">
        <v>26</v>
      </c>
      <c r="D30479">
        <v>20202</v>
      </c>
      <c r="E30479" s="1" t="s">
        <v>89</v>
      </c>
      <c r="F30479" s="1" t="s">
        <v>90</v>
      </c>
      <c r="G30479">
        <v>24007056</v>
      </c>
      <c r="H30479" s="1" t="s">
        <v>48258</v>
      </c>
      <c r="I30479">
        <v>4848002486</v>
      </c>
      <c r="J30479" s="1" t="s">
        <v>48259</v>
      </c>
      <c r="K30479" s="1" t="s">
        <v>3902</v>
      </c>
      <c r="L30479" s="1" t="s">
        <v>1255</v>
      </c>
      <c r="M30479" s="1" t="s">
        <v>3903</v>
      </c>
      <c r="N30479" s="1" t="s">
        <v>1782</v>
      </c>
      <c r="O30479" s="1"/>
      <c r="P30479" s="1" t="s">
        <v>48260</v>
      </c>
      <c r="Q30479" s="2">
        <v>44067</v>
      </c>
      <c r="R30479" s="1" t="s">
        <v>63</v>
      </c>
      <c r="S30479" s="1" t="s">
        <v>328</v>
      </c>
      <c r="T30479" s="1" t="s">
        <v>64</v>
      </c>
      <c r="U30479">
        <v>8</v>
      </c>
      <c r="V30479" s="1" t="s">
        <v>12394</v>
      </c>
      <c r="W30479" s="1"/>
      <c r="Z30479" s="1" t="s">
        <v>88</v>
      </c>
    </row>
    <row r="30480" spans="1:26" x14ac:dyDescent="0.35">
      <c r="A30480">
        <v>1</v>
      </c>
      <c r="B30480">
        <v>42</v>
      </c>
      <c r="C30480" s="1" t="s">
        <v>26</v>
      </c>
      <c r="D30480">
        <v>20202</v>
      </c>
      <c r="E30480" s="1" t="s">
        <v>89</v>
      </c>
      <c r="F30480" s="1" t="s">
        <v>90</v>
      </c>
      <c r="G30480">
        <v>24007032</v>
      </c>
      <c r="H30480" s="1" t="s">
        <v>48303</v>
      </c>
      <c r="I30480">
        <v>9443833433</v>
      </c>
      <c r="J30480" s="1" t="s">
        <v>48304</v>
      </c>
      <c r="K30480" s="1" t="s">
        <v>3998</v>
      </c>
      <c r="L30480" s="1" t="s">
        <v>3999</v>
      </c>
      <c r="M30480" s="1" t="s">
        <v>24756</v>
      </c>
      <c r="N30480" s="1" t="s">
        <v>622</v>
      </c>
      <c r="O30480" s="1" t="s">
        <v>48305</v>
      </c>
      <c r="P30480" s="1" t="s">
        <v>48306</v>
      </c>
      <c r="Q30480" s="2">
        <v>43979</v>
      </c>
      <c r="R30480" s="1" t="s">
        <v>63</v>
      </c>
      <c r="S30480" s="1" t="s">
        <v>328</v>
      </c>
      <c r="T30480" s="1" t="s">
        <v>64</v>
      </c>
      <c r="U30480">
        <v>8</v>
      </c>
      <c r="V30480" s="1" t="s">
        <v>12394</v>
      </c>
      <c r="W30480" s="1" t="s">
        <v>3705</v>
      </c>
      <c r="Z30480" s="1" t="s">
        <v>88</v>
      </c>
    </row>
    <row r="30481" spans="1:26" x14ac:dyDescent="0.35">
      <c r="A30481">
        <v>1</v>
      </c>
      <c r="B30481">
        <v>42</v>
      </c>
      <c r="C30481" s="1" t="s">
        <v>26</v>
      </c>
      <c r="D30481">
        <v>20202</v>
      </c>
      <c r="E30481" s="1" t="s">
        <v>89</v>
      </c>
      <c r="F30481" s="1" t="s">
        <v>90</v>
      </c>
      <c r="G30481">
        <v>24007031</v>
      </c>
      <c r="H30481" s="1" t="s">
        <v>48307</v>
      </c>
      <c r="I30481">
        <v>12325417450</v>
      </c>
      <c r="J30481" s="1" t="s">
        <v>48308</v>
      </c>
      <c r="K30481" s="1" t="s">
        <v>1315</v>
      </c>
      <c r="L30481" s="1" t="s">
        <v>6045</v>
      </c>
      <c r="M30481" s="1" t="s">
        <v>8237</v>
      </c>
      <c r="N30481" s="1" t="s">
        <v>622</v>
      </c>
      <c r="O30481" s="1" t="s">
        <v>48309</v>
      </c>
      <c r="P30481" s="1" t="s">
        <v>48310</v>
      </c>
      <c r="Q30481" s="2">
        <v>43979</v>
      </c>
      <c r="R30481" s="1" t="s">
        <v>63</v>
      </c>
      <c r="S30481" s="1" t="s">
        <v>328</v>
      </c>
      <c r="T30481" s="1" t="s">
        <v>64</v>
      </c>
      <c r="U30481">
        <v>8</v>
      </c>
      <c r="V30481" s="1" t="s">
        <v>12394</v>
      </c>
      <c r="W30481" s="1" t="s">
        <v>3705</v>
      </c>
      <c r="Z30481" s="1" t="s">
        <v>88</v>
      </c>
    </row>
    <row r="30482" spans="1:26" x14ac:dyDescent="0.35">
      <c r="A30482">
        <v>1</v>
      </c>
      <c r="B30482">
        <v>42</v>
      </c>
      <c r="C30482" s="1" t="s">
        <v>26</v>
      </c>
      <c r="D30482">
        <v>20202</v>
      </c>
      <c r="E30482" s="1" t="s">
        <v>89</v>
      </c>
      <c r="F30482" s="1" t="s">
        <v>90</v>
      </c>
      <c r="G30482">
        <v>24007024</v>
      </c>
      <c r="H30482" s="1" t="s">
        <v>48315</v>
      </c>
      <c r="I30482">
        <v>12257307402</v>
      </c>
      <c r="J30482" s="1" t="s">
        <v>48316</v>
      </c>
      <c r="K30482" s="1" t="s">
        <v>426</v>
      </c>
      <c r="L30482" s="1" t="s">
        <v>1255</v>
      </c>
      <c r="M30482" s="1" t="s">
        <v>43510</v>
      </c>
      <c r="N30482" s="1" t="s">
        <v>236</v>
      </c>
      <c r="O30482" s="1" t="s">
        <v>48317</v>
      </c>
      <c r="P30482" s="1" t="s">
        <v>48318</v>
      </c>
      <c r="Q30482" s="2">
        <v>43979</v>
      </c>
      <c r="R30482" s="1" t="s">
        <v>63</v>
      </c>
      <c r="S30482" s="1" t="s">
        <v>328</v>
      </c>
      <c r="T30482" s="1" t="s">
        <v>64</v>
      </c>
      <c r="U30482">
        <v>8</v>
      </c>
      <c r="V30482" s="1" t="s">
        <v>12394</v>
      </c>
      <c r="W30482" s="1" t="s">
        <v>3705</v>
      </c>
      <c r="Z30482" s="1" t="s">
        <v>88</v>
      </c>
    </row>
    <row r="30483" spans="1:26" x14ac:dyDescent="0.35">
      <c r="A30483">
        <v>1</v>
      </c>
      <c r="B30483">
        <v>42</v>
      </c>
      <c r="C30483" s="1" t="s">
        <v>26</v>
      </c>
      <c r="D30483">
        <v>20202</v>
      </c>
      <c r="E30483" s="1" t="s">
        <v>89</v>
      </c>
      <c r="F30483" s="1" t="s">
        <v>90</v>
      </c>
      <c r="G30483">
        <v>24007022</v>
      </c>
      <c r="H30483" s="1" t="s">
        <v>48322</v>
      </c>
      <c r="I30483">
        <v>4595060483</v>
      </c>
      <c r="J30483" s="1" t="s">
        <v>48323</v>
      </c>
      <c r="K30483" s="1" t="s">
        <v>4177</v>
      </c>
      <c r="L30483" s="1" t="s">
        <v>7010</v>
      </c>
      <c r="M30483" s="1" t="s">
        <v>4179</v>
      </c>
      <c r="N30483" s="1" t="s">
        <v>236</v>
      </c>
      <c r="O30483" s="1"/>
      <c r="P30483" s="1" t="s">
        <v>48324</v>
      </c>
      <c r="Q30483" s="2">
        <v>43979</v>
      </c>
      <c r="R30483" s="1" t="s">
        <v>63</v>
      </c>
      <c r="S30483" s="1" t="s">
        <v>328</v>
      </c>
      <c r="T30483" s="1" t="s">
        <v>64</v>
      </c>
      <c r="U30483">
        <v>8</v>
      </c>
      <c r="V30483" s="1" t="s">
        <v>12394</v>
      </c>
      <c r="W30483" s="1" t="s">
        <v>3705</v>
      </c>
      <c r="Z30483" s="1" t="s">
        <v>88</v>
      </c>
    </row>
    <row r="30484" spans="1:26" x14ac:dyDescent="0.35">
      <c r="A30484">
        <v>1</v>
      </c>
      <c r="B30484">
        <v>42</v>
      </c>
      <c r="C30484" s="1" t="s">
        <v>26</v>
      </c>
      <c r="D30484">
        <v>20202</v>
      </c>
      <c r="E30484" s="1" t="s">
        <v>89</v>
      </c>
      <c r="F30484" s="1" t="s">
        <v>90</v>
      </c>
      <c r="G30484">
        <v>24007019</v>
      </c>
      <c r="H30484" s="1" t="s">
        <v>48329</v>
      </c>
      <c r="I30484">
        <v>10370222709</v>
      </c>
      <c r="J30484" s="1" t="s">
        <v>48330</v>
      </c>
      <c r="K30484" s="1" t="s">
        <v>5594</v>
      </c>
      <c r="L30484" s="1" t="s">
        <v>5595</v>
      </c>
      <c r="M30484" s="1" t="s">
        <v>17160</v>
      </c>
      <c r="N30484" s="1" t="s">
        <v>1782</v>
      </c>
      <c r="O30484" s="1" t="s">
        <v>48331</v>
      </c>
      <c r="P30484" s="1" t="s">
        <v>48331</v>
      </c>
      <c r="Q30484" s="2">
        <v>43979</v>
      </c>
      <c r="R30484" s="1" t="s">
        <v>63</v>
      </c>
      <c r="S30484" s="1" t="s">
        <v>328</v>
      </c>
      <c r="T30484" s="1" t="s">
        <v>64</v>
      </c>
      <c r="U30484">
        <v>8</v>
      </c>
      <c r="V30484" s="1" t="s">
        <v>12394</v>
      </c>
      <c r="W30484" s="1"/>
      <c r="Z30484" s="1" t="s">
        <v>88</v>
      </c>
    </row>
    <row r="30485" spans="1:26" x14ac:dyDescent="0.35">
      <c r="A30485">
        <v>1</v>
      </c>
      <c r="B30485">
        <v>42</v>
      </c>
      <c r="C30485" s="1" t="s">
        <v>26</v>
      </c>
      <c r="D30485">
        <v>20202</v>
      </c>
      <c r="E30485" s="1" t="s">
        <v>89</v>
      </c>
      <c r="F30485" s="1" t="s">
        <v>90</v>
      </c>
      <c r="G30485">
        <v>24007017</v>
      </c>
      <c r="H30485" s="1" t="s">
        <v>48332</v>
      </c>
      <c r="I30485">
        <v>36017604449</v>
      </c>
      <c r="J30485" s="1" t="s">
        <v>48333</v>
      </c>
      <c r="K30485" s="1" t="s">
        <v>44137</v>
      </c>
      <c r="L30485" s="1" t="s">
        <v>4633</v>
      </c>
      <c r="M30485" s="1" t="s">
        <v>3040</v>
      </c>
      <c r="N30485" s="1" t="s">
        <v>1331</v>
      </c>
      <c r="O30485" s="1" t="s">
        <v>48334</v>
      </c>
      <c r="P30485" s="1" t="s">
        <v>48335</v>
      </c>
      <c r="Q30485" s="2">
        <v>43979</v>
      </c>
      <c r="R30485" s="1" t="s">
        <v>63</v>
      </c>
      <c r="S30485" s="1" t="s">
        <v>328</v>
      </c>
      <c r="T30485" s="1" t="s">
        <v>64</v>
      </c>
      <c r="U30485">
        <v>8</v>
      </c>
      <c r="V30485" s="1" t="s">
        <v>12394</v>
      </c>
      <c r="W30485" s="1" t="s">
        <v>3705</v>
      </c>
      <c r="Z30485" s="1" t="s">
        <v>347</v>
      </c>
    </row>
    <row r="30486" spans="1:26" x14ac:dyDescent="0.35">
      <c r="A30486">
        <v>1</v>
      </c>
      <c r="B30486">
        <v>42</v>
      </c>
      <c r="C30486" s="1" t="s">
        <v>26</v>
      </c>
      <c r="D30486">
        <v>20202</v>
      </c>
      <c r="E30486" s="1" t="s">
        <v>89</v>
      </c>
      <c r="F30486" s="1" t="s">
        <v>90</v>
      </c>
      <c r="G30486">
        <v>24007016</v>
      </c>
      <c r="H30486" s="1" t="s">
        <v>48336</v>
      </c>
      <c r="I30486">
        <v>10718481437</v>
      </c>
      <c r="J30486" s="1" t="s">
        <v>48337</v>
      </c>
      <c r="K30486" s="1" t="s">
        <v>5137</v>
      </c>
      <c r="L30486" s="1" t="s">
        <v>5138</v>
      </c>
      <c r="M30486" s="1" t="s">
        <v>48338</v>
      </c>
      <c r="N30486" s="1" t="s">
        <v>236</v>
      </c>
      <c r="O30486" s="1" t="s">
        <v>48339</v>
      </c>
      <c r="P30486" s="1" t="s">
        <v>48340</v>
      </c>
      <c r="Q30486" s="2">
        <v>43979</v>
      </c>
      <c r="R30486" s="1" t="s">
        <v>63</v>
      </c>
      <c r="S30486" s="1" t="s">
        <v>328</v>
      </c>
      <c r="T30486" s="1" t="s">
        <v>64</v>
      </c>
      <c r="U30486">
        <v>8</v>
      </c>
      <c r="V30486" s="1" t="s">
        <v>12394</v>
      </c>
      <c r="W30486" s="1" t="s">
        <v>3705</v>
      </c>
      <c r="Z30486" s="1" t="s">
        <v>88</v>
      </c>
    </row>
    <row r="30487" spans="1:26" x14ac:dyDescent="0.35">
      <c r="A30487">
        <v>1</v>
      </c>
      <c r="B30487">
        <v>42</v>
      </c>
      <c r="C30487" s="1" t="s">
        <v>26</v>
      </c>
      <c r="D30487">
        <v>20202</v>
      </c>
      <c r="E30487" s="1" t="s">
        <v>89</v>
      </c>
      <c r="F30487" s="1" t="s">
        <v>90</v>
      </c>
      <c r="G30487">
        <v>24007000</v>
      </c>
      <c r="H30487" s="1" t="s">
        <v>48363</v>
      </c>
      <c r="I30487">
        <v>10140687467</v>
      </c>
      <c r="J30487" s="1" t="s">
        <v>48364</v>
      </c>
      <c r="K30487" s="1" t="s">
        <v>689</v>
      </c>
      <c r="L30487" s="1" t="s">
        <v>4400</v>
      </c>
      <c r="M30487" s="1" t="s">
        <v>691</v>
      </c>
      <c r="N30487" s="1" t="s">
        <v>236</v>
      </c>
      <c r="O30487" s="1" t="s">
        <v>48365</v>
      </c>
      <c r="P30487" s="1" t="s">
        <v>48365</v>
      </c>
      <c r="Q30487" s="2">
        <v>43979</v>
      </c>
      <c r="R30487" s="1" t="s">
        <v>63</v>
      </c>
      <c r="S30487" s="1" t="s">
        <v>328</v>
      </c>
      <c r="T30487" s="1" t="s">
        <v>64</v>
      </c>
      <c r="U30487">
        <v>8</v>
      </c>
      <c r="V30487" s="1" t="s">
        <v>12394</v>
      </c>
      <c r="W30487" s="1" t="s">
        <v>3705</v>
      </c>
      <c r="Z30487" s="1" t="s">
        <v>88</v>
      </c>
    </row>
    <row r="30488" spans="1:26" x14ac:dyDescent="0.35">
      <c r="A30488">
        <v>1</v>
      </c>
      <c r="B30488">
        <v>42</v>
      </c>
      <c r="C30488" s="1" t="s">
        <v>26</v>
      </c>
      <c r="D30488">
        <v>20202</v>
      </c>
      <c r="E30488" s="1" t="s">
        <v>89</v>
      </c>
      <c r="F30488" s="1" t="s">
        <v>90</v>
      </c>
      <c r="G30488">
        <v>24006997</v>
      </c>
      <c r="H30488" s="1" t="s">
        <v>7172</v>
      </c>
      <c r="I30488">
        <v>9942372431</v>
      </c>
      <c r="J30488" s="1" t="s">
        <v>7173</v>
      </c>
      <c r="K30488" s="1" t="s">
        <v>7174</v>
      </c>
      <c r="L30488" s="1" t="s">
        <v>7175</v>
      </c>
      <c r="M30488" s="1" t="s">
        <v>3314</v>
      </c>
      <c r="N30488" s="1" t="s">
        <v>1461</v>
      </c>
      <c r="O30488" s="1" t="s">
        <v>7176</v>
      </c>
      <c r="P30488" s="1" t="s">
        <v>7176</v>
      </c>
      <c r="Q30488" s="2">
        <v>43979</v>
      </c>
      <c r="R30488" s="1" t="s">
        <v>63</v>
      </c>
      <c r="S30488" s="1"/>
      <c r="T30488" s="1" t="s">
        <v>64</v>
      </c>
      <c r="U30488">
        <v>8</v>
      </c>
      <c r="V30488" s="1" t="s">
        <v>12394</v>
      </c>
      <c r="W30488" s="1" t="s">
        <v>3705</v>
      </c>
      <c r="Z30488" s="1" t="s">
        <v>88</v>
      </c>
    </row>
    <row r="30489" spans="1:26" x14ac:dyDescent="0.35">
      <c r="A30489">
        <v>1</v>
      </c>
      <c r="B30489">
        <v>42</v>
      </c>
      <c r="C30489" s="1" t="s">
        <v>26</v>
      </c>
      <c r="D30489">
        <v>20202</v>
      </c>
      <c r="E30489" s="1" t="s">
        <v>89</v>
      </c>
      <c r="F30489" s="1" t="s">
        <v>90</v>
      </c>
      <c r="G30489">
        <v>24006995</v>
      </c>
      <c r="H30489" s="1" t="s">
        <v>48366</v>
      </c>
      <c r="I30489">
        <v>11698444486</v>
      </c>
      <c r="J30489" s="1" t="s">
        <v>48367</v>
      </c>
      <c r="K30489" s="1" t="s">
        <v>1629</v>
      </c>
      <c r="L30489" s="1" t="s">
        <v>1630</v>
      </c>
      <c r="M30489" s="1" t="s">
        <v>48128</v>
      </c>
      <c r="N30489" s="1" t="s">
        <v>236</v>
      </c>
      <c r="O30489" s="1"/>
      <c r="P30489" s="1" t="s">
        <v>48368</v>
      </c>
      <c r="Q30489" s="2">
        <v>43979</v>
      </c>
      <c r="R30489" s="1" t="s">
        <v>63</v>
      </c>
      <c r="S30489" s="1" t="s">
        <v>328</v>
      </c>
      <c r="T30489" s="1" t="s">
        <v>64</v>
      </c>
      <c r="U30489">
        <v>8</v>
      </c>
      <c r="V30489" s="1" t="s">
        <v>12394</v>
      </c>
      <c r="W30489" s="1" t="s">
        <v>3705</v>
      </c>
      <c r="Z30489" s="1" t="s">
        <v>88</v>
      </c>
    </row>
    <row r="30490" spans="1:26" x14ac:dyDescent="0.35">
      <c r="A30490">
        <v>1</v>
      </c>
      <c r="B30490">
        <v>42</v>
      </c>
      <c r="C30490" s="1" t="s">
        <v>26</v>
      </c>
      <c r="D30490">
        <v>20202</v>
      </c>
      <c r="E30490" s="1" t="s">
        <v>89</v>
      </c>
      <c r="F30490" s="1" t="s">
        <v>90</v>
      </c>
      <c r="G30490">
        <v>24006599</v>
      </c>
      <c r="H30490" s="1" t="s">
        <v>47552</v>
      </c>
      <c r="I30490">
        <v>70170473465</v>
      </c>
      <c r="J30490" s="1" t="s">
        <v>47553</v>
      </c>
      <c r="K30490" s="1" t="s">
        <v>4086</v>
      </c>
      <c r="L30490" s="1" t="s">
        <v>4087</v>
      </c>
      <c r="M30490" s="1" t="s">
        <v>3763</v>
      </c>
      <c r="N30490" s="1" t="s">
        <v>415</v>
      </c>
      <c r="O30490" s="1" t="s">
        <v>47554</v>
      </c>
      <c r="P30490" s="1" t="s">
        <v>47554</v>
      </c>
      <c r="Q30490" s="2">
        <v>43979</v>
      </c>
      <c r="R30490" s="1" t="s">
        <v>63</v>
      </c>
      <c r="S30490" s="1" t="s">
        <v>1792</v>
      </c>
      <c r="T30490" s="1" t="s">
        <v>64</v>
      </c>
      <c r="U30490">
        <v>8</v>
      </c>
      <c r="V30490" s="1" t="s">
        <v>12394</v>
      </c>
      <c r="W30490" s="1"/>
      <c r="Z30490" s="1" t="s">
        <v>347</v>
      </c>
    </row>
    <row r="30491" spans="1:26" x14ac:dyDescent="0.35">
      <c r="A30491">
        <v>1</v>
      </c>
      <c r="B30491">
        <v>42</v>
      </c>
      <c r="C30491" s="1" t="s">
        <v>26</v>
      </c>
      <c r="D30491">
        <v>20202</v>
      </c>
      <c r="E30491" s="1" t="s">
        <v>89</v>
      </c>
      <c r="F30491" s="1" t="s">
        <v>90</v>
      </c>
      <c r="G30491">
        <v>24006556</v>
      </c>
      <c r="H30491" s="1" t="s">
        <v>7177</v>
      </c>
      <c r="I30491">
        <v>70587557443</v>
      </c>
      <c r="J30491" s="1" t="s">
        <v>7178</v>
      </c>
      <c r="K30491" s="1" t="s">
        <v>1859</v>
      </c>
      <c r="L30491" s="1" t="s">
        <v>3335</v>
      </c>
      <c r="M30491" s="1" t="s">
        <v>7179</v>
      </c>
      <c r="N30491" s="1" t="s">
        <v>415</v>
      </c>
      <c r="O30491" s="1" t="s">
        <v>7180</v>
      </c>
      <c r="P30491" s="1" t="s">
        <v>7181</v>
      </c>
      <c r="Q30491" s="2">
        <v>43979</v>
      </c>
      <c r="R30491" s="1" t="s">
        <v>63</v>
      </c>
      <c r="S30491" s="1" t="s">
        <v>328</v>
      </c>
      <c r="T30491" s="1" t="s">
        <v>64</v>
      </c>
      <c r="U30491">
        <v>8</v>
      </c>
      <c r="V30491" s="1" t="s">
        <v>12394</v>
      </c>
      <c r="W30491" s="1" t="s">
        <v>3705</v>
      </c>
      <c r="Z30491" s="1" t="s">
        <v>347</v>
      </c>
    </row>
    <row r="30492" spans="1:26" x14ac:dyDescent="0.35">
      <c r="A30492">
        <v>1</v>
      </c>
      <c r="B30492">
        <v>42</v>
      </c>
      <c r="C30492" s="1" t="s">
        <v>26</v>
      </c>
      <c r="D30492">
        <v>20202</v>
      </c>
      <c r="E30492" s="1" t="s">
        <v>89</v>
      </c>
      <c r="F30492" s="1" t="s">
        <v>90</v>
      </c>
      <c r="G30492">
        <v>24006487</v>
      </c>
      <c r="H30492" s="1" t="s">
        <v>47264</v>
      </c>
      <c r="I30492">
        <v>2039418458</v>
      </c>
      <c r="J30492" s="1" t="s">
        <v>47265</v>
      </c>
      <c r="K30492" s="1" t="s">
        <v>2495</v>
      </c>
      <c r="L30492" s="1" t="s">
        <v>6291</v>
      </c>
      <c r="M30492" s="1" t="s">
        <v>3796</v>
      </c>
      <c r="N30492" s="1" t="s">
        <v>454</v>
      </c>
      <c r="O30492" s="1"/>
      <c r="P30492" s="1" t="s">
        <v>47266</v>
      </c>
      <c r="Q30492" s="2">
        <v>43979</v>
      </c>
      <c r="R30492" s="1" t="s">
        <v>63</v>
      </c>
      <c r="S30492" s="1" t="s">
        <v>38</v>
      </c>
      <c r="T30492" s="1" t="s">
        <v>64</v>
      </c>
      <c r="U30492">
        <v>8</v>
      </c>
      <c r="V30492" s="1" t="s">
        <v>12394</v>
      </c>
      <c r="W30492" s="1" t="s">
        <v>3705</v>
      </c>
      <c r="Z30492" s="1" t="s">
        <v>347</v>
      </c>
    </row>
    <row r="30493" spans="1:26" x14ac:dyDescent="0.35">
      <c r="A30493">
        <v>1</v>
      </c>
      <c r="B30493">
        <v>42</v>
      </c>
      <c r="C30493" s="1" t="s">
        <v>26</v>
      </c>
      <c r="D30493">
        <v>20202</v>
      </c>
      <c r="E30493" s="1" t="s">
        <v>89</v>
      </c>
      <c r="F30493" s="1" t="s">
        <v>90</v>
      </c>
      <c r="G30493">
        <v>24006481</v>
      </c>
      <c r="H30493" s="1" t="s">
        <v>7182</v>
      </c>
      <c r="I30493">
        <v>10529338408</v>
      </c>
      <c r="J30493" s="1" t="s">
        <v>7183</v>
      </c>
      <c r="K30493" s="1" t="s">
        <v>356</v>
      </c>
      <c r="L30493" s="1" t="s">
        <v>2868</v>
      </c>
      <c r="M30493" s="1" t="s">
        <v>7184</v>
      </c>
      <c r="N30493" s="1" t="s">
        <v>1331</v>
      </c>
      <c r="O30493" s="1" t="s">
        <v>7185</v>
      </c>
      <c r="P30493" s="1" t="s">
        <v>7186</v>
      </c>
      <c r="Q30493" s="2">
        <v>43979</v>
      </c>
      <c r="R30493" s="1" t="s">
        <v>63</v>
      </c>
      <c r="S30493" s="1" t="s">
        <v>230</v>
      </c>
      <c r="T30493" s="1" t="s">
        <v>64</v>
      </c>
      <c r="U30493">
        <v>8</v>
      </c>
      <c r="V30493" s="1" t="s">
        <v>12394</v>
      </c>
      <c r="W30493" s="1" t="s">
        <v>3705</v>
      </c>
      <c r="Z30493" s="1" t="s">
        <v>347</v>
      </c>
    </row>
    <row r="30494" spans="1:26" x14ac:dyDescent="0.35">
      <c r="A30494">
        <v>1</v>
      </c>
      <c r="B30494">
        <v>42</v>
      </c>
      <c r="C30494" s="1" t="s">
        <v>26</v>
      </c>
      <c r="D30494">
        <v>20202</v>
      </c>
      <c r="E30494" s="1" t="s">
        <v>89</v>
      </c>
      <c r="F30494" s="1" t="s">
        <v>90</v>
      </c>
      <c r="G30494">
        <v>24006466</v>
      </c>
      <c r="H30494" s="1" t="s">
        <v>47267</v>
      </c>
      <c r="I30494">
        <v>11562002457</v>
      </c>
      <c r="J30494" s="1" t="s">
        <v>47268</v>
      </c>
      <c r="K30494" s="1" t="s">
        <v>31134</v>
      </c>
      <c r="L30494" s="1" t="s">
        <v>47269</v>
      </c>
      <c r="M30494" s="1" t="s">
        <v>47270</v>
      </c>
      <c r="N30494" s="1" t="s">
        <v>415</v>
      </c>
      <c r="O30494" s="1" t="s">
        <v>47271</v>
      </c>
      <c r="P30494" s="1" t="s">
        <v>47271</v>
      </c>
      <c r="Q30494" s="2">
        <v>43979</v>
      </c>
      <c r="R30494" s="1" t="s">
        <v>63</v>
      </c>
      <c r="S30494" s="1" t="s">
        <v>38</v>
      </c>
      <c r="T30494" s="1" t="s">
        <v>64</v>
      </c>
      <c r="U30494">
        <v>8</v>
      </c>
      <c r="V30494" s="1" t="s">
        <v>12394</v>
      </c>
      <c r="W30494" s="1" t="s">
        <v>3705</v>
      </c>
      <c r="Z30494" s="1" t="s">
        <v>347</v>
      </c>
    </row>
    <row r="30495" spans="1:26" x14ac:dyDescent="0.35">
      <c r="A30495">
        <v>1</v>
      </c>
      <c r="B30495">
        <v>42</v>
      </c>
      <c r="C30495" s="1" t="s">
        <v>26</v>
      </c>
      <c r="D30495">
        <v>20202</v>
      </c>
      <c r="E30495" s="1" t="s">
        <v>89</v>
      </c>
      <c r="F30495" s="1" t="s">
        <v>90</v>
      </c>
      <c r="G30495">
        <v>24006450</v>
      </c>
      <c r="H30495" s="1" t="s">
        <v>46966</v>
      </c>
      <c r="I30495">
        <v>10700228454</v>
      </c>
      <c r="J30495" s="1" t="s">
        <v>46967</v>
      </c>
      <c r="K30495" s="1" t="s">
        <v>19228</v>
      </c>
      <c r="L30495" s="1" t="s">
        <v>16122</v>
      </c>
      <c r="M30495" s="1" t="s">
        <v>2596</v>
      </c>
      <c r="N30495" s="1" t="s">
        <v>415</v>
      </c>
      <c r="O30495" s="1" t="s">
        <v>46968</v>
      </c>
      <c r="P30495" s="1" t="s">
        <v>46969</v>
      </c>
      <c r="Q30495" s="2">
        <v>43979</v>
      </c>
      <c r="R30495" s="1" t="s">
        <v>63</v>
      </c>
      <c r="S30495" s="1" t="s">
        <v>38</v>
      </c>
      <c r="T30495" s="1" t="s">
        <v>64</v>
      </c>
      <c r="U30495">
        <v>8</v>
      </c>
      <c r="V30495" s="1" t="s">
        <v>12394</v>
      </c>
      <c r="W30495" s="1" t="s">
        <v>3705</v>
      </c>
      <c r="Z30495" s="1" t="s">
        <v>347</v>
      </c>
    </row>
    <row r="30496" spans="1:26" x14ac:dyDescent="0.35">
      <c r="A30496">
        <v>1</v>
      </c>
      <c r="B30496">
        <v>42</v>
      </c>
      <c r="C30496" s="1" t="s">
        <v>26</v>
      </c>
      <c r="D30496">
        <v>20202</v>
      </c>
      <c r="E30496" s="1" t="s">
        <v>89</v>
      </c>
      <c r="F30496" s="1" t="s">
        <v>90</v>
      </c>
      <c r="G30496">
        <v>24006429</v>
      </c>
      <c r="H30496" s="1" t="s">
        <v>46975</v>
      </c>
      <c r="I30496">
        <v>8595680400</v>
      </c>
      <c r="J30496" s="1" t="s">
        <v>46976</v>
      </c>
      <c r="K30496" s="1" t="s">
        <v>46977</v>
      </c>
      <c r="L30496" s="1" t="s">
        <v>46978</v>
      </c>
      <c r="M30496" s="1" t="s">
        <v>385</v>
      </c>
      <c r="N30496" s="1" t="s">
        <v>46979</v>
      </c>
      <c r="O30496" s="1" t="s">
        <v>46980</v>
      </c>
      <c r="P30496" s="1" t="s">
        <v>46981</v>
      </c>
      <c r="Q30496" s="2">
        <v>43979</v>
      </c>
      <c r="R30496" s="1" t="s">
        <v>63</v>
      </c>
      <c r="S30496" s="1" t="s">
        <v>230</v>
      </c>
      <c r="T30496" s="1" t="s">
        <v>64</v>
      </c>
      <c r="U30496">
        <v>8</v>
      </c>
      <c r="V30496" s="1" t="s">
        <v>12394</v>
      </c>
      <c r="W30496" s="1" t="s">
        <v>3705</v>
      </c>
      <c r="Z30496" s="1" t="s">
        <v>26710</v>
      </c>
    </row>
    <row r="30497" spans="1:26" x14ac:dyDescent="0.35">
      <c r="A30497">
        <v>1</v>
      </c>
      <c r="B30497">
        <v>42</v>
      </c>
      <c r="C30497" s="1" t="s">
        <v>26</v>
      </c>
      <c r="D30497">
        <v>20202</v>
      </c>
      <c r="E30497" s="1" t="s">
        <v>89</v>
      </c>
      <c r="F30497" s="1" t="s">
        <v>90</v>
      </c>
      <c r="G30497">
        <v>24006417</v>
      </c>
      <c r="H30497" s="1" t="s">
        <v>46982</v>
      </c>
      <c r="I30497">
        <v>1391015436</v>
      </c>
      <c r="J30497" s="1" t="s">
        <v>46983</v>
      </c>
      <c r="K30497" s="1" t="s">
        <v>46984</v>
      </c>
      <c r="L30497" s="1" t="s">
        <v>22968</v>
      </c>
      <c r="M30497" s="1" t="s">
        <v>4000</v>
      </c>
      <c r="N30497" s="1" t="s">
        <v>415</v>
      </c>
      <c r="O30497" s="1" t="s">
        <v>46985</v>
      </c>
      <c r="P30497" s="1" t="s">
        <v>46986</v>
      </c>
      <c r="Q30497" s="2">
        <v>43979</v>
      </c>
      <c r="R30497" s="1" t="s">
        <v>63</v>
      </c>
      <c r="S30497" s="1" t="s">
        <v>328</v>
      </c>
      <c r="T30497" s="1" t="s">
        <v>64</v>
      </c>
      <c r="U30497">
        <v>8</v>
      </c>
      <c r="V30497" s="1" t="s">
        <v>12394</v>
      </c>
      <c r="W30497" s="1"/>
      <c r="Z30497" s="1" t="s">
        <v>347</v>
      </c>
    </row>
    <row r="30498" spans="1:26" x14ac:dyDescent="0.35">
      <c r="A30498">
        <v>1</v>
      </c>
      <c r="B30498">
        <v>42</v>
      </c>
      <c r="C30498" s="1" t="s">
        <v>26</v>
      </c>
      <c r="D30498">
        <v>20202</v>
      </c>
      <c r="E30498" s="1" t="s">
        <v>89</v>
      </c>
      <c r="F30498" s="1" t="s">
        <v>90</v>
      </c>
      <c r="G30498">
        <v>24006366</v>
      </c>
      <c r="H30498" s="1" t="s">
        <v>23198</v>
      </c>
      <c r="I30498">
        <v>10969096429</v>
      </c>
      <c r="J30498" s="1" t="s">
        <v>23199</v>
      </c>
      <c r="K30498" s="1" t="s">
        <v>10512</v>
      </c>
      <c r="L30498" s="1" t="s">
        <v>8968</v>
      </c>
      <c r="M30498" s="1" t="s">
        <v>2608</v>
      </c>
      <c r="N30498" s="1" t="s">
        <v>85</v>
      </c>
      <c r="O30498" s="1"/>
      <c r="P30498" s="1" t="s">
        <v>23200</v>
      </c>
      <c r="Q30498" s="2">
        <v>43979</v>
      </c>
      <c r="R30498" s="1" t="s">
        <v>63</v>
      </c>
      <c r="S30498" s="1" t="s">
        <v>230</v>
      </c>
      <c r="T30498" s="1" t="s">
        <v>64</v>
      </c>
      <c r="U30498">
        <v>8</v>
      </c>
      <c r="V30498" s="1" t="s">
        <v>12394</v>
      </c>
      <c r="W30498" s="1" t="s">
        <v>3705</v>
      </c>
      <c r="Z30498" s="1" t="s">
        <v>347</v>
      </c>
    </row>
    <row r="30499" spans="1:26" x14ac:dyDescent="0.35">
      <c r="A30499">
        <v>1</v>
      </c>
      <c r="B30499">
        <v>42</v>
      </c>
      <c r="C30499" s="1" t="s">
        <v>26</v>
      </c>
      <c r="D30499">
        <v>20202</v>
      </c>
      <c r="E30499" s="1" t="s">
        <v>89</v>
      </c>
      <c r="F30499" s="1" t="s">
        <v>90</v>
      </c>
      <c r="G30499">
        <v>24006321</v>
      </c>
      <c r="H30499" s="1" t="s">
        <v>7187</v>
      </c>
      <c r="I30499">
        <v>70163377405</v>
      </c>
      <c r="J30499" s="1" t="s">
        <v>7188</v>
      </c>
      <c r="K30499" s="1" t="s">
        <v>4879</v>
      </c>
      <c r="L30499" s="1" t="s">
        <v>4880</v>
      </c>
      <c r="M30499" s="1" t="s">
        <v>7189</v>
      </c>
      <c r="N30499" s="1" t="s">
        <v>415</v>
      </c>
      <c r="O30499" s="1"/>
      <c r="P30499" s="1" t="s">
        <v>7190</v>
      </c>
      <c r="Q30499" s="2">
        <v>43979</v>
      </c>
      <c r="R30499" s="1" t="s">
        <v>63</v>
      </c>
      <c r="S30499" s="1" t="s">
        <v>38</v>
      </c>
      <c r="T30499" s="1" t="s">
        <v>64</v>
      </c>
      <c r="U30499">
        <v>8</v>
      </c>
      <c r="V30499" s="1" t="s">
        <v>12394</v>
      </c>
      <c r="W30499" s="1" t="s">
        <v>3705</v>
      </c>
      <c r="Z30499" s="1" t="s">
        <v>347</v>
      </c>
    </row>
    <row r="30500" spans="1:26" x14ac:dyDescent="0.35">
      <c r="A30500">
        <v>1</v>
      </c>
      <c r="B30500">
        <v>42</v>
      </c>
      <c r="C30500" s="1" t="s">
        <v>26</v>
      </c>
      <c r="D30500">
        <v>20202</v>
      </c>
      <c r="E30500" s="1" t="s">
        <v>89</v>
      </c>
      <c r="F30500" s="1" t="s">
        <v>90</v>
      </c>
      <c r="G30500">
        <v>24006314</v>
      </c>
      <c r="H30500" s="1" t="s">
        <v>7889</v>
      </c>
      <c r="I30500">
        <v>8810471474</v>
      </c>
      <c r="J30500" s="1" t="s">
        <v>7890</v>
      </c>
      <c r="K30500" s="1" t="s">
        <v>2983</v>
      </c>
      <c r="L30500" s="1" t="s">
        <v>7891</v>
      </c>
      <c r="M30500" s="1" t="s">
        <v>1515</v>
      </c>
      <c r="N30500" s="1" t="s">
        <v>454</v>
      </c>
      <c r="O30500" s="1" t="s">
        <v>7892</v>
      </c>
      <c r="P30500" s="1" t="s">
        <v>7893</v>
      </c>
      <c r="Q30500" s="2">
        <v>43979</v>
      </c>
      <c r="R30500" s="1" t="s">
        <v>63</v>
      </c>
      <c r="S30500" s="1" t="s">
        <v>38</v>
      </c>
      <c r="T30500" s="1" t="s">
        <v>64</v>
      </c>
      <c r="U30500">
        <v>8</v>
      </c>
      <c r="V30500" s="1" t="s">
        <v>12394</v>
      </c>
      <c r="W30500" s="1" t="s">
        <v>3705</v>
      </c>
      <c r="Z30500" s="1" t="s">
        <v>347</v>
      </c>
    </row>
    <row r="30501" spans="1:26" x14ac:dyDescent="0.35">
      <c r="A30501">
        <v>1</v>
      </c>
      <c r="B30501">
        <v>42</v>
      </c>
      <c r="C30501" s="1" t="s">
        <v>26</v>
      </c>
      <c r="D30501">
        <v>20202</v>
      </c>
      <c r="E30501" s="1" t="s">
        <v>89</v>
      </c>
      <c r="F30501" s="1" t="s">
        <v>90</v>
      </c>
      <c r="G30501">
        <v>24006309</v>
      </c>
      <c r="H30501" s="1" t="s">
        <v>47025</v>
      </c>
      <c r="I30501">
        <v>70280166419</v>
      </c>
      <c r="J30501" s="1" t="s">
        <v>47026</v>
      </c>
      <c r="K30501" s="1" t="s">
        <v>47027</v>
      </c>
      <c r="L30501" s="1" t="s">
        <v>47028</v>
      </c>
      <c r="M30501" s="1" t="s">
        <v>3243</v>
      </c>
      <c r="N30501" s="1" t="s">
        <v>3009</v>
      </c>
      <c r="O30501" s="1" t="s">
        <v>47029</v>
      </c>
      <c r="P30501" s="1" t="s">
        <v>47030</v>
      </c>
      <c r="Q30501" s="2">
        <v>43979</v>
      </c>
      <c r="R30501" s="1" t="s">
        <v>63</v>
      </c>
      <c r="S30501" s="1" t="s">
        <v>230</v>
      </c>
      <c r="T30501" s="1" t="s">
        <v>64</v>
      </c>
      <c r="U30501">
        <v>8</v>
      </c>
      <c r="V30501" s="1" t="s">
        <v>12394</v>
      </c>
      <c r="W30501" s="1" t="s">
        <v>3705</v>
      </c>
      <c r="Z30501" s="1"/>
    </row>
    <row r="30502" spans="1:26" x14ac:dyDescent="0.35">
      <c r="A30502">
        <v>1</v>
      </c>
      <c r="B30502">
        <v>42</v>
      </c>
      <c r="C30502" s="1" t="s">
        <v>26</v>
      </c>
      <c r="D30502">
        <v>20202</v>
      </c>
      <c r="E30502" s="1" t="s">
        <v>89</v>
      </c>
      <c r="F30502" s="1" t="s">
        <v>90</v>
      </c>
      <c r="G30502">
        <v>24006308</v>
      </c>
      <c r="H30502" s="1" t="s">
        <v>47031</v>
      </c>
      <c r="I30502">
        <v>3480764444</v>
      </c>
      <c r="J30502" s="1" t="s">
        <v>47032</v>
      </c>
      <c r="K30502" s="1" t="s">
        <v>23499</v>
      </c>
      <c r="L30502" s="1" t="s">
        <v>23500</v>
      </c>
      <c r="M30502" s="1" t="s">
        <v>3981</v>
      </c>
      <c r="N30502" s="1" t="s">
        <v>1078</v>
      </c>
      <c r="O30502" s="1"/>
      <c r="P30502" s="1" t="s">
        <v>47033</v>
      </c>
      <c r="Q30502" s="2">
        <v>43979</v>
      </c>
      <c r="R30502" s="1" t="s">
        <v>63</v>
      </c>
      <c r="S30502" s="1" t="s">
        <v>38</v>
      </c>
      <c r="T30502" s="1" t="s">
        <v>64</v>
      </c>
      <c r="U30502">
        <v>8</v>
      </c>
      <c r="V30502" s="1" t="s">
        <v>12394</v>
      </c>
      <c r="W30502" s="1" t="s">
        <v>3705</v>
      </c>
      <c r="Z30502" s="1" t="s">
        <v>347</v>
      </c>
    </row>
    <row r="30503" spans="1:26" x14ac:dyDescent="0.35">
      <c r="A30503">
        <v>1</v>
      </c>
      <c r="B30503">
        <v>42</v>
      </c>
      <c r="C30503" s="1" t="s">
        <v>26</v>
      </c>
      <c r="D30503">
        <v>20202</v>
      </c>
      <c r="E30503" s="1" t="s">
        <v>89</v>
      </c>
      <c r="F30503" s="1" t="s">
        <v>90</v>
      </c>
      <c r="G30503">
        <v>24006298</v>
      </c>
      <c r="H30503" s="1" t="s">
        <v>47034</v>
      </c>
      <c r="I30503">
        <v>9851103411</v>
      </c>
      <c r="J30503" s="1" t="s">
        <v>47035</v>
      </c>
      <c r="K30503" s="1" t="s">
        <v>47036</v>
      </c>
      <c r="L30503" s="1" t="s">
        <v>47037</v>
      </c>
      <c r="M30503" s="1" t="s">
        <v>4061</v>
      </c>
      <c r="N30503" s="1" t="s">
        <v>493</v>
      </c>
      <c r="O30503" s="1" t="s">
        <v>47038</v>
      </c>
      <c r="P30503" s="1" t="s">
        <v>47039</v>
      </c>
      <c r="Q30503" s="2">
        <v>43979</v>
      </c>
      <c r="R30503" s="1" t="s">
        <v>63</v>
      </c>
      <c r="S30503" s="1" t="s">
        <v>230</v>
      </c>
      <c r="T30503" s="1" t="s">
        <v>64</v>
      </c>
      <c r="U30503">
        <v>8</v>
      </c>
      <c r="V30503" s="1" t="s">
        <v>12394</v>
      </c>
      <c r="W30503" s="1" t="s">
        <v>3705</v>
      </c>
      <c r="Z30503" s="1" t="s">
        <v>347</v>
      </c>
    </row>
    <row r="30504" spans="1:26" x14ac:dyDescent="0.35">
      <c r="A30504">
        <v>1</v>
      </c>
      <c r="B30504">
        <v>42</v>
      </c>
      <c r="C30504" s="1" t="s">
        <v>26</v>
      </c>
      <c r="D30504">
        <v>20202</v>
      </c>
      <c r="E30504" s="1" t="s">
        <v>89</v>
      </c>
      <c r="F30504" s="1" t="s">
        <v>90</v>
      </c>
      <c r="G30504">
        <v>24006294</v>
      </c>
      <c r="H30504" s="1" t="s">
        <v>47043</v>
      </c>
      <c r="I30504">
        <v>10564596469</v>
      </c>
      <c r="J30504" s="1" t="s">
        <v>47044</v>
      </c>
      <c r="K30504" s="1" t="s">
        <v>15550</v>
      </c>
      <c r="L30504" s="1" t="s">
        <v>3626</v>
      </c>
      <c r="M30504" s="1" t="s">
        <v>47045</v>
      </c>
      <c r="N30504" s="1" t="s">
        <v>454</v>
      </c>
      <c r="O30504" s="1" t="s">
        <v>47046</v>
      </c>
      <c r="P30504" s="1"/>
      <c r="Q30504" s="2">
        <v>43979</v>
      </c>
      <c r="R30504" s="1" t="s">
        <v>63</v>
      </c>
      <c r="S30504" s="1" t="s">
        <v>230</v>
      </c>
      <c r="T30504" s="1" t="s">
        <v>64</v>
      </c>
      <c r="U30504">
        <v>8</v>
      </c>
      <c r="V30504" s="1" t="s">
        <v>12394</v>
      </c>
      <c r="W30504" s="1" t="s">
        <v>3705</v>
      </c>
      <c r="Z30504" s="1" t="s">
        <v>347</v>
      </c>
    </row>
    <row r="30505" spans="1:26" x14ac:dyDescent="0.35">
      <c r="A30505">
        <v>1</v>
      </c>
      <c r="B30505">
        <v>42</v>
      </c>
      <c r="C30505" s="1" t="s">
        <v>26</v>
      </c>
      <c r="D30505">
        <v>20202</v>
      </c>
      <c r="E30505" s="1" t="s">
        <v>89</v>
      </c>
      <c r="F30505" s="1" t="s">
        <v>90</v>
      </c>
      <c r="G30505">
        <v>24006274</v>
      </c>
      <c r="H30505" s="1" t="s">
        <v>47051</v>
      </c>
      <c r="I30505">
        <v>11199746401</v>
      </c>
      <c r="J30505" s="1" t="s">
        <v>47052</v>
      </c>
      <c r="K30505" s="1" t="s">
        <v>5963</v>
      </c>
      <c r="L30505" s="1" t="s">
        <v>5964</v>
      </c>
      <c r="M30505" s="1" t="s">
        <v>3403</v>
      </c>
      <c r="N30505" s="1" t="s">
        <v>105</v>
      </c>
      <c r="O30505" s="1" t="s">
        <v>47053</v>
      </c>
      <c r="P30505" s="1" t="s">
        <v>47054</v>
      </c>
      <c r="Q30505" s="2">
        <v>43979</v>
      </c>
      <c r="R30505" s="1" t="s">
        <v>63</v>
      </c>
      <c r="S30505" s="1" t="s">
        <v>230</v>
      </c>
      <c r="T30505" s="1" t="s">
        <v>64</v>
      </c>
      <c r="U30505">
        <v>8</v>
      </c>
      <c r="V30505" s="1" t="s">
        <v>12394</v>
      </c>
      <c r="W30505" s="1" t="s">
        <v>3705</v>
      </c>
      <c r="Z30505" s="1" t="s">
        <v>88</v>
      </c>
    </row>
    <row r="30506" spans="1:26" x14ac:dyDescent="0.35">
      <c r="A30506">
        <v>1</v>
      </c>
      <c r="B30506">
        <v>42</v>
      </c>
      <c r="C30506" s="1" t="s">
        <v>26</v>
      </c>
      <c r="D30506">
        <v>20202</v>
      </c>
      <c r="E30506" s="1" t="s">
        <v>89</v>
      </c>
      <c r="F30506" s="1" t="s">
        <v>90</v>
      </c>
      <c r="G30506">
        <v>24006223</v>
      </c>
      <c r="H30506" s="1" t="s">
        <v>9377</v>
      </c>
      <c r="I30506">
        <v>10371560489</v>
      </c>
      <c r="J30506" s="1" t="s">
        <v>9378</v>
      </c>
      <c r="K30506" s="1" t="s">
        <v>9379</v>
      </c>
      <c r="L30506" s="1" t="s">
        <v>8007</v>
      </c>
      <c r="M30506" s="1" t="s">
        <v>484</v>
      </c>
      <c r="N30506" s="1" t="s">
        <v>415</v>
      </c>
      <c r="O30506" s="1" t="s">
        <v>9380</v>
      </c>
      <c r="P30506" s="1" t="s">
        <v>9381</v>
      </c>
      <c r="Q30506" s="2">
        <v>43979</v>
      </c>
      <c r="R30506" s="1" t="s">
        <v>63</v>
      </c>
      <c r="S30506" s="1" t="s">
        <v>38</v>
      </c>
      <c r="T30506" s="1" t="s">
        <v>64</v>
      </c>
      <c r="U30506">
        <v>8</v>
      </c>
      <c r="V30506" s="1" t="s">
        <v>12394</v>
      </c>
      <c r="W30506" s="1" t="s">
        <v>3705</v>
      </c>
      <c r="Z30506" s="1" t="s">
        <v>347</v>
      </c>
    </row>
    <row r="30507" spans="1:26" x14ac:dyDescent="0.35">
      <c r="A30507">
        <v>1</v>
      </c>
      <c r="B30507">
        <v>42</v>
      </c>
      <c r="C30507" s="1" t="s">
        <v>26</v>
      </c>
      <c r="D30507">
        <v>20202</v>
      </c>
      <c r="E30507" s="1" t="s">
        <v>89</v>
      </c>
      <c r="F30507" s="1" t="s">
        <v>90</v>
      </c>
      <c r="G30507">
        <v>24006218</v>
      </c>
      <c r="H30507" s="1" t="s">
        <v>9382</v>
      </c>
      <c r="I30507">
        <v>8008395443</v>
      </c>
      <c r="J30507" s="1" t="s">
        <v>9383</v>
      </c>
      <c r="K30507" s="1" t="s">
        <v>8452</v>
      </c>
      <c r="L30507" s="1" t="s">
        <v>3762</v>
      </c>
      <c r="M30507" s="1" t="s">
        <v>2247</v>
      </c>
      <c r="N30507" s="1" t="s">
        <v>851</v>
      </c>
      <c r="O30507" s="1" t="s">
        <v>9384</v>
      </c>
      <c r="P30507" s="1" t="s">
        <v>9385</v>
      </c>
      <c r="Q30507" s="2">
        <v>43979</v>
      </c>
      <c r="R30507" s="1" t="s">
        <v>63</v>
      </c>
      <c r="S30507" s="1" t="s">
        <v>38</v>
      </c>
      <c r="T30507" s="1" t="s">
        <v>64</v>
      </c>
      <c r="U30507">
        <v>8</v>
      </c>
      <c r="V30507" s="1" t="s">
        <v>12394</v>
      </c>
      <c r="W30507" s="1" t="s">
        <v>3705</v>
      </c>
      <c r="Z30507" s="1" t="s">
        <v>347</v>
      </c>
    </row>
    <row r="30508" spans="1:26" x14ac:dyDescent="0.35">
      <c r="A30508">
        <v>1</v>
      </c>
      <c r="B30508">
        <v>42</v>
      </c>
      <c r="C30508" s="1" t="s">
        <v>26</v>
      </c>
      <c r="D30508">
        <v>20202</v>
      </c>
      <c r="E30508" s="1" t="s">
        <v>89</v>
      </c>
      <c r="F30508" s="1" t="s">
        <v>90</v>
      </c>
      <c r="G30508">
        <v>24006208</v>
      </c>
      <c r="H30508" s="1" t="s">
        <v>47079</v>
      </c>
      <c r="I30508">
        <v>11105299457</v>
      </c>
      <c r="J30508" s="1" t="s">
        <v>47080</v>
      </c>
      <c r="K30508" s="1" t="s">
        <v>47081</v>
      </c>
      <c r="L30508" s="1" t="s">
        <v>47082</v>
      </c>
      <c r="M30508" s="1" t="s">
        <v>21605</v>
      </c>
      <c r="N30508" s="1" t="s">
        <v>1165</v>
      </c>
      <c r="O30508" s="1" t="s">
        <v>47083</v>
      </c>
      <c r="P30508" s="1" t="s">
        <v>47084</v>
      </c>
      <c r="Q30508" s="2">
        <v>43979</v>
      </c>
      <c r="R30508" s="1" t="s">
        <v>63</v>
      </c>
      <c r="S30508" s="1" t="s">
        <v>230</v>
      </c>
      <c r="T30508" s="1" t="s">
        <v>64</v>
      </c>
      <c r="U30508">
        <v>8</v>
      </c>
      <c r="V30508" s="1" t="s">
        <v>12394</v>
      </c>
      <c r="W30508" s="1" t="s">
        <v>3705</v>
      </c>
      <c r="Z30508" s="1" t="s">
        <v>42</v>
      </c>
    </row>
    <row r="30509" spans="1:26" x14ac:dyDescent="0.35">
      <c r="A30509">
        <v>1</v>
      </c>
      <c r="B30509">
        <v>42</v>
      </c>
      <c r="C30509" s="1" t="s">
        <v>26</v>
      </c>
      <c r="D30509">
        <v>20202</v>
      </c>
      <c r="E30509" s="1" t="s">
        <v>89</v>
      </c>
      <c r="F30509" s="1" t="s">
        <v>90</v>
      </c>
      <c r="G30509">
        <v>24005943</v>
      </c>
      <c r="H30509" s="1" t="s">
        <v>7894</v>
      </c>
      <c r="I30509">
        <v>10336825439</v>
      </c>
      <c r="J30509" s="1" t="s">
        <v>7895</v>
      </c>
      <c r="K30509" s="1" t="s">
        <v>7498</v>
      </c>
      <c r="L30509" s="1" t="s">
        <v>7896</v>
      </c>
      <c r="M30509" s="1" t="s">
        <v>467</v>
      </c>
      <c r="N30509" s="1" t="s">
        <v>138</v>
      </c>
      <c r="O30509" s="1" t="s">
        <v>7897</v>
      </c>
      <c r="P30509" s="1" t="s">
        <v>7898</v>
      </c>
      <c r="Q30509" s="2">
        <v>43979</v>
      </c>
      <c r="R30509" s="1" t="s">
        <v>63</v>
      </c>
      <c r="S30509" s="1" t="s">
        <v>230</v>
      </c>
      <c r="T30509" s="1" t="s">
        <v>64</v>
      </c>
      <c r="U30509">
        <v>8</v>
      </c>
      <c r="V30509" s="1" t="s">
        <v>12394</v>
      </c>
      <c r="W30509" s="1" t="s">
        <v>2525</v>
      </c>
      <c r="Z30509" s="1" t="s">
        <v>347</v>
      </c>
    </row>
    <row r="30510" spans="1:26" x14ac:dyDescent="0.35">
      <c r="A30510">
        <v>1</v>
      </c>
      <c r="B30510">
        <v>42</v>
      </c>
      <c r="C30510" s="1" t="s">
        <v>26</v>
      </c>
      <c r="D30510">
        <v>20202</v>
      </c>
      <c r="E30510" s="1" t="s">
        <v>89</v>
      </c>
      <c r="F30510" s="1" t="s">
        <v>90</v>
      </c>
      <c r="G30510">
        <v>24005932</v>
      </c>
      <c r="H30510" s="1" t="s">
        <v>46373</v>
      </c>
      <c r="I30510">
        <v>9757959456</v>
      </c>
      <c r="J30510" s="1" t="s">
        <v>46374</v>
      </c>
      <c r="K30510" s="1" t="s">
        <v>406</v>
      </c>
      <c r="L30510" s="1" t="s">
        <v>1689</v>
      </c>
      <c r="M30510" s="1" t="s">
        <v>484</v>
      </c>
      <c r="N30510" s="1" t="s">
        <v>415</v>
      </c>
      <c r="O30510" s="1" t="s">
        <v>46375</v>
      </c>
      <c r="P30510" s="1" t="s">
        <v>46376</v>
      </c>
      <c r="Q30510" s="2">
        <v>43979</v>
      </c>
      <c r="R30510" s="1" t="s">
        <v>63</v>
      </c>
      <c r="S30510" s="1" t="s">
        <v>230</v>
      </c>
      <c r="T30510" s="1" t="s">
        <v>64</v>
      </c>
      <c r="U30510">
        <v>8</v>
      </c>
      <c r="V30510" s="1" t="s">
        <v>12394</v>
      </c>
      <c r="W30510" s="1"/>
      <c r="Z30510" s="1" t="s">
        <v>347</v>
      </c>
    </row>
    <row r="30511" spans="1:26" x14ac:dyDescent="0.35">
      <c r="A30511">
        <v>1</v>
      </c>
      <c r="B30511">
        <v>42</v>
      </c>
      <c r="C30511" s="1" t="s">
        <v>26</v>
      </c>
      <c r="D30511">
        <v>20202</v>
      </c>
      <c r="E30511" s="1" t="s">
        <v>89</v>
      </c>
      <c r="F30511" s="1" t="s">
        <v>90</v>
      </c>
      <c r="G30511">
        <v>24005834</v>
      </c>
      <c r="H30511" s="1" t="s">
        <v>7899</v>
      </c>
      <c r="I30511">
        <v>11356152414</v>
      </c>
      <c r="J30511" s="1" t="s">
        <v>7900</v>
      </c>
      <c r="K30511" s="1" t="s">
        <v>7901</v>
      </c>
      <c r="L30511" s="1" t="s">
        <v>7902</v>
      </c>
      <c r="M30511" s="1" t="s">
        <v>665</v>
      </c>
      <c r="N30511" s="1" t="s">
        <v>415</v>
      </c>
      <c r="O30511" s="1" t="s">
        <v>7903</v>
      </c>
      <c r="P30511" s="1" t="s">
        <v>7904</v>
      </c>
      <c r="Q30511" s="2">
        <v>43979</v>
      </c>
      <c r="R30511" s="1" t="s">
        <v>63</v>
      </c>
      <c r="S30511" s="1" t="s">
        <v>38</v>
      </c>
      <c r="T30511" s="1" t="s">
        <v>64</v>
      </c>
      <c r="U30511">
        <v>8</v>
      </c>
      <c r="V30511" s="1" t="s">
        <v>12394</v>
      </c>
      <c r="W30511" s="1"/>
      <c r="Z30511" s="1" t="s">
        <v>347</v>
      </c>
    </row>
    <row r="30512" spans="1:26" x14ac:dyDescent="0.35">
      <c r="A30512">
        <v>1</v>
      </c>
      <c r="B30512">
        <v>42</v>
      </c>
      <c r="C30512" s="1" t="s">
        <v>26</v>
      </c>
      <c r="D30512">
        <v>20202</v>
      </c>
      <c r="E30512" s="1" t="s">
        <v>89</v>
      </c>
      <c r="F30512" s="1" t="s">
        <v>90</v>
      </c>
      <c r="G30512">
        <v>24005803</v>
      </c>
      <c r="H30512" s="1" t="s">
        <v>3816</v>
      </c>
      <c r="I30512">
        <v>2060810493</v>
      </c>
      <c r="J30512" s="1" t="s">
        <v>3817</v>
      </c>
      <c r="K30512" s="1" t="s">
        <v>1320</v>
      </c>
      <c r="L30512" s="1" t="s">
        <v>1321</v>
      </c>
      <c r="M30512" s="1" t="s">
        <v>1322</v>
      </c>
      <c r="N30512" s="1" t="s">
        <v>454</v>
      </c>
      <c r="O30512" s="1" t="s">
        <v>3818</v>
      </c>
      <c r="P30512" s="1" t="s">
        <v>3819</v>
      </c>
      <c r="Q30512" s="2">
        <v>43979</v>
      </c>
      <c r="R30512" s="1" t="s">
        <v>63</v>
      </c>
      <c r="S30512" s="1" t="s">
        <v>38</v>
      </c>
      <c r="T30512" s="1" t="s">
        <v>64</v>
      </c>
      <c r="U30512">
        <v>8</v>
      </c>
      <c r="V30512" s="1" t="s">
        <v>12394</v>
      </c>
      <c r="W30512" s="1" t="s">
        <v>3705</v>
      </c>
      <c r="Z30512" s="1" t="s">
        <v>347</v>
      </c>
    </row>
    <row r="30513" spans="1:26" x14ac:dyDescent="0.35">
      <c r="A30513">
        <v>1</v>
      </c>
      <c r="B30513">
        <v>42</v>
      </c>
      <c r="C30513" s="1" t="s">
        <v>26</v>
      </c>
      <c r="D30513">
        <v>20202</v>
      </c>
      <c r="E30513" s="1" t="s">
        <v>89</v>
      </c>
      <c r="F30513" s="1" t="s">
        <v>90</v>
      </c>
      <c r="G30513">
        <v>24005199</v>
      </c>
      <c r="H30513" s="1" t="s">
        <v>1649</v>
      </c>
      <c r="I30513">
        <v>10832591483</v>
      </c>
      <c r="J30513" s="1" t="s">
        <v>1650</v>
      </c>
      <c r="K30513" s="1" t="s">
        <v>1651</v>
      </c>
      <c r="L30513" s="1" t="s">
        <v>1652</v>
      </c>
      <c r="M30513" s="1" t="s">
        <v>1653</v>
      </c>
      <c r="N30513" s="1" t="s">
        <v>1491</v>
      </c>
      <c r="O30513" s="1"/>
      <c r="P30513" s="1" t="s">
        <v>1654</v>
      </c>
      <c r="Q30513" s="2">
        <v>43979</v>
      </c>
      <c r="R30513" s="1" t="s">
        <v>63</v>
      </c>
      <c r="S30513" s="1" t="s">
        <v>230</v>
      </c>
      <c r="T30513" s="1" t="s">
        <v>64</v>
      </c>
      <c r="U30513">
        <v>8</v>
      </c>
      <c r="V30513" s="1" t="s">
        <v>12394</v>
      </c>
      <c r="W30513" s="1" t="s">
        <v>3705</v>
      </c>
      <c r="Z30513" s="1" t="s">
        <v>347</v>
      </c>
    </row>
    <row r="30514" spans="1:26" x14ac:dyDescent="0.35">
      <c r="A30514">
        <v>1</v>
      </c>
      <c r="B30514">
        <v>42</v>
      </c>
      <c r="C30514" s="1" t="s">
        <v>26</v>
      </c>
      <c r="D30514">
        <v>20202</v>
      </c>
      <c r="E30514" s="1" t="s">
        <v>89</v>
      </c>
      <c r="F30514" s="1" t="s">
        <v>90</v>
      </c>
      <c r="G30514">
        <v>24003530</v>
      </c>
      <c r="H30514" s="1" t="s">
        <v>25712</v>
      </c>
      <c r="I30514">
        <v>5073044460</v>
      </c>
      <c r="J30514" s="1" t="s">
        <v>25713</v>
      </c>
      <c r="K30514" s="1" t="s">
        <v>5520</v>
      </c>
      <c r="L30514" s="1" t="s">
        <v>25714</v>
      </c>
      <c r="M30514" s="1" t="s">
        <v>25715</v>
      </c>
      <c r="N30514" s="1" t="s">
        <v>49</v>
      </c>
      <c r="O30514" s="1"/>
      <c r="P30514" s="1" t="s">
        <v>25716</v>
      </c>
      <c r="Q30514" s="2">
        <v>43979</v>
      </c>
      <c r="R30514" s="1" t="s">
        <v>63</v>
      </c>
      <c r="S30514" s="1"/>
      <c r="T30514" s="1" t="s">
        <v>64</v>
      </c>
      <c r="U30514">
        <v>8</v>
      </c>
      <c r="V30514" s="1" t="s">
        <v>12394</v>
      </c>
      <c r="W30514" s="1" t="s">
        <v>3705</v>
      </c>
      <c r="Z30514" s="1" t="s">
        <v>53</v>
      </c>
    </row>
    <row r="30515" spans="1:26" x14ac:dyDescent="0.35">
      <c r="A30515">
        <v>1</v>
      </c>
      <c r="B30515">
        <v>42</v>
      </c>
      <c r="C30515" s="1" t="s">
        <v>26</v>
      </c>
      <c r="D30515">
        <v>20202</v>
      </c>
      <c r="E30515" s="1" t="s">
        <v>89</v>
      </c>
      <c r="F30515" s="1" t="s">
        <v>90</v>
      </c>
      <c r="G30515">
        <v>24002689</v>
      </c>
      <c r="H30515" s="1" t="s">
        <v>2542</v>
      </c>
      <c r="I30515">
        <v>10315486457</v>
      </c>
      <c r="J30515" s="1" t="s">
        <v>2543</v>
      </c>
      <c r="K30515" s="1" t="s">
        <v>2544</v>
      </c>
      <c r="L30515" s="1" t="s">
        <v>2545</v>
      </c>
      <c r="M30515" s="1" t="s">
        <v>2546</v>
      </c>
      <c r="N30515" s="1" t="s">
        <v>725</v>
      </c>
      <c r="O30515" s="1" t="s">
        <v>2547</v>
      </c>
      <c r="P30515" s="1" t="s">
        <v>2548</v>
      </c>
      <c r="Q30515" s="2">
        <v>44054</v>
      </c>
      <c r="R30515" s="1" t="s">
        <v>63</v>
      </c>
      <c r="S30515" s="1" t="s">
        <v>1517</v>
      </c>
      <c r="T30515" s="1" t="s">
        <v>64</v>
      </c>
      <c r="U30515">
        <v>8</v>
      </c>
      <c r="V30515" s="1" t="s">
        <v>12394</v>
      </c>
      <c r="W30515" s="1" t="s">
        <v>4285</v>
      </c>
      <c r="Z30515" s="1" t="s">
        <v>347</v>
      </c>
    </row>
    <row r="30516" spans="1:26" x14ac:dyDescent="0.35">
      <c r="A30516">
        <v>1</v>
      </c>
      <c r="B30516">
        <v>42</v>
      </c>
      <c r="C30516" s="1" t="s">
        <v>26</v>
      </c>
      <c r="D30516">
        <v>20202</v>
      </c>
      <c r="E30516" s="1" t="s">
        <v>89</v>
      </c>
      <c r="F30516" s="1" t="s">
        <v>90</v>
      </c>
      <c r="G30516">
        <v>24006248</v>
      </c>
      <c r="H30516" s="1" t="s">
        <v>8633</v>
      </c>
      <c r="I30516">
        <v>9512287498</v>
      </c>
      <c r="J30516" s="1" t="s">
        <v>8634</v>
      </c>
      <c r="K30516" s="1" t="s">
        <v>1749</v>
      </c>
      <c r="L30516" s="1" t="s">
        <v>1750</v>
      </c>
      <c r="M30516" s="1" t="s">
        <v>3981</v>
      </c>
      <c r="N30516" s="1" t="s">
        <v>415</v>
      </c>
      <c r="O30516" s="1"/>
      <c r="P30516" s="1" t="s">
        <v>8635</v>
      </c>
      <c r="Q30516" s="2">
        <v>43979</v>
      </c>
      <c r="R30516" s="1" t="s">
        <v>63</v>
      </c>
      <c r="S30516" s="1" t="s">
        <v>328</v>
      </c>
      <c r="T30516" s="1" t="s">
        <v>64</v>
      </c>
      <c r="U30516">
        <v>8</v>
      </c>
      <c r="V30516" s="1" t="s">
        <v>12394</v>
      </c>
      <c r="W30516" s="1" t="s">
        <v>3705</v>
      </c>
      <c r="Z30516" s="1" t="s">
        <v>347</v>
      </c>
    </row>
    <row r="30517" spans="1:26" x14ac:dyDescent="0.35">
      <c r="A30517">
        <v>1</v>
      </c>
      <c r="B30517">
        <v>42</v>
      </c>
      <c r="C30517" s="1" t="s">
        <v>26</v>
      </c>
      <c r="D30517">
        <v>20202</v>
      </c>
      <c r="E30517" s="1" t="s">
        <v>89</v>
      </c>
      <c r="F30517" s="1" t="s">
        <v>90</v>
      </c>
      <c r="G30517">
        <v>24006112</v>
      </c>
      <c r="H30517" s="1" t="s">
        <v>3820</v>
      </c>
      <c r="I30517">
        <v>8856637480</v>
      </c>
      <c r="J30517" s="1" t="s">
        <v>3821</v>
      </c>
      <c r="K30517" s="1" t="s">
        <v>3556</v>
      </c>
      <c r="L30517" s="1" t="s">
        <v>3557</v>
      </c>
      <c r="M30517" s="1" t="s">
        <v>3822</v>
      </c>
      <c r="N30517" s="1" t="s">
        <v>1331</v>
      </c>
      <c r="O30517" s="1" t="s">
        <v>3823</v>
      </c>
      <c r="P30517" s="1" t="s">
        <v>3824</v>
      </c>
      <c r="Q30517" s="2">
        <v>43979</v>
      </c>
      <c r="R30517" s="1" t="s">
        <v>63</v>
      </c>
      <c r="S30517" s="1" t="s">
        <v>328</v>
      </c>
      <c r="T30517" s="1" t="s">
        <v>64</v>
      </c>
      <c r="U30517">
        <v>8</v>
      </c>
      <c r="V30517" s="1" t="s">
        <v>12394</v>
      </c>
      <c r="W30517" s="1" t="s">
        <v>5329</v>
      </c>
      <c r="Z30517" s="1" t="s">
        <v>347</v>
      </c>
    </row>
    <row r="30518" spans="1:26" x14ac:dyDescent="0.35">
      <c r="A30518">
        <v>1</v>
      </c>
      <c r="B30518">
        <v>42</v>
      </c>
      <c r="C30518" s="1" t="s">
        <v>26</v>
      </c>
      <c r="D30518">
        <v>20202</v>
      </c>
      <c r="E30518" s="1" t="s">
        <v>89</v>
      </c>
      <c r="F30518" s="1" t="s">
        <v>90</v>
      </c>
      <c r="G30518">
        <v>24005502</v>
      </c>
      <c r="H30518" s="1" t="s">
        <v>4836</v>
      </c>
      <c r="I30518">
        <v>3486248405</v>
      </c>
      <c r="J30518" s="1" t="s">
        <v>4837</v>
      </c>
      <c r="K30518" s="1" t="s">
        <v>4838</v>
      </c>
      <c r="L30518" s="1" t="s">
        <v>4839</v>
      </c>
      <c r="M30518" s="1" t="s">
        <v>1622</v>
      </c>
      <c r="N30518" s="1" t="s">
        <v>1422</v>
      </c>
      <c r="O30518" s="1" t="s">
        <v>4840</v>
      </c>
      <c r="P30518" s="1" t="s">
        <v>4841</v>
      </c>
      <c r="Q30518" s="2">
        <v>44034</v>
      </c>
      <c r="R30518" s="1" t="s">
        <v>63</v>
      </c>
      <c r="S30518" s="1" t="s">
        <v>38</v>
      </c>
      <c r="T30518" s="1" t="s">
        <v>64</v>
      </c>
      <c r="U30518">
        <v>8</v>
      </c>
      <c r="V30518" s="1" t="s">
        <v>12394</v>
      </c>
      <c r="W30518" s="1" t="s">
        <v>2475</v>
      </c>
      <c r="Z30518" s="1" t="s">
        <v>88</v>
      </c>
    </row>
    <row r="30519" spans="1:26" x14ac:dyDescent="0.35">
      <c r="A30519">
        <v>1</v>
      </c>
      <c r="B30519">
        <v>42</v>
      </c>
      <c r="C30519" s="1" t="s">
        <v>26</v>
      </c>
      <c r="D30519">
        <v>20202</v>
      </c>
      <c r="E30519" s="1" t="s">
        <v>4353</v>
      </c>
      <c r="F30519" s="1" t="s">
        <v>4354</v>
      </c>
      <c r="G30519">
        <v>24009457</v>
      </c>
      <c r="H30519" s="1" t="s">
        <v>40298</v>
      </c>
      <c r="I30519">
        <v>70828975450</v>
      </c>
      <c r="J30519" s="1" t="s">
        <v>40299</v>
      </c>
      <c r="K30519" s="1" t="s">
        <v>20208</v>
      </c>
      <c r="L30519" s="1" t="s">
        <v>27010</v>
      </c>
      <c r="M30519" s="1" t="s">
        <v>40300</v>
      </c>
      <c r="N30519" s="1" t="s">
        <v>1461</v>
      </c>
      <c r="O30519" s="1"/>
      <c r="P30519" s="1" t="s">
        <v>40301</v>
      </c>
      <c r="Q30519" s="2">
        <v>44084</v>
      </c>
      <c r="R30519" s="1" t="s">
        <v>37</v>
      </c>
      <c r="S30519" s="1" t="s">
        <v>3984</v>
      </c>
      <c r="T30519" s="1" t="s">
        <v>64</v>
      </c>
      <c r="U30519">
        <v>2</v>
      </c>
      <c r="V30519" s="1" t="s">
        <v>12394</v>
      </c>
      <c r="W30519" s="1" t="s">
        <v>6426</v>
      </c>
      <c r="Z30519" s="1" t="s">
        <v>88</v>
      </c>
    </row>
    <row r="30520" spans="1:26" x14ac:dyDescent="0.35">
      <c r="A30520">
        <v>1</v>
      </c>
      <c r="B30520">
        <v>42</v>
      </c>
      <c r="C30520" s="1" t="s">
        <v>26</v>
      </c>
      <c r="D30520">
        <v>20202</v>
      </c>
      <c r="E30520" s="1" t="s">
        <v>4353</v>
      </c>
      <c r="F30520" s="1" t="s">
        <v>4354</v>
      </c>
      <c r="G30520">
        <v>24009455</v>
      </c>
      <c r="H30520" s="1" t="s">
        <v>7196</v>
      </c>
      <c r="I30520">
        <v>3358373444</v>
      </c>
      <c r="J30520" s="1" t="s">
        <v>7197</v>
      </c>
      <c r="K30520" s="1" t="s">
        <v>432</v>
      </c>
      <c r="L30520" s="1" t="s">
        <v>433</v>
      </c>
      <c r="M30520" s="1" t="s">
        <v>2936</v>
      </c>
      <c r="N30520" s="1" t="s">
        <v>236</v>
      </c>
      <c r="O30520" s="1" t="s">
        <v>7198</v>
      </c>
      <c r="P30520" s="1" t="s">
        <v>7198</v>
      </c>
      <c r="Q30520" s="2">
        <v>44084</v>
      </c>
      <c r="R30520" s="1" t="s">
        <v>37</v>
      </c>
      <c r="S30520" s="1" t="s">
        <v>1792</v>
      </c>
      <c r="T30520" s="1" t="s">
        <v>64</v>
      </c>
      <c r="U30520">
        <v>2</v>
      </c>
      <c r="V30520" s="1" t="s">
        <v>12394</v>
      </c>
      <c r="W30520" s="1" t="s">
        <v>6426</v>
      </c>
      <c r="Z30520" s="1" t="s">
        <v>88</v>
      </c>
    </row>
    <row r="30521" spans="1:26" x14ac:dyDescent="0.35">
      <c r="A30521">
        <v>1</v>
      </c>
      <c r="B30521">
        <v>42</v>
      </c>
      <c r="C30521" s="1" t="s">
        <v>26</v>
      </c>
      <c r="D30521">
        <v>20202</v>
      </c>
      <c r="E30521" s="1" t="s">
        <v>4353</v>
      </c>
      <c r="F30521" s="1" t="s">
        <v>4354</v>
      </c>
      <c r="G30521">
        <v>24009446</v>
      </c>
      <c r="H30521" s="1" t="s">
        <v>7932</v>
      </c>
      <c r="I30521">
        <v>9408929446</v>
      </c>
      <c r="J30521" s="1" t="s">
        <v>7933</v>
      </c>
      <c r="K30521" s="1" t="s">
        <v>7102</v>
      </c>
      <c r="L30521" s="1" t="s">
        <v>7103</v>
      </c>
      <c r="M30521" s="1" t="s">
        <v>7934</v>
      </c>
      <c r="N30521" s="1" t="s">
        <v>1331</v>
      </c>
      <c r="O30521" s="1"/>
      <c r="P30521" s="1" t="s">
        <v>7935</v>
      </c>
      <c r="Q30521" s="2">
        <v>44078</v>
      </c>
      <c r="R30521" s="1" t="s">
        <v>37</v>
      </c>
      <c r="S30521" s="1" t="s">
        <v>1792</v>
      </c>
      <c r="T30521" s="1" t="s">
        <v>64</v>
      </c>
      <c r="U30521">
        <v>2</v>
      </c>
      <c r="V30521" s="1" t="s">
        <v>12394</v>
      </c>
      <c r="W30521" s="1" t="s">
        <v>6426</v>
      </c>
      <c r="Z30521" s="1" t="s">
        <v>347</v>
      </c>
    </row>
    <row r="30522" spans="1:26" x14ac:dyDescent="0.35">
      <c r="A30522">
        <v>1</v>
      </c>
      <c r="B30522">
        <v>42</v>
      </c>
      <c r="C30522" s="1" t="s">
        <v>26</v>
      </c>
      <c r="D30522">
        <v>20202</v>
      </c>
      <c r="E30522" s="1" t="s">
        <v>4353</v>
      </c>
      <c r="F30522" s="1" t="s">
        <v>4354</v>
      </c>
      <c r="G30522">
        <v>24009436</v>
      </c>
      <c r="H30522" s="1" t="s">
        <v>7200</v>
      </c>
      <c r="I30522">
        <v>9716666446</v>
      </c>
      <c r="J30522" s="1" t="s">
        <v>7201</v>
      </c>
      <c r="K30522" s="1" t="s">
        <v>7202</v>
      </c>
      <c r="L30522" s="1" t="s">
        <v>7203</v>
      </c>
      <c r="M30522" s="1" t="s">
        <v>4506</v>
      </c>
      <c r="N30522" s="1" t="s">
        <v>2583</v>
      </c>
      <c r="O30522" s="1" t="s">
        <v>7204</v>
      </c>
      <c r="P30522" s="1" t="s">
        <v>7205</v>
      </c>
      <c r="Q30522" s="2">
        <v>44077</v>
      </c>
      <c r="R30522" s="1" t="s">
        <v>37</v>
      </c>
      <c r="S30522" s="1" t="s">
        <v>3984</v>
      </c>
      <c r="T30522" s="1" t="s">
        <v>64</v>
      </c>
      <c r="U30522">
        <v>2</v>
      </c>
      <c r="V30522" s="1" t="s">
        <v>12394</v>
      </c>
      <c r="W30522" s="1" t="s">
        <v>6426</v>
      </c>
      <c r="Z30522" s="1" t="s">
        <v>42</v>
      </c>
    </row>
    <row r="30523" spans="1:26" x14ac:dyDescent="0.35">
      <c r="A30523">
        <v>1</v>
      </c>
      <c r="B30523">
        <v>42</v>
      </c>
      <c r="C30523" s="1" t="s">
        <v>26</v>
      </c>
      <c r="D30523">
        <v>20202</v>
      </c>
      <c r="E30523" s="1" t="s">
        <v>4353</v>
      </c>
      <c r="F30523" s="1" t="s">
        <v>4354</v>
      </c>
      <c r="G30523">
        <v>24009427</v>
      </c>
      <c r="H30523" s="1" t="s">
        <v>7937</v>
      </c>
      <c r="I30523">
        <v>13273984430</v>
      </c>
      <c r="J30523" s="1" t="s">
        <v>7938</v>
      </c>
      <c r="K30523" s="1" t="s">
        <v>7939</v>
      </c>
      <c r="L30523" s="1" t="s">
        <v>7940</v>
      </c>
      <c r="M30523" s="1" t="s">
        <v>5152</v>
      </c>
      <c r="N30523" s="1" t="s">
        <v>1286</v>
      </c>
      <c r="O30523" s="1" t="s">
        <v>7941</v>
      </c>
      <c r="P30523" s="1" t="s">
        <v>7942</v>
      </c>
      <c r="Q30523" s="2">
        <v>44083</v>
      </c>
      <c r="R30523" s="1" t="s">
        <v>37</v>
      </c>
      <c r="S30523" s="1" t="s">
        <v>507</v>
      </c>
      <c r="T30523" s="1" t="s">
        <v>64</v>
      </c>
      <c r="U30523">
        <v>2</v>
      </c>
      <c r="V30523" s="1" t="s">
        <v>12394</v>
      </c>
      <c r="W30523" s="1" t="s">
        <v>6426</v>
      </c>
      <c r="Z30523" s="1" t="s">
        <v>42</v>
      </c>
    </row>
    <row r="30524" spans="1:26" x14ac:dyDescent="0.35">
      <c r="A30524">
        <v>1</v>
      </c>
      <c r="B30524">
        <v>42</v>
      </c>
      <c r="C30524" s="1" t="s">
        <v>26</v>
      </c>
      <c r="D30524">
        <v>20202</v>
      </c>
      <c r="E30524" s="1" t="s">
        <v>4353</v>
      </c>
      <c r="F30524" s="1" t="s">
        <v>4354</v>
      </c>
      <c r="G30524">
        <v>24009426</v>
      </c>
      <c r="H30524" s="1" t="s">
        <v>40302</v>
      </c>
      <c r="I30524">
        <v>71147211450</v>
      </c>
      <c r="J30524" s="1" t="s">
        <v>40303</v>
      </c>
      <c r="K30524" s="1" t="s">
        <v>40304</v>
      </c>
      <c r="L30524" s="1" t="s">
        <v>40305</v>
      </c>
      <c r="M30524" s="1" t="s">
        <v>7564</v>
      </c>
      <c r="N30524" s="1" t="s">
        <v>1165</v>
      </c>
      <c r="O30524" s="1"/>
      <c r="P30524" s="1" t="s">
        <v>40306</v>
      </c>
      <c r="Q30524" s="2">
        <v>44075</v>
      </c>
      <c r="R30524" s="1" t="s">
        <v>37</v>
      </c>
      <c r="S30524" s="1" t="s">
        <v>230</v>
      </c>
      <c r="T30524" s="1" t="s">
        <v>64</v>
      </c>
      <c r="U30524">
        <v>2</v>
      </c>
      <c r="V30524" s="1" t="s">
        <v>12394</v>
      </c>
      <c r="W30524" s="1" t="s">
        <v>6426</v>
      </c>
      <c r="Z30524" s="1" t="s">
        <v>42</v>
      </c>
    </row>
    <row r="30525" spans="1:26" x14ac:dyDescent="0.35">
      <c r="A30525">
        <v>1</v>
      </c>
      <c r="B30525">
        <v>42</v>
      </c>
      <c r="C30525" s="1" t="s">
        <v>26</v>
      </c>
      <c r="D30525">
        <v>20202</v>
      </c>
      <c r="E30525" s="1" t="s">
        <v>4353</v>
      </c>
      <c r="F30525" s="1" t="s">
        <v>4354</v>
      </c>
      <c r="G30525">
        <v>24009413</v>
      </c>
      <c r="H30525" s="1" t="s">
        <v>7943</v>
      </c>
      <c r="I30525">
        <v>13266966457</v>
      </c>
      <c r="J30525" s="1" t="s">
        <v>7944</v>
      </c>
      <c r="K30525" s="1" t="s">
        <v>7945</v>
      </c>
      <c r="L30525" s="1" t="s">
        <v>7946</v>
      </c>
      <c r="M30525" s="1" t="s">
        <v>3218</v>
      </c>
      <c r="N30525" s="1" t="s">
        <v>1782</v>
      </c>
      <c r="O30525" s="1"/>
      <c r="P30525" s="1" t="s">
        <v>7947</v>
      </c>
      <c r="Q30525" s="2">
        <v>44069</v>
      </c>
      <c r="R30525" s="1" t="s">
        <v>37</v>
      </c>
      <c r="S30525" s="1" t="s">
        <v>3984</v>
      </c>
      <c r="T30525" s="1" t="s">
        <v>64</v>
      </c>
      <c r="U30525">
        <v>2</v>
      </c>
      <c r="V30525" s="1" t="s">
        <v>12394</v>
      </c>
      <c r="W30525" s="1" t="s">
        <v>6426</v>
      </c>
      <c r="Z30525" s="1" t="s">
        <v>88</v>
      </c>
    </row>
    <row r="30526" spans="1:26" x14ac:dyDescent="0.35">
      <c r="A30526">
        <v>1</v>
      </c>
      <c r="B30526">
        <v>42</v>
      </c>
      <c r="C30526" s="1" t="s">
        <v>26</v>
      </c>
      <c r="D30526">
        <v>20202</v>
      </c>
      <c r="E30526" s="1" t="s">
        <v>4353</v>
      </c>
      <c r="F30526" s="1" t="s">
        <v>4354</v>
      </c>
      <c r="G30526">
        <v>24009388</v>
      </c>
      <c r="H30526" s="1" t="s">
        <v>7948</v>
      </c>
      <c r="I30526">
        <v>2603655485</v>
      </c>
      <c r="J30526" s="1" t="s">
        <v>7949</v>
      </c>
      <c r="K30526" s="1" t="s">
        <v>7950</v>
      </c>
      <c r="L30526" s="1" t="s">
        <v>7951</v>
      </c>
      <c r="M30526" s="1" t="s">
        <v>7952</v>
      </c>
      <c r="N30526" s="1" t="s">
        <v>1461</v>
      </c>
      <c r="O30526" s="1"/>
      <c r="P30526" s="1" t="s">
        <v>7953</v>
      </c>
      <c r="Q30526" s="2">
        <v>44063</v>
      </c>
      <c r="R30526" s="1" t="s">
        <v>37</v>
      </c>
      <c r="S30526" s="1" t="s">
        <v>1792</v>
      </c>
      <c r="T30526" s="1" t="s">
        <v>64</v>
      </c>
      <c r="U30526">
        <v>2</v>
      </c>
      <c r="V30526" s="1" t="s">
        <v>12394</v>
      </c>
      <c r="W30526" s="1" t="s">
        <v>6426</v>
      </c>
      <c r="Z30526" s="1" t="s">
        <v>88</v>
      </c>
    </row>
    <row r="30527" spans="1:26" x14ac:dyDescent="0.35">
      <c r="A30527">
        <v>1</v>
      </c>
      <c r="B30527">
        <v>42</v>
      </c>
      <c r="C30527" s="1" t="s">
        <v>26</v>
      </c>
      <c r="D30527">
        <v>20202</v>
      </c>
      <c r="E30527" s="1" t="s">
        <v>4353</v>
      </c>
      <c r="F30527" s="1" t="s">
        <v>4354</v>
      </c>
      <c r="G30527">
        <v>24009375</v>
      </c>
      <c r="H30527" s="1" t="s">
        <v>8693</v>
      </c>
      <c r="I30527">
        <v>6436255427</v>
      </c>
      <c r="J30527" s="1" t="s">
        <v>8694</v>
      </c>
      <c r="K30527" s="1" t="s">
        <v>8695</v>
      </c>
      <c r="L30527" s="1" t="s">
        <v>8696</v>
      </c>
      <c r="M30527" s="1" t="s">
        <v>6802</v>
      </c>
      <c r="N30527" s="1" t="s">
        <v>753</v>
      </c>
      <c r="O30527" s="1"/>
      <c r="P30527" s="1" t="s">
        <v>8697</v>
      </c>
      <c r="Q30527" s="2">
        <v>44061</v>
      </c>
      <c r="R30527" s="1" t="s">
        <v>37</v>
      </c>
      <c r="S30527" s="1" t="s">
        <v>3984</v>
      </c>
      <c r="T30527" s="1" t="s">
        <v>64</v>
      </c>
      <c r="U30527">
        <v>2</v>
      </c>
      <c r="V30527" s="1" t="s">
        <v>12394</v>
      </c>
      <c r="W30527" s="1" t="s">
        <v>6426</v>
      </c>
      <c r="Z30527" s="1" t="s">
        <v>88</v>
      </c>
    </row>
    <row r="30528" spans="1:26" x14ac:dyDescent="0.35">
      <c r="A30528">
        <v>1</v>
      </c>
      <c r="B30528">
        <v>42</v>
      </c>
      <c r="C30528" s="1" t="s">
        <v>26</v>
      </c>
      <c r="D30528">
        <v>20202</v>
      </c>
      <c r="E30528" s="1" t="s">
        <v>4353</v>
      </c>
      <c r="F30528" s="1" t="s">
        <v>4354</v>
      </c>
      <c r="G30528">
        <v>24009374</v>
      </c>
      <c r="H30528" s="1" t="s">
        <v>40312</v>
      </c>
      <c r="I30528">
        <v>10562941401</v>
      </c>
      <c r="J30528" s="1" t="s">
        <v>40313</v>
      </c>
      <c r="K30528" s="1" t="s">
        <v>2395</v>
      </c>
      <c r="L30528" s="1" t="s">
        <v>2396</v>
      </c>
      <c r="M30528" s="1" t="s">
        <v>40314</v>
      </c>
      <c r="N30528" s="1" t="s">
        <v>622</v>
      </c>
      <c r="O30528" s="1"/>
      <c r="P30528" s="1" t="s">
        <v>40315</v>
      </c>
      <c r="Q30528" s="2">
        <v>44061</v>
      </c>
      <c r="R30528" s="1" t="s">
        <v>37</v>
      </c>
      <c r="S30528" s="1" t="s">
        <v>3984</v>
      </c>
      <c r="T30528" s="1" t="s">
        <v>64</v>
      </c>
      <c r="U30528">
        <v>2</v>
      </c>
      <c r="V30528" s="1" t="s">
        <v>12394</v>
      </c>
      <c r="W30528" s="1" t="s">
        <v>6426</v>
      </c>
      <c r="Z30528" s="1" t="s">
        <v>88</v>
      </c>
    </row>
    <row r="30529" spans="1:26" x14ac:dyDescent="0.35">
      <c r="A30529">
        <v>1</v>
      </c>
      <c r="B30529">
        <v>42</v>
      </c>
      <c r="C30529" s="1" t="s">
        <v>26</v>
      </c>
      <c r="D30529">
        <v>20202</v>
      </c>
      <c r="E30529" s="1" t="s">
        <v>4353</v>
      </c>
      <c r="F30529" s="1" t="s">
        <v>4354</v>
      </c>
      <c r="G30529">
        <v>24009340</v>
      </c>
      <c r="H30529" s="1" t="s">
        <v>40320</v>
      </c>
      <c r="I30529">
        <v>10694736422</v>
      </c>
      <c r="J30529" s="1" t="s">
        <v>40321</v>
      </c>
      <c r="K30529" s="1" t="s">
        <v>9906</v>
      </c>
      <c r="L30529" s="1" t="s">
        <v>40322</v>
      </c>
      <c r="M30529" s="1" t="s">
        <v>3727</v>
      </c>
      <c r="N30529" s="1" t="s">
        <v>753</v>
      </c>
      <c r="O30529" s="1"/>
      <c r="P30529" s="1" t="s">
        <v>40323</v>
      </c>
      <c r="Q30529" s="2">
        <v>44053</v>
      </c>
      <c r="R30529" s="1" t="s">
        <v>37</v>
      </c>
      <c r="S30529" s="1" t="s">
        <v>230</v>
      </c>
      <c r="T30529" s="1" t="s">
        <v>64</v>
      </c>
      <c r="U30529">
        <v>2</v>
      </c>
      <c r="V30529" s="1" t="s">
        <v>12394</v>
      </c>
      <c r="W30529" s="1" t="s">
        <v>6426</v>
      </c>
      <c r="Z30529" s="1" t="s">
        <v>9912</v>
      </c>
    </row>
    <row r="30530" spans="1:26" x14ac:dyDescent="0.35">
      <c r="A30530">
        <v>1</v>
      </c>
      <c r="B30530">
        <v>42</v>
      </c>
      <c r="C30530" s="1" t="s">
        <v>26</v>
      </c>
      <c r="D30530">
        <v>20202</v>
      </c>
      <c r="E30530" s="1" t="s">
        <v>4353</v>
      </c>
      <c r="F30530" s="1" t="s">
        <v>4354</v>
      </c>
      <c r="G30530">
        <v>24009333</v>
      </c>
      <c r="H30530" s="1" t="s">
        <v>9808</v>
      </c>
      <c r="I30530">
        <v>6271379460</v>
      </c>
      <c r="J30530" s="1" t="s">
        <v>9809</v>
      </c>
      <c r="K30530" s="1" t="s">
        <v>9810</v>
      </c>
      <c r="L30530" s="1" t="s">
        <v>2258</v>
      </c>
      <c r="M30530" s="1" t="s">
        <v>9811</v>
      </c>
      <c r="N30530" s="1" t="s">
        <v>454</v>
      </c>
      <c r="O30530" s="1"/>
      <c r="P30530" s="1" t="s">
        <v>9812</v>
      </c>
      <c r="Q30530" s="2">
        <v>44057</v>
      </c>
      <c r="R30530" s="1" t="s">
        <v>37</v>
      </c>
      <c r="S30530" s="1" t="s">
        <v>328</v>
      </c>
      <c r="T30530" s="1" t="s">
        <v>64</v>
      </c>
      <c r="U30530">
        <v>2</v>
      </c>
      <c r="V30530" s="1" t="s">
        <v>12394</v>
      </c>
      <c r="W30530" s="1" t="s">
        <v>6426</v>
      </c>
      <c r="Z30530" s="1" t="s">
        <v>347</v>
      </c>
    </row>
    <row r="30531" spans="1:26" x14ac:dyDescent="0.35">
      <c r="A30531">
        <v>1</v>
      </c>
      <c r="B30531">
        <v>42</v>
      </c>
      <c r="C30531" s="1" t="s">
        <v>26</v>
      </c>
      <c r="D30531">
        <v>20202</v>
      </c>
      <c r="E30531" s="1" t="s">
        <v>4353</v>
      </c>
      <c r="F30531" s="1" t="s">
        <v>4354</v>
      </c>
      <c r="G30531">
        <v>24009329</v>
      </c>
      <c r="H30531" s="1" t="s">
        <v>40324</v>
      </c>
      <c r="I30531">
        <v>6830298431</v>
      </c>
      <c r="J30531" s="1" t="s">
        <v>40325</v>
      </c>
      <c r="K30531" s="1" t="s">
        <v>40326</v>
      </c>
      <c r="L30531" s="1" t="s">
        <v>40327</v>
      </c>
      <c r="M30531" s="1" t="s">
        <v>40328</v>
      </c>
      <c r="N30531" s="1" t="s">
        <v>24035</v>
      </c>
      <c r="O30531" s="1"/>
      <c r="P30531" s="1" t="s">
        <v>40329</v>
      </c>
      <c r="Q30531" s="2">
        <v>44050</v>
      </c>
      <c r="R30531" s="1" t="s">
        <v>37</v>
      </c>
      <c r="S30531" s="1" t="s">
        <v>1792</v>
      </c>
      <c r="T30531" s="1" t="s">
        <v>64</v>
      </c>
      <c r="U30531">
        <v>2</v>
      </c>
      <c r="V30531" s="1" t="s">
        <v>12394</v>
      </c>
      <c r="W30531" s="1" t="s">
        <v>6426</v>
      </c>
      <c r="Z30531" s="1" t="s">
        <v>347</v>
      </c>
    </row>
    <row r="30532" spans="1:26" x14ac:dyDescent="0.35">
      <c r="A30532">
        <v>1</v>
      </c>
      <c r="B30532">
        <v>42</v>
      </c>
      <c r="C30532" s="1" t="s">
        <v>26</v>
      </c>
      <c r="D30532">
        <v>20202</v>
      </c>
      <c r="E30532" s="1" t="s">
        <v>4353</v>
      </c>
      <c r="F30532" s="1" t="s">
        <v>4354</v>
      </c>
      <c r="G30532">
        <v>24009326</v>
      </c>
      <c r="H30532" s="1" t="s">
        <v>40330</v>
      </c>
      <c r="I30532">
        <v>10420348425</v>
      </c>
      <c r="J30532" s="1" t="s">
        <v>40331</v>
      </c>
      <c r="K30532" s="1" t="s">
        <v>40332</v>
      </c>
      <c r="L30532" s="1" t="s">
        <v>3335</v>
      </c>
      <c r="M30532" s="1" t="s">
        <v>8303</v>
      </c>
      <c r="N30532" s="1" t="s">
        <v>1461</v>
      </c>
      <c r="O30532" s="1"/>
      <c r="P30532" s="1" t="s">
        <v>40333</v>
      </c>
      <c r="Q30532" s="2">
        <v>44050</v>
      </c>
      <c r="R30532" s="1" t="s">
        <v>37</v>
      </c>
      <c r="S30532" s="1" t="s">
        <v>230</v>
      </c>
      <c r="T30532" s="1" t="s">
        <v>64</v>
      </c>
      <c r="U30532">
        <v>2</v>
      </c>
      <c r="V30532" s="1" t="s">
        <v>12394</v>
      </c>
      <c r="W30532" s="1" t="s">
        <v>6426</v>
      </c>
      <c r="Z30532" s="1" t="s">
        <v>88</v>
      </c>
    </row>
    <row r="30533" spans="1:26" x14ac:dyDescent="0.35">
      <c r="A30533">
        <v>1</v>
      </c>
      <c r="B30533">
        <v>42</v>
      </c>
      <c r="C30533" s="1" t="s">
        <v>26</v>
      </c>
      <c r="D30533">
        <v>20202</v>
      </c>
      <c r="E30533" s="1" t="s">
        <v>4353</v>
      </c>
      <c r="F30533" s="1" t="s">
        <v>4354</v>
      </c>
      <c r="G30533">
        <v>24009302</v>
      </c>
      <c r="H30533" s="1" t="s">
        <v>9408</v>
      </c>
      <c r="I30533">
        <v>4376520411</v>
      </c>
      <c r="J30533" s="1" t="s">
        <v>9409</v>
      </c>
      <c r="K30533" s="1" t="s">
        <v>8163</v>
      </c>
      <c r="L30533" s="1" t="s">
        <v>8164</v>
      </c>
      <c r="M30533" s="1" t="s">
        <v>2195</v>
      </c>
      <c r="N30533" s="1" t="s">
        <v>842</v>
      </c>
      <c r="O30533" s="1" t="s">
        <v>9410</v>
      </c>
      <c r="P30533" s="1" t="s">
        <v>9411</v>
      </c>
      <c r="Q30533" s="2">
        <v>44077</v>
      </c>
      <c r="R30533" s="1" t="s">
        <v>37</v>
      </c>
      <c r="S30533" s="1" t="s">
        <v>38</v>
      </c>
      <c r="T30533" s="1" t="s">
        <v>64</v>
      </c>
      <c r="U30533">
        <v>2</v>
      </c>
      <c r="V30533" s="1" t="s">
        <v>12394</v>
      </c>
      <c r="W30533" s="1" t="s">
        <v>6426</v>
      </c>
      <c r="Z30533" s="1" t="s">
        <v>347</v>
      </c>
    </row>
    <row r="30534" spans="1:26" x14ac:dyDescent="0.35">
      <c r="A30534">
        <v>1</v>
      </c>
      <c r="B30534">
        <v>42</v>
      </c>
      <c r="C30534" s="1" t="s">
        <v>26</v>
      </c>
      <c r="D30534">
        <v>20202</v>
      </c>
      <c r="E30534" s="1" t="s">
        <v>4353</v>
      </c>
      <c r="F30534" s="1" t="s">
        <v>4354</v>
      </c>
      <c r="G30534">
        <v>24009299</v>
      </c>
      <c r="H30534" s="1" t="s">
        <v>40334</v>
      </c>
      <c r="I30534">
        <v>3438633400</v>
      </c>
      <c r="J30534" s="1" t="s">
        <v>40335</v>
      </c>
      <c r="K30534" s="1" t="s">
        <v>20272</v>
      </c>
      <c r="L30534" s="1" t="s">
        <v>20273</v>
      </c>
      <c r="M30534" s="1" t="s">
        <v>960</v>
      </c>
      <c r="N30534" s="1" t="s">
        <v>1422</v>
      </c>
      <c r="O30534" s="1" t="s">
        <v>40336</v>
      </c>
      <c r="P30534" s="1" t="s">
        <v>40337</v>
      </c>
      <c r="Q30534" s="2">
        <v>44049</v>
      </c>
      <c r="R30534" s="1" t="s">
        <v>37</v>
      </c>
      <c r="S30534" s="1" t="s">
        <v>3984</v>
      </c>
      <c r="T30534" s="1" t="s">
        <v>64</v>
      </c>
      <c r="U30534">
        <v>2</v>
      </c>
      <c r="V30534" s="1" t="s">
        <v>12394</v>
      </c>
      <c r="W30534" s="1" t="s">
        <v>6426</v>
      </c>
      <c r="Z30534" s="1" t="s">
        <v>88</v>
      </c>
    </row>
    <row r="30535" spans="1:26" x14ac:dyDescent="0.35">
      <c r="A30535">
        <v>1</v>
      </c>
      <c r="B30535">
        <v>42</v>
      </c>
      <c r="C30535" s="1" t="s">
        <v>26</v>
      </c>
      <c r="D30535">
        <v>20202</v>
      </c>
      <c r="E30535" s="1" t="s">
        <v>4353</v>
      </c>
      <c r="F30535" s="1" t="s">
        <v>4354</v>
      </c>
      <c r="G30535">
        <v>24009298</v>
      </c>
      <c r="H30535" s="1" t="s">
        <v>22201</v>
      </c>
      <c r="I30535">
        <v>8918467435</v>
      </c>
      <c r="J30535" s="1" t="s">
        <v>22202</v>
      </c>
      <c r="K30535" s="1" t="s">
        <v>1431</v>
      </c>
      <c r="L30535" s="1" t="s">
        <v>1432</v>
      </c>
      <c r="M30535" s="1" t="s">
        <v>6834</v>
      </c>
      <c r="N30535" s="1" t="s">
        <v>725</v>
      </c>
      <c r="O30535" s="1"/>
      <c r="P30535" s="1" t="s">
        <v>22203</v>
      </c>
      <c r="Q30535" s="2">
        <v>44044</v>
      </c>
      <c r="R30535" s="1" t="s">
        <v>37</v>
      </c>
      <c r="S30535" s="1" t="s">
        <v>1792</v>
      </c>
      <c r="T30535" s="1" t="s">
        <v>64</v>
      </c>
      <c r="U30535">
        <v>2</v>
      </c>
      <c r="V30535" s="1" t="s">
        <v>12394</v>
      </c>
      <c r="W30535" s="1" t="s">
        <v>6426</v>
      </c>
      <c r="Z30535" s="1" t="s">
        <v>347</v>
      </c>
    </row>
    <row r="30536" spans="1:26" x14ac:dyDescent="0.35">
      <c r="A30536">
        <v>1</v>
      </c>
      <c r="B30536">
        <v>42</v>
      </c>
      <c r="C30536" s="1" t="s">
        <v>26</v>
      </c>
      <c r="D30536">
        <v>20202</v>
      </c>
      <c r="E30536" s="1" t="s">
        <v>4353</v>
      </c>
      <c r="F30536" s="1" t="s">
        <v>4354</v>
      </c>
      <c r="G30536">
        <v>24009272</v>
      </c>
      <c r="H30536" s="1" t="s">
        <v>40347</v>
      </c>
      <c r="I30536">
        <v>14027657462</v>
      </c>
      <c r="J30536" s="1" t="s">
        <v>40348</v>
      </c>
      <c r="K30536" s="1" t="s">
        <v>1573</v>
      </c>
      <c r="L30536" s="1" t="s">
        <v>6695</v>
      </c>
      <c r="M30536" s="1" t="s">
        <v>3616</v>
      </c>
      <c r="N30536" s="1" t="s">
        <v>415</v>
      </c>
      <c r="O30536" s="1" t="s">
        <v>40349</v>
      </c>
      <c r="P30536" s="1" t="s">
        <v>40350</v>
      </c>
      <c r="Q30536" s="2">
        <v>44041</v>
      </c>
      <c r="R30536" s="1" t="s">
        <v>37</v>
      </c>
      <c r="S30536" s="1" t="s">
        <v>230</v>
      </c>
      <c r="T30536" s="1" t="s">
        <v>64</v>
      </c>
      <c r="U30536">
        <v>2</v>
      </c>
      <c r="V30536" s="1" t="s">
        <v>12394</v>
      </c>
      <c r="W30536" s="1" t="s">
        <v>6426</v>
      </c>
      <c r="Z30536" s="1" t="s">
        <v>347</v>
      </c>
    </row>
    <row r="30537" spans="1:26" x14ac:dyDescent="0.35">
      <c r="A30537">
        <v>1</v>
      </c>
      <c r="B30537">
        <v>42</v>
      </c>
      <c r="C30537" s="1" t="s">
        <v>26</v>
      </c>
      <c r="D30537">
        <v>20202</v>
      </c>
      <c r="E30537" s="1" t="s">
        <v>4353</v>
      </c>
      <c r="F30537" s="1" t="s">
        <v>4354</v>
      </c>
      <c r="G30537">
        <v>24009255</v>
      </c>
      <c r="H30537" s="1" t="s">
        <v>7954</v>
      </c>
      <c r="I30537">
        <v>2696589470</v>
      </c>
      <c r="J30537" s="1" t="s">
        <v>7955</v>
      </c>
      <c r="K30537" s="1" t="s">
        <v>5438</v>
      </c>
      <c r="L30537" s="1" t="s">
        <v>103</v>
      </c>
      <c r="M30537" s="1" t="s">
        <v>5157</v>
      </c>
      <c r="N30537" s="1" t="s">
        <v>415</v>
      </c>
      <c r="O30537" s="1"/>
      <c r="P30537" s="1" t="s">
        <v>7956</v>
      </c>
      <c r="Q30537" s="2">
        <v>44040</v>
      </c>
      <c r="R30537" s="1" t="s">
        <v>37</v>
      </c>
      <c r="S30537" s="1" t="s">
        <v>1792</v>
      </c>
      <c r="T30537" s="1" t="s">
        <v>64</v>
      </c>
      <c r="U30537">
        <v>2</v>
      </c>
      <c r="V30537" s="1" t="s">
        <v>12394</v>
      </c>
      <c r="W30537" s="1" t="s">
        <v>6426</v>
      </c>
      <c r="Z30537" s="1" t="s">
        <v>347</v>
      </c>
    </row>
    <row r="30538" spans="1:26" x14ac:dyDescent="0.35">
      <c r="A30538">
        <v>1</v>
      </c>
      <c r="B30538">
        <v>42</v>
      </c>
      <c r="C30538" s="1" t="s">
        <v>26</v>
      </c>
      <c r="D30538">
        <v>20202</v>
      </c>
      <c r="E30538" s="1" t="s">
        <v>4353</v>
      </c>
      <c r="F30538" s="1" t="s">
        <v>4354</v>
      </c>
      <c r="G30538">
        <v>24009251</v>
      </c>
      <c r="H30538" s="1" t="s">
        <v>49778</v>
      </c>
      <c r="I30538">
        <v>12053843403</v>
      </c>
      <c r="J30538" s="1" t="s">
        <v>49779</v>
      </c>
      <c r="K30538" s="1" t="s">
        <v>47784</v>
      </c>
      <c r="L30538" s="1" t="s">
        <v>49780</v>
      </c>
      <c r="M30538" s="1" t="s">
        <v>1622</v>
      </c>
      <c r="N30538" s="1" t="s">
        <v>105</v>
      </c>
      <c r="O30538" s="1" t="s">
        <v>49781</v>
      </c>
      <c r="P30538" s="1" t="s">
        <v>49782</v>
      </c>
      <c r="Q30538" s="2">
        <v>44039</v>
      </c>
      <c r="R30538" s="1" t="s">
        <v>63</v>
      </c>
      <c r="S30538" s="1" t="s">
        <v>230</v>
      </c>
      <c r="T30538" s="1" t="s">
        <v>64</v>
      </c>
      <c r="U30538">
        <v>2</v>
      </c>
      <c r="V30538" s="1" t="s">
        <v>12394</v>
      </c>
      <c r="W30538" s="1" t="s">
        <v>6426</v>
      </c>
      <c r="Z30538" s="1" t="s">
        <v>88</v>
      </c>
    </row>
    <row r="30539" spans="1:26" x14ac:dyDescent="0.35">
      <c r="A30539">
        <v>1</v>
      </c>
      <c r="B30539">
        <v>42</v>
      </c>
      <c r="C30539" s="1" t="s">
        <v>26</v>
      </c>
      <c r="D30539">
        <v>20202</v>
      </c>
      <c r="E30539" s="1" t="s">
        <v>4353</v>
      </c>
      <c r="F30539" s="1" t="s">
        <v>4354</v>
      </c>
      <c r="G30539">
        <v>24009196</v>
      </c>
      <c r="H30539" s="1" t="s">
        <v>40351</v>
      </c>
      <c r="I30539">
        <v>74378295415</v>
      </c>
      <c r="J30539" s="1" t="s">
        <v>40352</v>
      </c>
      <c r="K30539" s="1" t="s">
        <v>47</v>
      </c>
      <c r="L30539" s="1" t="s">
        <v>2292</v>
      </c>
      <c r="M30539" s="1" t="s">
        <v>104</v>
      </c>
      <c r="N30539" s="1" t="s">
        <v>725</v>
      </c>
      <c r="O30539" s="1"/>
      <c r="P30539" s="1" t="s">
        <v>40353</v>
      </c>
      <c r="Q30539" s="2">
        <v>44019</v>
      </c>
      <c r="R30539" s="1" t="s">
        <v>37</v>
      </c>
      <c r="S30539" s="1" t="s">
        <v>328</v>
      </c>
      <c r="T30539" s="1" t="s">
        <v>64</v>
      </c>
      <c r="U30539">
        <v>2</v>
      </c>
      <c r="V30539" s="1" t="s">
        <v>12394</v>
      </c>
      <c r="W30539" s="1" t="s">
        <v>6426</v>
      </c>
      <c r="Z30539" s="1" t="s">
        <v>347</v>
      </c>
    </row>
    <row r="30540" spans="1:26" x14ac:dyDescent="0.35">
      <c r="A30540">
        <v>1</v>
      </c>
      <c r="B30540">
        <v>42</v>
      </c>
      <c r="C30540" s="1" t="s">
        <v>26</v>
      </c>
      <c r="D30540">
        <v>20202</v>
      </c>
      <c r="E30540" s="1" t="s">
        <v>4353</v>
      </c>
      <c r="F30540" s="1" t="s">
        <v>4354</v>
      </c>
      <c r="G30540">
        <v>24009174</v>
      </c>
      <c r="H30540" s="1" t="s">
        <v>7206</v>
      </c>
      <c r="I30540">
        <v>70309950406</v>
      </c>
      <c r="J30540" s="1" t="s">
        <v>7207</v>
      </c>
      <c r="K30540" s="1" t="s">
        <v>7208</v>
      </c>
      <c r="L30540" s="1" t="s">
        <v>7209</v>
      </c>
      <c r="M30540" s="1" t="s">
        <v>1383</v>
      </c>
      <c r="N30540" s="1" t="s">
        <v>941</v>
      </c>
      <c r="O30540" s="1" t="s">
        <v>7210</v>
      </c>
      <c r="P30540" s="1" t="s">
        <v>7211</v>
      </c>
      <c r="Q30540" s="2">
        <v>43999</v>
      </c>
      <c r="R30540" s="1" t="s">
        <v>37</v>
      </c>
      <c r="S30540" s="1" t="s">
        <v>1792</v>
      </c>
      <c r="T30540" s="1" t="s">
        <v>64</v>
      </c>
      <c r="U30540">
        <v>2</v>
      </c>
      <c r="V30540" s="1" t="s">
        <v>12394</v>
      </c>
      <c r="W30540" s="1" t="s">
        <v>6426</v>
      </c>
      <c r="Z30540" s="1" t="s">
        <v>88</v>
      </c>
    </row>
    <row r="30541" spans="1:26" x14ac:dyDescent="0.35">
      <c r="A30541">
        <v>1</v>
      </c>
      <c r="B30541">
        <v>42</v>
      </c>
      <c r="C30541" s="1" t="s">
        <v>26</v>
      </c>
      <c r="D30541">
        <v>20202</v>
      </c>
      <c r="E30541" s="1" t="s">
        <v>4353</v>
      </c>
      <c r="F30541" s="1" t="s">
        <v>4354</v>
      </c>
      <c r="G30541">
        <v>24009163</v>
      </c>
      <c r="H30541" s="1" t="s">
        <v>7212</v>
      </c>
      <c r="I30541">
        <v>11936865475</v>
      </c>
      <c r="J30541" s="1" t="s">
        <v>7213</v>
      </c>
      <c r="K30541" s="1" t="s">
        <v>7214</v>
      </c>
      <c r="L30541" s="1" t="s">
        <v>7215</v>
      </c>
      <c r="M30541" s="1" t="s">
        <v>484</v>
      </c>
      <c r="N30541" s="1" t="s">
        <v>1705</v>
      </c>
      <c r="O30541" s="1"/>
      <c r="P30541" s="1" t="s">
        <v>7216</v>
      </c>
      <c r="Q30541" s="2">
        <v>43991</v>
      </c>
      <c r="R30541" s="1" t="s">
        <v>37</v>
      </c>
      <c r="S30541" s="1" t="s">
        <v>3984</v>
      </c>
      <c r="T30541" s="1" t="s">
        <v>64</v>
      </c>
      <c r="U30541">
        <v>2</v>
      </c>
      <c r="V30541" s="1" t="s">
        <v>12394</v>
      </c>
      <c r="W30541" s="1" t="s">
        <v>6426</v>
      </c>
      <c r="Z30541" s="1" t="s">
        <v>347</v>
      </c>
    </row>
    <row r="30542" spans="1:26" x14ac:dyDescent="0.35">
      <c r="A30542">
        <v>1</v>
      </c>
      <c r="B30542">
        <v>42</v>
      </c>
      <c r="C30542" s="1" t="s">
        <v>26</v>
      </c>
      <c r="D30542">
        <v>20202</v>
      </c>
      <c r="E30542" s="1" t="s">
        <v>4353</v>
      </c>
      <c r="F30542" s="1" t="s">
        <v>4354</v>
      </c>
      <c r="G30542">
        <v>24009146</v>
      </c>
      <c r="H30542" s="1" t="s">
        <v>40354</v>
      </c>
      <c r="I30542">
        <v>4660117413</v>
      </c>
      <c r="J30542" s="1" t="s">
        <v>40355</v>
      </c>
      <c r="K30542" s="1" t="s">
        <v>4029</v>
      </c>
      <c r="L30542" s="1" t="s">
        <v>6499</v>
      </c>
      <c r="M30542" s="1" t="s">
        <v>434</v>
      </c>
      <c r="N30542" s="1" t="s">
        <v>236</v>
      </c>
      <c r="O30542" s="1"/>
      <c r="P30542" s="1" t="s">
        <v>40356</v>
      </c>
      <c r="Q30542" s="2">
        <v>43974</v>
      </c>
      <c r="R30542" s="1" t="s">
        <v>37</v>
      </c>
      <c r="S30542" s="1" t="s">
        <v>1792</v>
      </c>
      <c r="T30542" s="1" t="s">
        <v>64</v>
      </c>
      <c r="U30542">
        <v>2</v>
      </c>
      <c r="V30542" s="1" t="s">
        <v>12394</v>
      </c>
      <c r="W30542" s="1" t="s">
        <v>6426</v>
      </c>
      <c r="Z30542" s="1" t="s">
        <v>88</v>
      </c>
    </row>
    <row r="30543" spans="1:26" x14ac:dyDescent="0.35">
      <c r="A30543">
        <v>1</v>
      </c>
      <c r="B30543">
        <v>42</v>
      </c>
      <c r="C30543" s="1" t="s">
        <v>26</v>
      </c>
      <c r="D30543">
        <v>20202</v>
      </c>
      <c r="E30543" s="1" t="s">
        <v>4353</v>
      </c>
      <c r="F30543" s="1" t="s">
        <v>4354</v>
      </c>
      <c r="G30543">
        <v>24009142</v>
      </c>
      <c r="H30543" s="1" t="s">
        <v>40357</v>
      </c>
      <c r="I30543">
        <v>93501072449</v>
      </c>
      <c r="J30543" s="1" t="s">
        <v>40358</v>
      </c>
      <c r="K30543" s="1" t="s">
        <v>27144</v>
      </c>
      <c r="L30543" s="1" t="s">
        <v>40359</v>
      </c>
      <c r="M30543" s="1" t="s">
        <v>40360</v>
      </c>
      <c r="N30543" s="1" t="s">
        <v>415</v>
      </c>
      <c r="O30543" s="1"/>
      <c r="P30543" s="1" t="s">
        <v>40361</v>
      </c>
      <c r="Q30543" s="2">
        <v>43962</v>
      </c>
      <c r="R30543" s="1" t="s">
        <v>63</v>
      </c>
      <c r="S30543" s="1" t="s">
        <v>1792</v>
      </c>
      <c r="T30543" s="1" t="s">
        <v>64</v>
      </c>
      <c r="U30543">
        <v>2</v>
      </c>
      <c r="V30543" s="1" t="s">
        <v>12394</v>
      </c>
      <c r="W30543" s="1" t="s">
        <v>6426</v>
      </c>
      <c r="Z30543" s="1" t="s">
        <v>347</v>
      </c>
    </row>
    <row r="30544" spans="1:26" x14ac:dyDescent="0.35">
      <c r="A30544">
        <v>1</v>
      </c>
      <c r="B30544">
        <v>42</v>
      </c>
      <c r="C30544" s="1" t="s">
        <v>26</v>
      </c>
      <c r="D30544">
        <v>20202</v>
      </c>
      <c r="E30544" s="1" t="s">
        <v>4353</v>
      </c>
      <c r="F30544" s="1" t="s">
        <v>4354</v>
      </c>
      <c r="G30544">
        <v>24009140</v>
      </c>
      <c r="H30544" s="1" t="s">
        <v>49783</v>
      </c>
      <c r="I30544">
        <v>3951837403</v>
      </c>
      <c r="J30544" s="1" t="s">
        <v>49784</v>
      </c>
      <c r="K30544" s="1" t="s">
        <v>297</v>
      </c>
      <c r="L30544" s="1" t="s">
        <v>298</v>
      </c>
      <c r="M30544" s="1" t="s">
        <v>3409</v>
      </c>
      <c r="N30544" s="1" t="s">
        <v>236</v>
      </c>
      <c r="O30544" s="1" t="s">
        <v>49785</v>
      </c>
      <c r="P30544" s="1" t="s">
        <v>49786</v>
      </c>
      <c r="Q30544" s="2">
        <v>44133</v>
      </c>
      <c r="R30544" s="1" t="s">
        <v>63</v>
      </c>
      <c r="S30544" s="1" t="s">
        <v>38</v>
      </c>
      <c r="T30544" s="1" t="s">
        <v>64</v>
      </c>
      <c r="U30544">
        <v>2</v>
      </c>
      <c r="V30544" s="1" t="s">
        <v>12394</v>
      </c>
      <c r="W30544" s="1" t="s">
        <v>6426</v>
      </c>
      <c r="Z30544" s="1" t="s">
        <v>88</v>
      </c>
    </row>
    <row r="30545" spans="1:26" x14ac:dyDescent="0.35">
      <c r="A30545">
        <v>1</v>
      </c>
      <c r="B30545">
        <v>42</v>
      </c>
      <c r="C30545" s="1" t="s">
        <v>26</v>
      </c>
      <c r="D30545">
        <v>20202</v>
      </c>
      <c r="E30545" s="1" t="s">
        <v>4353</v>
      </c>
      <c r="F30545" s="1" t="s">
        <v>4354</v>
      </c>
      <c r="G30545">
        <v>24009117</v>
      </c>
      <c r="H30545" s="1" t="s">
        <v>9730</v>
      </c>
      <c r="I30545">
        <v>1078997446</v>
      </c>
      <c r="J30545" s="1" t="s">
        <v>9731</v>
      </c>
      <c r="K30545" s="1" t="s">
        <v>9732</v>
      </c>
      <c r="L30545" s="1" t="s">
        <v>9733</v>
      </c>
      <c r="M30545" s="1" t="s">
        <v>4624</v>
      </c>
      <c r="N30545" s="1" t="s">
        <v>622</v>
      </c>
      <c r="O30545" s="1"/>
      <c r="P30545" s="1" t="s">
        <v>9734</v>
      </c>
      <c r="Q30545" s="2">
        <v>43979</v>
      </c>
      <c r="R30545" s="1" t="s">
        <v>63</v>
      </c>
      <c r="S30545" s="1" t="s">
        <v>38</v>
      </c>
      <c r="T30545" s="1" t="s">
        <v>64</v>
      </c>
      <c r="U30545">
        <v>2</v>
      </c>
      <c r="V30545" s="1" t="s">
        <v>12394</v>
      </c>
      <c r="W30545" s="1" t="s">
        <v>6426</v>
      </c>
      <c r="Z30545" s="1" t="s">
        <v>88</v>
      </c>
    </row>
    <row r="30546" spans="1:26" x14ac:dyDescent="0.35">
      <c r="A30546">
        <v>1</v>
      </c>
      <c r="B30546">
        <v>42</v>
      </c>
      <c r="C30546" s="1" t="s">
        <v>26</v>
      </c>
      <c r="D30546">
        <v>20202</v>
      </c>
      <c r="E30546" s="1" t="s">
        <v>4353</v>
      </c>
      <c r="F30546" s="1" t="s">
        <v>4354</v>
      </c>
      <c r="G30546">
        <v>24009102</v>
      </c>
      <c r="H30546" s="1" t="s">
        <v>22342</v>
      </c>
      <c r="I30546">
        <v>2731004401</v>
      </c>
      <c r="J30546" s="1" t="s">
        <v>22343</v>
      </c>
      <c r="K30546" s="1" t="s">
        <v>9263</v>
      </c>
      <c r="L30546" s="1" t="s">
        <v>9264</v>
      </c>
      <c r="M30546" s="1" t="s">
        <v>665</v>
      </c>
      <c r="N30546" s="1" t="s">
        <v>3115</v>
      </c>
      <c r="O30546" s="1"/>
      <c r="P30546" s="1" t="s">
        <v>22344</v>
      </c>
      <c r="Q30546" s="2">
        <v>43979</v>
      </c>
      <c r="R30546" s="1" t="s">
        <v>63</v>
      </c>
      <c r="S30546" s="1" t="s">
        <v>38</v>
      </c>
      <c r="T30546" s="1" t="s">
        <v>64</v>
      </c>
      <c r="U30546">
        <v>2</v>
      </c>
      <c r="V30546" s="1" t="s">
        <v>12394</v>
      </c>
      <c r="W30546" s="1" t="s">
        <v>6426</v>
      </c>
      <c r="Z30546" s="1" t="s">
        <v>88</v>
      </c>
    </row>
    <row r="30547" spans="1:26" x14ac:dyDescent="0.35">
      <c r="A30547">
        <v>1</v>
      </c>
      <c r="B30547">
        <v>42</v>
      </c>
      <c r="C30547" s="1" t="s">
        <v>26</v>
      </c>
      <c r="D30547">
        <v>20202</v>
      </c>
      <c r="E30547" s="1" t="s">
        <v>4353</v>
      </c>
      <c r="F30547" s="1" t="s">
        <v>4354</v>
      </c>
      <c r="G30547">
        <v>24009077</v>
      </c>
      <c r="H30547" s="1" t="s">
        <v>43743</v>
      </c>
      <c r="I30547">
        <v>67018203449</v>
      </c>
      <c r="J30547" s="1" t="s">
        <v>43744</v>
      </c>
      <c r="K30547" s="1" t="s">
        <v>12923</v>
      </c>
      <c r="L30547" s="1" t="s">
        <v>12924</v>
      </c>
      <c r="M30547" s="1" t="s">
        <v>8639</v>
      </c>
      <c r="N30547" s="1" t="s">
        <v>454</v>
      </c>
      <c r="O30547" s="1"/>
      <c r="P30547" s="1" t="s">
        <v>43745</v>
      </c>
      <c r="Q30547" s="2">
        <v>43979</v>
      </c>
      <c r="R30547" s="1" t="s">
        <v>63</v>
      </c>
      <c r="S30547" s="1" t="s">
        <v>38</v>
      </c>
      <c r="T30547" s="1" t="s">
        <v>64</v>
      </c>
      <c r="U30547">
        <v>2</v>
      </c>
      <c r="V30547" s="1" t="s">
        <v>12394</v>
      </c>
      <c r="W30547" s="1" t="s">
        <v>6426</v>
      </c>
      <c r="Z30547" s="1" t="s">
        <v>347</v>
      </c>
    </row>
    <row r="30548" spans="1:26" x14ac:dyDescent="0.35">
      <c r="A30548">
        <v>1</v>
      </c>
      <c r="B30548">
        <v>42</v>
      </c>
      <c r="C30548" s="1" t="s">
        <v>26</v>
      </c>
      <c r="D30548">
        <v>20202</v>
      </c>
      <c r="E30548" s="1" t="s">
        <v>4353</v>
      </c>
      <c r="F30548" s="1" t="s">
        <v>4354</v>
      </c>
      <c r="G30548">
        <v>24009053</v>
      </c>
      <c r="H30548" s="1" t="s">
        <v>40362</v>
      </c>
      <c r="I30548">
        <v>4909974490</v>
      </c>
      <c r="J30548" s="1" t="s">
        <v>40363</v>
      </c>
      <c r="K30548" s="1" t="s">
        <v>4457</v>
      </c>
      <c r="L30548" s="1" t="s">
        <v>9299</v>
      </c>
      <c r="M30548" s="1" t="s">
        <v>5981</v>
      </c>
      <c r="N30548" s="1" t="s">
        <v>454</v>
      </c>
      <c r="O30548" s="1" t="s">
        <v>40364</v>
      </c>
      <c r="P30548" s="1" t="s">
        <v>40365</v>
      </c>
      <c r="Q30548" s="2">
        <v>43979</v>
      </c>
      <c r="R30548" s="1" t="s">
        <v>63</v>
      </c>
      <c r="S30548" s="1" t="s">
        <v>1792</v>
      </c>
      <c r="T30548" s="1" t="s">
        <v>64</v>
      </c>
      <c r="U30548">
        <v>2</v>
      </c>
      <c r="V30548" s="1" t="s">
        <v>12394</v>
      </c>
      <c r="W30548" s="1" t="s">
        <v>6426</v>
      </c>
      <c r="Z30548" s="1" t="s">
        <v>347</v>
      </c>
    </row>
    <row r="30549" spans="1:26" x14ac:dyDescent="0.35">
      <c r="A30549">
        <v>1</v>
      </c>
      <c r="B30549">
        <v>42</v>
      </c>
      <c r="C30549" s="1" t="s">
        <v>26</v>
      </c>
      <c r="D30549">
        <v>20202</v>
      </c>
      <c r="E30549" s="1" t="s">
        <v>4353</v>
      </c>
      <c r="F30549" s="1" t="s">
        <v>4354</v>
      </c>
      <c r="G30549">
        <v>24009024</v>
      </c>
      <c r="H30549" s="1" t="s">
        <v>40366</v>
      </c>
      <c r="I30549">
        <v>12162943484</v>
      </c>
      <c r="J30549" s="1" t="s">
        <v>40367</v>
      </c>
      <c r="K30549" s="1" t="s">
        <v>40120</v>
      </c>
      <c r="L30549" s="1" t="s">
        <v>40121</v>
      </c>
      <c r="M30549" s="1" t="s">
        <v>421</v>
      </c>
      <c r="N30549" s="1" t="s">
        <v>415</v>
      </c>
      <c r="O30549" s="1" t="s">
        <v>40368</v>
      </c>
      <c r="P30549" s="1" t="s">
        <v>40369</v>
      </c>
      <c r="Q30549" s="2">
        <v>43979</v>
      </c>
      <c r="R30549" s="1" t="s">
        <v>63</v>
      </c>
      <c r="S30549" s="1" t="s">
        <v>230</v>
      </c>
      <c r="T30549" s="1" t="s">
        <v>64</v>
      </c>
      <c r="U30549">
        <v>2</v>
      </c>
      <c r="V30549" s="1" t="s">
        <v>12394</v>
      </c>
      <c r="W30549" s="1" t="s">
        <v>6426</v>
      </c>
      <c r="Z30549" s="1" t="s">
        <v>347</v>
      </c>
    </row>
    <row r="30550" spans="1:26" x14ac:dyDescent="0.35">
      <c r="A30550">
        <v>1</v>
      </c>
      <c r="B30550">
        <v>42</v>
      </c>
      <c r="C30550" s="1" t="s">
        <v>26</v>
      </c>
      <c r="D30550">
        <v>20202</v>
      </c>
      <c r="E30550" s="1" t="s">
        <v>4353</v>
      </c>
      <c r="F30550" s="1" t="s">
        <v>4354</v>
      </c>
      <c r="G30550">
        <v>24008975</v>
      </c>
      <c r="H30550" s="1" t="s">
        <v>40370</v>
      </c>
      <c r="I30550">
        <v>13237948403</v>
      </c>
      <c r="J30550" s="1" t="s">
        <v>40371</v>
      </c>
      <c r="K30550" s="1" t="s">
        <v>9575</v>
      </c>
      <c r="L30550" s="1" t="s">
        <v>9576</v>
      </c>
      <c r="M30550" s="1" t="s">
        <v>40372</v>
      </c>
      <c r="N30550" s="1" t="s">
        <v>3115</v>
      </c>
      <c r="O30550" s="1" t="s">
        <v>40373</v>
      </c>
      <c r="P30550" s="1" t="s">
        <v>40374</v>
      </c>
      <c r="Q30550" s="2">
        <v>44088</v>
      </c>
      <c r="R30550" s="1" t="s">
        <v>37</v>
      </c>
      <c r="S30550" s="1" t="s">
        <v>328</v>
      </c>
      <c r="T30550" s="1" t="s">
        <v>64</v>
      </c>
      <c r="U30550">
        <v>2</v>
      </c>
      <c r="V30550" s="1" t="s">
        <v>12394</v>
      </c>
      <c r="W30550" s="1" t="s">
        <v>6426</v>
      </c>
      <c r="Z30550" s="1" t="s">
        <v>88</v>
      </c>
    </row>
    <row r="30551" spans="1:26" x14ac:dyDescent="0.35">
      <c r="A30551">
        <v>1</v>
      </c>
      <c r="B30551">
        <v>42</v>
      </c>
      <c r="C30551" s="1" t="s">
        <v>26</v>
      </c>
      <c r="D30551">
        <v>20202</v>
      </c>
      <c r="E30551" s="1" t="s">
        <v>4353</v>
      </c>
      <c r="F30551" s="1" t="s">
        <v>4354</v>
      </c>
      <c r="G30551">
        <v>24008963</v>
      </c>
      <c r="H30551" s="1" t="s">
        <v>40375</v>
      </c>
      <c r="I30551">
        <v>4884998448</v>
      </c>
      <c r="J30551" s="1" t="s">
        <v>40376</v>
      </c>
      <c r="K30551" s="1" t="s">
        <v>7491</v>
      </c>
      <c r="L30551" s="1" t="s">
        <v>7886</v>
      </c>
      <c r="M30551" s="1" t="s">
        <v>7887</v>
      </c>
      <c r="N30551" s="1" t="s">
        <v>725</v>
      </c>
      <c r="O30551" s="1" t="s">
        <v>40377</v>
      </c>
      <c r="P30551" s="1" t="s">
        <v>40378</v>
      </c>
      <c r="Q30551" s="2">
        <v>43979</v>
      </c>
      <c r="R30551" s="1" t="s">
        <v>63</v>
      </c>
      <c r="S30551" s="1" t="s">
        <v>1792</v>
      </c>
      <c r="T30551" s="1" t="s">
        <v>64</v>
      </c>
      <c r="U30551">
        <v>2</v>
      </c>
      <c r="V30551" s="1" t="s">
        <v>12394</v>
      </c>
      <c r="W30551" s="1" t="s">
        <v>6426</v>
      </c>
      <c r="Z30551" s="1" t="s">
        <v>347</v>
      </c>
    </row>
    <row r="30552" spans="1:26" x14ac:dyDescent="0.35">
      <c r="A30552">
        <v>1</v>
      </c>
      <c r="B30552">
        <v>42</v>
      </c>
      <c r="C30552" s="1" t="s">
        <v>26</v>
      </c>
      <c r="D30552">
        <v>20202</v>
      </c>
      <c r="E30552" s="1" t="s">
        <v>4353</v>
      </c>
      <c r="F30552" s="1" t="s">
        <v>4354</v>
      </c>
      <c r="G30552">
        <v>24008870</v>
      </c>
      <c r="H30552" s="1" t="s">
        <v>40382</v>
      </c>
      <c r="I30552">
        <v>42798523400</v>
      </c>
      <c r="J30552" s="1" t="s">
        <v>40383</v>
      </c>
      <c r="K30552" s="1" t="s">
        <v>7102</v>
      </c>
      <c r="L30552" s="1" t="s">
        <v>7103</v>
      </c>
      <c r="M30552" s="1" t="s">
        <v>1479</v>
      </c>
      <c r="N30552" s="1" t="s">
        <v>1331</v>
      </c>
      <c r="O30552" s="1"/>
      <c r="P30552" s="1" t="s">
        <v>40384</v>
      </c>
      <c r="Q30552" s="2">
        <v>43979</v>
      </c>
      <c r="R30552" s="1" t="s">
        <v>63</v>
      </c>
      <c r="S30552" s="1" t="s">
        <v>1792</v>
      </c>
      <c r="T30552" s="1" t="s">
        <v>64</v>
      </c>
      <c r="U30552">
        <v>2</v>
      </c>
      <c r="V30552" s="1" t="s">
        <v>12394</v>
      </c>
      <c r="W30552" s="1" t="s">
        <v>6426</v>
      </c>
      <c r="Z30552" s="1" t="s">
        <v>347</v>
      </c>
    </row>
    <row r="30553" spans="1:26" x14ac:dyDescent="0.35">
      <c r="A30553">
        <v>1</v>
      </c>
      <c r="B30553">
        <v>42</v>
      </c>
      <c r="C30553" s="1" t="s">
        <v>26</v>
      </c>
      <c r="D30553">
        <v>20202</v>
      </c>
      <c r="E30553" s="1" t="s">
        <v>4353</v>
      </c>
      <c r="F30553" s="1" t="s">
        <v>4354</v>
      </c>
      <c r="G30553">
        <v>24008840</v>
      </c>
      <c r="H30553" s="1" t="s">
        <v>40385</v>
      </c>
      <c r="I30553">
        <v>1871775469</v>
      </c>
      <c r="J30553" s="1" t="s">
        <v>40386</v>
      </c>
      <c r="K30553" s="1" t="s">
        <v>3204</v>
      </c>
      <c r="L30553" s="1" t="s">
        <v>452</v>
      </c>
      <c r="M30553" s="1" t="s">
        <v>21996</v>
      </c>
      <c r="N30553" s="1" t="s">
        <v>454</v>
      </c>
      <c r="O30553" s="1"/>
      <c r="P30553" s="1" t="s">
        <v>40387</v>
      </c>
      <c r="Q30553" s="2">
        <v>43979</v>
      </c>
      <c r="R30553" s="1" t="s">
        <v>63</v>
      </c>
      <c r="S30553" s="1" t="s">
        <v>38</v>
      </c>
      <c r="T30553" s="1" t="s">
        <v>64</v>
      </c>
      <c r="U30553">
        <v>2</v>
      </c>
      <c r="V30553" s="1" t="s">
        <v>12394</v>
      </c>
      <c r="W30553" s="1" t="s">
        <v>6426</v>
      </c>
      <c r="Z30553" s="1" t="s">
        <v>347</v>
      </c>
    </row>
    <row r="30554" spans="1:26" x14ac:dyDescent="0.35">
      <c r="A30554">
        <v>1</v>
      </c>
      <c r="B30554">
        <v>42</v>
      </c>
      <c r="C30554" s="1" t="s">
        <v>26</v>
      </c>
      <c r="D30554">
        <v>20202</v>
      </c>
      <c r="E30554" s="1" t="s">
        <v>4353</v>
      </c>
      <c r="F30554" s="1" t="s">
        <v>4354</v>
      </c>
      <c r="G30554">
        <v>24008730</v>
      </c>
      <c r="H30554" s="1" t="s">
        <v>7957</v>
      </c>
      <c r="I30554">
        <v>9113933400</v>
      </c>
      <c r="J30554" s="1" t="s">
        <v>7958</v>
      </c>
      <c r="K30554" s="1" t="s">
        <v>7959</v>
      </c>
      <c r="L30554" s="1" t="s">
        <v>7960</v>
      </c>
      <c r="M30554" s="1" t="s">
        <v>3981</v>
      </c>
      <c r="N30554" s="1" t="s">
        <v>105</v>
      </c>
      <c r="O30554" s="1" t="s">
        <v>7961</v>
      </c>
      <c r="P30554" s="1" t="s">
        <v>7962</v>
      </c>
      <c r="Q30554" s="2">
        <v>43979</v>
      </c>
      <c r="R30554" s="1" t="s">
        <v>63</v>
      </c>
      <c r="S30554" s="1" t="s">
        <v>38</v>
      </c>
      <c r="T30554" s="1" t="s">
        <v>64</v>
      </c>
      <c r="U30554">
        <v>2</v>
      </c>
      <c r="V30554" s="1" t="s">
        <v>12394</v>
      </c>
      <c r="W30554" s="1" t="s">
        <v>6426</v>
      </c>
      <c r="Z30554" s="1" t="s">
        <v>88</v>
      </c>
    </row>
    <row r="30555" spans="1:26" x14ac:dyDescent="0.35">
      <c r="A30555">
        <v>1</v>
      </c>
      <c r="B30555">
        <v>42</v>
      </c>
      <c r="C30555" s="1" t="s">
        <v>26</v>
      </c>
      <c r="D30555">
        <v>20202</v>
      </c>
      <c r="E30555" s="1" t="s">
        <v>4353</v>
      </c>
      <c r="F30555" s="1" t="s">
        <v>4354</v>
      </c>
      <c r="G30555">
        <v>24008695</v>
      </c>
      <c r="H30555" s="1" t="s">
        <v>22099</v>
      </c>
      <c r="I30555">
        <v>3001149400</v>
      </c>
      <c r="J30555" s="1" t="s">
        <v>22100</v>
      </c>
      <c r="K30555" s="1" t="s">
        <v>22101</v>
      </c>
      <c r="L30555" s="1" t="s">
        <v>22102</v>
      </c>
      <c r="M30555" s="1" t="s">
        <v>4299</v>
      </c>
      <c r="N30555" s="1" t="s">
        <v>22103</v>
      </c>
      <c r="O30555" s="1"/>
      <c r="P30555" s="1" t="s">
        <v>22104</v>
      </c>
      <c r="Q30555" s="2">
        <v>43979</v>
      </c>
      <c r="R30555" s="1" t="s">
        <v>63</v>
      </c>
      <c r="S30555" s="1" t="s">
        <v>38</v>
      </c>
      <c r="T30555" s="1" t="s">
        <v>64</v>
      </c>
      <c r="U30555">
        <v>2</v>
      </c>
      <c r="V30555" s="1" t="s">
        <v>12394</v>
      </c>
      <c r="W30555" s="1" t="s">
        <v>6426</v>
      </c>
      <c r="Z30555" s="1" t="s">
        <v>347</v>
      </c>
    </row>
    <row r="30556" spans="1:26" x14ac:dyDescent="0.35">
      <c r="A30556">
        <v>1</v>
      </c>
      <c r="B30556">
        <v>42</v>
      </c>
      <c r="C30556" s="1" t="s">
        <v>26</v>
      </c>
      <c r="D30556">
        <v>20202</v>
      </c>
      <c r="E30556" s="1" t="s">
        <v>4353</v>
      </c>
      <c r="F30556" s="1" t="s">
        <v>4354</v>
      </c>
      <c r="G30556">
        <v>24008633</v>
      </c>
      <c r="H30556" s="1" t="s">
        <v>40388</v>
      </c>
      <c r="I30556">
        <v>10143951432</v>
      </c>
      <c r="J30556" s="1" t="s">
        <v>40389</v>
      </c>
      <c r="K30556" s="1" t="s">
        <v>40390</v>
      </c>
      <c r="L30556" s="1" t="s">
        <v>40391</v>
      </c>
      <c r="M30556" s="1" t="s">
        <v>2247</v>
      </c>
      <c r="N30556" s="1" t="s">
        <v>666</v>
      </c>
      <c r="O30556" s="1"/>
      <c r="P30556" s="1" t="s">
        <v>40392</v>
      </c>
      <c r="Q30556" s="2">
        <v>43979</v>
      </c>
      <c r="R30556" s="1" t="s">
        <v>63</v>
      </c>
      <c r="S30556" s="1" t="s">
        <v>1792</v>
      </c>
      <c r="T30556" s="1" t="s">
        <v>64</v>
      </c>
      <c r="U30556">
        <v>2</v>
      </c>
      <c r="V30556" s="1" t="s">
        <v>12394</v>
      </c>
      <c r="W30556" s="1" t="s">
        <v>6426</v>
      </c>
      <c r="Z30556" s="1" t="s">
        <v>347</v>
      </c>
    </row>
    <row r="30557" spans="1:26" x14ac:dyDescent="0.35">
      <c r="A30557">
        <v>1</v>
      </c>
      <c r="B30557">
        <v>42</v>
      </c>
      <c r="C30557" s="1" t="s">
        <v>26</v>
      </c>
      <c r="D30557">
        <v>20202</v>
      </c>
      <c r="E30557" s="1" t="s">
        <v>4353</v>
      </c>
      <c r="F30557" s="1" t="s">
        <v>4354</v>
      </c>
      <c r="G30557">
        <v>24008604</v>
      </c>
      <c r="H30557" s="1" t="s">
        <v>7222</v>
      </c>
      <c r="I30557">
        <v>7206624430</v>
      </c>
      <c r="J30557" s="1" t="s">
        <v>7223</v>
      </c>
      <c r="K30557" s="1" t="s">
        <v>1951</v>
      </c>
      <c r="L30557" s="1" t="s">
        <v>2751</v>
      </c>
      <c r="M30557" s="1" t="s">
        <v>2752</v>
      </c>
      <c r="N30557" s="1" t="s">
        <v>236</v>
      </c>
      <c r="O30557" s="1"/>
      <c r="P30557" s="1" t="s">
        <v>7224</v>
      </c>
      <c r="Q30557" s="2">
        <v>43979</v>
      </c>
      <c r="R30557" s="1" t="s">
        <v>63</v>
      </c>
      <c r="S30557" s="1" t="s">
        <v>1792</v>
      </c>
      <c r="T30557" s="1" t="s">
        <v>64</v>
      </c>
      <c r="U30557">
        <v>2</v>
      </c>
      <c r="V30557" s="1" t="s">
        <v>12394</v>
      </c>
      <c r="W30557" s="1" t="s">
        <v>6426</v>
      </c>
      <c r="Z30557" s="1" t="s">
        <v>88</v>
      </c>
    </row>
    <row r="30558" spans="1:26" x14ac:dyDescent="0.35">
      <c r="A30558">
        <v>1</v>
      </c>
      <c r="B30558">
        <v>42</v>
      </c>
      <c r="C30558" s="1" t="s">
        <v>26</v>
      </c>
      <c r="D30558">
        <v>20202</v>
      </c>
      <c r="E30558" s="1" t="s">
        <v>4353</v>
      </c>
      <c r="F30558" s="1" t="s">
        <v>4354</v>
      </c>
      <c r="G30558">
        <v>24008597</v>
      </c>
      <c r="H30558" s="1" t="s">
        <v>40393</v>
      </c>
      <c r="I30558">
        <v>11791016421</v>
      </c>
      <c r="J30558" s="1" t="s">
        <v>40394</v>
      </c>
      <c r="K30558" s="1" t="s">
        <v>8482</v>
      </c>
      <c r="L30558" s="1" t="s">
        <v>2614</v>
      </c>
      <c r="M30558" s="1" t="s">
        <v>3877</v>
      </c>
      <c r="N30558" s="1" t="s">
        <v>725</v>
      </c>
      <c r="O30558" s="1" t="s">
        <v>40395</v>
      </c>
      <c r="P30558" s="1" t="s">
        <v>40396</v>
      </c>
      <c r="Q30558" s="2">
        <v>43979</v>
      </c>
      <c r="R30558" s="1" t="s">
        <v>63</v>
      </c>
      <c r="S30558" s="1" t="s">
        <v>230</v>
      </c>
      <c r="T30558" s="1" t="s">
        <v>64</v>
      </c>
      <c r="U30558">
        <v>2</v>
      </c>
      <c r="V30558" s="1" t="s">
        <v>12394</v>
      </c>
      <c r="W30558" s="1" t="s">
        <v>6426</v>
      </c>
      <c r="Z30558" s="1" t="s">
        <v>347</v>
      </c>
    </row>
    <row r="30559" spans="1:26" x14ac:dyDescent="0.35">
      <c r="A30559">
        <v>1</v>
      </c>
      <c r="B30559">
        <v>42</v>
      </c>
      <c r="C30559" s="1" t="s">
        <v>26</v>
      </c>
      <c r="D30559">
        <v>20202</v>
      </c>
      <c r="E30559" s="1" t="s">
        <v>4353</v>
      </c>
      <c r="F30559" s="1" t="s">
        <v>4354</v>
      </c>
      <c r="G30559">
        <v>24008513</v>
      </c>
      <c r="H30559" s="1" t="s">
        <v>40397</v>
      </c>
      <c r="I30559">
        <v>10937802409</v>
      </c>
      <c r="J30559" s="1" t="s">
        <v>40398</v>
      </c>
      <c r="K30559" s="1" t="s">
        <v>1431</v>
      </c>
      <c r="L30559" s="1" t="s">
        <v>1432</v>
      </c>
      <c r="M30559" s="1" t="s">
        <v>5321</v>
      </c>
      <c r="N30559" s="1" t="s">
        <v>725</v>
      </c>
      <c r="O30559" s="1"/>
      <c r="P30559" s="1" t="s">
        <v>40399</v>
      </c>
      <c r="Q30559" s="2">
        <v>43979</v>
      </c>
      <c r="R30559" s="1" t="s">
        <v>63</v>
      </c>
      <c r="S30559" s="1" t="s">
        <v>230</v>
      </c>
      <c r="T30559" s="1" t="s">
        <v>64</v>
      </c>
      <c r="U30559">
        <v>2</v>
      </c>
      <c r="V30559" s="1" t="s">
        <v>12394</v>
      </c>
      <c r="W30559" s="1" t="s">
        <v>6426</v>
      </c>
      <c r="Z30559" s="1" t="s">
        <v>347</v>
      </c>
    </row>
    <row r="30560" spans="1:26" x14ac:dyDescent="0.35">
      <c r="A30560">
        <v>1</v>
      </c>
      <c r="B30560">
        <v>42</v>
      </c>
      <c r="C30560" s="1" t="s">
        <v>26</v>
      </c>
      <c r="D30560">
        <v>20202</v>
      </c>
      <c r="E30560" s="1" t="s">
        <v>4353</v>
      </c>
      <c r="F30560" s="1" t="s">
        <v>4354</v>
      </c>
      <c r="G30560">
        <v>24008469</v>
      </c>
      <c r="H30560" s="1" t="s">
        <v>8703</v>
      </c>
      <c r="I30560">
        <v>71532165455</v>
      </c>
      <c r="J30560" s="1" t="s">
        <v>8704</v>
      </c>
      <c r="K30560" s="1" t="s">
        <v>1431</v>
      </c>
      <c r="L30560" s="1" t="s">
        <v>1432</v>
      </c>
      <c r="M30560" s="1" t="s">
        <v>5321</v>
      </c>
      <c r="N30560" s="1" t="s">
        <v>725</v>
      </c>
      <c r="O30560" s="1"/>
      <c r="P30560" s="1" t="s">
        <v>8705</v>
      </c>
      <c r="Q30560" s="2">
        <v>43979</v>
      </c>
      <c r="R30560" s="1" t="s">
        <v>63</v>
      </c>
      <c r="S30560" s="1" t="s">
        <v>38</v>
      </c>
      <c r="T30560" s="1" t="s">
        <v>64</v>
      </c>
      <c r="U30560">
        <v>2</v>
      </c>
      <c r="V30560" s="1" t="s">
        <v>12394</v>
      </c>
      <c r="W30560" s="1" t="s">
        <v>6426</v>
      </c>
      <c r="Z30560" s="1" t="s">
        <v>347</v>
      </c>
    </row>
    <row r="30561" spans="1:26" x14ac:dyDescent="0.35">
      <c r="A30561">
        <v>1</v>
      </c>
      <c r="B30561">
        <v>42</v>
      </c>
      <c r="C30561" s="1" t="s">
        <v>26</v>
      </c>
      <c r="D30561">
        <v>20202</v>
      </c>
      <c r="E30561" s="1" t="s">
        <v>4353</v>
      </c>
      <c r="F30561" s="1" t="s">
        <v>4354</v>
      </c>
      <c r="G30561">
        <v>24008240</v>
      </c>
      <c r="H30561" s="1" t="s">
        <v>5979</v>
      </c>
      <c r="I30561">
        <v>88168972449</v>
      </c>
      <c r="J30561" s="1" t="s">
        <v>5980</v>
      </c>
      <c r="K30561" s="1" t="s">
        <v>2873</v>
      </c>
      <c r="L30561" s="1" t="s">
        <v>3708</v>
      </c>
      <c r="M30561" s="1" t="s">
        <v>5981</v>
      </c>
      <c r="N30561" s="1" t="s">
        <v>236</v>
      </c>
      <c r="O30561" s="1" t="s">
        <v>5982</v>
      </c>
      <c r="P30561" s="1" t="s">
        <v>5983</v>
      </c>
      <c r="Q30561" s="2">
        <v>44089</v>
      </c>
      <c r="R30561" s="1" t="s">
        <v>63</v>
      </c>
      <c r="S30561" s="1" t="s">
        <v>1792</v>
      </c>
      <c r="T30561" s="1" t="s">
        <v>64</v>
      </c>
      <c r="U30561">
        <v>2</v>
      </c>
      <c r="V30561" s="1" t="s">
        <v>12394</v>
      </c>
      <c r="W30561" s="1" t="s">
        <v>6426</v>
      </c>
      <c r="Z30561" s="1" t="s">
        <v>88</v>
      </c>
    </row>
    <row r="30562" spans="1:26" x14ac:dyDescent="0.35">
      <c r="A30562">
        <v>1</v>
      </c>
      <c r="B30562">
        <v>42</v>
      </c>
      <c r="C30562" s="1" t="s">
        <v>26</v>
      </c>
      <c r="D30562">
        <v>20202</v>
      </c>
      <c r="E30562" s="1" t="s">
        <v>4353</v>
      </c>
      <c r="F30562" s="1" t="s">
        <v>4354</v>
      </c>
      <c r="G30562">
        <v>24008195</v>
      </c>
      <c r="H30562" s="1" t="s">
        <v>49512</v>
      </c>
      <c r="I30562">
        <v>10869749480</v>
      </c>
      <c r="J30562" s="1" t="s">
        <v>49513</v>
      </c>
      <c r="K30562" s="1" t="s">
        <v>49514</v>
      </c>
      <c r="L30562" s="1" t="s">
        <v>49515</v>
      </c>
      <c r="M30562" s="1" t="s">
        <v>49516</v>
      </c>
      <c r="N30562" s="1" t="s">
        <v>9351</v>
      </c>
      <c r="O30562" s="1"/>
      <c r="P30562" s="1" t="s">
        <v>49517</v>
      </c>
      <c r="Q30562" s="2">
        <v>43979</v>
      </c>
      <c r="R30562" s="1" t="s">
        <v>63</v>
      </c>
      <c r="S30562" s="1"/>
      <c r="T30562" s="1" t="s">
        <v>64</v>
      </c>
      <c r="U30562">
        <v>2</v>
      </c>
      <c r="V30562" s="1" t="s">
        <v>12394</v>
      </c>
      <c r="W30562" s="1" t="s">
        <v>6426</v>
      </c>
      <c r="Z30562" s="1" t="s">
        <v>42</v>
      </c>
    </row>
    <row r="30563" spans="1:26" x14ac:dyDescent="0.35">
      <c r="A30563">
        <v>1</v>
      </c>
      <c r="B30563">
        <v>42</v>
      </c>
      <c r="C30563" s="1" t="s">
        <v>26</v>
      </c>
      <c r="D30563">
        <v>20202</v>
      </c>
      <c r="E30563" s="1" t="s">
        <v>4353</v>
      </c>
      <c r="F30563" s="1" t="s">
        <v>4354</v>
      </c>
      <c r="G30563">
        <v>24007354</v>
      </c>
      <c r="H30563" s="1" t="s">
        <v>4416</v>
      </c>
      <c r="I30563">
        <v>5295429431</v>
      </c>
      <c r="J30563" s="1" t="s">
        <v>4417</v>
      </c>
      <c r="K30563" s="1" t="s">
        <v>4147</v>
      </c>
      <c r="L30563" s="1" t="s">
        <v>4148</v>
      </c>
      <c r="M30563" s="1" t="s">
        <v>4418</v>
      </c>
      <c r="N30563" s="1" t="s">
        <v>1461</v>
      </c>
      <c r="O30563" s="1" t="s">
        <v>4419</v>
      </c>
      <c r="P30563" s="1" t="s">
        <v>4419</v>
      </c>
      <c r="Q30563" s="2">
        <v>43979</v>
      </c>
      <c r="R30563" s="1" t="s">
        <v>63</v>
      </c>
      <c r="S30563" s="1" t="s">
        <v>38</v>
      </c>
      <c r="T30563" s="1" t="s">
        <v>64</v>
      </c>
      <c r="U30563">
        <v>2</v>
      </c>
      <c r="V30563" s="1" t="s">
        <v>12394</v>
      </c>
      <c r="W30563" s="1" t="s">
        <v>6426</v>
      </c>
      <c r="Z30563" s="1" t="s">
        <v>88</v>
      </c>
    </row>
    <row r="30564" spans="1:26" x14ac:dyDescent="0.35">
      <c r="A30564">
        <v>1</v>
      </c>
      <c r="B30564">
        <v>42</v>
      </c>
      <c r="C30564" s="1" t="s">
        <v>26</v>
      </c>
      <c r="D30564">
        <v>20202</v>
      </c>
      <c r="E30564" s="1" t="s">
        <v>4353</v>
      </c>
      <c r="F30564" s="1" t="s">
        <v>4354</v>
      </c>
      <c r="G30564">
        <v>24001002</v>
      </c>
      <c r="H30564" s="1" t="s">
        <v>8706</v>
      </c>
      <c r="I30564">
        <v>1438092458</v>
      </c>
      <c r="J30564" s="1" t="s">
        <v>8707</v>
      </c>
      <c r="K30564" s="1" t="s">
        <v>1363</v>
      </c>
      <c r="L30564" s="1" t="s">
        <v>2367</v>
      </c>
      <c r="M30564" s="1" t="s">
        <v>8708</v>
      </c>
      <c r="N30564" s="1" t="s">
        <v>415</v>
      </c>
      <c r="O30564" s="1" t="s">
        <v>8709</v>
      </c>
      <c r="P30564" s="1" t="s">
        <v>8709</v>
      </c>
      <c r="Q30564" s="2">
        <v>44082</v>
      </c>
      <c r="R30564" s="1" t="s">
        <v>63</v>
      </c>
      <c r="S30564" s="1" t="s">
        <v>3984</v>
      </c>
      <c r="T30564" s="1" t="s">
        <v>64</v>
      </c>
      <c r="U30564">
        <v>2</v>
      </c>
      <c r="V30564" s="1" t="s">
        <v>12394</v>
      </c>
      <c r="W30564" s="1" t="s">
        <v>6426</v>
      </c>
      <c r="Z30564" s="1" t="s">
        <v>347</v>
      </c>
    </row>
    <row r="30565" spans="1:26" x14ac:dyDescent="0.35">
      <c r="A30565">
        <v>1</v>
      </c>
      <c r="B30565">
        <v>42</v>
      </c>
      <c r="C30565" s="1" t="s">
        <v>26</v>
      </c>
      <c r="D30565">
        <v>20202</v>
      </c>
      <c r="E30565" s="1" t="s">
        <v>5244</v>
      </c>
      <c r="F30565" s="1" t="s">
        <v>5245</v>
      </c>
      <c r="G30565">
        <v>24009391</v>
      </c>
      <c r="H30565" s="1" t="s">
        <v>9474</v>
      </c>
      <c r="I30565">
        <v>11219419400</v>
      </c>
      <c r="J30565" s="1" t="s">
        <v>9475</v>
      </c>
      <c r="K30565" s="1" t="s">
        <v>2804</v>
      </c>
      <c r="L30565" s="1" t="s">
        <v>2805</v>
      </c>
      <c r="M30565" s="1" t="s">
        <v>4654</v>
      </c>
      <c r="N30565" s="1" t="s">
        <v>454</v>
      </c>
      <c r="O30565" s="1"/>
      <c r="P30565" s="1" t="s">
        <v>9476</v>
      </c>
      <c r="Q30565" s="2">
        <v>44063</v>
      </c>
      <c r="R30565" s="1" t="s">
        <v>37</v>
      </c>
      <c r="S30565" s="1" t="s">
        <v>3984</v>
      </c>
      <c r="T30565" s="1" t="s">
        <v>39</v>
      </c>
      <c r="U30565">
        <v>2</v>
      </c>
      <c r="V30565" s="1" t="s">
        <v>12394</v>
      </c>
      <c r="W30565" s="1" t="s">
        <v>5251</v>
      </c>
      <c r="Z30565" s="1" t="s">
        <v>347</v>
      </c>
    </row>
    <row r="30566" spans="1:26" x14ac:dyDescent="0.35">
      <c r="A30566">
        <v>1</v>
      </c>
      <c r="B30566">
        <v>42</v>
      </c>
      <c r="C30566" s="1" t="s">
        <v>26</v>
      </c>
      <c r="D30566">
        <v>20202</v>
      </c>
      <c r="E30566" s="1" t="s">
        <v>5244</v>
      </c>
      <c r="F30566" s="1" t="s">
        <v>5245</v>
      </c>
      <c r="G30566">
        <v>24009361</v>
      </c>
      <c r="H30566" s="1" t="s">
        <v>50214</v>
      </c>
      <c r="I30566">
        <v>2788341407</v>
      </c>
      <c r="J30566" s="1" t="s">
        <v>50215</v>
      </c>
      <c r="K30566" s="1" t="s">
        <v>31017</v>
      </c>
      <c r="L30566" s="1" t="s">
        <v>50216</v>
      </c>
      <c r="M30566" s="1" t="s">
        <v>532</v>
      </c>
      <c r="N30566" s="1" t="s">
        <v>493</v>
      </c>
      <c r="O30566" s="1" t="s">
        <v>50217</v>
      </c>
      <c r="P30566" s="1" t="s">
        <v>50218</v>
      </c>
      <c r="Q30566" s="2">
        <v>44112</v>
      </c>
      <c r="R30566" s="1" t="s">
        <v>37</v>
      </c>
      <c r="S30566" s="1"/>
      <c r="T30566" s="1" t="s">
        <v>39</v>
      </c>
      <c r="U30566">
        <v>2</v>
      </c>
      <c r="V30566" s="1" t="s">
        <v>12394</v>
      </c>
      <c r="W30566" s="1" t="s">
        <v>5251</v>
      </c>
      <c r="Z30566" s="1" t="s">
        <v>347</v>
      </c>
    </row>
    <row r="30567" spans="1:26" x14ac:dyDescent="0.35">
      <c r="A30567">
        <v>1</v>
      </c>
      <c r="B30567">
        <v>42</v>
      </c>
      <c r="C30567" s="1" t="s">
        <v>26</v>
      </c>
      <c r="D30567">
        <v>20202</v>
      </c>
      <c r="E30567" s="1" t="s">
        <v>5244</v>
      </c>
      <c r="F30567" s="1" t="s">
        <v>5245</v>
      </c>
      <c r="G30567">
        <v>24009279</v>
      </c>
      <c r="H30567" s="1" t="s">
        <v>9477</v>
      </c>
      <c r="I30567">
        <v>14213496473</v>
      </c>
      <c r="J30567" s="1" t="s">
        <v>9478</v>
      </c>
      <c r="K30567" s="1" t="s">
        <v>9479</v>
      </c>
      <c r="L30567" s="1" t="s">
        <v>9480</v>
      </c>
      <c r="M30567" s="1" t="s">
        <v>4542</v>
      </c>
      <c r="N30567" s="1" t="s">
        <v>7738</v>
      </c>
      <c r="O30567" s="1" t="s">
        <v>9481</v>
      </c>
      <c r="P30567" s="1" t="s">
        <v>9482</v>
      </c>
      <c r="Q30567" s="2">
        <v>44042</v>
      </c>
      <c r="R30567" s="1" t="s">
        <v>37</v>
      </c>
      <c r="S30567" s="1" t="s">
        <v>507</v>
      </c>
      <c r="T30567" s="1" t="s">
        <v>39</v>
      </c>
      <c r="U30567">
        <v>2</v>
      </c>
      <c r="V30567" s="1" t="s">
        <v>12394</v>
      </c>
      <c r="W30567" s="1" t="s">
        <v>5251</v>
      </c>
      <c r="Z30567" s="1" t="s">
        <v>42</v>
      </c>
    </row>
    <row r="30568" spans="1:26" x14ac:dyDescent="0.35">
      <c r="A30568">
        <v>1</v>
      </c>
      <c r="B30568">
        <v>42</v>
      </c>
      <c r="C30568" s="1" t="s">
        <v>26</v>
      </c>
      <c r="D30568">
        <v>20202</v>
      </c>
      <c r="E30568" s="1" t="s">
        <v>5244</v>
      </c>
      <c r="F30568" s="1" t="s">
        <v>5245</v>
      </c>
      <c r="G30568">
        <v>24009274</v>
      </c>
      <c r="H30568" s="1" t="s">
        <v>40978</v>
      </c>
      <c r="I30568">
        <v>11535100494</v>
      </c>
      <c r="J30568" s="1" t="s">
        <v>40979</v>
      </c>
      <c r="K30568" s="1" t="s">
        <v>14983</v>
      </c>
      <c r="L30568" s="1" t="s">
        <v>40980</v>
      </c>
      <c r="M30568" s="1" t="s">
        <v>3218</v>
      </c>
      <c r="N30568" s="1" t="s">
        <v>493</v>
      </c>
      <c r="O30568" s="1" t="s">
        <v>40981</v>
      </c>
      <c r="P30568" s="1" t="s">
        <v>40982</v>
      </c>
      <c r="Q30568" s="2">
        <v>44041</v>
      </c>
      <c r="R30568" s="1" t="s">
        <v>37</v>
      </c>
      <c r="S30568" s="1" t="s">
        <v>230</v>
      </c>
      <c r="T30568" s="1" t="s">
        <v>39</v>
      </c>
      <c r="U30568">
        <v>2</v>
      </c>
      <c r="V30568" s="1" t="s">
        <v>12394</v>
      </c>
      <c r="W30568" s="1" t="s">
        <v>5251</v>
      </c>
      <c r="Z30568" s="1" t="s">
        <v>347</v>
      </c>
    </row>
    <row r="30569" spans="1:26" x14ac:dyDescent="0.35">
      <c r="A30569">
        <v>1</v>
      </c>
      <c r="B30569">
        <v>42</v>
      </c>
      <c r="C30569" s="1" t="s">
        <v>26</v>
      </c>
      <c r="D30569">
        <v>20202</v>
      </c>
      <c r="E30569" s="1" t="s">
        <v>5244</v>
      </c>
      <c r="F30569" s="1" t="s">
        <v>5245</v>
      </c>
      <c r="G30569">
        <v>24009205</v>
      </c>
      <c r="H30569" s="1" t="s">
        <v>40983</v>
      </c>
      <c r="I30569">
        <v>70389210455</v>
      </c>
      <c r="J30569" s="1" t="s">
        <v>40984</v>
      </c>
      <c r="K30569" s="1" t="s">
        <v>6435</v>
      </c>
      <c r="L30569" s="1" t="s">
        <v>23348</v>
      </c>
      <c r="M30569" s="1" t="s">
        <v>2827</v>
      </c>
      <c r="N30569" s="1" t="s">
        <v>1422</v>
      </c>
      <c r="O30569" s="1"/>
      <c r="P30569" s="1" t="s">
        <v>40985</v>
      </c>
      <c r="Q30569" s="2">
        <v>44026</v>
      </c>
      <c r="R30569" s="1" t="s">
        <v>37</v>
      </c>
      <c r="S30569" s="1" t="s">
        <v>328</v>
      </c>
      <c r="T30569" s="1" t="s">
        <v>39</v>
      </c>
      <c r="U30569">
        <v>2</v>
      </c>
      <c r="V30569" s="1" t="s">
        <v>12394</v>
      </c>
      <c r="W30569" s="1" t="s">
        <v>5251</v>
      </c>
      <c r="Z30569" s="1" t="s">
        <v>88</v>
      </c>
    </row>
    <row r="30570" spans="1:26" x14ac:dyDescent="0.35">
      <c r="A30570">
        <v>1</v>
      </c>
      <c r="B30570">
        <v>42</v>
      </c>
      <c r="C30570" s="1" t="s">
        <v>26</v>
      </c>
      <c r="D30570">
        <v>20202</v>
      </c>
      <c r="E30570" s="1" t="s">
        <v>5244</v>
      </c>
      <c r="F30570" s="1" t="s">
        <v>5245</v>
      </c>
      <c r="G30570">
        <v>24009187</v>
      </c>
      <c r="H30570" s="1" t="s">
        <v>8004</v>
      </c>
      <c r="I30570">
        <v>4823013417</v>
      </c>
      <c r="J30570" s="1" t="s">
        <v>8005</v>
      </c>
      <c r="K30570" s="1" t="s">
        <v>8006</v>
      </c>
      <c r="L30570" s="1" t="s">
        <v>8007</v>
      </c>
      <c r="M30570" s="1" t="s">
        <v>4100</v>
      </c>
      <c r="N30570" s="1" t="s">
        <v>851</v>
      </c>
      <c r="O30570" s="1"/>
      <c r="P30570" s="1" t="s">
        <v>8008</v>
      </c>
      <c r="Q30570" s="2">
        <v>44105</v>
      </c>
      <c r="R30570" s="1" t="s">
        <v>37</v>
      </c>
      <c r="S30570" s="1"/>
      <c r="T30570" s="1" t="s">
        <v>39</v>
      </c>
      <c r="U30570">
        <v>2</v>
      </c>
      <c r="V30570" s="1" t="s">
        <v>12394</v>
      </c>
      <c r="W30570" s="1" t="s">
        <v>5251</v>
      </c>
      <c r="Z30570" s="1" t="s">
        <v>347</v>
      </c>
    </row>
    <row r="30571" spans="1:26" x14ac:dyDescent="0.35">
      <c r="A30571">
        <v>1</v>
      </c>
      <c r="B30571">
        <v>42</v>
      </c>
      <c r="C30571" s="1" t="s">
        <v>26</v>
      </c>
      <c r="D30571">
        <v>20202</v>
      </c>
      <c r="E30571" s="1" t="s">
        <v>5244</v>
      </c>
      <c r="F30571" s="1" t="s">
        <v>5245</v>
      </c>
      <c r="G30571">
        <v>24009149</v>
      </c>
      <c r="H30571" s="1" t="s">
        <v>49790</v>
      </c>
      <c r="I30571">
        <v>12764161484</v>
      </c>
      <c r="J30571" s="1" t="s">
        <v>49791</v>
      </c>
      <c r="K30571" s="1" t="s">
        <v>1431</v>
      </c>
      <c r="L30571" s="1" t="s">
        <v>1432</v>
      </c>
      <c r="M30571" s="1" t="s">
        <v>42341</v>
      </c>
      <c r="N30571" s="1" t="s">
        <v>725</v>
      </c>
      <c r="O30571" s="1" t="s">
        <v>49792</v>
      </c>
      <c r="P30571" s="1" t="s">
        <v>49793</v>
      </c>
      <c r="Q30571" s="2">
        <v>43979</v>
      </c>
      <c r="R30571" s="1" t="s">
        <v>63</v>
      </c>
      <c r="S30571" s="1" t="s">
        <v>328</v>
      </c>
      <c r="T30571" s="1" t="s">
        <v>39</v>
      </c>
      <c r="U30571">
        <v>4</v>
      </c>
      <c r="V30571" s="1" t="s">
        <v>12394</v>
      </c>
      <c r="W30571" s="1" t="s">
        <v>6464</v>
      </c>
      <c r="Z30571" s="1" t="s">
        <v>347</v>
      </c>
    </row>
    <row r="30572" spans="1:26" x14ac:dyDescent="0.35">
      <c r="A30572">
        <v>1</v>
      </c>
      <c r="B30572">
        <v>42</v>
      </c>
      <c r="C30572" s="1" t="s">
        <v>26</v>
      </c>
      <c r="D30572">
        <v>20202</v>
      </c>
      <c r="E30572" s="1" t="s">
        <v>5244</v>
      </c>
      <c r="F30572" s="1" t="s">
        <v>5245</v>
      </c>
      <c r="G30572">
        <v>24009144</v>
      </c>
      <c r="H30572" s="1" t="s">
        <v>50219</v>
      </c>
      <c r="I30572">
        <v>11258782405</v>
      </c>
      <c r="J30572" s="1" t="s">
        <v>50220</v>
      </c>
      <c r="K30572" s="1" t="s">
        <v>28738</v>
      </c>
      <c r="L30572" s="1" t="s">
        <v>50221</v>
      </c>
      <c r="M30572" s="1" t="s">
        <v>385</v>
      </c>
      <c r="N30572" s="1" t="s">
        <v>7508</v>
      </c>
      <c r="O30572" s="1"/>
      <c r="P30572" s="1" t="s">
        <v>50222</v>
      </c>
      <c r="Q30572" s="2">
        <v>44069</v>
      </c>
      <c r="R30572" s="1" t="s">
        <v>37</v>
      </c>
      <c r="S30572" s="1"/>
      <c r="T30572" s="1" t="s">
        <v>39</v>
      </c>
      <c r="U30572">
        <v>2</v>
      </c>
      <c r="V30572" s="1" t="s">
        <v>12394</v>
      </c>
      <c r="W30572" s="1" t="s">
        <v>5251</v>
      </c>
      <c r="Z30572" s="1" t="s">
        <v>647</v>
      </c>
    </row>
    <row r="30573" spans="1:26" x14ac:dyDescent="0.35">
      <c r="A30573">
        <v>1</v>
      </c>
      <c r="B30573">
        <v>42</v>
      </c>
      <c r="C30573" s="1" t="s">
        <v>26</v>
      </c>
      <c r="D30573">
        <v>20202</v>
      </c>
      <c r="E30573" s="1" t="s">
        <v>5244</v>
      </c>
      <c r="F30573" s="1" t="s">
        <v>5245</v>
      </c>
      <c r="G30573">
        <v>24009143</v>
      </c>
      <c r="H30573" s="1" t="s">
        <v>40986</v>
      </c>
      <c r="I30573">
        <v>3905510405</v>
      </c>
      <c r="J30573" s="1" t="s">
        <v>40987</v>
      </c>
      <c r="K30573" s="1" t="s">
        <v>40988</v>
      </c>
      <c r="L30573" s="1" t="s">
        <v>40989</v>
      </c>
      <c r="M30573" s="1" t="s">
        <v>1341</v>
      </c>
      <c r="N30573" s="1" t="s">
        <v>1331</v>
      </c>
      <c r="O30573" s="1"/>
      <c r="P30573" s="1" t="s">
        <v>40990</v>
      </c>
      <c r="Q30573" s="2">
        <v>43965</v>
      </c>
      <c r="R30573" s="1" t="s">
        <v>37</v>
      </c>
      <c r="S30573" s="1" t="s">
        <v>1792</v>
      </c>
      <c r="T30573" s="1" t="s">
        <v>39</v>
      </c>
      <c r="U30573">
        <v>2</v>
      </c>
      <c r="V30573" s="1" t="s">
        <v>12394</v>
      </c>
      <c r="W30573" s="1" t="s">
        <v>5251</v>
      </c>
      <c r="Z30573" s="1" t="s">
        <v>347</v>
      </c>
    </row>
    <row r="30574" spans="1:26" x14ac:dyDescent="0.35">
      <c r="A30574">
        <v>1</v>
      </c>
      <c r="B30574">
        <v>42</v>
      </c>
      <c r="C30574" s="1" t="s">
        <v>26</v>
      </c>
      <c r="D30574">
        <v>20202</v>
      </c>
      <c r="E30574" s="1" t="s">
        <v>5244</v>
      </c>
      <c r="F30574" s="1" t="s">
        <v>5245</v>
      </c>
      <c r="G30574">
        <v>24009078</v>
      </c>
      <c r="H30574" s="1" t="s">
        <v>40996</v>
      </c>
      <c r="I30574">
        <v>11034736469</v>
      </c>
      <c r="J30574" s="1" t="s">
        <v>40997</v>
      </c>
      <c r="K30574" s="1" t="s">
        <v>40998</v>
      </c>
      <c r="L30574" s="1" t="s">
        <v>6156</v>
      </c>
      <c r="M30574" s="1" t="s">
        <v>40999</v>
      </c>
      <c r="N30574" s="1" t="s">
        <v>415</v>
      </c>
      <c r="O30574" s="1"/>
      <c r="P30574" s="1" t="s">
        <v>41000</v>
      </c>
      <c r="Q30574" s="2">
        <v>43979</v>
      </c>
      <c r="R30574" s="1" t="s">
        <v>63</v>
      </c>
      <c r="S30574" s="1" t="s">
        <v>230</v>
      </c>
      <c r="T30574" s="1" t="s">
        <v>39</v>
      </c>
      <c r="U30574">
        <v>2</v>
      </c>
      <c r="V30574" s="1" t="s">
        <v>12394</v>
      </c>
      <c r="W30574" s="1" t="s">
        <v>5251</v>
      </c>
      <c r="Z30574" s="1" t="s">
        <v>347</v>
      </c>
    </row>
    <row r="30575" spans="1:26" x14ac:dyDescent="0.35">
      <c r="A30575">
        <v>1</v>
      </c>
      <c r="B30575">
        <v>42</v>
      </c>
      <c r="C30575" s="1" t="s">
        <v>26</v>
      </c>
      <c r="D30575">
        <v>20202</v>
      </c>
      <c r="E30575" s="1" t="s">
        <v>5244</v>
      </c>
      <c r="F30575" s="1" t="s">
        <v>5245</v>
      </c>
      <c r="G30575">
        <v>24009043</v>
      </c>
      <c r="H30575" s="1" t="s">
        <v>41001</v>
      </c>
      <c r="I30575">
        <v>7110982475</v>
      </c>
      <c r="J30575" s="1" t="s">
        <v>41002</v>
      </c>
      <c r="K30575" s="1" t="s">
        <v>2891</v>
      </c>
      <c r="L30575" s="1" t="s">
        <v>41003</v>
      </c>
      <c r="M30575" s="1" t="s">
        <v>665</v>
      </c>
      <c r="N30575" s="1" t="s">
        <v>1422</v>
      </c>
      <c r="O30575" s="1"/>
      <c r="P30575" s="1" t="s">
        <v>41004</v>
      </c>
      <c r="Q30575" s="2">
        <v>43979</v>
      </c>
      <c r="R30575" s="1" t="s">
        <v>63</v>
      </c>
      <c r="S30575" s="1" t="s">
        <v>38</v>
      </c>
      <c r="T30575" s="1" t="s">
        <v>39</v>
      </c>
      <c r="U30575">
        <v>2</v>
      </c>
      <c r="V30575" s="1" t="s">
        <v>12394</v>
      </c>
      <c r="W30575" s="1" t="s">
        <v>5251</v>
      </c>
      <c r="Z30575" s="1" t="s">
        <v>88</v>
      </c>
    </row>
    <row r="30576" spans="1:26" x14ac:dyDescent="0.35">
      <c r="A30576">
        <v>1</v>
      </c>
      <c r="B30576">
        <v>42</v>
      </c>
      <c r="C30576" s="1" t="s">
        <v>26</v>
      </c>
      <c r="D30576">
        <v>20202</v>
      </c>
      <c r="E30576" s="1" t="s">
        <v>5244</v>
      </c>
      <c r="F30576" s="1" t="s">
        <v>5245</v>
      </c>
      <c r="G30576">
        <v>24009035</v>
      </c>
      <c r="H30576" s="1" t="s">
        <v>49794</v>
      </c>
      <c r="I30576">
        <v>14445721484</v>
      </c>
      <c r="J30576" s="1" t="s">
        <v>49795</v>
      </c>
      <c r="K30576" s="1" t="s">
        <v>15513</v>
      </c>
      <c r="L30576" s="1" t="s">
        <v>49796</v>
      </c>
      <c r="M30576" s="1" t="s">
        <v>3243</v>
      </c>
      <c r="N30576" s="1" t="s">
        <v>666</v>
      </c>
      <c r="O30576" s="1"/>
      <c r="P30576" s="1" t="s">
        <v>49797</v>
      </c>
      <c r="Q30576" s="2">
        <v>43979</v>
      </c>
      <c r="R30576" s="1" t="s">
        <v>63</v>
      </c>
      <c r="S30576" s="1" t="s">
        <v>38</v>
      </c>
      <c r="T30576" s="1" t="s">
        <v>39</v>
      </c>
      <c r="U30576">
        <v>2</v>
      </c>
      <c r="V30576" s="1" t="s">
        <v>12394</v>
      </c>
      <c r="W30576" s="1" t="s">
        <v>5251</v>
      </c>
      <c r="Z30576" s="1" t="s">
        <v>347</v>
      </c>
    </row>
    <row r="30577" spans="1:26" x14ac:dyDescent="0.35">
      <c r="A30577">
        <v>1</v>
      </c>
      <c r="B30577">
        <v>42</v>
      </c>
      <c r="C30577" s="1" t="s">
        <v>26</v>
      </c>
      <c r="D30577">
        <v>20202</v>
      </c>
      <c r="E30577" s="1" t="s">
        <v>5244</v>
      </c>
      <c r="F30577" s="1" t="s">
        <v>5245</v>
      </c>
      <c r="G30577">
        <v>24008951</v>
      </c>
      <c r="H30577" s="1" t="s">
        <v>41005</v>
      </c>
      <c r="I30577">
        <v>7076662361</v>
      </c>
      <c r="J30577" s="1" t="s">
        <v>41006</v>
      </c>
      <c r="K30577" s="1" t="s">
        <v>1773</v>
      </c>
      <c r="L30577" s="1" t="s">
        <v>5020</v>
      </c>
      <c r="M30577" s="1" t="s">
        <v>3570</v>
      </c>
      <c r="N30577" s="1" t="s">
        <v>415</v>
      </c>
      <c r="O30577" s="1" t="s">
        <v>41007</v>
      </c>
      <c r="P30577" s="1" t="s">
        <v>41008</v>
      </c>
      <c r="Q30577" s="2">
        <v>43979</v>
      </c>
      <c r="R30577" s="1" t="s">
        <v>63</v>
      </c>
      <c r="S30577" s="1" t="s">
        <v>230</v>
      </c>
      <c r="T30577" s="1" t="s">
        <v>39</v>
      </c>
      <c r="U30577">
        <v>2</v>
      </c>
      <c r="V30577" s="1" t="s">
        <v>12394</v>
      </c>
      <c r="W30577" s="1" t="s">
        <v>5251</v>
      </c>
      <c r="Z30577" s="1" t="s">
        <v>347</v>
      </c>
    </row>
    <row r="30578" spans="1:26" x14ac:dyDescent="0.35">
      <c r="A30578">
        <v>1</v>
      </c>
      <c r="B30578">
        <v>42</v>
      </c>
      <c r="C30578" s="1" t="s">
        <v>26</v>
      </c>
      <c r="D30578">
        <v>20202</v>
      </c>
      <c r="E30578" s="1" t="s">
        <v>5244</v>
      </c>
      <c r="F30578" s="1" t="s">
        <v>5245</v>
      </c>
      <c r="G30578">
        <v>24008927</v>
      </c>
      <c r="H30578" s="1" t="s">
        <v>49798</v>
      </c>
      <c r="I30578">
        <v>13470325413</v>
      </c>
      <c r="J30578" s="1" t="s">
        <v>49799</v>
      </c>
      <c r="K30578" s="1" t="s">
        <v>49800</v>
      </c>
      <c r="L30578" s="1" t="s">
        <v>49801</v>
      </c>
      <c r="M30578" s="1" t="s">
        <v>3243</v>
      </c>
      <c r="N30578" s="1" t="s">
        <v>1059</v>
      </c>
      <c r="O30578" s="1" t="s">
        <v>49802</v>
      </c>
      <c r="P30578" s="1" t="s">
        <v>49803</v>
      </c>
      <c r="Q30578" s="2">
        <v>43979</v>
      </c>
      <c r="R30578" s="1" t="s">
        <v>63</v>
      </c>
      <c r="S30578" s="1" t="s">
        <v>328</v>
      </c>
      <c r="T30578" s="1" t="s">
        <v>39</v>
      </c>
      <c r="U30578">
        <v>4</v>
      </c>
      <c r="V30578" s="1" t="s">
        <v>12394</v>
      </c>
      <c r="W30578" s="1" t="s">
        <v>50223</v>
      </c>
      <c r="Z30578" s="1" t="s">
        <v>88</v>
      </c>
    </row>
    <row r="30579" spans="1:26" x14ac:dyDescent="0.35">
      <c r="A30579">
        <v>1</v>
      </c>
      <c r="B30579">
        <v>42</v>
      </c>
      <c r="C30579" s="1" t="s">
        <v>26</v>
      </c>
      <c r="D30579">
        <v>20202</v>
      </c>
      <c r="E30579" s="1" t="s">
        <v>5244</v>
      </c>
      <c r="F30579" s="1" t="s">
        <v>5245</v>
      </c>
      <c r="G30579">
        <v>24008919</v>
      </c>
      <c r="H30579" s="1" t="s">
        <v>41009</v>
      </c>
      <c r="I30579">
        <v>13913963405</v>
      </c>
      <c r="J30579" s="1" t="s">
        <v>41010</v>
      </c>
      <c r="K30579" s="1" t="s">
        <v>1320</v>
      </c>
      <c r="L30579" s="1" t="s">
        <v>1321</v>
      </c>
      <c r="M30579" s="1" t="s">
        <v>41011</v>
      </c>
      <c r="N30579" s="1" t="s">
        <v>454</v>
      </c>
      <c r="O30579" s="1"/>
      <c r="P30579" s="1" t="s">
        <v>41012</v>
      </c>
      <c r="Q30579" s="2">
        <v>43979</v>
      </c>
      <c r="R30579" s="1" t="s">
        <v>63</v>
      </c>
      <c r="S30579" s="1" t="s">
        <v>230</v>
      </c>
      <c r="T30579" s="1" t="s">
        <v>39</v>
      </c>
      <c r="U30579">
        <v>2</v>
      </c>
      <c r="V30579" s="1" t="s">
        <v>12394</v>
      </c>
      <c r="W30579" s="1" t="s">
        <v>5251</v>
      </c>
      <c r="Z30579" s="1" t="s">
        <v>347</v>
      </c>
    </row>
    <row r="30580" spans="1:26" x14ac:dyDescent="0.35">
      <c r="A30580">
        <v>1</v>
      </c>
      <c r="B30580">
        <v>42</v>
      </c>
      <c r="C30580" s="1" t="s">
        <v>26</v>
      </c>
      <c r="D30580">
        <v>20202</v>
      </c>
      <c r="E30580" s="1" t="s">
        <v>5244</v>
      </c>
      <c r="F30580" s="1" t="s">
        <v>5245</v>
      </c>
      <c r="G30580">
        <v>24008915</v>
      </c>
      <c r="H30580" s="1" t="s">
        <v>41013</v>
      </c>
      <c r="I30580">
        <v>10107927411</v>
      </c>
      <c r="J30580" s="1" t="s">
        <v>41014</v>
      </c>
      <c r="K30580" s="1" t="s">
        <v>17554</v>
      </c>
      <c r="L30580" s="1" t="s">
        <v>17555</v>
      </c>
      <c r="M30580" s="1" t="s">
        <v>6328</v>
      </c>
      <c r="N30580" s="1" t="s">
        <v>622</v>
      </c>
      <c r="O30580" s="1"/>
      <c r="P30580" s="1" t="s">
        <v>41015</v>
      </c>
      <c r="Q30580" s="2">
        <v>43979</v>
      </c>
      <c r="R30580" s="1" t="s">
        <v>63</v>
      </c>
      <c r="S30580" s="1" t="s">
        <v>1792</v>
      </c>
      <c r="T30580" s="1" t="s">
        <v>39</v>
      </c>
      <c r="U30580">
        <v>2</v>
      </c>
      <c r="V30580" s="1" t="s">
        <v>12394</v>
      </c>
      <c r="W30580" s="1" t="s">
        <v>5251</v>
      </c>
      <c r="Z30580" s="1" t="s">
        <v>88</v>
      </c>
    </row>
    <row r="30581" spans="1:26" x14ac:dyDescent="0.35">
      <c r="A30581">
        <v>1</v>
      </c>
      <c r="B30581">
        <v>42</v>
      </c>
      <c r="C30581" s="1" t="s">
        <v>26</v>
      </c>
      <c r="D30581">
        <v>20202</v>
      </c>
      <c r="E30581" s="1" t="s">
        <v>5244</v>
      </c>
      <c r="F30581" s="1" t="s">
        <v>5245</v>
      </c>
      <c r="G30581">
        <v>24008888</v>
      </c>
      <c r="H30581" s="1" t="s">
        <v>41016</v>
      </c>
      <c r="I30581">
        <v>12654276406</v>
      </c>
      <c r="J30581" s="1" t="s">
        <v>41017</v>
      </c>
      <c r="K30581" s="1" t="s">
        <v>22825</v>
      </c>
      <c r="L30581" s="1" t="s">
        <v>41018</v>
      </c>
      <c r="M30581" s="1" t="s">
        <v>17753</v>
      </c>
      <c r="N30581" s="1" t="s">
        <v>622</v>
      </c>
      <c r="O30581" s="1" t="s">
        <v>41019</v>
      </c>
      <c r="P30581" s="1" t="s">
        <v>41020</v>
      </c>
      <c r="Q30581" s="2">
        <v>43979</v>
      </c>
      <c r="R30581" s="1" t="s">
        <v>63</v>
      </c>
      <c r="S30581" s="1" t="s">
        <v>507</v>
      </c>
      <c r="T30581" s="1" t="s">
        <v>39</v>
      </c>
      <c r="U30581">
        <v>2</v>
      </c>
      <c r="V30581" s="1" t="s">
        <v>12394</v>
      </c>
      <c r="W30581" s="1" t="s">
        <v>5251</v>
      </c>
      <c r="Z30581" s="1" t="s">
        <v>88</v>
      </c>
    </row>
    <row r="30582" spans="1:26" x14ac:dyDescent="0.35">
      <c r="A30582">
        <v>1</v>
      </c>
      <c r="B30582">
        <v>42</v>
      </c>
      <c r="C30582" s="1" t="s">
        <v>26</v>
      </c>
      <c r="D30582">
        <v>20202</v>
      </c>
      <c r="E30582" s="1" t="s">
        <v>5244</v>
      </c>
      <c r="F30582" s="1" t="s">
        <v>5245</v>
      </c>
      <c r="G30582">
        <v>24008886</v>
      </c>
      <c r="H30582" s="1" t="s">
        <v>41021</v>
      </c>
      <c r="I30582">
        <v>13299665464</v>
      </c>
      <c r="J30582" s="1" t="s">
        <v>41022</v>
      </c>
      <c r="K30582" s="1" t="s">
        <v>47</v>
      </c>
      <c r="L30582" s="1" t="s">
        <v>7400</v>
      </c>
      <c r="M30582" s="1" t="s">
        <v>637</v>
      </c>
      <c r="N30582" s="1" t="s">
        <v>725</v>
      </c>
      <c r="O30582" s="1" t="s">
        <v>41023</v>
      </c>
      <c r="P30582" s="1" t="s">
        <v>41024</v>
      </c>
      <c r="Q30582" s="2">
        <v>43979</v>
      </c>
      <c r="R30582" s="1" t="s">
        <v>63</v>
      </c>
      <c r="S30582" s="1" t="s">
        <v>5455</v>
      </c>
      <c r="T30582" s="1" t="s">
        <v>39</v>
      </c>
      <c r="U30582">
        <v>2</v>
      </c>
      <c r="V30582" s="1" t="s">
        <v>12394</v>
      </c>
      <c r="W30582" s="1" t="s">
        <v>5251</v>
      </c>
      <c r="Z30582" s="1" t="s">
        <v>347</v>
      </c>
    </row>
    <row r="30583" spans="1:26" x14ac:dyDescent="0.35">
      <c r="A30583">
        <v>1</v>
      </c>
      <c r="B30583">
        <v>42</v>
      </c>
      <c r="C30583" s="1" t="s">
        <v>26</v>
      </c>
      <c r="D30583">
        <v>20202</v>
      </c>
      <c r="E30583" s="1" t="s">
        <v>5244</v>
      </c>
      <c r="F30583" s="1" t="s">
        <v>5245</v>
      </c>
      <c r="G30583">
        <v>24008876</v>
      </c>
      <c r="H30583" s="1" t="s">
        <v>9483</v>
      </c>
      <c r="I30583">
        <v>10116821418</v>
      </c>
      <c r="J30583" s="1" t="s">
        <v>9484</v>
      </c>
      <c r="K30583" s="1" t="s">
        <v>9485</v>
      </c>
      <c r="L30583" s="1" t="s">
        <v>9486</v>
      </c>
      <c r="M30583" s="1" t="s">
        <v>282</v>
      </c>
      <c r="N30583" s="1" t="s">
        <v>415</v>
      </c>
      <c r="O30583" s="1" t="s">
        <v>9487</v>
      </c>
      <c r="P30583" s="1" t="s">
        <v>9488</v>
      </c>
      <c r="Q30583" s="2">
        <v>43979</v>
      </c>
      <c r="R30583" s="1" t="s">
        <v>63</v>
      </c>
      <c r="S30583" s="1" t="s">
        <v>5455</v>
      </c>
      <c r="T30583" s="1" t="s">
        <v>39</v>
      </c>
      <c r="U30583">
        <v>2</v>
      </c>
      <c r="V30583" s="1" t="s">
        <v>12394</v>
      </c>
      <c r="W30583" s="1" t="s">
        <v>5251</v>
      </c>
      <c r="Z30583" s="1" t="s">
        <v>347</v>
      </c>
    </row>
    <row r="30584" spans="1:26" x14ac:dyDescent="0.35">
      <c r="A30584">
        <v>1</v>
      </c>
      <c r="B30584">
        <v>42</v>
      </c>
      <c r="C30584" s="1" t="s">
        <v>26</v>
      </c>
      <c r="D30584">
        <v>20202</v>
      </c>
      <c r="E30584" s="1" t="s">
        <v>5244</v>
      </c>
      <c r="F30584" s="1" t="s">
        <v>5245</v>
      </c>
      <c r="G30584">
        <v>24008875</v>
      </c>
      <c r="H30584" s="1" t="s">
        <v>41025</v>
      </c>
      <c r="I30584">
        <v>5525382482</v>
      </c>
      <c r="J30584" s="1" t="s">
        <v>41026</v>
      </c>
      <c r="K30584" s="1" t="s">
        <v>406</v>
      </c>
      <c r="L30584" s="1" t="s">
        <v>1689</v>
      </c>
      <c r="M30584" s="1" t="s">
        <v>9589</v>
      </c>
      <c r="N30584" s="1" t="s">
        <v>415</v>
      </c>
      <c r="O30584" s="1"/>
      <c r="P30584" s="1" t="s">
        <v>41027</v>
      </c>
      <c r="Q30584" s="2">
        <v>43979</v>
      </c>
      <c r="R30584" s="1" t="s">
        <v>63</v>
      </c>
      <c r="S30584" s="1" t="s">
        <v>5455</v>
      </c>
      <c r="T30584" s="1" t="s">
        <v>39</v>
      </c>
      <c r="U30584">
        <v>2</v>
      </c>
      <c r="V30584" s="1" t="s">
        <v>12394</v>
      </c>
      <c r="W30584" s="1" t="s">
        <v>5251</v>
      </c>
      <c r="Z30584" s="1" t="s">
        <v>347</v>
      </c>
    </row>
    <row r="30585" spans="1:26" x14ac:dyDescent="0.35">
      <c r="A30585">
        <v>1</v>
      </c>
      <c r="B30585">
        <v>42</v>
      </c>
      <c r="C30585" s="1" t="s">
        <v>26</v>
      </c>
      <c r="D30585">
        <v>20202</v>
      </c>
      <c r="E30585" s="1" t="s">
        <v>5244</v>
      </c>
      <c r="F30585" s="1" t="s">
        <v>5245</v>
      </c>
      <c r="G30585">
        <v>24008863</v>
      </c>
      <c r="H30585" s="1" t="s">
        <v>41028</v>
      </c>
      <c r="I30585">
        <v>13262928461</v>
      </c>
      <c r="J30585" s="1" t="s">
        <v>41029</v>
      </c>
      <c r="K30585" s="1" t="s">
        <v>713</v>
      </c>
      <c r="L30585" s="1" t="s">
        <v>41030</v>
      </c>
      <c r="M30585" s="1" t="s">
        <v>41031</v>
      </c>
      <c r="N30585" s="1" t="s">
        <v>41032</v>
      </c>
      <c r="O30585" s="1" t="s">
        <v>41033</v>
      </c>
      <c r="P30585" s="1" t="s">
        <v>41033</v>
      </c>
      <c r="Q30585" s="2">
        <v>43979</v>
      </c>
      <c r="R30585" s="1" t="s">
        <v>63</v>
      </c>
      <c r="S30585" s="1" t="s">
        <v>38</v>
      </c>
      <c r="T30585" s="1" t="s">
        <v>39</v>
      </c>
      <c r="U30585">
        <v>2</v>
      </c>
      <c r="V30585" s="1" t="s">
        <v>12394</v>
      </c>
      <c r="W30585" s="1" t="s">
        <v>5251</v>
      </c>
      <c r="Z30585" s="1" t="s">
        <v>719</v>
      </c>
    </row>
    <row r="30586" spans="1:26" x14ac:dyDescent="0.35">
      <c r="A30586">
        <v>1</v>
      </c>
      <c r="B30586">
        <v>42</v>
      </c>
      <c r="C30586" s="1" t="s">
        <v>26</v>
      </c>
      <c r="D30586">
        <v>20202</v>
      </c>
      <c r="E30586" s="1" t="s">
        <v>5244</v>
      </c>
      <c r="F30586" s="1" t="s">
        <v>5245</v>
      </c>
      <c r="G30586">
        <v>24008818</v>
      </c>
      <c r="H30586" s="1" t="s">
        <v>41034</v>
      </c>
      <c r="I30586">
        <v>13117838490</v>
      </c>
      <c r="J30586" s="1" t="s">
        <v>41035</v>
      </c>
      <c r="K30586" s="1" t="s">
        <v>41036</v>
      </c>
      <c r="L30586" s="1" t="s">
        <v>41037</v>
      </c>
      <c r="M30586" s="1" t="s">
        <v>2422</v>
      </c>
      <c r="N30586" s="1" t="s">
        <v>236</v>
      </c>
      <c r="O30586" s="1" t="s">
        <v>41038</v>
      </c>
      <c r="P30586" s="1" t="s">
        <v>41039</v>
      </c>
      <c r="Q30586" s="2">
        <v>43979</v>
      </c>
      <c r="R30586" s="1" t="s">
        <v>63</v>
      </c>
      <c r="S30586" s="1" t="s">
        <v>230</v>
      </c>
      <c r="T30586" s="1" t="s">
        <v>39</v>
      </c>
      <c r="U30586">
        <v>2</v>
      </c>
      <c r="V30586" s="1" t="s">
        <v>12394</v>
      </c>
      <c r="W30586" s="1" t="s">
        <v>5251</v>
      </c>
      <c r="Z30586" s="1" t="s">
        <v>88</v>
      </c>
    </row>
    <row r="30587" spans="1:26" x14ac:dyDescent="0.35">
      <c r="A30587">
        <v>1</v>
      </c>
      <c r="B30587">
        <v>42</v>
      </c>
      <c r="C30587" s="1" t="s">
        <v>26</v>
      </c>
      <c r="D30587">
        <v>20202</v>
      </c>
      <c r="E30587" s="1" t="s">
        <v>5244</v>
      </c>
      <c r="F30587" s="1" t="s">
        <v>5245</v>
      </c>
      <c r="G30587">
        <v>24008817</v>
      </c>
      <c r="H30587" s="1" t="s">
        <v>41040</v>
      </c>
      <c r="I30587">
        <v>5875878495</v>
      </c>
      <c r="J30587" s="1" t="s">
        <v>41041</v>
      </c>
      <c r="K30587" s="1" t="s">
        <v>1452</v>
      </c>
      <c r="L30587" s="1" t="s">
        <v>3425</v>
      </c>
      <c r="M30587" s="1" t="s">
        <v>7245</v>
      </c>
      <c r="N30587" s="1" t="s">
        <v>725</v>
      </c>
      <c r="O30587" s="1"/>
      <c r="P30587" s="1" t="s">
        <v>41042</v>
      </c>
      <c r="Q30587" s="2">
        <v>43979</v>
      </c>
      <c r="R30587" s="1" t="s">
        <v>63</v>
      </c>
      <c r="S30587" s="1" t="s">
        <v>230</v>
      </c>
      <c r="T30587" s="1" t="s">
        <v>39</v>
      </c>
      <c r="U30587">
        <v>2</v>
      </c>
      <c r="V30587" s="1" t="s">
        <v>12394</v>
      </c>
      <c r="W30587" s="1" t="s">
        <v>5251</v>
      </c>
      <c r="Z30587" s="1" t="s">
        <v>347</v>
      </c>
    </row>
    <row r="30588" spans="1:26" x14ac:dyDescent="0.35">
      <c r="A30588">
        <v>1</v>
      </c>
      <c r="B30588">
        <v>42</v>
      </c>
      <c r="C30588" s="1" t="s">
        <v>26</v>
      </c>
      <c r="D30588">
        <v>20202</v>
      </c>
      <c r="E30588" s="1" t="s">
        <v>5244</v>
      </c>
      <c r="F30588" s="1" t="s">
        <v>5245</v>
      </c>
      <c r="G30588">
        <v>24008803</v>
      </c>
      <c r="H30588" s="1" t="s">
        <v>41043</v>
      </c>
      <c r="I30588">
        <v>70566665409</v>
      </c>
      <c r="J30588" s="1" t="s">
        <v>41044</v>
      </c>
      <c r="K30588" s="1" t="s">
        <v>41045</v>
      </c>
      <c r="L30588" s="1" t="s">
        <v>41046</v>
      </c>
      <c r="M30588" s="1" t="s">
        <v>41047</v>
      </c>
      <c r="N30588" s="1" t="s">
        <v>41048</v>
      </c>
      <c r="O30588" s="1"/>
      <c r="P30588" s="1" t="s">
        <v>41049</v>
      </c>
      <c r="Q30588" s="2">
        <v>43979</v>
      </c>
      <c r="R30588" s="1" t="s">
        <v>63</v>
      </c>
      <c r="S30588" s="1" t="s">
        <v>38</v>
      </c>
      <c r="T30588" s="1" t="s">
        <v>39</v>
      </c>
      <c r="U30588">
        <v>2</v>
      </c>
      <c r="V30588" s="1" t="s">
        <v>12394</v>
      </c>
      <c r="W30588" s="1" t="s">
        <v>5251</v>
      </c>
      <c r="Z30588" s="1" t="s">
        <v>88</v>
      </c>
    </row>
    <row r="30589" spans="1:26" x14ac:dyDescent="0.35">
      <c r="A30589">
        <v>1</v>
      </c>
      <c r="B30589">
        <v>42</v>
      </c>
      <c r="C30589" s="1" t="s">
        <v>26</v>
      </c>
      <c r="D30589">
        <v>20202</v>
      </c>
      <c r="E30589" s="1" t="s">
        <v>5244</v>
      </c>
      <c r="F30589" s="1" t="s">
        <v>5245</v>
      </c>
      <c r="G30589">
        <v>24008778</v>
      </c>
      <c r="H30589" s="1" t="s">
        <v>8727</v>
      </c>
      <c r="I30589">
        <v>11099889405</v>
      </c>
      <c r="J30589" s="1" t="s">
        <v>8728</v>
      </c>
      <c r="K30589" s="1" t="s">
        <v>3499</v>
      </c>
      <c r="L30589" s="1" t="s">
        <v>3500</v>
      </c>
      <c r="M30589" s="1" t="s">
        <v>564</v>
      </c>
      <c r="N30589" s="1" t="s">
        <v>454</v>
      </c>
      <c r="O30589" s="1"/>
      <c r="P30589" s="1" t="s">
        <v>8729</v>
      </c>
      <c r="Q30589" s="2">
        <v>43979</v>
      </c>
      <c r="R30589" s="1" t="s">
        <v>63</v>
      </c>
      <c r="S30589" s="1" t="s">
        <v>38</v>
      </c>
      <c r="T30589" s="1" t="s">
        <v>39</v>
      </c>
      <c r="U30589">
        <v>2</v>
      </c>
      <c r="V30589" s="1" t="s">
        <v>12394</v>
      </c>
      <c r="W30589" s="1" t="s">
        <v>5251</v>
      </c>
      <c r="Z30589" s="1" t="s">
        <v>347</v>
      </c>
    </row>
    <row r="30590" spans="1:26" x14ac:dyDescent="0.35">
      <c r="A30590">
        <v>1</v>
      </c>
      <c r="B30590">
        <v>42</v>
      </c>
      <c r="C30590" s="1" t="s">
        <v>26</v>
      </c>
      <c r="D30590">
        <v>20202</v>
      </c>
      <c r="E30590" s="1" t="s">
        <v>5244</v>
      </c>
      <c r="F30590" s="1" t="s">
        <v>5245</v>
      </c>
      <c r="G30590">
        <v>24008753</v>
      </c>
      <c r="H30590" s="1" t="s">
        <v>41050</v>
      </c>
      <c r="I30590">
        <v>13059709424</v>
      </c>
      <c r="J30590" s="1" t="s">
        <v>41051</v>
      </c>
      <c r="K30590" s="1" t="s">
        <v>5370</v>
      </c>
      <c r="L30590" s="1" t="s">
        <v>3302</v>
      </c>
      <c r="M30590" s="1" t="s">
        <v>10387</v>
      </c>
      <c r="N30590" s="1" t="s">
        <v>454</v>
      </c>
      <c r="O30590" s="1" t="s">
        <v>41052</v>
      </c>
      <c r="P30590" s="1" t="s">
        <v>41053</v>
      </c>
      <c r="Q30590" s="2">
        <v>43979</v>
      </c>
      <c r="R30590" s="1" t="s">
        <v>63</v>
      </c>
      <c r="S30590" s="1" t="s">
        <v>230</v>
      </c>
      <c r="T30590" s="1" t="s">
        <v>39</v>
      </c>
      <c r="U30590">
        <v>2</v>
      </c>
      <c r="V30590" s="1" t="s">
        <v>12394</v>
      </c>
      <c r="W30590" s="1" t="s">
        <v>5251</v>
      </c>
      <c r="Z30590" s="1" t="s">
        <v>347</v>
      </c>
    </row>
    <row r="30591" spans="1:26" x14ac:dyDescent="0.35">
      <c r="A30591">
        <v>1</v>
      </c>
      <c r="B30591">
        <v>42</v>
      </c>
      <c r="C30591" s="1" t="s">
        <v>26</v>
      </c>
      <c r="D30591">
        <v>20202</v>
      </c>
      <c r="E30591" s="1" t="s">
        <v>5244</v>
      </c>
      <c r="F30591" s="1" t="s">
        <v>5245</v>
      </c>
      <c r="G30591">
        <v>24008745</v>
      </c>
      <c r="H30591" s="1" t="s">
        <v>41054</v>
      </c>
      <c r="I30591">
        <v>70251238466</v>
      </c>
      <c r="J30591" s="1" t="s">
        <v>41055</v>
      </c>
      <c r="K30591" s="1" t="s">
        <v>412</v>
      </c>
      <c r="L30591" s="1" t="s">
        <v>413</v>
      </c>
      <c r="M30591" s="1" t="s">
        <v>414</v>
      </c>
      <c r="N30591" s="1" t="s">
        <v>415</v>
      </c>
      <c r="O30591" s="1"/>
      <c r="P30591" s="1" t="s">
        <v>41056</v>
      </c>
      <c r="Q30591" s="2">
        <v>43979</v>
      </c>
      <c r="R30591" s="1" t="s">
        <v>63</v>
      </c>
      <c r="S30591" s="1" t="s">
        <v>230</v>
      </c>
      <c r="T30591" s="1" t="s">
        <v>39</v>
      </c>
      <c r="U30591">
        <v>2</v>
      </c>
      <c r="V30591" s="1" t="s">
        <v>12394</v>
      </c>
      <c r="W30591" s="1" t="s">
        <v>5251</v>
      </c>
      <c r="Z30591" s="1" t="s">
        <v>347</v>
      </c>
    </row>
    <row r="30592" spans="1:26" x14ac:dyDescent="0.35">
      <c r="A30592">
        <v>1</v>
      </c>
      <c r="B30592">
        <v>42</v>
      </c>
      <c r="C30592" s="1" t="s">
        <v>26</v>
      </c>
      <c r="D30592">
        <v>20202</v>
      </c>
      <c r="E30592" s="1" t="s">
        <v>5244</v>
      </c>
      <c r="F30592" s="1" t="s">
        <v>5245</v>
      </c>
      <c r="G30592">
        <v>24008744</v>
      </c>
      <c r="H30592" s="1" t="s">
        <v>41057</v>
      </c>
      <c r="I30592">
        <v>71538159457</v>
      </c>
      <c r="J30592" s="1" t="s">
        <v>41058</v>
      </c>
      <c r="K30592" s="1" t="s">
        <v>1431</v>
      </c>
      <c r="L30592" s="1" t="s">
        <v>1432</v>
      </c>
      <c r="M30592" s="1" t="s">
        <v>4844</v>
      </c>
      <c r="N30592" s="1" t="s">
        <v>725</v>
      </c>
      <c r="O30592" s="1"/>
      <c r="P30592" s="1" t="s">
        <v>41059</v>
      </c>
      <c r="Q30592" s="2">
        <v>43979</v>
      </c>
      <c r="R30592" s="1" t="s">
        <v>63</v>
      </c>
      <c r="S30592" s="1" t="s">
        <v>38</v>
      </c>
      <c r="T30592" s="1" t="s">
        <v>39</v>
      </c>
      <c r="U30592">
        <v>2</v>
      </c>
      <c r="V30592" s="1" t="s">
        <v>12394</v>
      </c>
      <c r="W30592" s="1" t="s">
        <v>5251</v>
      </c>
      <c r="Z30592" s="1" t="s">
        <v>347</v>
      </c>
    </row>
    <row r="30593" spans="1:26" x14ac:dyDescent="0.35">
      <c r="A30593">
        <v>1</v>
      </c>
      <c r="B30593">
        <v>42</v>
      </c>
      <c r="C30593" s="1" t="s">
        <v>26</v>
      </c>
      <c r="D30593">
        <v>20202</v>
      </c>
      <c r="E30593" s="1" t="s">
        <v>5244</v>
      </c>
      <c r="F30593" s="1" t="s">
        <v>5245</v>
      </c>
      <c r="G30593">
        <v>24008729</v>
      </c>
      <c r="H30593" s="1" t="s">
        <v>7234</v>
      </c>
      <c r="I30593">
        <v>12994444402</v>
      </c>
      <c r="J30593" s="1" t="s">
        <v>7235</v>
      </c>
      <c r="K30593" s="1" t="s">
        <v>1445</v>
      </c>
      <c r="L30593" s="1" t="s">
        <v>3061</v>
      </c>
      <c r="M30593" s="1" t="s">
        <v>4118</v>
      </c>
      <c r="N30593" s="1" t="s">
        <v>454</v>
      </c>
      <c r="O30593" s="1" t="s">
        <v>7236</v>
      </c>
      <c r="P30593" s="1" t="s">
        <v>7237</v>
      </c>
      <c r="Q30593" s="2">
        <v>43979</v>
      </c>
      <c r="R30593" s="1" t="s">
        <v>63</v>
      </c>
      <c r="S30593" s="1" t="s">
        <v>38</v>
      </c>
      <c r="T30593" s="1" t="s">
        <v>39</v>
      </c>
      <c r="U30593">
        <v>2</v>
      </c>
      <c r="V30593" s="1" t="s">
        <v>12394</v>
      </c>
      <c r="W30593" s="1" t="s">
        <v>5251</v>
      </c>
      <c r="Z30593" s="1" t="s">
        <v>347</v>
      </c>
    </row>
    <row r="30594" spans="1:26" x14ac:dyDescent="0.35">
      <c r="A30594">
        <v>1</v>
      </c>
      <c r="B30594">
        <v>42</v>
      </c>
      <c r="C30594" s="1" t="s">
        <v>26</v>
      </c>
      <c r="D30594">
        <v>20202</v>
      </c>
      <c r="E30594" s="1" t="s">
        <v>5244</v>
      </c>
      <c r="F30594" s="1" t="s">
        <v>5245</v>
      </c>
      <c r="G30594">
        <v>24008704</v>
      </c>
      <c r="H30594" s="1" t="s">
        <v>49804</v>
      </c>
      <c r="I30594">
        <v>70560426437</v>
      </c>
      <c r="J30594" s="1" t="s">
        <v>49805</v>
      </c>
      <c r="K30594" s="1" t="s">
        <v>49806</v>
      </c>
      <c r="L30594" s="1" t="s">
        <v>49807</v>
      </c>
      <c r="M30594" s="1" t="s">
        <v>2299</v>
      </c>
      <c r="N30594" s="1" t="s">
        <v>10667</v>
      </c>
      <c r="O30594" s="1"/>
      <c r="P30594" s="1" t="s">
        <v>49808</v>
      </c>
      <c r="Q30594" s="2">
        <v>43979</v>
      </c>
      <c r="R30594" s="1" t="s">
        <v>63</v>
      </c>
      <c r="S30594" s="1" t="s">
        <v>38</v>
      </c>
      <c r="T30594" s="1" t="s">
        <v>39</v>
      </c>
      <c r="U30594">
        <v>2</v>
      </c>
      <c r="V30594" s="1" t="s">
        <v>12394</v>
      </c>
      <c r="W30594" s="1" t="s">
        <v>5251</v>
      </c>
      <c r="Z30594" s="1" t="s">
        <v>791</v>
      </c>
    </row>
    <row r="30595" spans="1:26" x14ac:dyDescent="0.35">
      <c r="A30595">
        <v>1</v>
      </c>
      <c r="B30595">
        <v>42</v>
      </c>
      <c r="C30595" s="1" t="s">
        <v>26</v>
      </c>
      <c r="D30595">
        <v>20202</v>
      </c>
      <c r="E30595" s="1" t="s">
        <v>5244</v>
      </c>
      <c r="F30595" s="1" t="s">
        <v>5245</v>
      </c>
      <c r="G30595">
        <v>24008687</v>
      </c>
      <c r="H30595" s="1" t="s">
        <v>8730</v>
      </c>
      <c r="I30595">
        <v>10679990437</v>
      </c>
      <c r="J30595" s="1" t="s">
        <v>8731</v>
      </c>
      <c r="K30595" s="1" t="s">
        <v>5029</v>
      </c>
      <c r="L30595" s="1" t="s">
        <v>5030</v>
      </c>
      <c r="M30595" s="1" t="s">
        <v>5031</v>
      </c>
      <c r="N30595" s="1" t="s">
        <v>1331</v>
      </c>
      <c r="O30595" s="1"/>
      <c r="P30595" s="1" t="s">
        <v>8732</v>
      </c>
      <c r="Q30595" s="2">
        <v>43979</v>
      </c>
      <c r="R30595" s="1" t="s">
        <v>63</v>
      </c>
      <c r="S30595" s="1" t="s">
        <v>38</v>
      </c>
      <c r="T30595" s="1" t="s">
        <v>39</v>
      </c>
      <c r="U30595">
        <v>2</v>
      </c>
      <c r="V30595" s="1" t="s">
        <v>12394</v>
      </c>
      <c r="W30595" s="1" t="s">
        <v>5251</v>
      </c>
      <c r="Z30595" s="1" t="s">
        <v>347</v>
      </c>
    </row>
    <row r="30596" spans="1:26" x14ac:dyDescent="0.35">
      <c r="A30596">
        <v>1</v>
      </c>
      <c r="B30596">
        <v>42</v>
      </c>
      <c r="C30596" s="1" t="s">
        <v>26</v>
      </c>
      <c r="D30596">
        <v>20202</v>
      </c>
      <c r="E30596" s="1" t="s">
        <v>5244</v>
      </c>
      <c r="F30596" s="1" t="s">
        <v>5245</v>
      </c>
      <c r="G30596">
        <v>24008685</v>
      </c>
      <c r="H30596" s="1" t="s">
        <v>41060</v>
      </c>
      <c r="I30596">
        <v>10328214426</v>
      </c>
      <c r="J30596" s="1" t="s">
        <v>41061</v>
      </c>
      <c r="K30596" s="1" t="s">
        <v>2891</v>
      </c>
      <c r="L30596" s="1" t="s">
        <v>8897</v>
      </c>
      <c r="M30596" s="1" t="s">
        <v>6696</v>
      </c>
      <c r="N30596" s="1" t="s">
        <v>1422</v>
      </c>
      <c r="O30596" s="1"/>
      <c r="P30596" s="1" t="s">
        <v>41062</v>
      </c>
      <c r="Q30596" s="2">
        <v>43979</v>
      </c>
      <c r="R30596" s="1" t="s">
        <v>63</v>
      </c>
      <c r="S30596" s="1" t="s">
        <v>38</v>
      </c>
      <c r="T30596" s="1" t="s">
        <v>39</v>
      </c>
      <c r="U30596">
        <v>2</v>
      </c>
      <c r="V30596" s="1" t="s">
        <v>12394</v>
      </c>
      <c r="W30596" s="1" t="s">
        <v>5251</v>
      </c>
      <c r="Z30596" s="1" t="s">
        <v>88</v>
      </c>
    </row>
    <row r="30597" spans="1:26" x14ac:dyDescent="0.35">
      <c r="A30597">
        <v>1</v>
      </c>
      <c r="B30597">
        <v>42</v>
      </c>
      <c r="C30597" s="1" t="s">
        <v>26</v>
      </c>
      <c r="D30597">
        <v>20202</v>
      </c>
      <c r="E30597" s="1" t="s">
        <v>5244</v>
      </c>
      <c r="F30597" s="1" t="s">
        <v>5245</v>
      </c>
      <c r="G30597">
        <v>24008681</v>
      </c>
      <c r="H30597" s="1" t="s">
        <v>41063</v>
      </c>
      <c r="I30597">
        <v>11214743498</v>
      </c>
      <c r="J30597" s="1" t="s">
        <v>41064</v>
      </c>
      <c r="K30597" s="1" t="s">
        <v>41065</v>
      </c>
      <c r="L30597" s="1" t="s">
        <v>41066</v>
      </c>
      <c r="M30597" s="1" t="s">
        <v>6238</v>
      </c>
      <c r="N30597" s="1" t="s">
        <v>3009</v>
      </c>
      <c r="O30597" s="1" t="s">
        <v>41067</v>
      </c>
      <c r="P30597" s="1" t="s">
        <v>41068</v>
      </c>
      <c r="Q30597" s="2">
        <v>43979</v>
      </c>
      <c r="R30597" s="1" t="s">
        <v>63</v>
      </c>
      <c r="S30597" s="1" t="s">
        <v>38</v>
      </c>
      <c r="T30597" s="1" t="s">
        <v>39</v>
      </c>
      <c r="U30597">
        <v>2</v>
      </c>
      <c r="V30597" s="1" t="s">
        <v>12394</v>
      </c>
      <c r="W30597" s="1" t="s">
        <v>5251</v>
      </c>
      <c r="Z30597" s="1" t="s">
        <v>347</v>
      </c>
    </row>
    <row r="30598" spans="1:26" x14ac:dyDescent="0.35">
      <c r="A30598">
        <v>1</v>
      </c>
      <c r="B30598">
        <v>42</v>
      </c>
      <c r="C30598" s="1" t="s">
        <v>26</v>
      </c>
      <c r="D30598">
        <v>20202</v>
      </c>
      <c r="E30598" s="1" t="s">
        <v>5244</v>
      </c>
      <c r="F30598" s="1" t="s">
        <v>5245</v>
      </c>
      <c r="G30598">
        <v>24008669</v>
      </c>
      <c r="H30598" s="1" t="s">
        <v>49809</v>
      </c>
      <c r="I30598">
        <v>15099526403</v>
      </c>
      <c r="J30598" s="1" t="s">
        <v>49810</v>
      </c>
      <c r="K30598" s="1" t="s">
        <v>49811</v>
      </c>
      <c r="L30598" s="1" t="s">
        <v>49812</v>
      </c>
      <c r="M30598" s="1" t="s">
        <v>4944</v>
      </c>
      <c r="N30598" s="1" t="s">
        <v>236</v>
      </c>
      <c r="O30598" s="1"/>
      <c r="P30598" s="1" t="s">
        <v>49813</v>
      </c>
      <c r="Q30598" s="2">
        <v>43979</v>
      </c>
      <c r="R30598" s="1" t="s">
        <v>63</v>
      </c>
      <c r="S30598" s="1" t="s">
        <v>328</v>
      </c>
      <c r="T30598" s="1" t="s">
        <v>39</v>
      </c>
      <c r="U30598">
        <v>4</v>
      </c>
      <c r="V30598" s="1" t="s">
        <v>12394</v>
      </c>
      <c r="W30598" s="1" t="s">
        <v>6464</v>
      </c>
      <c r="Z30598" s="1" t="s">
        <v>88</v>
      </c>
    </row>
    <row r="30599" spans="1:26" x14ac:dyDescent="0.35">
      <c r="A30599">
        <v>1</v>
      </c>
      <c r="B30599">
        <v>42</v>
      </c>
      <c r="C30599" s="1" t="s">
        <v>26</v>
      </c>
      <c r="D30599">
        <v>20202</v>
      </c>
      <c r="E30599" s="1" t="s">
        <v>5244</v>
      </c>
      <c r="F30599" s="1" t="s">
        <v>5245</v>
      </c>
      <c r="G30599">
        <v>24008658</v>
      </c>
      <c r="H30599" s="1" t="s">
        <v>41069</v>
      </c>
      <c r="I30599">
        <v>14741570410</v>
      </c>
      <c r="J30599" s="1" t="s">
        <v>41070</v>
      </c>
      <c r="K30599" s="1" t="s">
        <v>1773</v>
      </c>
      <c r="L30599" s="1" t="s">
        <v>5020</v>
      </c>
      <c r="M30599" s="1" t="s">
        <v>4204</v>
      </c>
      <c r="N30599" s="1" t="s">
        <v>415</v>
      </c>
      <c r="O30599" s="1" t="s">
        <v>41071</v>
      </c>
      <c r="P30599" s="1" t="s">
        <v>41071</v>
      </c>
      <c r="Q30599" s="2">
        <v>43979</v>
      </c>
      <c r="R30599" s="1" t="s">
        <v>63</v>
      </c>
      <c r="S30599" s="1" t="s">
        <v>38</v>
      </c>
      <c r="T30599" s="1" t="s">
        <v>39</v>
      </c>
      <c r="U30599">
        <v>2</v>
      </c>
      <c r="V30599" s="1" t="s">
        <v>12394</v>
      </c>
      <c r="W30599" s="1" t="s">
        <v>5251</v>
      </c>
      <c r="Z30599" s="1" t="s">
        <v>347</v>
      </c>
    </row>
    <row r="30600" spans="1:26" x14ac:dyDescent="0.35">
      <c r="A30600">
        <v>1</v>
      </c>
      <c r="B30600">
        <v>42</v>
      </c>
      <c r="C30600" s="1" t="s">
        <v>26</v>
      </c>
      <c r="D30600">
        <v>20202</v>
      </c>
      <c r="E30600" s="1" t="s">
        <v>5244</v>
      </c>
      <c r="F30600" s="1" t="s">
        <v>5245</v>
      </c>
      <c r="G30600">
        <v>24008642</v>
      </c>
      <c r="H30600" s="1" t="s">
        <v>41072</v>
      </c>
      <c r="I30600">
        <v>13081402409</v>
      </c>
      <c r="J30600" s="1" t="s">
        <v>41073</v>
      </c>
      <c r="K30600" s="1" t="s">
        <v>36475</v>
      </c>
      <c r="L30600" s="1" t="s">
        <v>5356</v>
      </c>
      <c r="M30600" s="1" t="s">
        <v>104</v>
      </c>
      <c r="N30600" s="1" t="s">
        <v>3115</v>
      </c>
      <c r="O30600" s="1"/>
      <c r="P30600" s="1" t="s">
        <v>41074</v>
      </c>
      <c r="Q30600" s="2">
        <v>43979</v>
      </c>
      <c r="R30600" s="1" t="s">
        <v>63</v>
      </c>
      <c r="S30600" s="1" t="s">
        <v>38</v>
      </c>
      <c r="T30600" s="1" t="s">
        <v>39</v>
      </c>
      <c r="U30600">
        <v>2</v>
      </c>
      <c r="V30600" s="1" t="s">
        <v>12394</v>
      </c>
      <c r="W30600" s="1" t="s">
        <v>5251</v>
      </c>
      <c r="Z30600" s="1" t="s">
        <v>88</v>
      </c>
    </row>
    <row r="30601" spans="1:26" x14ac:dyDescent="0.35">
      <c r="A30601">
        <v>1</v>
      </c>
      <c r="B30601">
        <v>42</v>
      </c>
      <c r="C30601" s="1" t="s">
        <v>26</v>
      </c>
      <c r="D30601">
        <v>20202</v>
      </c>
      <c r="E30601" s="1" t="s">
        <v>5244</v>
      </c>
      <c r="F30601" s="1" t="s">
        <v>5245</v>
      </c>
      <c r="G30601">
        <v>24008639</v>
      </c>
      <c r="H30601" s="1" t="s">
        <v>49814</v>
      </c>
      <c r="I30601">
        <v>8335543445</v>
      </c>
      <c r="J30601" s="1" t="s">
        <v>49815</v>
      </c>
      <c r="K30601" s="1" t="s">
        <v>49816</v>
      </c>
      <c r="L30601" s="1" t="s">
        <v>49817</v>
      </c>
      <c r="M30601" s="1" t="s">
        <v>644</v>
      </c>
      <c r="N30601" s="1" t="s">
        <v>8831</v>
      </c>
      <c r="O30601" s="1" t="s">
        <v>49818</v>
      </c>
      <c r="P30601" s="1" t="s">
        <v>49819</v>
      </c>
      <c r="Q30601" s="2">
        <v>43979</v>
      </c>
      <c r="R30601" s="1" t="s">
        <v>63</v>
      </c>
      <c r="S30601" s="1" t="s">
        <v>38</v>
      </c>
      <c r="T30601" s="1" t="s">
        <v>39</v>
      </c>
      <c r="U30601">
        <v>2</v>
      </c>
      <c r="V30601" s="1" t="s">
        <v>12394</v>
      </c>
      <c r="W30601" s="1" t="s">
        <v>5251</v>
      </c>
      <c r="Z30601" s="1" t="s">
        <v>42</v>
      </c>
    </row>
    <row r="30602" spans="1:26" x14ac:dyDescent="0.35">
      <c r="A30602">
        <v>1</v>
      </c>
      <c r="B30602">
        <v>42</v>
      </c>
      <c r="C30602" s="1" t="s">
        <v>26</v>
      </c>
      <c r="D30602">
        <v>20202</v>
      </c>
      <c r="E30602" s="1" t="s">
        <v>5244</v>
      </c>
      <c r="F30602" s="1" t="s">
        <v>5245</v>
      </c>
      <c r="G30602">
        <v>24008617</v>
      </c>
      <c r="H30602" s="1" t="s">
        <v>41075</v>
      </c>
      <c r="I30602">
        <v>12145703489</v>
      </c>
      <c r="J30602" s="1" t="s">
        <v>41076</v>
      </c>
      <c r="K30602" s="1" t="s">
        <v>1818</v>
      </c>
      <c r="L30602" s="1" t="s">
        <v>2479</v>
      </c>
      <c r="M30602" s="1" t="s">
        <v>3324</v>
      </c>
      <c r="N30602" s="1" t="s">
        <v>454</v>
      </c>
      <c r="O30602" s="1"/>
      <c r="P30602" s="1" t="s">
        <v>41077</v>
      </c>
      <c r="Q30602" s="2">
        <v>43979</v>
      </c>
      <c r="R30602" s="1" t="s">
        <v>63</v>
      </c>
      <c r="S30602" s="1" t="s">
        <v>38</v>
      </c>
      <c r="T30602" s="1" t="s">
        <v>39</v>
      </c>
      <c r="U30602">
        <v>2</v>
      </c>
      <c r="V30602" s="1" t="s">
        <v>12394</v>
      </c>
      <c r="W30602" s="1" t="s">
        <v>5251</v>
      </c>
      <c r="Z30602" s="1" t="s">
        <v>347</v>
      </c>
    </row>
    <row r="30603" spans="1:26" x14ac:dyDescent="0.35">
      <c r="A30603">
        <v>1</v>
      </c>
      <c r="B30603">
        <v>42</v>
      </c>
      <c r="C30603" s="1" t="s">
        <v>26</v>
      </c>
      <c r="D30603">
        <v>20202</v>
      </c>
      <c r="E30603" s="1" t="s">
        <v>5244</v>
      </c>
      <c r="F30603" s="1" t="s">
        <v>5245</v>
      </c>
      <c r="G30603">
        <v>24008592</v>
      </c>
      <c r="H30603" s="1" t="s">
        <v>41078</v>
      </c>
      <c r="I30603">
        <v>89021711400</v>
      </c>
      <c r="J30603" s="1" t="s">
        <v>41079</v>
      </c>
      <c r="K30603" s="1" t="s">
        <v>4018</v>
      </c>
      <c r="L30603" s="1" t="s">
        <v>4019</v>
      </c>
      <c r="M30603" s="1" t="s">
        <v>1143</v>
      </c>
      <c r="N30603" s="1" t="s">
        <v>725</v>
      </c>
      <c r="O30603" s="1"/>
      <c r="P30603" s="1" t="s">
        <v>41080</v>
      </c>
      <c r="Q30603" s="2">
        <v>43979</v>
      </c>
      <c r="R30603" s="1" t="s">
        <v>63</v>
      </c>
      <c r="S30603" s="1" t="s">
        <v>1792</v>
      </c>
      <c r="T30603" s="1" t="s">
        <v>39</v>
      </c>
      <c r="U30603">
        <v>2</v>
      </c>
      <c r="V30603" s="1" t="s">
        <v>12394</v>
      </c>
      <c r="W30603" s="1" t="s">
        <v>5251</v>
      </c>
      <c r="Z30603" s="1" t="s">
        <v>347</v>
      </c>
    </row>
    <row r="30604" spans="1:26" x14ac:dyDescent="0.35">
      <c r="A30604">
        <v>1</v>
      </c>
      <c r="B30604">
        <v>42</v>
      </c>
      <c r="C30604" s="1" t="s">
        <v>26</v>
      </c>
      <c r="D30604">
        <v>20202</v>
      </c>
      <c r="E30604" s="1" t="s">
        <v>5244</v>
      </c>
      <c r="F30604" s="1" t="s">
        <v>5245</v>
      </c>
      <c r="G30604">
        <v>24008505</v>
      </c>
      <c r="H30604" s="1" t="s">
        <v>41081</v>
      </c>
      <c r="I30604">
        <v>30710332491</v>
      </c>
      <c r="J30604" s="1" t="s">
        <v>41082</v>
      </c>
      <c r="K30604" s="1" t="s">
        <v>3902</v>
      </c>
      <c r="L30604" s="1" t="s">
        <v>1255</v>
      </c>
      <c r="M30604" s="1" t="s">
        <v>41083</v>
      </c>
      <c r="N30604" s="1" t="s">
        <v>1782</v>
      </c>
      <c r="O30604" s="1" t="s">
        <v>41084</v>
      </c>
      <c r="P30604" s="1" t="s">
        <v>41085</v>
      </c>
      <c r="Q30604" s="2">
        <v>43979</v>
      </c>
      <c r="R30604" s="1" t="s">
        <v>63</v>
      </c>
      <c r="S30604" s="1" t="s">
        <v>38</v>
      </c>
      <c r="T30604" s="1" t="s">
        <v>39</v>
      </c>
      <c r="U30604">
        <v>2</v>
      </c>
      <c r="V30604" s="1" t="s">
        <v>12394</v>
      </c>
      <c r="W30604" s="1" t="s">
        <v>5251</v>
      </c>
      <c r="Z30604" s="1" t="s">
        <v>88</v>
      </c>
    </row>
    <row r="30605" spans="1:26" x14ac:dyDescent="0.35">
      <c r="A30605">
        <v>1</v>
      </c>
      <c r="B30605">
        <v>42</v>
      </c>
      <c r="C30605" s="1" t="s">
        <v>26</v>
      </c>
      <c r="D30605">
        <v>20202</v>
      </c>
      <c r="E30605" s="1" t="s">
        <v>5244</v>
      </c>
      <c r="F30605" s="1" t="s">
        <v>5245</v>
      </c>
      <c r="G30605">
        <v>24008476</v>
      </c>
      <c r="H30605" s="1" t="s">
        <v>8009</v>
      </c>
      <c r="I30605">
        <v>71067016457</v>
      </c>
      <c r="J30605" s="1" t="s">
        <v>8010</v>
      </c>
      <c r="K30605" s="1" t="s">
        <v>297</v>
      </c>
      <c r="L30605" s="1" t="s">
        <v>298</v>
      </c>
      <c r="M30605" s="1" t="s">
        <v>3409</v>
      </c>
      <c r="N30605" s="1" t="s">
        <v>236</v>
      </c>
      <c r="O30605" s="1"/>
      <c r="P30605" s="1" t="s">
        <v>8011</v>
      </c>
      <c r="Q30605" s="2">
        <v>43979</v>
      </c>
      <c r="R30605" s="1" t="s">
        <v>63</v>
      </c>
      <c r="S30605" s="1" t="s">
        <v>38</v>
      </c>
      <c r="T30605" s="1" t="s">
        <v>39</v>
      </c>
      <c r="U30605">
        <v>2</v>
      </c>
      <c r="V30605" s="1" t="s">
        <v>12394</v>
      </c>
      <c r="W30605" s="1" t="s">
        <v>5251</v>
      </c>
      <c r="Z30605" s="1" t="s">
        <v>88</v>
      </c>
    </row>
    <row r="30606" spans="1:26" x14ac:dyDescent="0.35">
      <c r="A30606">
        <v>1</v>
      </c>
      <c r="B30606">
        <v>42</v>
      </c>
      <c r="C30606" s="1" t="s">
        <v>26</v>
      </c>
      <c r="D30606">
        <v>20202</v>
      </c>
      <c r="E30606" s="1" t="s">
        <v>5244</v>
      </c>
      <c r="F30606" s="1" t="s">
        <v>5245</v>
      </c>
      <c r="G30606">
        <v>24008371</v>
      </c>
      <c r="H30606" s="1" t="s">
        <v>49342</v>
      </c>
      <c r="I30606">
        <v>4947400439</v>
      </c>
      <c r="J30606" s="1" t="s">
        <v>49343</v>
      </c>
      <c r="K30606" s="1" t="s">
        <v>1573</v>
      </c>
      <c r="L30606" s="1" t="s">
        <v>44318</v>
      </c>
      <c r="M30606" s="1" t="s">
        <v>3637</v>
      </c>
      <c r="N30606" s="1" t="s">
        <v>415</v>
      </c>
      <c r="O30606" s="1"/>
      <c r="P30606" s="1" t="s">
        <v>49344</v>
      </c>
      <c r="Q30606" s="2">
        <v>43979</v>
      </c>
      <c r="R30606" s="1" t="s">
        <v>63</v>
      </c>
      <c r="S30606" s="1" t="s">
        <v>328</v>
      </c>
      <c r="T30606" s="1" t="s">
        <v>39</v>
      </c>
      <c r="U30606">
        <v>4</v>
      </c>
      <c r="V30606" s="1" t="s">
        <v>12394</v>
      </c>
      <c r="W30606" s="1" t="s">
        <v>6464</v>
      </c>
      <c r="Z30606" s="1" t="s">
        <v>347</v>
      </c>
    </row>
    <row r="30607" spans="1:26" x14ac:dyDescent="0.35">
      <c r="A30607">
        <v>1</v>
      </c>
      <c r="B30607">
        <v>42</v>
      </c>
      <c r="C30607" s="1" t="s">
        <v>26</v>
      </c>
      <c r="D30607">
        <v>20202</v>
      </c>
      <c r="E30607" s="1" t="s">
        <v>5244</v>
      </c>
      <c r="F30607" s="1" t="s">
        <v>5245</v>
      </c>
      <c r="G30607">
        <v>24008354</v>
      </c>
      <c r="H30607" s="1" t="s">
        <v>41086</v>
      </c>
      <c r="I30607">
        <v>13762390436</v>
      </c>
      <c r="J30607" s="1" t="s">
        <v>41087</v>
      </c>
      <c r="K30607" s="1" t="s">
        <v>41088</v>
      </c>
      <c r="L30607" s="1" t="s">
        <v>41089</v>
      </c>
      <c r="M30607" s="1" t="s">
        <v>3892</v>
      </c>
      <c r="N30607" s="1" t="s">
        <v>4950</v>
      </c>
      <c r="O30607" s="1"/>
      <c r="P30607" s="1" t="s">
        <v>41090</v>
      </c>
      <c r="Q30607" s="2">
        <v>43979</v>
      </c>
      <c r="R30607" s="1" t="s">
        <v>63</v>
      </c>
      <c r="S30607" s="1" t="s">
        <v>38</v>
      </c>
      <c r="T30607" s="1" t="s">
        <v>39</v>
      </c>
      <c r="U30607">
        <v>4</v>
      </c>
      <c r="V30607" s="1" t="s">
        <v>12394</v>
      </c>
      <c r="W30607" s="1" t="s">
        <v>6464</v>
      </c>
      <c r="Z30607" s="1" t="s">
        <v>42</v>
      </c>
    </row>
    <row r="30608" spans="1:26" x14ac:dyDescent="0.35">
      <c r="A30608">
        <v>1</v>
      </c>
      <c r="B30608">
        <v>42</v>
      </c>
      <c r="C30608" s="1" t="s">
        <v>26</v>
      </c>
      <c r="D30608">
        <v>20202</v>
      </c>
      <c r="E30608" s="1" t="s">
        <v>5244</v>
      </c>
      <c r="F30608" s="1" t="s">
        <v>5245</v>
      </c>
      <c r="G30608">
        <v>24008347</v>
      </c>
      <c r="H30608" s="1" t="s">
        <v>49345</v>
      </c>
      <c r="I30608">
        <v>12025253427</v>
      </c>
      <c r="J30608" s="1" t="s">
        <v>49346</v>
      </c>
      <c r="K30608" s="1" t="s">
        <v>16426</v>
      </c>
      <c r="L30608" s="1" t="s">
        <v>38023</v>
      </c>
      <c r="M30608" s="1" t="s">
        <v>3975</v>
      </c>
      <c r="N30608" s="1" t="s">
        <v>1078</v>
      </c>
      <c r="O30608" s="1"/>
      <c r="P30608" s="1" t="s">
        <v>49347</v>
      </c>
      <c r="Q30608" s="2">
        <v>43979</v>
      </c>
      <c r="R30608" s="1" t="s">
        <v>63</v>
      </c>
      <c r="S30608" s="1" t="s">
        <v>328</v>
      </c>
      <c r="T30608" s="1" t="s">
        <v>39</v>
      </c>
      <c r="U30608">
        <v>4</v>
      </c>
      <c r="V30608" s="1" t="s">
        <v>12394</v>
      </c>
      <c r="W30608" s="1" t="s">
        <v>6464</v>
      </c>
      <c r="Z30608" s="1" t="s">
        <v>347</v>
      </c>
    </row>
    <row r="30609" spans="1:26" x14ac:dyDescent="0.35">
      <c r="A30609">
        <v>1</v>
      </c>
      <c r="B30609">
        <v>42</v>
      </c>
      <c r="C30609" s="1" t="s">
        <v>26</v>
      </c>
      <c r="D30609">
        <v>20202</v>
      </c>
      <c r="E30609" s="1" t="s">
        <v>5244</v>
      </c>
      <c r="F30609" s="1" t="s">
        <v>5245</v>
      </c>
      <c r="G30609">
        <v>24008293</v>
      </c>
      <c r="H30609" s="1" t="s">
        <v>49348</v>
      </c>
      <c r="I30609">
        <v>2735390438</v>
      </c>
      <c r="J30609" s="1" t="s">
        <v>49349</v>
      </c>
      <c r="K30609" s="1" t="s">
        <v>5137</v>
      </c>
      <c r="L30609" s="1" t="s">
        <v>5138</v>
      </c>
      <c r="M30609" s="1" t="s">
        <v>1214</v>
      </c>
      <c r="N30609" s="1" t="s">
        <v>236</v>
      </c>
      <c r="O30609" s="1" t="s">
        <v>41156</v>
      </c>
      <c r="P30609" s="1" t="s">
        <v>49350</v>
      </c>
      <c r="Q30609" s="2">
        <v>43979</v>
      </c>
      <c r="R30609" s="1" t="s">
        <v>63</v>
      </c>
      <c r="S30609" s="1" t="s">
        <v>38</v>
      </c>
      <c r="T30609" s="1" t="s">
        <v>39</v>
      </c>
      <c r="U30609">
        <v>4</v>
      </c>
      <c r="V30609" s="1" t="s">
        <v>12394</v>
      </c>
      <c r="W30609" s="1" t="s">
        <v>6464</v>
      </c>
      <c r="Z30609" s="1" t="s">
        <v>88</v>
      </c>
    </row>
    <row r="30610" spans="1:26" x14ac:dyDescent="0.35">
      <c r="A30610">
        <v>1</v>
      </c>
      <c r="B30610">
        <v>42</v>
      </c>
      <c r="C30610" s="1" t="s">
        <v>26</v>
      </c>
      <c r="D30610">
        <v>20202</v>
      </c>
      <c r="E30610" s="1" t="s">
        <v>5244</v>
      </c>
      <c r="F30610" s="1" t="s">
        <v>5245</v>
      </c>
      <c r="G30610">
        <v>24008249</v>
      </c>
      <c r="H30610" s="1" t="s">
        <v>49820</v>
      </c>
      <c r="I30610">
        <v>70759964440</v>
      </c>
      <c r="J30610" s="1" t="s">
        <v>49821</v>
      </c>
      <c r="K30610" s="1" t="s">
        <v>1556</v>
      </c>
      <c r="L30610" s="1" t="s">
        <v>5751</v>
      </c>
      <c r="M30610" s="1" t="s">
        <v>4118</v>
      </c>
      <c r="N30610" s="1" t="s">
        <v>415</v>
      </c>
      <c r="O30610" s="1"/>
      <c r="P30610" s="1" t="s">
        <v>49822</v>
      </c>
      <c r="Q30610" s="2">
        <v>43979</v>
      </c>
      <c r="R30610" s="1" t="s">
        <v>63</v>
      </c>
      <c r="S30610" s="1" t="s">
        <v>38</v>
      </c>
      <c r="T30610" s="1" t="s">
        <v>39</v>
      </c>
      <c r="U30610">
        <v>2</v>
      </c>
      <c r="V30610" s="1" t="s">
        <v>12394</v>
      </c>
      <c r="W30610" s="1" t="s">
        <v>5251</v>
      </c>
      <c r="Z30610" s="1" t="s">
        <v>347</v>
      </c>
    </row>
    <row r="30611" spans="1:26" x14ac:dyDescent="0.35">
      <c r="A30611">
        <v>1</v>
      </c>
      <c r="B30611">
        <v>42</v>
      </c>
      <c r="C30611" s="1" t="s">
        <v>26</v>
      </c>
      <c r="D30611">
        <v>20202</v>
      </c>
      <c r="E30611" s="1" t="s">
        <v>5244</v>
      </c>
      <c r="F30611" s="1" t="s">
        <v>5245</v>
      </c>
      <c r="G30611">
        <v>24008224</v>
      </c>
      <c r="H30611" s="1" t="s">
        <v>7238</v>
      </c>
      <c r="I30611">
        <v>14922482741</v>
      </c>
      <c r="J30611" s="1" t="s">
        <v>7239</v>
      </c>
      <c r="K30611" s="1" t="s">
        <v>5332</v>
      </c>
      <c r="L30611" s="1" t="s">
        <v>5333</v>
      </c>
      <c r="M30611" s="1" t="s">
        <v>691</v>
      </c>
      <c r="N30611" s="1" t="s">
        <v>236</v>
      </c>
      <c r="O30611" s="1" t="s">
        <v>7240</v>
      </c>
      <c r="P30611" s="1" t="s">
        <v>7241</v>
      </c>
      <c r="Q30611" s="2">
        <v>43979</v>
      </c>
      <c r="R30611" s="1" t="s">
        <v>63</v>
      </c>
      <c r="S30611" s="1" t="s">
        <v>38</v>
      </c>
      <c r="T30611" s="1" t="s">
        <v>39</v>
      </c>
      <c r="U30611">
        <v>4</v>
      </c>
      <c r="V30611" s="1" t="s">
        <v>12394</v>
      </c>
      <c r="W30611" s="1" t="s">
        <v>6464</v>
      </c>
      <c r="Z30611" s="1" t="s">
        <v>88</v>
      </c>
    </row>
    <row r="30612" spans="1:26" x14ac:dyDescent="0.35">
      <c r="A30612">
        <v>1</v>
      </c>
      <c r="B30612">
        <v>42</v>
      </c>
      <c r="C30612" s="1" t="s">
        <v>26</v>
      </c>
      <c r="D30612">
        <v>20202</v>
      </c>
      <c r="E30612" s="1" t="s">
        <v>5244</v>
      </c>
      <c r="F30612" s="1" t="s">
        <v>5245</v>
      </c>
      <c r="G30612">
        <v>24008216</v>
      </c>
      <c r="H30612" s="1" t="s">
        <v>49351</v>
      </c>
      <c r="I30612">
        <v>71211135462</v>
      </c>
      <c r="J30612" s="1" t="s">
        <v>49352</v>
      </c>
      <c r="K30612" s="1" t="s">
        <v>3228</v>
      </c>
      <c r="L30612" s="1" t="s">
        <v>47073</v>
      </c>
      <c r="M30612" s="1" t="s">
        <v>38802</v>
      </c>
      <c r="N30612" s="1" t="s">
        <v>85</v>
      </c>
      <c r="O30612" s="1"/>
      <c r="P30612" s="1" t="s">
        <v>49353</v>
      </c>
      <c r="Q30612" s="2">
        <v>43979</v>
      </c>
      <c r="R30612" s="1" t="s">
        <v>63</v>
      </c>
      <c r="S30612" s="1" t="s">
        <v>5455</v>
      </c>
      <c r="T30612" s="1" t="s">
        <v>39</v>
      </c>
      <c r="U30612">
        <v>4</v>
      </c>
      <c r="V30612" s="1" t="s">
        <v>12394</v>
      </c>
      <c r="W30612" s="1" t="s">
        <v>6464</v>
      </c>
      <c r="Z30612" s="1" t="s">
        <v>347</v>
      </c>
    </row>
    <row r="30613" spans="1:26" x14ac:dyDescent="0.35">
      <c r="A30613">
        <v>1</v>
      </c>
      <c r="B30613">
        <v>42</v>
      </c>
      <c r="C30613" s="1" t="s">
        <v>26</v>
      </c>
      <c r="D30613">
        <v>20202</v>
      </c>
      <c r="E30613" s="1" t="s">
        <v>5244</v>
      </c>
      <c r="F30613" s="1" t="s">
        <v>5245</v>
      </c>
      <c r="G30613">
        <v>24008209</v>
      </c>
      <c r="H30613" s="1" t="s">
        <v>41091</v>
      </c>
      <c r="I30613">
        <v>12494229499</v>
      </c>
      <c r="J30613" s="1" t="s">
        <v>41092</v>
      </c>
      <c r="K30613" s="1" t="s">
        <v>74</v>
      </c>
      <c r="L30613" s="1" t="s">
        <v>452</v>
      </c>
      <c r="M30613" s="1" t="s">
        <v>4930</v>
      </c>
      <c r="N30613" s="1" t="s">
        <v>454</v>
      </c>
      <c r="O30613" s="1" t="s">
        <v>41093</v>
      </c>
      <c r="P30613" s="1" t="s">
        <v>41094</v>
      </c>
      <c r="Q30613" s="2">
        <v>43979</v>
      </c>
      <c r="R30613" s="1" t="s">
        <v>63</v>
      </c>
      <c r="S30613" s="1" t="s">
        <v>38</v>
      </c>
      <c r="T30613" s="1" t="s">
        <v>39</v>
      </c>
      <c r="U30613">
        <v>4</v>
      </c>
      <c r="V30613" s="1" t="s">
        <v>12394</v>
      </c>
      <c r="W30613" s="1" t="s">
        <v>6464</v>
      </c>
      <c r="Z30613" s="1" t="s">
        <v>347</v>
      </c>
    </row>
    <row r="30614" spans="1:26" x14ac:dyDescent="0.35">
      <c r="A30614">
        <v>1</v>
      </c>
      <c r="B30614">
        <v>42</v>
      </c>
      <c r="C30614" s="1" t="s">
        <v>26</v>
      </c>
      <c r="D30614">
        <v>20202</v>
      </c>
      <c r="E30614" s="1" t="s">
        <v>5244</v>
      </c>
      <c r="F30614" s="1" t="s">
        <v>5245</v>
      </c>
      <c r="G30614">
        <v>24008161</v>
      </c>
      <c r="H30614" s="1" t="s">
        <v>49354</v>
      </c>
      <c r="I30614">
        <v>58556842453</v>
      </c>
      <c r="J30614" s="1" t="s">
        <v>49355</v>
      </c>
      <c r="K30614" s="1" t="s">
        <v>9868</v>
      </c>
      <c r="L30614" s="1" t="s">
        <v>49356</v>
      </c>
      <c r="M30614" s="1" t="s">
        <v>3251</v>
      </c>
      <c r="N30614" s="1" t="s">
        <v>415</v>
      </c>
      <c r="O30614" s="1" t="s">
        <v>49357</v>
      </c>
      <c r="P30614" s="1" t="s">
        <v>49358</v>
      </c>
      <c r="Q30614" s="2">
        <v>43979</v>
      </c>
      <c r="R30614" s="1" t="s">
        <v>63</v>
      </c>
      <c r="S30614" s="1" t="s">
        <v>507</v>
      </c>
      <c r="T30614" s="1" t="s">
        <v>39</v>
      </c>
      <c r="U30614">
        <v>4</v>
      </c>
      <c r="V30614" s="1" t="s">
        <v>12394</v>
      </c>
      <c r="W30614" s="1" t="s">
        <v>6464</v>
      </c>
      <c r="Z30614" s="1" t="s">
        <v>347</v>
      </c>
    </row>
    <row r="30615" spans="1:26" x14ac:dyDescent="0.35">
      <c r="A30615">
        <v>1</v>
      </c>
      <c r="B30615">
        <v>42</v>
      </c>
      <c r="C30615" s="1" t="s">
        <v>26</v>
      </c>
      <c r="D30615">
        <v>20202</v>
      </c>
      <c r="E30615" s="1" t="s">
        <v>5244</v>
      </c>
      <c r="F30615" s="1" t="s">
        <v>5245</v>
      </c>
      <c r="G30615">
        <v>24008160</v>
      </c>
      <c r="H30615" s="1" t="s">
        <v>49359</v>
      </c>
      <c r="I30615">
        <v>70902982486</v>
      </c>
      <c r="J30615" s="1" t="s">
        <v>49360</v>
      </c>
      <c r="K30615" s="1" t="s">
        <v>23606</v>
      </c>
      <c r="L30615" s="1" t="s">
        <v>22455</v>
      </c>
      <c r="M30615" s="1" t="s">
        <v>744</v>
      </c>
      <c r="N30615" s="1" t="s">
        <v>2028</v>
      </c>
      <c r="O30615" s="1"/>
      <c r="P30615" s="1" t="s">
        <v>49361</v>
      </c>
      <c r="Q30615" s="2">
        <v>43979</v>
      </c>
      <c r="R30615" s="1" t="s">
        <v>63</v>
      </c>
      <c r="S30615" s="1" t="s">
        <v>5455</v>
      </c>
      <c r="T30615" s="1" t="s">
        <v>39</v>
      </c>
      <c r="U30615">
        <v>4</v>
      </c>
      <c r="V30615" s="1" t="s">
        <v>12394</v>
      </c>
      <c r="W30615" s="1" t="s">
        <v>6464</v>
      </c>
      <c r="Z30615" s="1" t="s">
        <v>88</v>
      </c>
    </row>
    <row r="30616" spans="1:26" x14ac:dyDescent="0.35">
      <c r="A30616">
        <v>1</v>
      </c>
      <c r="B30616">
        <v>42</v>
      </c>
      <c r="C30616" s="1" t="s">
        <v>26</v>
      </c>
      <c r="D30616">
        <v>20202</v>
      </c>
      <c r="E30616" s="1" t="s">
        <v>5244</v>
      </c>
      <c r="F30616" s="1" t="s">
        <v>5245</v>
      </c>
      <c r="G30616">
        <v>24008128</v>
      </c>
      <c r="H30616" s="1" t="s">
        <v>49362</v>
      </c>
      <c r="I30616">
        <v>6176918430</v>
      </c>
      <c r="J30616" s="1" t="s">
        <v>49363</v>
      </c>
      <c r="K30616" s="1" t="s">
        <v>40923</v>
      </c>
      <c r="L30616" s="1" t="s">
        <v>40924</v>
      </c>
      <c r="M30616" s="1" t="s">
        <v>3853</v>
      </c>
      <c r="N30616" s="1" t="s">
        <v>85</v>
      </c>
      <c r="O30616" s="1" t="s">
        <v>49364</v>
      </c>
      <c r="P30616" s="1" t="s">
        <v>49365</v>
      </c>
      <c r="Q30616" s="2">
        <v>43979</v>
      </c>
      <c r="R30616" s="1" t="s">
        <v>63</v>
      </c>
      <c r="S30616" s="1" t="s">
        <v>507</v>
      </c>
      <c r="T30616" s="1" t="s">
        <v>39</v>
      </c>
      <c r="U30616">
        <v>4</v>
      </c>
      <c r="V30616" s="1" t="s">
        <v>12394</v>
      </c>
      <c r="W30616" s="1" t="s">
        <v>6464</v>
      </c>
      <c r="Z30616" s="1" t="s">
        <v>42</v>
      </c>
    </row>
    <row r="30617" spans="1:26" x14ac:dyDescent="0.35">
      <c r="A30617">
        <v>1</v>
      </c>
      <c r="B30617">
        <v>42</v>
      </c>
      <c r="C30617" s="1" t="s">
        <v>26</v>
      </c>
      <c r="D30617">
        <v>20202</v>
      </c>
      <c r="E30617" s="1" t="s">
        <v>5244</v>
      </c>
      <c r="F30617" s="1" t="s">
        <v>5245</v>
      </c>
      <c r="G30617">
        <v>24008069</v>
      </c>
      <c r="H30617" s="1" t="s">
        <v>7243</v>
      </c>
      <c r="I30617">
        <v>70248566458</v>
      </c>
      <c r="J30617" s="1" t="s">
        <v>7244</v>
      </c>
      <c r="K30617" s="1" t="s">
        <v>150</v>
      </c>
      <c r="L30617" s="1" t="s">
        <v>3992</v>
      </c>
      <c r="M30617" s="1" t="s">
        <v>7245</v>
      </c>
      <c r="N30617" s="1" t="s">
        <v>236</v>
      </c>
      <c r="O30617" s="1"/>
      <c r="P30617" s="1" t="s">
        <v>7246</v>
      </c>
      <c r="Q30617" s="2">
        <v>43979</v>
      </c>
      <c r="R30617" s="1" t="s">
        <v>63</v>
      </c>
      <c r="S30617" s="1" t="s">
        <v>38</v>
      </c>
      <c r="T30617" s="1" t="s">
        <v>39</v>
      </c>
      <c r="U30617">
        <v>4</v>
      </c>
      <c r="V30617" s="1" t="s">
        <v>12394</v>
      </c>
      <c r="W30617" s="1" t="s">
        <v>6464</v>
      </c>
      <c r="Z30617" s="1" t="s">
        <v>88</v>
      </c>
    </row>
    <row r="30618" spans="1:26" x14ac:dyDescent="0.35">
      <c r="A30618">
        <v>1</v>
      </c>
      <c r="B30618">
        <v>42</v>
      </c>
      <c r="C30618" s="1" t="s">
        <v>26</v>
      </c>
      <c r="D30618">
        <v>20202</v>
      </c>
      <c r="E30618" s="1" t="s">
        <v>5244</v>
      </c>
      <c r="F30618" s="1" t="s">
        <v>5245</v>
      </c>
      <c r="G30618">
        <v>24008048</v>
      </c>
      <c r="H30618" s="1" t="s">
        <v>48820</v>
      </c>
      <c r="I30618">
        <v>7392035410</v>
      </c>
      <c r="J30618" s="1" t="s">
        <v>48821</v>
      </c>
      <c r="K30618" s="1" t="s">
        <v>48822</v>
      </c>
      <c r="L30618" s="1" t="s">
        <v>48823</v>
      </c>
      <c r="M30618" s="1" t="s">
        <v>7189</v>
      </c>
      <c r="N30618" s="1" t="s">
        <v>3578</v>
      </c>
      <c r="O30618" s="1" t="s">
        <v>48824</v>
      </c>
      <c r="P30618" s="1" t="s">
        <v>48825</v>
      </c>
      <c r="Q30618" s="2">
        <v>43979</v>
      </c>
      <c r="R30618" s="1" t="s">
        <v>63</v>
      </c>
      <c r="S30618" s="1" t="s">
        <v>38</v>
      </c>
      <c r="T30618" s="1" t="s">
        <v>39</v>
      </c>
      <c r="U30618">
        <v>4</v>
      </c>
      <c r="V30618" s="1" t="s">
        <v>12394</v>
      </c>
      <c r="W30618" s="1" t="s">
        <v>6464</v>
      </c>
      <c r="Z30618" s="1" t="s">
        <v>42</v>
      </c>
    </row>
    <row r="30619" spans="1:26" x14ac:dyDescent="0.35">
      <c r="A30619">
        <v>1</v>
      </c>
      <c r="B30619">
        <v>42</v>
      </c>
      <c r="C30619" s="1" t="s">
        <v>26</v>
      </c>
      <c r="D30619">
        <v>20202</v>
      </c>
      <c r="E30619" s="1" t="s">
        <v>5244</v>
      </c>
      <c r="F30619" s="1" t="s">
        <v>5245</v>
      </c>
      <c r="G30619">
        <v>24007988</v>
      </c>
      <c r="H30619" s="1" t="s">
        <v>48831</v>
      </c>
      <c r="I30619">
        <v>13352557454</v>
      </c>
      <c r="J30619" s="1" t="s">
        <v>48832</v>
      </c>
      <c r="K30619" s="1" t="s">
        <v>48833</v>
      </c>
      <c r="L30619" s="1" t="s">
        <v>48834</v>
      </c>
      <c r="M30619" s="1" t="s">
        <v>13852</v>
      </c>
      <c r="N30619" s="1" t="s">
        <v>48835</v>
      </c>
      <c r="O30619" s="1" t="s">
        <v>48836</v>
      </c>
      <c r="P30619" s="1" t="s">
        <v>48836</v>
      </c>
      <c r="Q30619" s="2">
        <v>43979</v>
      </c>
      <c r="R30619" s="1" t="s">
        <v>63</v>
      </c>
      <c r="S30619" s="1" t="s">
        <v>38</v>
      </c>
      <c r="T30619" s="1" t="s">
        <v>39</v>
      </c>
      <c r="U30619">
        <v>4</v>
      </c>
      <c r="V30619" s="1" t="s">
        <v>12394</v>
      </c>
      <c r="W30619" s="1" t="s">
        <v>6464</v>
      </c>
      <c r="Z30619" s="1" t="s">
        <v>791</v>
      </c>
    </row>
    <row r="30620" spans="1:26" x14ac:dyDescent="0.35">
      <c r="A30620">
        <v>1</v>
      </c>
      <c r="B30620">
        <v>42</v>
      </c>
      <c r="C30620" s="1" t="s">
        <v>26</v>
      </c>
      <c r="D30620">
        <v>20202</v>
      </c>
      <c r="E30620" s="1" t="s">
        <v>5244</v>
      </c>
      <c r="F30620" s="1" t="s">
        <v>5245</v>
      </c>
      <c r="G30620">
        <v>24007932</v>
      </c>
      <c r="H30620" s="1" t="s">
        <v>48837</v>
      </c>
      <c r="I30620">
        <v>70493518495</v>
      </c>
      <c r="J30620" s="1" t="s">
        <v>48838</v>
      </c>
      <c r="K30620" s="1" t="s">
        <v>1141</v>
      </c>
      <c r="L30620" s="1" t="s">
        <v>1142</v>
      </c>
      <c r="M30620" s="1" t="s">
        <v>460</v>
      </c>
      <c r="N30620" s="1" t="s">
        <v>485</v>
      </c>
      <c r="O30620" s="1" t="s">
        <v>48839</v>
      </c>
      <c r="P30620" s="1" t="s">
        <v>48840</v>
      </c>
      <c r="Q30620" s="2">
        <v>43979</v>
      </c>
      <c r="R30620" s="1" t="s">
        <v>63</v>
      </c>
      <c r="S30620" s="1"/>
      <c r="T30620" s="1" t="s">
        <v>39</v>
      </c>
      <c r="U30620">
        <v>4</v>
      </c>
      <c r="V30620" s="1" t="s">
        <v>12394</v>
      </c>
      <c r="W30620" s="1" t="s">
        <v>6464</v>
      </c>
      <c r="Z30620" s="1" t="s">
        <v>88</v>
      </c>
    </row>
    <row r="30621" spans="1:26" x14ac:dyDescent="0.35">
      <c r="A30621">
        <v>1</v>
      </c>
      <c r="B30621">
        <v>42</v>
      </c>
      <c r="C30621" s="1" t="s">
        <v>26</v>
      </c>
      <c r="D30621">
        <v>20202</v>
      </c>
      <c r="E30621" s="1" t="s">
        <v>5244</v>
      </c>
      <c r="F30621" s="1" t="s">
        <v>5245</v>
      </c>
      <c r="G30621">
        <v>24007893</v>
      </c>
      <c r="H30621" s="1" t="s">
        <v>48841</v>
      </c>
      <c r="I30621">
        <v>8223651467</v>
      </c>
      <c r="J30621" s="1" t="s">
        <v>48842</v>
      </c>
      <c r="K30621" s="1" t="s">
        <v>2692</v>
      </c>
      <c r="L30621" s="1" t="s">
        <v>3626</v>
      </c>
      <c r="M30621" s="1" t="s">
        <v>2840</v>
      </c>
      <c r="N30621" s="1" t="s">
        <v>454</v>
      </c>
      <c r="O30621" s="1"/>
      <c r="P30621" s="1" t="s">
        <v>48843</v>
      </c>
      <c r="Q30621" s="2">
        <v>43979</v>
      </c>
      <c r="R30621" s="1" t="s">
        <v>63</v>
      </c>
      <c r="S30621" s="1" t="s">
        <v>230</v>
      </c>
      <c r="T30621" s="1" t="s">
        <v>39</v>
      </c>
      <c r="U30621">
        <v>4</v>
      </c>
      <c r="V30621" s="1" t="s">
        <v>12394</v>
      </c>
      <c r="W30621" s="1" t="s">
        <v>6464</v>
      </c>
      <c r="Z30621" s="1" t="s">
        <v>347</v>
      </c>
    </row>
    <row r="30622" spans="1:26" x14ac:dyDescent="0.35">
      <c r="A30622">
        <v>1</v>
      </c>
      <c r="B30622">
        <v>42</v>
      </c>
      <c r="C30622" s="1" t="s">
        <v>26</v>
      </c>
      <c r="D30622">
        <v>20202</v>
      </c>
      <c r="E30622" s="1" t="s">
        <v>5244</v>
      </c>
      <c r="F30622" s="1" t="s">
        <v>5245</v>
      </c>
      <c r="G30622">
        <v>24007884</v>
      </c>
      <c r="H30622" s="1" t="s">
        <v>48844</v>
      </c>
      <c r="I30622">
        <v>12057354458</v>
      </c>
      <c r="J30622" s="1" t="s">
        <v>48845</v>
      </c>
      <c r="K30622" s="1" t="s">
        <v>8477</v>
      </c>
      <c r="L30622" s="1" t="s">
        <v>8478</v>
      </c>
      <c r="M30622" s="1" t="s">
        <v>2073</v>
      </c>
      <c r="N30622" s="1" t="s">
        <v>85</v>
      </c>
      <c r="O30622" s="1" t="s">
        <v>48846</v>
      </c>
      <c r="P30622" s="1" t="s">
        <v>48847</v>
      </c>
      <c r="Q30622" s="2">
        <v>43979</v>
      </c>
      <c r="R30622" s="1" t="s">
        <v>63</v>
      </c>
      <c r="S30622" s="1" t="s">
        <v>230</v>
      </c>
      <c r="T30622" s="1" t="s">
        <v>39</v>
      </c>
      <c r="U30622">
        <v>4</v>
      </c>
      <c r="V30622" s="1" t="s">
        <v>12394</v>
      </c>
      <c r="W30622" s="1" t="s">
        <v>6464</v>
      </c>
      <c r="Z30622" s="1" t="s">
        <v>347</v>
      </c>
    </row>
    <row r="30623" spans="1:26" x14ac:dyDescent="0.35">
      <c r="A30623">
        <v>1</v>
      </c>
      <c r="B30623">
        <v>42</v>
      </c>
      <c r="C30623" s="1" t="s">
        <v>26</v>
      </c>
      <c r="D30623">
        <v>20202</v>
      </c>
      <c r="E30623" s="1" t="s">
        <v>5244</v>
      </c>
      <c r="F30623" s="1" t="s">
        <v>5245</v>
      </c>
      <c r="G30623">
        <v>24007847</v>
      </c>
      <c r="H30623" s="1" t="s">
        <v>48848</v>
      </c>
      <c r="I30623">
        <v>6684169474</v>
      </c>
      <c r="J30623" s="1" t="s">
        <v>48849</v>
      </c>
      <c r="K30623" s="1" t="s">
        <v>1614</v>
      </c>
      <c r="L30623" s="1" t="s">
        <v>2137</v>
      </c>
      <c r="M30623" s="1" t="s">
        <v>21536</v>
      </c>
      <c r="N30623" s="1" t="s">
        <v>725</v>
      </c>
      <c r="O30623" s="1"/>
      <c r="P30623" s="1" t="s">
        <v>48850</v>
      </c>
      <c r="Q30623" s="2">
        <v>43979</v>
      </c>
      <c r="R30623" s="1" t="s">
        <v>63</v>
      </c>
      <c r="S30623" s="1" t="s">
        <v>38</v>
      </c>
      <c r="T30623" s="1" t="s">
        <v>39</v>
      </c>
      <c r="U30623">
        <v>4</v>
      </c>
      <c r="V30623" s="1" t="s">
        <v>12394</v>
      </c>
      <c r="W30623" s="1" t="s">
        <v>6464</v>
      </c>
      <c r="Z30623" s="1" t="s">
        <v>347</v>
      </c>
    </row>
    <row r="30624" spans="1:26" x14ac:dyDescent="0.35">
      <c r="A30624">
        <v>1</v>
      </c>
      <c r="B30624">
        <v>42</v>
      </c>
      <c r="C30624" s="1" t="s">
        <v>26</v>
      </c>
      <c r="D30624">
        <v>20202</v>
      </c>
      <c r="E30624" s="1" t="s">
        <v>5244</v>
      </c>
      <c r="F30624" s="1" t="s">
        <v>5245</v>
      </c>
      <c r="G30624">
        <v>24007830</v>
      </c>
      <c r="H30624" s="1" t="s">
        <v>41095</v>
      </c>
      <c r="I30624">
        <v>9601843418</v>
      </c>
      <c r="J30624" s="1" t="s">
        <v>41096</v>
      </c>
      <c r="K30624" s="1" t="s">
        <v>1614</v>
      </c>
      <c r="L30624" s="1" t="s">
        <v>2137</v>
      </c>
      <c r="M30624" s="1" t="s">
        <v>41097</v>
      </c>
      <c r="N30624" s="1" t="s">
        <v>725</v>
      </c>
      <c r="O30624" s="1"/>
      <c r="P30624" s="1" t="s">
        <v>41098</v>
      </c>
      <c r="Q30624" s="2">
        <v>43979</v>
      </c>
      <c r="R30624" s="1" t="s">
        <v>63</v>
      </c>
      <c r="S30624" s="1" t="s">
        <v>230</v>
      </c>
      <c r="T30624" s="1" t="s">
        <v>39</v>
      </c>
      <c r="U30624">
        <v>4</v>
      </c>
      <c r="V30624" s="1" t="s">
        <v>12394</v>
      </c>
      <c r="W30624" s="1" t="s">
        <v>6464</v>
      </c>
      <c r="Z30624" s="1" t="s">
        <v>347</v>
      </c>
    </row>
    <row r="30625" spans="1:26" x14ac:dyDescent="0.35">
      <c r="A30625">
        <v>1</v>
      </c>
      <c r="B30625">
        <v>42</v>
      </c>
      <c r="C30625" s="1" t="s">
        <v>26</v>
      </c>
      <c r="D30625">
        <v>20202</v>
      </c>
      <c r="E30625" s="1" t="s">
        <v>5244</v>
      </c>
      <c r="F30625" s="1" t="s">
        <v>5245</v>
      </c>
      <c r="G30625">
        <v>24007783</v>
      </c>
      <c r="H30625" s="1" t="s">
        <v>8012</v>
      </c>
      <c r="I30625">
        <v>13409419454</v>
      </c>
      <c r="J30625" s="1" t="s">
        <v>8013</v>
      </c>
      <c r="K30625" s="1" t="s">
        <v>8014</v>
      </c>
      <c r="L30625" s="1" t="s">
        <v>4341</v>
      </c>
      <c r="M30625" s="1" t="s">
        <v>8015</v>
      </c>
      <c r="N30625" s="1" t="s">
        <v>415</v>
      </c>
      <c r="O30625" s="1"/>
      <c r="P30625" s="1" t="s">
        <v>8016</v>
      </c>
      <c r="Q30625" s="2">
        <v>43979</v>
      </c>
      <c r="R30625" s="1" t="s">
        <v>63</v>
      </c>
      <c r="S30625" s="1" t="s">
        <v>38</v>
      </c>
      <c r="T30625" s="1" t="s">
        <v>39</v>
      </c>
      <c r="U30625">
        <v>4</v>
      </c>
      <c r="V30625" s="1" t="s">
        <v>12394</v>
      </c>
      <c r="W30625" s="1" t="s">
        <v>6464</v>
      </c>
      <c r="Z30625" s="1" t="s">
        <v>347</v>
      </c>
    </row>
    <row r="30626" spans="1:26" x14ac:dyDescent="0.35">
      <c r="A30626">
        <v>1</v>
      </c>
      <c r="B30626">
        <v>42</v>
      </c>
      <c r="C30626" s="1" t="s">
        <v>26</v>
      </c>
      <c r="D30626">
        <v>20202</v>
      </c>
      <c r="E30626" s="1" t="s">
        <v>5244</v>
      </c>
      <c r="F30626" s="1" t="s">
        <v>5245</v>
      </c>
      <c r="G30626">
        <v>24007768</v>
      </c>
      <c r="H30626" s="1" t="s">
        <v>7247</v>
      </c>
      <c r="I30626">
        <v>70835943410</v>
      </c>
      <c r="J30626" s="1" t="s">
        <v>7248</v>
      </c>
      <c r="K30626" s="1" t="s">
        <v>7249</v>
      </c>
      <c r="L30626" s="1" t="s">
        <v>7250</v>
      </c>
      <c r="M30626" s="1" t="s">
        <v>3051</v>
      </c>
      <c r="N30626" s="1" t="s">
        <v>415</v>
      </c>
      <c r="O30626" s="1"/>
      <c r="P30626" s="1" t="s">
        <v>7251</v>
      </c>
      <c r="Q30626" s="2">
        <v>43979</v>
      </c>
      <c r="R30626" s="1" t="s">
        <v>63</v>
      </c>
      <c r="S30626" s="1"/>
      <c r="T30626" s="1" t="s">
        <v>39</v>
      </c>
      <c r="U30626">
        <v>4</v>
      </c>
      <c r="V30626" s="1" t="s">
        <v>12394</v>
      </c>
      <c r="W30626" s="1" t="s">
        <v>6464</v>
      </c>
      <c r="Z30626" s="1" t="s">
        <v>347</v>
      </c>
    </row>
    <row r="30627" spans="1:26" x14ac:dyDescent="0.35">
      <c r="A30627">
        <v>1</v>
      </c>
      <c r="B30627">
        <v>42</v>
      </c>
      <c r="C30627" s="1" t="s">
        <v>26</v>
      </c>
      <c r="D30627">
        <v>20202</v>
      </c>
      <c r="E30627" s="1" t="s">
        <v>5244</v>
      </c>
      <c r="F30627" s="1" t="s">
        <v>5245</v>
      </c>
      <c r="G30627">
        <v>24007761</v>
      </c>
      <c r="H30627" s="1" t="s">
        <v>48851</v>
      </c>
      <c r="I30627">
        <v>13610130440</v>
      </c>
      <c r="J30627" s="1" t="s">
        <v>48852</v>
      </c>
      <c r="K30627" s="1" t="s">
        <v>15228</v>
      </c>
      <c r="L30627" s="1" t="s">
        <v>19633</v>
      </c>
      <c r="M30627" s="1" t="s">
        <v>12655</v>
      </c>
      <c r="N30627" s="1" t="s">
        <v>105</v>
      </c>
      <c r="O30627" s="1" t="s">
        <v>48853</v>
      </c>
      <c r="P30627" s="1" t="s">
        <v>48854</v>
      </c>
      <c r="Q30627" s="2">
        <v>43979</v>
      </c>
      <c r="R30627" s="1" t="s">
        <v>63</v>
      </c>
      <c r="S30627" s="1" t="s">
        <v>38</v>
      </c>
      <c r="T30627" s="1" t="s">
        <v>39</v>
      </c>
      <c r="U30627">
        <v>4</v>
      </c>
      <c r="V30627" s="1" t="s">
        <v>12394</v>
      </c>
      <c r="W30627" s="1" t="s">
        <v>6464</v>
      </c>
      <c r="Z30627" s="1" t="s">
        <v>88</v>
      </c>
    </row>
    <row r="30628" spans="1:26" x14ac:dyDescent="0.35">
      <c r="A30628">
        <v>1</v>
      </c>
      <c r="B30628">
        <v>42</v>
      </c>
      <c r="C30628" s="1" t="s">
        <v>26</v>
      </c>
      <c r="D30628">
        <v>20202</v>
      </c>
      <c r="E30628" s="1" t="s">
        <v>5244</v>
      </c>
      <c r="F30628" s="1" t="s">
        <v>5245</v>
      </c>
      <c r="G30628">
        <v>24007721</v>
      </c>
      <c r="H30628" s="1" t="s">
        <v>48855</v>
      </c>
      <c r="I30628">
        <v>11035261464</v>
      </c>
      <c r="J30628" s="1" t="s">
        <v>48856</v>
      </c>
      <c r="K30628" s="1" t="s">
        <v>9810</v>
      </c>
      <c r="L30628" s="1" t="s">
        <v>2258</v>
      </c>
      <c r="M30628" s="1" t="s">
        <v>48857</v>
      </c>
      <c r="N30628" s="1" t="s">
        <v>454</v>
      </c>
      <c r="O30628" s="1" t="s">
        <v>48858</v>
      </c>
      <c r="P30628" s="1" t="s">
        <v>48859</v>
      </c>
      <c r="Q30628" s="2">
        <v>43979</v>
      </c>
      <c r="R30628" s="1" t="s">
        <v>63</v>
      </c>
      <c r="S30628" s="1" t="s">
        <v>38</v>
      </c>
      <c r="T30628" s="1" t="s">
        <v>39</v>
      </c>
      <c r="U30628">
        <v>4</v>
      </c>
      <c r="V30628" s="1" t="s">
        <v>12394</v>
      </c>
      <c r="W30628" s="1" t="s">
        <v>6464</v>
      </c>
      <c r="Z30628" s="1" t="s">
        <v>347</v>
      </c>
    </row>
    <row r="30629" spans="1:26" x14ac:dyDescent="0.35">
      <c r="A30629">
        <v>1</v>
      </c>
      <c r="B30629">
        <v>42</v>
      </c>
      <c r="C30629" s="1" t="s">
        <v>26</v>
      </c>
      <c r="D30629">
        <v>20202</v>
      </c>
      <c r="E30629" s="1" t="s">
        <v>5244</v>
      </c>
      <c r="F30629" s="1" t="s">
        <v>5245</v>
      </c>
      <c r="G30629">
        <v>24007679</v>
      </c>
      <c r="H30629" s="1" t="s">
        <v>48860</v>
      </c>
      <c r="I30629">
        <v>71278784470</v>
      </c>
      <c r="J30629" s="1" t="s">
        <v>48861</v>
      </c>
      <c r="K30629" s="1" t="s">
        <v>16704</v>
      </c>
      <c r="L30629" s="1" t="s">
        <v>9069</v>
      </c>
      <c r="M30629" s="1" t="s">
        <v>835</v>
      </c>
      <c r="N30629" s="1" t="s">
        <v>415</v>
      </c>
      <c r="O30629" s="1"/>
      <c r="P30629" s="1" t="s">
        <v>48862</v>
      </c>
      <c r="Q30629" s="2">
        <v>43979</v>
      </c>
      <c r="R30629" s="1" t="s">
        <v>63</v>
      </c>
      <c r="S30629" s="1" t="s">
        <v>38</v>
      </c>
      <c r="T30629" s="1" t="s">
        <v>39</v>
      </c>
      <c r="U30629">
        <v>4</v>
      </c>
      <c r="V30629" s="1" t="s">
        <v>12394</v>
      </c>
      <c r="W30629" s="1" t="s">
        <v>6464</v>
      </c>
      <c r="Z30629" s="1" t="s">
        <v>347</v>
      </c>
    </row>
    <row r="30630" spans="1:26" x14ac:dyDescent="0.35">
      <c r="A30630">
        <v>1</v>
      </c>
      <c r="B30630">
        <v>42</v>
      </c>
      <c r="C30630" s="1" t="s">
        <v>26</v>
      </c>
      <c r="D30630">
        <v>20202</v>
      </c>
      <c r="E30630" s="1" t="s">
        <v>5244</v>
      </c>
      <c r="F30630" s="1" t="s">
        <v>5245</v>
      </c>
      <c r="G30630">
        <v>24007678</v>
      </c>
      <c r="H30630" s="1" t="s">
        <v>48863</v>
      </c>
      <c r="I30630">
        <v>71278778403</v>
      </c>
      <c r="J30630" s="1" t="s">
        <v>48864</v>
      </c>
      <c r="K30630" s="1" t="s">
        <v>16704</v>
      </c>
      <c r="L30630" s="1" t="s">
        <v>9069</v>
      </c>
      <c r="M30630" s="1" t="s">
        <v>835</v>
      </c>
      <c r="N30630" s="1" t="s">
        <v>415</v>
      </c>
      <c r="O30630" s="1"/>
      <c r="P30630" s="1" t="s">
        <v>48865</v>
      </c>
      <c r="Q30630" s="2">
        <v>43979</v>
      </c>
      <c r="R30630" s="1" t="s">
        <v>63</v>
      </c>
      <c r="S30630" s="1" t="s">
        <v>38</v>
      </c>
      <c r="T30630" s="1" t="s">
        <v>39</v>
      </c>
      <c r="U30630">
        <v>4</v>
      </c>
      <c r="V30630" s="1" t="s">
        <v>12394</v>
      </c>
      <c r="W30630" s="1" t="s">
        <v>6464</v>
      </c>
      <c r="Z30630" s="1" t="s">
        <v>347</v>
      </c>
    </row>
    <row r="30631" spans="1:26" x14ac:dyDescent="0.35">
      <c r="A30631">
        <v>1</v>
      </c>
      <c r="B30631">
        <v>42</v>
      </c>
      <c r="C30631" s="1" t="s">
        <v>26</v>
      </c>
      <c r="D30631">
        <v>20202</v>
      </c>
      <c r="E30631" s="1" t="s">
        <v>5244</v>
      </c>
      <c r="F30631" s="1" t="s">
        <v>5245</v>
      </c>
      <c r="G30631">
        <v>24007673</v>
      </c>
      <c r="H30631" s="1" t="s">
        <v>48866</v>
      </c>
      <c r="I30631">
        <v>70749666498</v>
      </c>
      <c r="J30631" s="1" t="s">
        <v>48867</v>
      </c>
      <c r="K30631" s="1" t="s">
        <v>24062</v>
      </c>
      <c r="L30631" s="1" t="s">
        <v>48868</v>
      </c>
      <c r="M30631" s="1" t="s">
        <v>3451</v>
      </c>
      <c r="N30631" s="1" t="s">
        <v>666</v>
      </c>
      <c r="O30631" s="1"/>
      <c r="P30631" s="1" t="s">
        <v>48869</v>
      </c>
      <c r="Q30631" s="2">
        <v>43979</v>
      </c>
      <c r="R30631" s="1" t="s">
        <v>63</v>
      </c>
      <c r="S30631" s="1" t="s">
        <v>38</v>
      </c>
      <c r="T30631" s="1" t="s">
        <v>39</v>
      </c>
      <c r="U30631">
        <v>4</v>
      </c>
      <c r="V30631" s="1" t="s">
        <v>12394</v>
      </c>
      <c r="W30631" s="1" t="s">
        <v>6464</v>
      </c>
      <c r="Z30631" s="1" t="s">
        <v>347</v>
      </c>
    </row>
    <row r="30632" spans="1:26" x14ac:dyDescent="0.35">
      <c r="A30632">
        <v>1</v>
      </c>
      <c r="B30632">
        <v>42</v>
      </c>
      <c r="C30632" s="1" t="s">
        <v>26</v>
      </c>
      <c r="D30632">
        <v>20202</v>
      </c>
      <c r="E30632" s="1" t="s">
        <v>5244</v>
      </c>
      <c r="F30632" s="1" t="s">
        <v>5245</v>
      </c>
      <c r="G30632">
        <v>24007671</v>
      </c>
      <c r="H30632" s="1" t="s">
        <v>41099</v>
      </c>
      <c r="I30632">
        <v>12220690407</v>
      </c>
      <c r="J30632" s="1" t="s">
        <v>41100</v>
      </c>
      <c r="K30632" s="1" t="s">
        <v>41101</v>
      </c>
      <c r="L30632" s="1" t="s">
        <v>32687</v>
      </c>
      <c r="M30632" s="1" t="s">
        <v>6844</v>
      </c>
      <c r="N30632" s="1" t="s">
        <v>9281</v>
      </c>
      <c r="O30632" s="1" t="s">
        <v>41102</v>
      </c>
      <c r="P30632" s="1" t="s">
        <v>41103</v>
      </c>
      <c r="Q30632" s="2">
        <v>43979</v>
      </c>
      <c r="R30632" s="1" t="s">
        <v>63</v>
      </c>
      <c r="S30632" s="1" t="s">
        <v>230</v>
      </c>
      <c r="T30632" s="1" t="s">
        <v>39</v>
      </c>
      <c r="U30632">
        <v>4</v>
      </c>
      <c r="V30632" s="1" t="s">
        <v>12394</v>
      </c>
      <c r="W30632" s="1" t="s">
        <v>6464</v>
      </c>
      <c r="Z30632" s="1" t="s">
        <v>647</v>
      </c>
    </row>
    <row r="30633" spans="1:26" x14ac:dyDescent="0.35">
      <c r="A30633">
        <v>1</v>
      </c>
      <c r="B30633">
        <v>42</v>
      </c>
      <c r="C30633" s="1" t="s">
        <v>26</v>
      </c>
      <c r="D30633">
        <v>20202</v>
      </c>
      <c r="E30633" s="1" t="s">
        <v>5244</v>
      </c>
      <c r="F30633" s="1" t="s">
        <v>5245</v>
      </c>
      <c r="G30633">
        <v>24007667</v>
      </c>
      <c r="H30633" s="1" t="s">
        <v>48870</v>
      </c>
      <c r="I30633">
        <v>13912795495</v>
      </c>
      <c r="J30633" s="1" t="s">
        <v>48871</v>
      </c>
      <c r="K30633" s="1" t="s">
        <v>5765</v>
      </c>
      <c r="L30633" s="1" t="s">
        <v>5766</v>
      </c>
      <c r="M30633" s="1" t="s">
        <v>2078</v>
      </c>
      <c r="N30633" s="1" t="s">
        <v>236</v>
      </c>
      <c r="O30633" s="1"/>
      <c r="P30633" s="1" t="s">
        <v>48872</v>
      </c>
      <c r="Q30633" s="2">
        <v>43979</v>
      </c>
      <c r="R30633" s="1" t="s">
        <v>63</v>
      </c>
      <c r="S30633" s="1" t="s">
        <v>38</v>
      </c>
      <c r="T30633" s="1" t="s">
        <v>39</v>
      </c>
      <c r="U30633">
        <v>4</v>
      </c>
      <c r="V30633" s="1" t="s">
        <v>12394</v>
      </c>
      <c r="W30633" s="1" t="s">
        <v>6464</v>
      </c>
      <c r="Z30633" s="1" t="s">
        <v>88</v>
      </c>
    </row>
    <row r="30634" spans="1:26" x14ac:dyDescent="0.35">
      <c r="A30634">
        <v>1</v>
      </c>
      <c r="B30634">
        <v>42</v>
      </c>
      <c r="C30634" s="1" t="s">
        <v>26</v>
      </c>
      <c r="D30634">
        <v>20202</v>
      </c>
      <c r="E30634" s="1" t="s">
        <v>5244</v>
      </c>
      <c r="F30634" s="1" t="s">
        <v>5245</v>
      </c>
      <c r="G30634">
        <v>24007664</v>
      </c>
      <c r="H30634" s="1" t="s">
        <v>48873</v>
      </c>
      <c r="I30634">
        <v>71480848492</v>
      </c>
      <c r="J30634" s="1" t="s">
        <v>48874</v>
      </c>
      <c r="K30634" s="1" t="s">
        <v>7498</v>
      </c>
      <c r="L30634" s="1" t="s">
        <v>657</v>
      </c>
      <c r="M30634" s="1" t="s">
        <v>3314</v>
      </c>
      <c r="N30634" s="1" t="s">
        <v>1331</v>
      </c>
      <c r="O30634" s="1" t="s">
        <v>48875</v>
      </c>
      <c r="P30634" s="1" t="s">
        <v>48876</v>
      </c>
      <c r="Q30634" s="2">
        <v>43979</v>
      </c>
      <c r="R30634" s="1" t="s">
        <v>63</v>
      </c>
      <c r="S30634" s="1" t="s">
        <v>38</v>
      </c>
      <c r="T30634" s="1" t="s">
        <v>39</v>
      </c>
      <c r="U30634">
        <v>4</v>
      </c>
      <c r="V30634" s="1" t="s">
        <v>12394</v>
      </c>
      <c r="W30634" s="1" t="s">
        <v>6464</v>
      </c>
      <c r="Z30634" s="1" t="s">
        <v>347</v>
      </c>
    </row>
    <row r="30635" spans="1:26" x14ac:dyDescent="0.35">
      <c r="A30635">
        <v>1</v>
      </c>
      <c r="B30635">
        <v>42</v>
      </c>
      <c r="C30635" s="1" t="s">
        <v>26</v>
      </c>
      <c r="D30635">
        <v>20202</v>
      </c>
      <c r="E30635" s="1" t="s">
        <v>5244</v>
      </c>
      <c r="F30635" s="1" t="s">
        <v>5245</v>
      </c>
      <c r="G30635">
        <v>24007653</v>
      </c>
      <c r="H30635" s="1" t="s">
        <v>48877</v>
      </c>
      <c r="I30635">
        <v>10085887412</v>
      </c>
      <c r="J30635" s="1" t="s">
        <v>48878</v>
      </c>
      <c r="K30635" s="1" t="s">
        <v>1842</v>
      </c>
      <c r="L30635" s="1" t="s">
        <v>4642</v>
      </c>
      <c r="M30635" s="1" t="s">
        <v>6077</v>
      </c>
      <c r="N30635" s="1" t="s">
        <v>454</v>
      </c>
      <c r="O30635" s="1"/>
      <c r="P30635" s="1" t="s">
        <v>48879</v>
      </c>
      <c r="Q30635" s="2">
        <v>43979</v>
      </c>
      <c r="R30635" s="1" t="s">
        <v>63</v>
      </c>
      <c r="S30635" s="1" t="s">
        <v>38</v>
      </c>
      <c r="T30635" s="1" t="s">
        <v>39</v>
      </c>
      <c r="U30635">
        <v>4</v>
      </c>
      <c r="V30635" s="1" t="s">
        <v>12394</v>
      </c>
      <c r="W30635" s="1" t="s">
        <v>6464</v>
      </c>
      <c r="Z30635" s="1" t="s">
        <v>347</v>
      </c>
    </row>
    <row r="30636" spans="1:26" x14ac:dyDescent="0.35">
      <c r="A30636">
        <v>1</v>
      </c>
      <c r="B30636">
        <v>42</v>
      </c>
      <c r="C30636" s="1" t="s">
        <v>26</v>
      </c>
      <c r="D30636">
        <v>20202</v>
      </c>
      <c r="E30636" s="1" t="s">
        <v>5244</v>
      </c>
      <c r="F30636" s="1" t="s">
        <v>5245</v>
      </c>
      <c r="G30636">
        <v>24007629</v>
      </c>
      <c r="H30636" s="1" t="s">
        <v>41104</v>
      </c>
      <c r="I30636">
        <v>12512791475</v>
      </c>
      <c r="J30636" s="1" t="s">
        <v>41105</v>
      </c>
      <c r="K30636" s="1" t="s">
        <v>9929</v>
      </c>
      <c r="L30636" s="1" t="s">
        <v>9930</v>
      </c>
      <c r="M30636" s="1" t="s">
        <v>5772</v>
      </c>
      <c r="N30636" s="1" t="s">
        <v>236</v>
      </c>
      <c r="O30636" s="1"/>
      <c r="P30636" s="1" t="s">
        <v>41106</v>
      </c>
      <c r="Q30636" s="2">
        <v>43979</v>
      </c>
      <c r="R30636" s="1" t="s">
        <v>63</v>
      </c>
      <c r="S30636" s="1" t="s">
        <v>38</v>
      </c>
      <c r="T30636" s="1" t="s">
        <v>39</v>
      </c>
      <c r="U30636">
        <v>4</v>
      </c>
      <c r="V30636" s="1" t="s">
        <v>12394</v>
      </c>
      <c r="W30636" s="1" t="s">
        <v>6464</v>
      </c>
      <c r="Z30636" s="1" t="s">
        <v>88</v>
      </c>
    </row>
    <row r="30637" spans="1:26" x14ac:dyDescent="0.35">
      <c r="A30637">
        <v>1</v>
      </c>
      <c r="B30637">
        <v>42</v>
      </c>
      <c r="C30637" s="1" t="s">
        <v>26</v>
      </c>
      <c r="D30637">
        <v>20202</v>
      </c>
      <c r="E30637" s="1" t="s">
        <v>5244</v>
      </c>
      <c r="F30637" s="1" t="s">
        <v>5245</v>
      </c>
      <c r="G30637">
        <v>24007606</v>
      </c>
      <c r="H30637" s="1" t="s">
        <v>48880</v>
      </c>
      <c r="I30637">
        <v>70419589490</v>
      </c>
      <c r="J30637" s="1" t="s">
        <v>48881</v>
      </c>
      <c r="K30637" s="1" t="s">
        <v>7855</v>
      </c>
      <c r="L30637" s="1" t="s">
        <v>7856</v>
      </c>
      <c r="M30637" s="1" t="s">
        <v>6150</v>
      </c>
      <c r="N30637" s="1" t="s">
        <v>666</v>
      </c>
      <c r="O30637" s="1"/>
      <c r="P30637" s="1" t="s">
        <v>48882</v>
      </c>
      <c r="Q30637" s="2">
        <v>43979</v>
      </c>
      <c r="R30637" s="1" t="s">
        <v>63</v>
      </c>
      <c r="S30637" s="1" t="s">
        <v>38</v>
      </c>
      <c r="T30637" s="1" t="s">
        <v>39</v>
      </c>
      <c r="U30637">
        <v>4</v>
      </c>
      <c r="V30637" s="1" t="s">
        <v>12394</v>
      </c>
      <c r="W30637" s="1" t="s">
        <v>6464</v>
      </c>
      <c r="Z30637" s="1" t="s">
        <v>347</v>
      </c>
    </row>
    <row r="30638" spans="1:26" x14ac:dyDescent="0.35">
      <c r="A30638">
        <v>1</v>
      </c>
      <c r="B30638">
        <v>42</v>
      </c>
      <c r="C30638" s="1" t="s">
        <v>26</v>
      </c>
      <c r="D30638">
        <v>20202</v>
      </c>
      <c r="E30638" s="1" t="s">
        <v>5244</v>
      </c>
      <c r="F30638" s="1" t="s">
        <v>5245</v>
      </c>
      <c r="G30638">
        <v>24007595</v>
      </c>
      <c r="H30638" s="1" t="s">
        <v>48883</v>
      </c>
      <c r="I30638">
        <v>64125823472</v>
      </c>
      <c r="J30638" s="1" t="s">
        <v>48884</v>
      </c>
      <c r="K30638" s="1" t="s">
        <v>8963</v>
      </c>
      <c r="L30638" s="1" t="s">
        <v>8964</v>
      </c>
      <c r="M30638" s="1" t="s">
        <v>3218</v>
      </c>
      <c r="N30638" s="1" t="s">
        <v>415</v>
      </c>
      <c r="O30638" s="1"/>
      <c r="P30638" s="1" t="s">
        <v>48885</v>
      </c>
      <c r="Q30638" s="2">
        <v>43979</v>
      </c>
      <c r="R30638" s="1" t="s">
        <v>63</v>
      </c>
      <c r="S30638" s="1"/>
      <c r="T30638" s="1" t="s">
        <v>39</v>
      </c>
      <c r="U30638">
        <v>4</v>
      </c>
      <c r="V30638" s="1" t="s">
        <v>12394</v>
      </c>
      <c r="W30638" s="1" t="s">
        <v>6464</v>
      </c>
      <c r="Z30638" s="1" t="s">
        <v>347</v>
      </c>
    </row>
    <row r="30639" spans="1:26" x14ac:dyDescent="0.35">
      <c r="A30639">
        <v>1</v>
      </c>
      <c r="B30639">
        <v>42</v>
      </c>
      <c r="C30639" s="1" t="s">
        <v>26</v>
      </c>
      <c r="D30639">
        <v>20202</v>
      </c>
      <c r="E30639" s="1" t="s">
        <v>5244</v>
      </c>
      <c r="F30639" s="1" t="s">
        <v>5245</v>
      </c>
      <c r="G30639">
        <v>24007562</v>
      </c>
      <c r="H30639" s="1" t="s">
        <v>48890</v>
      </c>
      <c r="I30639">
        <v>8083443409</v>
      </c>
      <c r="J30639" s="1" t="s">
        <v>48891</v>
      </c>
      <c r="K30639" s="1" t="s">
        <v>32701</v>
      </c>
      <c r="L30639" s="1" t="s">
        <v>48892</v>
      </c>
      <c r="M30639" s="1" t="s">
        <v>21329</v>
      </c>
      <c r="N30639" s="1" t="s">
        <v>2583</v>
      </c>
      <c r="O30639" s="1" t="s">
        <v>48893</v>
      </c>
      <c r="P30639" s="1" t="s">
        <v>48894</v>
      </c>
      <c r="Q30639" s="2">
        <v>43979</v>
      </c>
      <c r="R30639" s="1" t="s">
        <v>63</v>
      </c>
      <c r="S30639" s="1" t="s">
        <v>38</v>
      </c>
      <c r="T30639" s="1" t="s">
        <v>39</v>
      </c>
      <c r="U30639">
        <v>4</v>
      </c>
      <c r="V30639" s="1" t="s">
        <v>12394</v>
      </c>
      <c r="W30639" s="1" t="s">
        <v>6464</v>
      </c>
      <c r="Z30639" s="1" t="s">
        <v>42</v>
      </c>
    </row>
    <row r="30640" spans="1:26" x14ac:dyDescent="0.35">
      <c r="A30640">
        <v>1</v>
      </c>
      <c r="B30640">
        <v>42</v>
      </c>
      <c r="C30640" s="1" t="s">
        <v>26</v>
      </c>
      <c r="D30640">
        <v>20202</v>
      </c>
      <c r="E30640" s="1" t="s">
        <v>5244</v>
      </c>
      <c r="F30640" s="1" t="s">
        <v>5245</v>
      </c>
      <c r="G30640">
        <v>24007551</v>
      </c>
      <c r="H30640" s="1" t="s">
        <v>48895</v>
      </c>
      <c r="I30640">
        <v>71283178486</v>
      </c>
      <c r="J30640" s="1" t="s">
        <v>48896</v>
      </c>
      <c r="K30640" s="1" t="s">
        <v>3204</v>
      </c>
      <c r="L30640" s="1" t="s">
        <v>452</v>
      </c>
      <c r="M30640" s="1" t="s">
        <v>21996</v>
      </c>
      <c r="N30640" s="1" t="s">
        <v>454</v>
      </c>
      <c r="O30640" s="1" t="s">
        <v>48897</v>
      </c>
      <c r="P30640" s="1" t="s">
        <v>48898</v>
      </c>
      <c r="Q30640" s="2">
        <v>43979</v>
      </c>
      <c r="R30640" s="1" t="s">
        <v>63</v>
      </c>
      <c r="S30640" s="1" t="s">
        <v>38</v>
      </c>
      <c r="T30640" s="1" t="s">
        <v>39</v>
      </c>
      <c r="U30640">
        <v>4</v>
      </c>
      <c r="V30640" s="1" t="s">
        <v>12394</v>
      </c>
      <c r="W30640" s="1" t="s">
        <v>6464</v>
      </c>
      <c r="Z30640" s="1" t="s">
        <v>347</v>
      </c>
    </row>
    <row r="30641" spans="1:26" x14ac:dyDescent="0.35">
      <c r="A30641">
        <v>1</v>
      </c>
      <c r="B30641">
        <v>42</v>
      </c>
      <c r="C30641" s="1" t="s">
        <v>26</v>
      </c>
      <c r="D30641">
        <v>20202</v>
      </c>
      <c r="E30641" s="1" t="s">
        <v>5244</v>
      </c>
      <c r="F30641" s="1" t="s">
        <v>5245</v>
      </c>
      <c r="G30641">
        <v>24007549</v>
      </c>
      <c r="H30641" s="1" t="s">
        <v>10004</v>
      </c>
      <c r="I30641">
        <v>8223072432</v>
      </c>
      <c r="J30641" s="1" t="s">
        <v>10005</v>
      </c>
      <c r="K30641" s="1" t="s">
        <v>10006</v>
      </c>
      <c r="L30641" s="1" t="s">
        <v>10007</v>
      </c>
      <c r="M30641" s="1" t="s">
        <v>1622</v>
      </c>
      <c r="N30641" s="1" t="s">
        <v>3115</v>
      </c>
      <c r="O30641" s="1"/>
      <c r="P30641" s="1" t="s">
        <v>10008</v>
      </c>
      <c r="Q30641" s="2">
        <v>43979</v>
      </c>
      <c r="R30641" s="1" t="s">
        <v>63</v>
      </c>
      <c r="S30641" s="1" t="s">
        <v>38</v>
      </c>
      <c r="T30641" s="1" t="s">
        <v>39</v>
      </c>
      <c r="U30641">
        <v>4</v>
      </c>
      <c r="V30641" s="1" t="s">
        <v>12394</v>
      </c>
      <c r="W30641" s="1" t="s">
        <v>6464</v>
      </c>
      <c r="Z30641" s="1" t="s">
        <v>88</v>
      </c>
    </row>
    <row r="30642" spans="1:26" x14ac:dyDescent="0.35">
      <c r="A30642">
        <v>1</v>
      </c>
      <c r="B30642">
        <v>42</v>
      </c>
      <c r="C30642" s="1" t="s">
        <v>26</v>
      </c>
      <c r="D30642">
        <v>20202</v>
      </c>
      <c r="E30642" s="1" t="s">
        <v>5244</v>
      </c>
      <c r="F30642" s="1" t="s">
        <v>5245</v>
      </c>
      <c r="G30642">
        <v>24007547</v>
      </c>
      <c r="H30642" s="1" t="s">
        <v>48899</v>
      </c>
      <c r="I30642">
        <v>10846240440</v>
      </c>
      <c r="J30642" s="1" t="s">
        <v>48900</v>
      </c>
      <c r="K30642" s="1" t="s">
        <v>5605</v>
      </c>
      <c r="L30642" s="1" t="s">
        <v>5606</v>
      </c>
      <c r="M30642" s="1" t="s">
        <v>744</v>
      </c>
      <c r="N30642" s="1" t="s">
        <v>666</v>
      </c>
      <c r="O30642" s="1" t="s">
        <v>48901</v>
      </c>
      <c r="P30642" s="1" t="s">
        <v>48902</v>
      </c>
      <c r="Q30642" s="2">
        <v>43979</v>
      </c>
      <c r="R30642" s="1" t="s">
        <v>63</v>
      </c>
      <c r="S30642" s="1" t="s">
        <v>1792</v>
      </c>
      <c r="T30642" s="1" t="s">
        <v>39</v>
      </c>
      <c r="U30642">
        <v>4</v>
      </c>
      <c r="V30642" s="1" t="s">
        <v>12394</v>
      </c>
      <c r="W30642" s="1" t="s">
        <v>6464</v>
      </c>
      <c r="Z30642" s="1" t="s">
        <v>347</v>
      </c>
    </row>
    <row r="30643" spans="1:26" x14ac:dyDescent="0.35">
      <c r="A30643">
        <v>1</v>
      </c>
      <c r="B30643">
        <v>42</v>
      </c>
      <c r="C30643" s="1" t="s">
        <v>26</v>
      </c>
      <c r="D30643">
        <v>20202</v>
      </c>
      <c r="E30643" s="1" t="s">
        <v>5244</v>
      </c>
      <c r="F30643" s="1" t="s">
        <v>5245</v>
      </c>
      <c r="G30643">
        <v>24007528</v>
      </c>
      <c r="H30643" s="1" t="s">
        <v>9489</v>
      </c>
      <c r="I30643">
        <v>8469044460</v>
      </c>
      <c r="J30643" s="1" t="s">
        <v>9490</v>
      </c>
      <c r="K30643" s="1" t="s">
        <v>4558</v>
      </c>
      <c r="L30643" s="1" t="s">
        <v>4559</v>
      </c>
      <c r="M30643" s="1" t="s">
        <v>918</v>
      </c>
      <c r="N30643" s="1" t="s">
        <v>493</v>
      </c>
      <c r="O30643" s="1"/>
      <c r="P30643" s="1" t="s">
        <v>9491</v>
      </c>
      <c r="Q30643" s="2">
        <v>43979</v>
      </c>
      <c r="R30643" s="1" t="s">
        <v>63</v>
      </c>
      <c r="S30643" s="1" t="s">
        <v>38</v>
      </c>
      <c r="T30643" s="1" t="s">
        <v>39</v>
      </c>
      <c r="U30643">
        <v>4</v>
      </c>
      <c r="V30643" s="1" t="s">
        <v>12394</v>
      </c>
      <c r="W30643" s="1" t="s">
        <v>6464</v>
      </c>
      <c r="Z30643" s="1" t="s">
        <v>347</v>
      </c>
    </row>
    <row r="30644" spans="1:26" x14ac:dyDescent="0.35">
      <c r="A30644">
        <v>1</v>
      </c>
      <c r="B30644">
        <v>42</v>
      </c>
      <c r="C30644" s="1" t="s">
        <v>26</v>
      </c>
      <c r="D30644">
        <v>20202</v>
      </c>
      <c r="E30644" s="1" t="s">
        <v>5244</v>
      </c>
      <c r="F30644" s="1" t="s">
        <v>5245</v>
      </c>
      <c r="G30644">
        <v>24006546</v>
      </c>
      <c r="H30644" s="1" t="s">
        <v>47254</v>
      </c>
      <c r="I30644">
        <v>10269699481</v>
      </c>
      <c r="J30644" s="1" t="s">
        <v>47255</v>
      </c>
      <c r="K30644" s="1" t="s">
        <v>5514</v>
      </c>
      <c r="L30644" s="1" t="s">
        <v>5515</v>
      </c>
      <c r="M30644" s="1" t="s">
        <v>21694</v>
      </c>
      <c r="N30644" s="1" t="s">
        <v>1331</v>
      </c>
      <c r="O30644" s="1" t="s">
        <v>47256</v>
      </c>
      <c r="P30644" s="1" t="s">
        <v>47257</v>
      </c>
      <c r="Q30644" s="2">
        <v>43979</v>
      </c>
      <c r="R30644" s="1" t="s">
        <v>63</v>
      </c>
      <c r="S30644" s="1" t="s">
        <v>38</v>
      </c>
      <c r="T30644" s="1" t="s">
        <v>39</v>
      </c>
      <c r="U30644">
        <v>4</v>
      </c>
      <c r="V30644" s="1" t="s">
        <v>12394</v>
      </c>
      <c r="W30644" s="1" t="s">
        <v>6464</v>
      </c>
      <c r="Z30644" s="1" t="s">
        <v>347</v>
      </c>
    </row>
    <row r="30645" spans="1:26" x14ac:dyDescent="0.35">
      <c r="A30645">
        <v>1</v>
      </c>
      <c r="B30645">
        <v>42</v>
      </c>
      <c r="C30645" s="1" t="s">
        <v>26</v>
      </c>
      <c r="D30645">
        <v>20202</v>
      </c>
      <c r="E30645" s="1" t="s">
        <v>5278</v>
      </c>
      <c r="F30645" s="1" t="s">
        <v>5279</v>
      </c>
      <c r="G30645">
        <v>24009435</v>
      </c>
      <c r="H30645" s="1" t="s">
        <v>50224</v>
      </c>
      <c r="I30645">
        <v>12940031436</v>
      </c>
      <c r="J30645" s="1" t="s">
        <v>50225</v>
      </c>
      <c r="K30645" s="1" t="s">
        <v>3890</v>
      </c>
      <c r="L30645" s="1" t="s">
        <v>3891</v>
      </c>
      <c r="M30645" s="1" t="s">
        <v>4288</v>
      </c>
      <c r="N30645" s="1" t="s">
        <v>622</v>
      </c>
      <c r="O30645" s="1" t="s">
        <v>50226</v>
      </c>
      <c r="P30645" s="1"/>
      <c r="Q30645" s="2">
        <v>44077</v>
      </c>
      <c r="R30645" s="1" t="s">
        <v>37</v>
      </c>
      <c r="S30645" s="1" t="s">
        <v>328</v>
      </c>
      <c r="T30645" s="1" t="s">
        <v>39</v>
      </c>
      <c r="U30645">
        <v>4</v>
      </c>
      <c r="V30645" s="1" t="s">
        <v>12394</v>
      </c>
      <c r="W30645" s="1" t="s">
        <v>6496</v>
      </c>
      <c r="Z30645" s="1" t="s">
        <v>88</v>
      </c>
    </row>
    <row r="30646" spans="1:26" x14ac:dyDescent="0.35">
      <c r="A30646">
        <v>1</v>
      </c>
      <c r="B30646">
        <v>42</v>
      </c>
      <c r="C30646" s="1" t="s">
        <v>26</v>
      </c>
      <c r="D30646">
        <v>20202</v>
      </c>
      <c r="E30646" s="1" t="s">
        <v>5278</v>
      </c>
      <c r="F30646" s="1" t="s">
        <v>5279</v>
      </c>
      <c r="G30646">
        <v>24009429</v>
      </c>
      <c r="H30646" s="1" t="s">
        <v>41482</v>
      </c>
      <c r="I30646">
        <v>7044125433</v>
      </c>
      <c r="J30646" s="1" t="s">
        <v>41483</v>
      </c>
      <c r="K30646" s="1" t="s">
        <v>41484</v>
      </c>
      <c r="L30646" s="1" t="s">
        <v>41485</v>
      </c>
      <c r="M30646" s="1" t="s">
        <v>4000</v>
      </c>
      <c r="N30646" s="1" t="s">
        <v>415</v>
      </c>
      <c r="O30646" s="1"/>
      <c r="P30646" s="1" t="s">
        <v>41486</v>
      </c>
      <c r="Q30646" s="2">
        <v>44088</v>
      </c>
      <c r="R30646" s="1" t="s">
        <v>37</v>
      </c>
      <c r="S30646" s="1" t="s">
        <v>3984</v>
      </c>
      <c r="T30646" s="1" t="s">
        <v>39</v>
      </c>
      <c r="U30646">
        <v>2</v>
      </c>
      <c r="V30646" s="1" t="s">
        <v>12394</v>
      </c>
      <c r="W30646" s="1" t="s">
        <v>5284</v>
      </c>
      <c r="Z30646" s="1" t="s">
        <v>347</v>
      </c>
    </row>
    <row r="30647" spans="1:26" x14ac:dyDescent="0.35">
      <c r="A30647">
        <v>1</v>
      </c>
      <c r="B30647">
        <v>42</v>
      </c>
      <c r="C30647" s="1" t="s">
        <v>26</v>
      </c>
      <c r="D30647">
        <v>20202</v>
      </c>
      <c r="E30647" s="1" t="s">
        <v>5278</v>
      </c>
      <c r="F30647" s="1" t="s">
        <v>5279</v>
      </c>
      <c r="G30647">
        <v>24009381</v>
      </c>
      <c r="H30647" s="1" t="s">
        <v>41488</v>
      </c>
      <c r="I30647">
        <v>10811717402</v>
      </c>
      <c r="J30647" s="1" t="s">
        <v>41489</v>
      </c>
      <c r="K30647" s="1" t="s">
        <v>5968</v>
      </c>
      <c r="L30647" s="1" t="s">
        <v>5969</v>
      </c>
      <c r="M30647" s="1" t="s">
        <v>5970</v>
      </c>
      <c r="N30647" s="1" t="s">
        <v>85</v>
      </c>
      <c r="O30647" s="1"/>
      <c r="P30647" s="1" t="s">
        <v>41490</v>
      </c>
      <c r="Q30647" s="2">
        <v>44085</v>
      </c>
      <c r="R30647" s="1" t="s">
        <v>37</v>
      </c>
      <c r="S30647" s="1" t="s">
        <v>38</v>
      </c>
      <c r="T30647" s="1" t="s">
        <v>39</v>
      </c>
      <c r="U30647">
        <v>2</v>
      </c>
      <c r="V30647" s="1" t="s">
        <v>12394</v>
      </c>
      <c r="W30647" s="1" t="s">
        <v>5284</v>
      </c>
      <c r="Z30647" s="1" t="s">
        <v>347</v>
      </c>
    </row>
    <row r="30648" spans="1:26" x14ac:dyDescent="0.35">
      <c r="A30648">
        <v>1</v>
      </c>
      <c r="B30648">
        <v>42</v>
      </c>
      <c r="C30648" s="1" t="s">
        <v>26</v>
      </c>
      <c r="D30648">
        <v>20202</v>
      </c>
      <c r="E30648" s="1" t="s">
        <v>5278</v>
      </c>
      <c r="F30648" s="1" t="s">
        <v>5279</v>
      </c>
      <c r="G30648">
        <v>24009380</v>
      </c>
      <c r="H30648" s="1" t="s">
        <v>41491</v>
      </c>
      <c r="I30648">
        <v>11505527430</v>
      </c>
      <c r="J30648" s="1" t="s">
        <v>41492</v>
      </c>
      <c r="K30648" s="1" t="s">
        <v>41493</v>
      </c>
      <c r="L30648" s="1" t="s">
        <v>41494</v>
      </c>
      <c r="M30648" s="1" t="s">
        <v>5157</v>
      </c>
      <c r="N30648" s="1" t="s">
        <v>476</v>
      </c>
      <c r="O30648" s="1"/>
      <c r="P30648" s="1" t="s">
        <v>41495</v>
      </c>
      <c r="Q30648" s="2">
        <v>44062</v>
      </c>
      <c r="R30648" s="1" t="s">
        <v>37</v>
      </c>
      <c r="S30648" s="1" t="s">
        <v>3984</v>
      </c>
      <c r="T30648" s="1" t="s">
        <v>39</v>
      </c>
      <c r="U30648">
        <v>2</v>
      </c>
      <c r="V30648" s="1" t="s">
        <v>12394</v>
      </c>
      <c r="W30648" s="1" t="s">
        <v>5284</v>
      </c>
      <c r="Z30648" s="1" t="s">
        <v>42</v>
      </c>
    </row>
    <row r="30649" spans="1:26" x14ac:dyDescent="0.35">
      <c r="A30649">
        <v>1</v>
      </c>
      <c r="B30649">
        <v>42</v>
      </c>
      <c r="C30649" s="1" t="s">
        <v>26</v>
      </c>
      <c r="D30649">
        <v>20202</v>
      </c>
      <c r="E30649" s="1" t="s">
        <v>5278</v>
      </c>
      <c r="F30649" s="1" t="s">
        <v>5279</v>
      </c>
      <c r="G30649">
        <v>24009348</v>
      </c>
      <c r="H30649" s="1" t="s">
        <v>41496</v>
      </c>
      <c r="I30649">
        <v>12684436460</v>
      </c>
      <c r="J30649" s="1" t="s">
        <v>41497</v>
      </c>
      <c r="K30649" s="1" t="s">
        <v>10139</v>
      </c>
      <c r="L30649" s="1" t="s">
        <v>8049</v>
      </c>
      <c r="M30649" s="1" t="s">
        <v>2299</v>
      </c>
      <c r="N30649" s="1" t="s">
        <v>485</v>
      </c>
      <c r="O30649" s="1"/>
      <c r="P30649" s="1" t="s">
        <v>41498</v>
      </c>
      <c r="Q30649" s="2">
        <v>44055</v>
      </c>
      <c r="R30649" s="1" t="s">
        <v>37</v>
      </c>
      <c r="S30649" s="1" t="s">
        <v>507</v>
      </c>
      <c r="T30649" s="1" t="s">
        <v>39</v>
      </c>
      <c r="U30649">
        <v>2</v>
      </c>
      <c r="V30649" s="1" t="s">
        <v>12394</v>
      </c>
      <c r="W30649" s="1" t="s">
        <v>5284</v>
      </c>
      <c r="Z30649" s="1" t="s">
        <v>88</v>
      </c>
    </row>
    <row r="30650" spans="1:26" x14ac:dyDescent="0.35">
      <c r="A30650">
        <v>1</v>
      </c>
      <c r="B30650">
        <v>42</v>
      </c>
      <c r="C30650" s="1" t="s">
        <v>26</v>
      </c>
      <c r="D30650">
        <v>20202</v>
      </c>
      <c r="E30650" s="1" t="s">
        <v>5278</v>
      </c>
      <c r="F30650" s="1" t="s">
        <v>5279</v>
      </c>
      <c r="G30650">
        <v>24009346</v>
      </c>
      <c r="H30650" s="1" t="s">
        <v>41499</v>
      </c>
      <c r="I30650">
        <v>70277395429</v>
      </c>
      <c r="J30650" s="1" t="s">
        <v>41500</v>
      </c>
      <c r="K30650" s="1" t="s">
        <v>6099</v>
      </c>
      <c r="L30650" s="1" t="s">
        <v>10176</v>
      </c>
      <c r="M30650" s="1" t="s">
        <v>4513</v>
      </c>
      <c r="N30650" s="1" t="s">
        <v>454</v>
      </c>
      <c r="O30650" s="1"/>
      <c r="P30650" s="1" t="s">
        <v>41501</v>
      </c>
      <c r="Q30650" s="2">
        <v>44063</v>
      </c>
      <c r="R30650" s="1" t="s">
        <v>37</v>
      </c>
      <c r="S30650" s="1" t="s">
        <v>328</v>
      </c>
      <c r="T30650" s="1" t="s">
        <v>39</v>
      </c>
      <c r="U30650">
        <v>2</v>
      </c>
      <c r="V30650" s="1" t="s">
        <v>12394</v>
      </c>
      <c r="W30650" s="1" t="s">
        <v>5284</v>
      </c>
      <c r="Z30650" s="1" t="s">
        <v>347</v>
      </c>
    </row>
    <row r="30651" spans="1:26" x14ac:dyDescent="0.35">
      <c r="A30651">
        <v>1</v>
      </c>
      <c r="B30651">
        <v>42</v>
      </c>
      <c r="C30651" s="1" t="s">
        <v>26</v>
      </c>
      <c r="D30651">
        <v>20202</v>
      </c>
      <c r="E30651" s="1" t="s">
        <v>5278</v>
      </c>
      <c r="F30651" s="1" t="s">
        <v>5279</v>
      </c>
      <c r="G30651">
        <v>24009260</v>
      </c>
      <c r="H30651" s="1" t="s">
        <v>41502</v>
      </c>
      <c r="I30651">
        <v>70999033492</v>
      </c>
      <c r="J30651" s="1" t="s">
        <v>41503</v>
      </c>
      <c r="K30651" s="1" t="s">
        <v>41504</v>
      </c>
      <c r="L30651" s="1" t="s">
        <v>41505</v>
      </c>
      <c r="M30651" s="1" t="s">
        <v>6101</v>
      </c>
      <c r="N30651" s="1" t="s">
        <v>842</v>
      </c>
      <c r="O30651" s="1" t="s">
        <v>41506</v>
      </c>
      <c r="P30651" s="1" t="s">
        <v>41507</v>
      </c>
      <c r="Q30651" s="2">
        <v>44040</v>
      </c>
      <c r="R30651" s="1" t="s">
        <v>37</v>
      </c>
      <c r="S30651" s="1" t="s">
        <v>230</v>
      </c>
      <c r="T30651" s="1" t="s">
        <v>39</v>
      </c>
      <c r="U30651">
        <v>2</v>
      </c>
      <c r="V30651" s="1" t="s">
        <v>12394</v>
      </c>
      <c r="W30651" s="1" t="s">
        <v>5284</v>
      </c>
      <c r="Z30651" s="1" t="s">
        <v>347</v>
      </c>
    </row>
    <row r="30652" spans="1:26" x14ac:dyDescent="0.35">
      <c r="A30652">
        <v>1</v>
      </c>
      <c r="B30652">
        <v>42</v>
      </c>
      <c r="C30652" s="1" t="s">
        <v>26</v>
      </c>
      <c r="D30652">
        <v>20202</v>
      </c>
      <c r="E30652" s="1" t="s">
        <v>5278</v>
      </c>
      <c r="F30652" s="1" t="s">
        <v>5279</v>
      </c>
      <c r="G30652">
        <v>24009250</v>
      </c>
      <c r="H30652" s="1" t="s">
        <v>41508</v>
      </c>
      <c r="I30652">
        <v>13199643469</v>
      </c>
      <c r="J30652" s="1" t="s">
        <v>41509</v>
      </c>
      <c r="K30652" s="1" t="s">
        <v>41510</v>
      </c>
      <c r="L30652" s="1" t="s">
        <v>41511</v>
      </c>
      <c r="M30652" s="1" t="s">
        <v>3186</v>
      </c>
      <c r="N30652" s="1" t="s">
        <v>3115</v>
      </c>
      <c r="O30652" s="1" t="s">
        <v>41512</v>
      </c>
      <c r="P30652" s="1" t="s">
        <v>41513</v>
      </c>
      <c r="Q30652" s="2">
        <v>44039</v>
      </c>
      <c r="R30652" s="1" t="s">
        <v>37</v>
      </c>
      <c r="S30652" s="1" t="s">
        <v>230</v>
      </c>
      <c r="T30652" s="1" t="s">
        <v>39</v>
      </c>
      <c r="U30652">
        <v>2</v>
      </c>
      <c r="V30652" s="1" t="s">
        <v>12394</v>
      </c>
      <c r="W30652" s="1" t="s">
        <v>5284</v>
      </c>
      <c r="Z30652" s="1" t="s">
        <v>88</v>
      </c>
    </row>
    <row r="30653" spans="1:26" x14ac:dyDescent="0.35">
      <c r="A30653">
        <v>1</v>
      </c>
      <c r="B30653">
        <v>42</v>
      </c>
      <c r="C30653" s="1" t="s">
        <v>26</v>
      </c>
      <c r="D30653">
        <v>20202</v>
      </c>
      <c r="E30653" s="1" t="s">
        <v>5278</v>
      </c>
      <c r="F30653" s="1" t="s">
        <v>5279</v>
      </c>
      <c r="G30653">
        <v>24009180</v>
      </c>
      <c r="H30653" s="1" t="s">
        <v>41514</v>
      </c>
      <c r="I30653">
        <v>8579987490</v>
      </c>
      <c r="J30653" s="1" t="s">
        <v>41515</v>
      </c>
      <c r="K30653" s="1" t="s">
        <v>7051</v>
      </c>
      <c r="L30653" s="1" t="s">
        <v>7052</v>
      </c>
      <c r="M30653" s="1" t="s">
        <v>4560</v>
      </c>
      <c r="N30653" s="1" t="s">
        <v>725</v>
      </c>
      <c r="O30653" s="1"/>
      <c r="P30653" s="1" t="s">
        <v>41516</v>
      </c>
      <c r="Q30653" s="2">
        <v>44127</v>
      </c>
      <c r="R30653" s="1" t="s">
        <v>37</v>
      </c>
      <c r="S30653" s="1" t="s">
        <v>328</v>
      </c>
      <c r="T30653" s="1" t="s">
        <v>39</v>
      </c>
      <c r="U30653">
        <v>2</v>
      </c>
      <c r="V30653" s="1" t="s">
        <v>12394</v>
      </c>
      <c r="W30653" s="1" t="s">
        <v>5284</v>
      </c>
      <c r="Z30653" s="1" t="s">
        <v>347</v>
      </c>
    </row>
    <row r="30654" spans="1:26" x14ac:dyDescent="0.35">
      <c r="A30654">
        <v>1</v>
      </c>
      <c r="B30654">
        <v>42</v>
      </c>
      <c r="C30654" s="1" t="s">
        <v>26</v>
      </c>
      <c r="D30654">
        <v>20202</v>
      </c>
      <c r="E30654" s="1" t="s">
        <v>5278</v>
      </c>
      <c r="F30654" s="1" t="s">
        <v>5279</v>
      </c>
      <c r="G30654">
        <v>24009159</v>
      </c>
      <c r="H30654" s="1" t="s">
        <v>7252</v>
      </c>
      <c r="I30654">
        <v>9659259433</v>
      </c>
      <c r="J30654" s="1" t="s">
        <v>7253</v>
      </c>
      <c r="K30654" s="1" t="s">
        <v>4971</v>
      </c>
      <c r="L30654" s="1" t="s">
        <v>4972</v>
      </c>
      <c r="M30654" s="1" t="s">
        <v>7254</v>
      </c>
      <c r="N30654" s="1" t="s">
        <v>105</v>
      </c>
      <c r="O30654" s="1"/>
      <c r="P30654" s="1" t="s">
        <v>7255</v>
      </c>
      <c r="Q30654" s="2">
        <v>43985</v>
      </c>
      <c r="R30654" s="1" t="s">
        <v>37</v>
      </c>
      <c r="S30654" s="1" t="s">
        <v>3984</v>
      </c>
      <c r="T30654" s="1" t="s">
        <v>39</v>
      </c>
      <c r="U30654">
        <v>2</v>
      </c>
      <c r="V30654" s="1" t="s">
        <v>12394</v>
      </c>
      <c r="W30654" s="1" t="s">
        <v>5284</v>
      </c>
      <c r="Z30654" s="1" t="s">
        <v>88</v>
      </c>
    </row>
    <row r="30655" spans="1:26" x14ac:dyDescent="0.35">
      <c r="A30655">
        <v>1</v>
      </c>
      <c r="B30655">
        <v>42</v>
      </c>
      <c r="C30655" s="1" t="s">
        <v>26</v>
      </c>
      <c r="D30655">
        <v>20202</v>
      </c>
      <c r="E30655" s="1" t="s">
        <v>5278</v>
      </c>
      <c r="F30655" s="1" t="s">
        <v>5279</v>
      </c>
      <c r="G30655">
        <v>24009049</v>
      </c>
      <c r="H30655" s="1" t="s">
        <v>8018</v>
      </c>
      <c r="I30655">
        <v>70194597490</v>
      </c>
      <c r="J30655" s="1" t="s">
        <v>8019</v>
      </c>
      <c r="K30655" s="1" t="s">
        <v>8020</v>
      </c>
      <c r="L30655" s="1" t="s">
        <v>4524</v>
      </c>
      <c r="M30655" s="1" t="s">
        <v>8021</v>
      </c>
      <c r="N30655" s="1" t="s">
        <v>622</v>
      </c>
      <c r="O30655" s="1"/>
      <c r="P30655" s="1" t="s">
        <v>8022</v>
      </c>
      <c r="Q30655" s="2">
        <v>43979</v>
      </c>
      <c r="R30655" s="1" t="s">
        <v>63</v>
      </c>
      <c r="S30655" s="1" t="s">
        <v>38</v>
      </c>
      <c r="T30655" s="1" t="s">
        <v>39</v>
      </c>
      <c r="U30655">
        <v>2</v>
      </c>
      <c r="V30655" s="1" t="s">
        <v>12394</v>
      </c>
      <c r="W30655" s="1" t="s">
        <v>5284</v>
      </c>
      <c r="Z30655" s="1" t="s">
        <v>88</v>
      </c>
    </row>
    <row r="30656" spans="1:26" x14ac:dyDescent="0.35">
      <c r="A30656">
        <v>1</v>
      </c>
      <c r="B30656">
        <v>42</v>
      </c>
      <c r="C30656" s="1" t="s">
        <v>26</v>
      </c>
      <c r="D30656">
        <v>20202</v>
      </c>
      <c r="E30656" s="1" t="s">
        <v>5278</v>
      </c>
      <c r="F30656" s="1" t="s">
        <v>5279</v>
      </c>
      <c r="G30656">
        <v>24008945</v>
      </c>
      <c r="H30656" s="1" t="s">
        <v>7286</v>
      </c>
      <c r="I30656">
        <v>13366503467</v>
      </c>
      <c r="J30656" s="1" t="s">
        <v>7287</v>
      </c>
      <c r="K30656" s="1" t="s">
        <v>7288</v>
      </c>
      <c r="L30656" s="1" t="s">
        <v>7289</v>
      </c>
      <c r="M30656" s="1" t="s">
        <v>3695</v>
      </c>
      <c r="N30656" s="1" t="s">
        <v>7290</v>
      </c>
      <c r="O30656" s="1" t="s">
        <v>7291</v>
      </c>
      <c r="P30656" s="1" t="s">
        <v>7291</v>
      </c>
      <c r="Q30656" s="2">
        <v>43951</v>
      </c>
      <c r="R30656" s="1" t="s">
        <v>63</v>
      </c>
      <c r="S30656" s="1" t="s">
        <v>230</v>
      </c>
      <c r="T30656" s="1" t="s">
        <v>39</v>
      </c>
      <c r="U30656">
        <v>2</v>
      </c>
      <c r="V30656" s="1" t="s">
        <v>12394</v>
      </c>
      <c r="W30656" s="1" t="s">
        <v>5284</v>
      </c>
      <c r="Z30656" s="1" t="s">
        <v>88</v>
      </c>
    </row>
    <row r="30657" spans="1:26" x14ac:dyDescent="0.35">
      <c r="A30657">
        <v>1</v>
      </c>
      <c r="B30657">
        <v>42</v>
      </c>
      <c r="C30657" s="1" t="s">
        <v>26</v>
      </c>
      <c r="D30657">
        <v>20202</v>
      </c>
      <c r="E30657" s="1" t="s">
        <v>5278</v>
      </c>
      <c r="F30657" s="1" t="s">
        <v>5279</v>
      </c>
      <c r="G30657">
        <v>24008930</v>
      </c>
      <c r="H30657" s="1" t="s">
        <v>49823</v>
      </c>
      <c r="I30657">
        <v>11837191409</v>
      </c>
      <c r="J30657" s="1" t="s">
        <v>49824</v>
      </c>
      <c r="K30657" s="1" t="s">
        <v>7950</v>
      </c>
      <c r="L30657" s="1" t="s">
        <v>7951</v>
      </c>
      <c r="M30657" s="1" t="s">
        <v>5865</v>
      </c>
      <c r="N30657" s="1" t="s">
        <v>1461</v>
      </c>
      <c r="O30657" s="1"/>
      <c r="P30657" s="1" t="s">
        <v>49825</v>
      </c>
      <c r="Q30657" s="2">
        <v>43979</v>
      </c>
      <c r="R30657" s="1" t="s">
        <v>63</v>
      </c>
      <c r="S30657" s="1" t="s">
        <v>3984</v>
      </c>
      <c r="T30657" s="1" t="s">
        <v>39</v>
      </c>
      <c r="U30657">
        <v>4</v>
      </c>
      <c r="V30657" s="1" t="s">
        <v>12394</v>
      </c>
      <c r="W30657" s="1" t="s">
        <v>6496</v>
      </c>
      <c r="Z30657" s="1" t="s">
        <v>88</v>
      </c>
    </row>
    <row r="30658" spans="1:26" x14ac:dyDescent="0.35">
      <c r="A30658">
        <v>1</v>
      </c>
      <c r="B30658">
        <v>42</v>
      </c>
      <c r="C30658" s="1" t="s">
        <v>26</v>
      </c>
      <c r="D30658">
        <v>20202</v>
      </c>
      <c r="E30658" s="1" t="s">
        <v>5278</v>
      </c>
      <c r="F30658" s="1" t="s">
        <v>5279</v>
      </c>
      <c r="G30658">
        <v>24008716</v>
      </c>
      <c r="H30658" s="1" t="s">
        <v>41517</v>
      </c>
      <c r="I30658">
        <v>12233384440</v>
      </c>
      <c r="J30658" s="1" t="s">
        <v>41518</v>
      </c>
      <c r="K30658" s="1" t="s">
        <v>41519</v>
      </c>
      <c r="L30658" s="1" t="s">
        <v>41520</v>
      </c>
      <c r="M30658" s="1" t="s">
        <v>9902</v>
      </c>
      <c r="N30658" s="1" t="s">
        <v>3115</v>
      </c>
      <c r="O30658" s="1" t="s">
        <v>41521</v>
      </c>
      <c r="P30658" s="1" t="s">
        <v>41522</v>
      </c>
      <c r="Q30658" s="2">
        <v>43979</v>
      </c>
      <c r="R30658" s="1" t="s">
        <v>63</v>
      </c>
      <c r="S30658" s="1" t="s">
        <v>38</v>
      </c>
      <c r="T30658" s="1" t="s">
        <v>39</v>
      </c>
      <c r="U30658">
        <v>2</v>
      </c>
      <c r="V30658" s="1" t="s">
        <v>12394</v>
      </c>
      <c r="W30658" s="1" t="s">
        <v>5284</v>
      </c>
      <c r="Z30658" s="1" t="s">
        <v>88</v>
      </c>
    </row>
    <row r="30659" spans="1:26" x14ac:dyDescent="0.35">
      <c r="A30659">
        <v>1</v>
      </c>
      <c r="B30659">
        <v>42</v>
      </c>
      <c r="C30659" s="1" t="s">
        <v>26</v>
      </c>
      <c r="D30659">
        <v>20202</v>
      </c>
      <c r="E30659" s="1" t="s">
        <v>5278</v>
      </c>
      <c r="F30659" s="1" t="s">
        <v>5279</v>
      </c>
      <c r="G30659">
        <v>24008712</v>
      </c>
      <c r="H30659" s="1" t="s">
        <v>22111</v>
      </c>
      <c r="I30659">
        <v>10997809426</v>
      </c>
      <c r="J30659" s="1" t="s">
        <v>22112</v>
      </c>
      <c r="K30659" s="1" t="s">
        <v>19808</v>
      </c>
      <c r="L30659" s="1" t="s">
        <v>22113</v>
      </c>
      <c r="M30659" s="1" t="s">
        <v>5541</v>
      </c>
      <c r="N30659" s="1" t="s">
        <v>1331</v>
      </c>
      <c r="O30659" s="1"/>
      <c r="P30659" s="1" t="s">
        <v>22114</v>
      </c>
      <c r="Q30659" s="2">
        <v>43979</v>
      </c>
      <c r="R30659" s="1" t="s">
        <v>63</v>
      </c>
      <c r="S30659" s="1" t="s">
        <v>38</v>
      </c>
      <c r="T30659" s="1" t="s">
        <v>39</v>
      </c>
      <c r="U30659">
        <v>2</v>
      </c>
      <c r="V30659" s="1" t="s">
        <v>12394</v>
      </c>
      <c r="W30659" s="1" t="s">
        <v>5284</v>
      </c>
      <c r="Z30659" s="1" t="s">
        <v>347</v>
      </c>
    </row>
    <row r="30660" spans="1:26" x14ac:dyDescent="0.35">
      <c r="A30660">
        <v>1</v>
      </c>
      <c r="B30660">
        <v>42</v>
      </c>
      <c r="C30660" s="1" t="s">
        <v>26</v>
      </c>
      <c r="D30660">
        <v>20202</v>
      </c>
      <c r="E30660" s="1" t="s">
        <v>5278</v>
      </c>
      <c r="F30660" s="1" t="s">
        <v>5279</v>
      </c>
      <c r="G30660">
        <v>24008682</v>
      </c>
      <c r="H30660" s="1" t="s">
        <v>7261</v>
      </c>
      <c r="I30660">
        <v>4341027417</v>
      </c>
      <c r="J30660" s="1" t="s">
        <v>7262</v>
      </c>
      <c r="K30660" s="1" t="s">
        <v>7263</v>
      </c>
      <c r="L30660" s="1" t="s">
        <v>7264</v>
      </c>
      <c r="M30660" s="1" t="s">
        <v>3545</v>
      </c>
      <c r="N30660" s="1" t="s">
        <v>1052</v>
      </c>
      <c r="O30660" s="1"/>
      <c r="P30660" s="1" t="s">
        <v>7265</v>
      </c>
      <c r="Q30660" s="2">
        <v>43979</v>
      </c>
      <c r="R30660" s="1" t="s">
        <v>63</v>
      </c>
      <c r="S30660" s="1" t="s">
        <v>38</v>
      </c>
      <c r="T30660" s="1" t="s">
        <v>39</v>
      </c>
      <c r="U30660">
        <v>2</v>
      </c>
      <c r="V30660" s="1" t="s">
        <v>12394</v>
      </c>
      <c r="W30660" s="1" t="s">
        <v>5284</v>
      </c>
      <c r="Z30660" s="1" t="s">
        <v>347</v>
      </c>
    </row>
    <row r="30661" spans="1:26" x14ac:dyDescent="0.35">
      <c r="A30661">
        <v>1</v>
      </c>
      <c r="B30661">
        <v>42</v>
      </c>
      <c r="C30661" s="1" t="s">
        <v>26</v>
      </c>
      <c r="D30661">
        <v>20202</v>
      </c>
      <c r="E30661" s="1" t="s">
        <v>5278</v>
      </c>
      <c r="F30661" s="1" t="s">
        <v>5279</v>
      </c>
      <c r="G30661">
        <v>24008673</v>
      </c>
      <c r="H30661" s="1" t="s">
        <v>7266</v>
      </c>
      <c r="I30661">
        <v>10282365494</v>
      </c>
      <c r="J30661" s="1" t="s">
        <v>7267</v>
      </c>
      <c r="K30661" s="1" t="s">
        <v>1695</v>
      </c>
      <c r="L30661" s="1" t="s">
        <v>1696</v>
      </c>
      <c r="M30661" s="1" t="s">
        <v>7268</v>
      </c>
      <c r="N30661" s="1" t="s">
        <v>1698</v>
      </c>
      <c r="O30661" s="1"/>
      <c r="P30661" s="1" t="s">
        <v>7269</v>
      </c>
      <c r="Q30661" s="2">
        <v>43979</v>
      </c>
      <c r="R30661" s="1" t="s">
        <v>63</v>
      </c>
      <c r="S30661" s="1" t="s">
        <v>38</v>
      </c>
      <c r="T30661" s="1" t="s">
        <v>39</v>
      </c>
      <c r="U30661">
        <v>2</v>
      </c>
      <c r="V30661" s="1" t="s">
        <v>12394</v>
      </c>
      <c r="W30661" s="1" t="s">
        <v>5284</v>
      </c>
      <c r="Z30661" s="1" t="s">
        <v>347</v>
      </c>
    </row>
    <row r="30662" spans="1:26" x14ac:dyDescent="0.35">
      <c r="A30662">
        <v>1</v>
      </c>
      <c r="B30662">
        <v>42</v>
      </c>
      <c r="C30662" s="1" t="s">
        <v>26</v>
      </c>
      <c r="D30662">
        <v>20202</v>
      </c>
      <c r="E30662" s="1" t="s">
        <v>5278</v>
      </c>
      <c r="F30662" s="1" t="s">
        <v>5279</v>
      </c>
      <c r="G30662">
        <v>24008662</v>
      </c>
      <c r="H30662" s="1" t="s">
        <v>41523</v>
      </c>
      <c r="I30662">
        <v>9890771446</v>
      </c>
      <c r="J30662" s="1" t="s">
        <v>41524</v>
      </c>
      <c r="K30662" s="1" t="s">
        <v>7921</v>
      </c>
      <c r="L30662" s="1" t="s">
        <v>7922</v>
      </c>
      <c r="M30662" s="1" t="s">
        <v>7564</v>
      </c>
      <c r="N30662" s="1" t="s">
        <v>415</v>
      </c>
      <c r="O30662" s="1"/>
      <c r="P30662" s="1" t="s">
        <v>41525</v>
      </c>
      <c r="Q30662" s="2">
        <v>43979</v>
      </c>
      <c r="R30662" s="1" t="s">
        <v>63</v>
      </c>
      <c r="S30662" s="1" t="s">
        <v>38</v>
      </c>
      <c r="T30662" s="1" t="s">
        <v>39</v>
      </c>
      <c r="U30662">
        <v>2</v>
      </c>
      <c r="V30662" s="1" t="s">
        <v>12394</v>
      </c>
      <c r="W30662" s="1" t="s">
        <v>5284</v>
      </c>
      <c r="Z30662" s="1" t="s">
        <v>347</v>
      </c>
    </row>
    <row r="30663" spans="1:26" x14ac:dyDescent="0.35">
      <c r="A30663">
        <v>1</v>
      </c>
      <c r="B30663">
        <v>42</v>
      </c>
      <c r="C30663" s="1" t="s">
        <v>26</v>
      </c>
      <c r="D30663">
        <v>20202</v>
      </c>
      <c r="E30663" s="1" t="s">
        <v>5278</v>
      </c>
      <c r="F30663" s="1" t="s">
        <v>5279</v>
      </c>
      <c r="G30663">
        <v>24008654</v>
      </c>
      <c r="H30663" s="1" t="s">
        <v>9515</v>
      </c>
      <c r="I30663">
        <v>12163737446</v>
      </c>
      <c r="J30663" s="1" t="s">
        <v>9516</v>
      </c>
      <c r="K30663" s="1" t="s">
        <v>9517</v>
      </c>
      <c r="L30663" s="1" t="s">
        <v>9518</v>
      </c>
      <c r="M30663" s="1" t="s">
        <v>637</v>
      </c>
      <c r="N30663" s="1" t="s">
        <v>2274</v>
      </c>
      <c r="O30663" s="1"/>
      <c r="P30663" s="1" t="s">
        <v>9519</v>
      </c>
      <c r="Q30663" s="2">
        <v>43979</v>
      </c>
      <c r="R30663" s="1" t="s">
        <v>63</v>
      </c>
      <c r="S30663" s="1" t="s">
        <v>328</v>
      </c>
      <c r="T30663" s="1" t="s">
        <v>39</v>
      </c>
      <c r="U30663">
        <v>4</v>
      </c>
      <c r="V30663" s="1" t="s">
        <v>12394</v>
      </c>
      <c r="W30663" s="1" t="s">
        <v>6496</v>
      </c>
      <c r="Z30663" s="1" t="s">
        <v>347</v>
      </c>
    </row>
    <row r="30664" spans="1:26" x14ac:dyDescent="0.35">
      <c r="A30664">
        <v>1</v>
      </c>
      <c r="B30664">
        <v>42</v>
      </c>
      <c r="C30664" s="1" t="s">
        <v>26</v>
      </c>
      <c r="D30664">
        <v>20202</v>
      </c>
      <c r="E30664" s="1" t="s">
        <v>5278</v>
      </c>
      <c r="F30664" s="1" t="s">
        <v>5279</v>
      </c>
      <c r="G30664">
        <v>24008638</v>
      </c>
      <c r="H30664" s="1" t="s">
        <v>41526</v>
      </c>
      <c r="I30664">
        <v>13097789499</v>
      </c>
      <c r="J30664" s="1" t="s">
        <v>41527</v>
      </c>
      <c r="K30664" s="1" t="s">
        <v>25209</v>
      </c>
      <c r="L30664" s="1" t="s">
        <v>2310</v>
      </c>
      <c r="M30664" s="1" t="s">
        <v>3445</v>
      </c>
      <c r="N30664" s="1" t="s">
        <v>105</v>
      </c>
      <c r="O30664" s="1" t="s">
        <v>41528</v>
      </c>
      <c r="P30664" s="1" t="s">
        <v>41529</v>
      </c>
      <c r="Q30664" s="2">
        <v>43979</v>
      </c>
      <c r="R30664" s="1" t="s">
        <v>63</v>
      </c>
      <c r="S30664" s="1" t="s">
        <v>38</v>
      </c>
      <c r="T30664" s="1" t="s">
        <v>39</v>
      </c>
      <c r="U30664">
        <v>2</v>
      </c>
      <c r="V30664" s="1" t="s">
        <v>12394</v>
      </c>
      <c r="W30664" s="1" t="s">
        <v>5284</v>
      </c>
      <c r="Z30664" s="1" t="s">
        <v>88</v>
      </c>
    </row>
    <row r="30665" spans="1:26" x14ac:dyDescent="0.35">
      <c r="A30665">
        <v>1</v>
      </c>
      <c r="B30665">
        <v>42</v>
      </c>
      <c r="C30665" s="1" t="s">
        <v>26</v>
      </c>
      <c r="D30665">
        <v>20202</v>
      </c>
      <c r="E30665" s="1" t="s">
        <v>5278</v>
      </c>
      <c r="F30665" s="1" t="s">
        <v>5279</v>
      </c>
      <c r="G30665">
        <v>24008623</v>
      </c>
      <c r="H30665" s="1" t="s">
        <v>41530</v>
      </c>
      <c r="I30665">
        <v>11732639426</v>
      </c>
      <c r="J30665" s="1" t="s">
        <v>41531</v>
      </c>
      <c r="K30665" s="1" t="s">
        <v>4412</v>
      </c>
      <c r="L30665" s="1" t="s">
        <v>21123</v>
      </c>
      <c r="M30665" s="1" t="s">
        <v>8539</v>
      </c>
      <c r="N30665" s="1" t="s">
        <v>622</v>
      </c>
      <c r="O30665" s="1"/>
      <c r="P30665" s="1" t="s">
        <v>41532</v>
      </c>
      <c r="Q30665" s="2">
        <v>43979</v>
      </c>
      <c r="R30665" s="1" t="s">
        <v>63</v>
      </c>
      <c r="S30665" s="1" t="s">
        <v>38</v>
      </c>
      <c r="T30665" s="1" t="s">
        <v>39</v>
      </c>
      <c r="U30665">
        <v>2</v>
      </c>
      <c r="V30665" s="1" t="s">
        <v>12394</v>
      </c>
      <c r="W30665" s="1" t="s">
        <v>5284</v>
      </c>
      <c r="Z30665" s="1" t="s">
        <v>88</v>
      </c>
    </row>
    <row r="30666" spans="1:26" x14ac:dyDescent="0.35">
      <c r="A30666">
        <v>1</v>
      </c>
      <c r="B30666">
        <v>42</v>
      </c>
      <c r="C30666" s="1" t="s">
        <v>26</v>
      </c>
      <c r="D30666">
        <v>20202</v>
      </c>
      <c r="E30666" s="1" t="s">
        <v>5278</v>
      </c>
      <c r="F30666" s="1" t="s">
        <v>5279</v>
      </c>
      <c r="G30666">
        <v>24008605</v>
      </c>
      <c r="H30666" s="1" t="s">
        <v>49831</v>
      </c>
      <c r="I30666">
        <v>9782619418</v>
      </c>
      <c r="J30666" s="1" t="s">
        <v>49832</v>
      </c>
      <c r="K30666" s="1" t="s">
        <v>5029</v>
      </c>
      <c r="L30666" s="1" t="s">
        <v>5030</v>
      </c>
      <c r="M30666" s="1" t="s">
        <v>9589</v>
      </c>
      <c r="N30666" s="1" t="s">
        <v>1331</v>
      </c>
      <c r="O30666" s="1"/>
      <c r="P30666" s="1" t="s">
        <v>49833</v>
      </c>
      <c r="Q30666" s="2">
        <v>43979</v>
      </c>
      <c r="R30666" s="1" t="s">
        <v>63</v>
      </c>
      <c r="S30666" s="1" t="s">
        <v>38</v>
      </c>
      <c r="T30666" s="1" t="s">
        <v>39</v>
      </c>
      <c r="U30666">
        <v>2</v>
      </c>
      <c r="V30666" s="1" t="s">
        <v>12394</v>
      </c>
      <c r="W30666" s="1" t="s">
        <v>5284</v>
      </c>
      <c r="Z30666" s="1" t="s">
        <v>347</v>
      </c>
    </row>
    <row r="30667" spans="1:26" x14ac:dyDescent="0.35">
      <c r="A30667">
        <v>1</v>
      </c>
      <c r="B30667">
        <v>42</v>
      </c>
      <c r="C30667" s="1" t="s">
        <v>26</v>
      </c>
      <c r="D30667">
        <v>20202</v>
      </c>
      <c r="E30667" s="1" t="s">
        <v>5278</v>
      </c>
      <c r="F30667" s="1" t="s">
        <v>5279</v>
      </c>
      <c r="G30667">
        <v>24008585</v>
      </c>
      <c r="H30667" s="1" t="s">
        <v>41533</v>
      </c>
      <c r="I30667">
        <v>12619521467</v>
      </c>
      <c r="J30667" s="1" t="s">
        <v>41534</v>
      </c>
      <c r="K30667" s="1" t="s">
        <v>3345</v>
      </c>
      <c r="L30667" s="1" t="s">
        <v>2456</v>
      </c>
      <c r="M30667" s="1" t="s">
        <v>22206</v>
      </c>
      <c r="N30667" s="1" t="s">
        <v>454</v>
      </c>
      <c r="O30667" s="1"/>
      <c r="P30667" s="1" t="s">
        <v>41535</v>
      </c>
      <c r="Q30667" s="2">
        <v>43979</v>
      </c>
      <c r="R30667" s="1" t="s">
        <v>63</v>
      </c>
      <c r="S30667" s="1" t="s">
        <v>38</v>
      </c>
      <c r="T30667" s="1" t="s">
        <v>39</v>
      </c>
      <c r="U30667">
        <v>2</v>
      </c>
      <c r="V30667" s="1" t="s">
        <v>12394</v>
      </c>
      <c r="W30667" s="1" t="s">
        <v>5284</v>
      </c>
      <c r="Z30667" s="1" t="s">
        <v>347</v>
      </c>
    </row>
    <row r="30668" spans="1:26" x14ac:dyDescent="0.35">
      <c r="A30668">
        <v>1</v>
      </c>
      <c r="B30668">
        <v>42</v>
      </c>
      <c r="C30668" s="1" t="s">
        <v>26</v>
      </c>
      <c r="D30668">
        <v>20202</v>
      </c>
      <c r="E30668" s="1" t="s">
        <v>5278</v>
      </c>
      <c r="F30668" s="1" t="s">
        <v>5279</v>
      </c>
      <c r="G30668">
        <v>24008547</v>
      </c>
      <c r="H30668" s="1" t="s">
        <v>41536</v>
      </c>
      <c r="I30668">
        <v>71562234455</v>
      </c>
      <c r="J30668" s="1" t="s">
        <v>41537</v>
      </c>
      <c r="K30668" s="1" t="s">
        <v>5006</v>
      </c>
      <c r="L30668" s="1" t="s">
        <v>5007</v>
      </c>
      <c r="M30668" s="1" t="s">
        <v>1743</v>
      </c>
      <c r="N30668" s="1" t="s">
        <v>1331</v>
      </c>
      <c r="O30668" s="1"/>
      <c r="P30668" s="1" t="s">
        <v>41538</v>
      </c>
      <c r="Q30668" s="2">
        <v>43979</v>
      </c>
      <c r="R30668" s="1" t="s">
        <v>63</v>
      </c>
      <c r="S30668" s="1" t="s">
        <v>38</v>
      </c>
      <c r="T30668" s="1" t="s">
        <v>39</v>
      </c>
      <c r="U30668">
        <v>2</v>
      </c>
      <c r="V30668" s="1" t="s">
        <v>12394</v>
      </c>
      <c r="W30668" s="1" t="s">
        <v>5284</v>
      </c>
      <c r="Z30668" s="1" t="s">
        <v>347</v>
      </c>
    </row>
    <row r="30669" spans="1:26" x14ac:dyDescent="0.35">
      <c r="A30669">
        <v>1</v>
      </c>
      <c r="B30669">
        <v>42</v>
      </c>
      <c r="C30669" s="1" t="s">
        <v>26</v>
      </c>
      <c r="D30669">
        <v>20202</v>
      </c>
      <c r="E30669" s="1" t="s">
        <v>5278</v>
      </c>
      <c r="F30669" s="1" t="s">
        <v>5279</v>
      </c>
      <c r="G30669">
        <v>24008425</v>
      </c>
      <c r="H30669" s="1" t="s">
        <v>41539</v>
      </c>
      <c r="I30669">
        <v>71060072424</v>
      </c>
      <c r="J30669" s="1" t="s">
        <v>41540</v>
      </c>
      <c r="K30669" s="1" t="s">
        <v>41541</v>
      </c>
      <c r="L30669" s="1" t="s">
        <v>41542</v>
      </c>
      <c r="M30669" s="1" t="s">
        <v>41543</v>
      </c>
      <c r="N30669" s="1" t="s">
        <v>415</v>
      </c>
      <c r="O30669" s="1"/>
      <c r="P30669" s="1" t="s">
        <v>41544</v>
      </c>
      <c r="Q30669" s="2">
        <v>43979</v>
      </c>
      <c r="R30669" s="1" t="s">
        <v>63</v>
      </c>
      <c r="S30669" s="1" t="s">
        <v>38</v>
      </c>
      <c r="T30669" s="1" t="s">
        <v>39</v>
      </c>
      <c r="U30669">
        <v>2</v>
      </c>
      <c r="V30669" s="1" t="s">
        <v>12394</v>
      </c>
      <c r="W30669" s="1" t="s">
        <v>5284</v>
      </c>
      <c r="Z30669" s="1" t="s">
        <v>347</v>
      </c>
    </row>
    <row r="30670" spans="1:26" x14ac:dyDescent="0.35">
      <c r="A30670">
        <v>1</v>
      </c>
      <c r="B30670">
        <v>42</v>
      </c>
      <c r="C30670" s="1" t="s">
        <v>26</v>
      </c>
      <c r="D30670">
        <v>20202</v>
      </c>
      <c r="E30670" s="1" t="s">
        <v>5278</v>
      </c>
      <c r="F30670" s="1" t="s">
        <v>5279</v>
      </c>
      <c r="G30670">
        <v>24008388</v>
      </c>
      <c r="H30670" s="1" t="s">
        <v>8023</v>
      </c>
      <c r="I30670">
        <v>92011152453</v>
      </c>
      <c r="J30670" s="1" t="s">
        <v>8024</v>
      </c>
      <c r="K30670" s="1" t="s">
        <v>8025</v>
      </c>
      <c r="L30670" s="1" t="s">
        <v>8026</v>
      </c>
      <c r="M30670" s="1" t="s">
        <v>8027</v>
      </c>
      <c r="N30670" s="1" t="s">
        <v>1052</v>
      </c>
      <c r="O30670" s="1" t="s">
        <v>8028</v>
      </c>
      <c r="P30670" s="1" t="s">
        <v>8029</v>
      </c>
      <c r="Q30670" s="2">
        <v>43979</v>
      </c>
      <c r="R30670" s="1" t="s">
        <v>63</v>
      </c>
      <c r="S30670" s="1" t="s">
        <v>38</v>
      </c>
      <c r="T30670" s="1" t="s">
        <v>39</v>
      </c>
      <c r="U30670">
        <v>4</v>
      </c>
      <c r="V30670" s="1" t="s">
        <v>12394</v>
      </c>
      <c r="W30670" s="1" t="s">
        <v>6496</v>
      </c>
      <c r="Z30670" s="1" t="s">
        <v>347</v>
      </c>
    </row>
    <row r="30671" spans="1:26" x14ac:dyDescent="0.35">
      <c r="A30671">
        <v>1</v>
      </c>
      <c r="B30671">
        <v>42</v>
      </c>
      <c r="C30671" s="1" t="s">
        <v>26</v>
      </c>
      <c r="D30671">
        <v>20202</v>
      </c>
      <c r="E30671" s="1" t="s">
        <v>5278</v>
      </c>
      <c r="F30671" s="1" t="s">
        <v>5279</v>
      </c>
      <c r="G30671">
        <v>24008363</v>
      </c>
      <c r="H30671" s="1" t="s">
        <v>41545</v>
      </c>
      <c r="I30671">
        <v>71305965469</v>
      </c>
      <c r="J30671" s="1" t="s">
        <v>41546</v>
      </c>
      <c r="K30671" s="1" t="s">
        <v>713</v>
      </c>
      <c r="L30671" s="1" t="s">
        <v>23444</v>
      </c>
      <c r="M30671" s="1" t="s">
        <v>41547</v>
      </c>
      <c r="N30671" s="1" t="s">
        <v>21450</v>
      </c>
      <c r="O30671" s="1"/>
      <c r="P30671" s="1" t="s">
        <v>41548</v>
      </c>
      <c r="Q30671" s="2">
        <v>43979</v>
      </c>
      <c r="R30671" s="1" t="s">
        <v>63</v>
      </c>
      <c r="S30671" s="1" t="s">
        <v>328</v>
      </c>
      <c r="T30671" s="1" t="s">
        <v>39</v>
      </c>
      <c r="U30671">
        <v>4</v>
      </c>
      <c r="V30671" s="1" t="s">
        <v>12394</v>
      </c>
      <c r="W30671" s="1" t="s">
        <v>6496</v>
      </c>
      <c r="Z30671" s="1" t="s">
        <v>719</v>
      </c>
    </row>
    <row r="30672" spans="1:26" x14ac:dyDescent="0.35">
      <c r="A30672">
        <v>1</v>
      </c>
      <c r="B30672">
        <v>42</v>
      </c>
      <c r="C30672" s="1" t="s">
        <v>26</v>
      </c>
      <c r="D30672">
        <v>20202</v>
      </c>
      <c r="E30672" s="1" t="s">
        <v>5278</v>
      </c>
      <c r="F30672" s="1" t="s">
        <v>5279</v>
      </c>
      <c r="G30672">
        <v>24008273</v>
      </c>
      <c r="H30672" s="1" t="s">
        <v>49370</v>
      </c>
      <c r="I30672">
        <v>8660529413</v>
      </c>
      <c r="J30672" s="1" t="s">
        <v>49371</v>
      </c>
      <c r="K30672" s="1" t="s">
        <v>1452</v>
      </c>
      <c r="L30672" s="1" t="s">
        <v>3425</v>
      </c>
      <c r="M30672" s="1" t="s">
        <v>3426</v>
      </c>
      <c r="N30672" s="1" t="s">
        <v>725</v>
      </c>
      <c r="O30672" s="1"/>
      <c r="P30672" s="1" t="s">
        <v>49372</v>
      </c>
      <c r="Q30672" s="2">
        <v>43979</v>
      </c>
      <c r="R30672" s="1" t="s">
        <v>63</v>
      </c>
      <c r="S30672" s="1" t="s">
        <v>38</v>
      </c>
      <c r="T30672" s="1" t="s">
        <v>39</v>
      </c>
      <c r="U30672">
        <v>4</v>
      </c>
      <c r="V30672" s="1" t="s">
        <v>12394</v>
      </c>
      <c r="W30672" s="1" t="s">
        <v>6496</v>
      </c>
      <c r="Z30672" s="1" t="s">
        <v>347</v>
      </c>
    </row>
    <row r="30673" spans="1:26" x14ac:dyDescent="0.35">
      <c r="A30673">
        <v>1</v>
      </c>
      <c r="B30673">
        <v>42</v>
      </c>
      <c r="C30673" s="1" t="s">
        <v>26</v>
      </c>
      <c r="D30673">
        <v>20202</v>
      </c>
      <c r="E30673" s="1" t="s">
        <v>5278</v>
      </c>
      <c r="F30673" s="1" t="s">
        <v>5279</v>
      </c>
      <c r="G30673">
        <v>24008204</v>
      </c>
      <c r="H30673" s="1" t="s">
        <v>49376</v>
      </c>
      <c r="I30673">
        <v>11928694438</v>
      </c>
      <c r="J30673" s="1" t="s">
        <v>49377</v>
      </c>
      <c r="K30673" s="1" t="s">
        <v>1779</v>
      </c>
      <c r="L30673" s="1" t="s">
        <v>1780</v>
      </c>
      <c r="M30673" s="1" t="s">
        <v>1781</v>
      </c>
      <c r="N30673" s="1" t="s">
        <v>1782</v>
      </c>
      <c r="O30673" s="1"/>
      <c r="P30673" s="1" t="s">
        <v>49378</v>
      </c>
      <c r="Q30673" s="2">
        <v>43979</v>
      </c>
      <c r="R30673" s="1" t="s">
        <v>63</v>
      </c>
      <c r="S30673" s="1" t="s">
        <v>328</v>
      </c>
      <c r="T30673" s="1" t="s">
        <v>39</v>
      </c>
      <c r="U30673">
        <v>4</v>
      </c>
      <c r="V30673" s="1" t="s">
        <v>12394</v>
      </c>
      <c r="W30673" s="1" t="s">
        <v>6496</v>
      </c>
      <c r="Z30673" s="1" t="s">
        <v>88</v>
      </c>
    </row>
    <row r="30674" spans="1:26" x14ac:dyDescent="0.35">
      <c r="A30674">
        <v>1</v>
      </c>
      <c r="B30674">
        <v>42</v>
      </c>
      <c r="C30674" s="1" t="s">
        <v>26</v>
      </c>
      <c r="D30674">
        <v>20202</v>
      </c>
      <c r="E30674" s="1" t="s">
        <v>5278</v>
      </c>
      <c r="F30674" s="1" t="s">
        <v>5279</v>
      </c>
      <c r="G30674">
        <v>24008140</v>
      </c>
      <c r="H30674" s="1" t="s">
        <v>49379</v>
      </c>
      <c r="I30674">
        <v>71002616433</v>
      </c>
      <c r="J30674" s="1" t="s">
        <v>49380</v>
      </c>
      <c r="K30674" s="1" t="s">
        <v>12206</v>
      </c>
      <c r="L30674" s="1" t="s">
        <v>49381</v>
      </c>
      <c r="M30674" s="1" t="s">
        <v>2415</v>
      </c>
      <c r="N30674" s="1" t="s">
        <v>49382</v>
      </c>
      <c r="O30674" s="1"/>
      <c r="P30674" s="1" t="s">
        <v>49383</v>
      </c>
      <c r="Q30674" s="2">
        <v>43979</v>
      </c>
      <c r="R30674" s="1" t="s">
        <v>63</v>
      </c>
      <c r="S30674" s="1" t="s">
        <v>5455</v>
      </c>
      <c r="T30674" s="1" t="s">
        <v>39</v>
      </c>
      <c r="U30674">
        <v>4</v>
      </c>
      <c r="V30674" s="1" t="s">
        <v>12394</v>
      </c>
      <c r="W30674" s="1" t="s">
        <v>6496</v>
      </c>
      <c r="Z30674" s="1" t="s">
        <v>46762</v>
      </c>
    </row>
    <row r="30675" spans="1:26" x14ac:dyDescent="0.35">
      <c r="A30675">
        <v>1</v>
      </c>
      <c r="B30675">
        <v>42</v>
      </c>
      <c r="C30675" s="1" t="s">
        <v>26</v>
      </c>
      <c r="D30675">
        <v>20202</v>
      </c>
      <c r="E30675" s="1" t="s">
        <v>5278</v>
      </c>
      <c r="F30675" s="1" t="s">
        <v>5279</v>
      </c>
      <c r="G30675">
        <v>24008130</v>
      </c>
      <c r="H30675" s="1" t="s">
        <v>49384</v>
      </c>
      <c r="I30675">
        <v>11743056494</v>
      </c>
      <c r="J30675" s="1" t="s">
        <v>49385</v>
      </c>
      <c r="K30675" s="1" t="s">
        <v>1567</v>
      </c>
      <c r="L30675" s="1" t="s">
        <v>23627</v>
      </c>
      <c r="M30675" s="1" t="s">
        <v>4506</v>
      </c>
      <c r="N30675" s="1" t="s">
        <v>1422</v>
      </c>
      <c r="O30675" s="1" t="s">
        <v>49386</v>
      </c>
      <c r="P30675" s="1" t="s">
        <v>49387</v>
      </c>
      <c r="Q30675" s="2">
        <v>43979</v>
      </c>
      <c r="R30675" s="1" t="s">
        <v>63</v>
      </c>
      <c r="S30675" s="1" t="s">
        <v>5455</v>
      </c>
      <c r="T30675" s="1" t="s">
        <v>39</v>
      </c>
      <c r="U30675">
        <v>4</v>
      </c>
      <c r="V30675" s="1" t="s">
        <v>12394</v>
      </c>
      <c r="W30675" s="1" t="s">
        <v>6496</v>
      </c>
      <c r="Z30675" s="1" t="s">
        <v>42</v>
      </c>
    </row>
    <row r="30676" spans="1:26" x14ac:dyDescent="0.35">
      <c r="A30676">
        <v>1</v>
      </c>
      <c r="B30676">
        <v>42</v>
      </c>
      <c r="C30676" s="1" t="s">
        <v>26</v>
      </c>
      <c r="D30676">
        <v>20202</v>
      </c>
      <c r="E30676" s="1" t="s">
        <v>5278</v>
      </c>
      <c r="F30676" s="1" t="s">
        <v>5279</v>
      </c>
      <c r="G30676">
        <v>24008089</v>
      </c>
      <c r="H30676" s="1" t="s">
        <v>49388</v>
      </c>
      <c r="I30676">
        <v>8256731435</v>
      </c>
      <c r="J30676" s="1" t="s">
        <v>49389</v>
      </c>
      <c r="K30676" s="1" t="s">
        <v>4778</v>
      </c>
      <c r="L30676" s="1" t="s">
        <v>4779</v>
      </c>
      <c r="M30676" s="1" t="s">
        <v>3200</v>
      </c>
      <c r="N30676" s="1" t="s">
        <v>454</v>
      </c>
      <c r="O30676" s="1"/>
      <c r="P30676" s="1" t="s">
        <v>49390</v>
      </c>
      <c r="Q30676" s="2">
        <v>43979</v>
      </c>
      <c r="R30676" s="1" t="s">
        <v>63</v>
      </c>
      <c r="S30676" s="1" t="s">
        <v>38</v>
      </c>
      <c r="T30676" s="1" t="s">
        <v>39</v>
      </c>
      <c r="U30676">
        <v>4</v>
      </c>
      <c r="V30676" s="1" t="s">
        <v>12394</v>
      </c>
      <c r="W30676" s="1" t="s">
        <v>6496</v>
      </c>
      <c r="Z30676" s="1" t="s">
        <v>347</v>
      </c>
    </row>
    <row r="30677" spans="1:26" x14ac:dyDescent="0.35">
      <c r="A30677">
        <v>1</v>
      </c>
      <c r="B30677">
        <v>42</v>
      </c>
      <c r="C30677" s="1" t="s">
        <v>26</v>
      </c>
      <c r="D30677">
        <v>20202</v>
      </c>
      <c r="E30677" s="1" t="s">
        <v>5278</v>
      </c>
      <c r="F30677" s="1" t="s">
        <v>5279</v>
      </c>
      <c r="G30677">
        <v>24008045</v>
      </c>
      <c r="H30677" s="1" t="s">
        <v>48903</v>
      </c>
      <c r="I30677">
        <v>10549526471</v>
      </c>
      <c r="J30677" s="1" t="s">
        <v>48904</v>
      </c>
      <c r="K30677" s="1" t="s">
        <v>48905</v>
      </c>
      <c r="L30677" s="1" t="s">
        <v>48906</v>
      </c>
      <c r="M30677" s="1" t="s">
        <v>4453</v>
      </c>
      <c r="N30677" s="1" t="s">
        <v>842</v>
      </c>
      <c r="O30677" s="1" t="s">
        <v>48907</v>
      </c>
      <c r="P30677" s="1" t="s">
        <v>48908</v>
      </c>
      <c r="Q30677" s="2">
        <v>43979</v>
      </c>
      <c r="R30677" s="1" t="s">
        <v>63</v>
      </c>
      <c r="S30677" s="1" t="s">
        <v>328</v>
      </c>
      <c r="T30677" s="1" t="s">
        <v>39</v>
      </c>
      <c r="U30677">
        <v>4</v>
      </c>
      <c r="V30677" s="1" t="s">
        <v>12394</v>
      </c>
      <c r="W30677" s="1" t="s">
        <v>6496</v>
      </c>
      <c r="Z30677" s="1" t="s">
        <v>347</v>
      </c>
    </row>
    <row r="30678" spans="1:26" x14ac:dyDescent="0.35">
      <c r="A30678">
        <v>1</v>
      </c>
      <c r="B30678">
        <v>42</v>
      </c>
      <c r="C30678" s="1" t="s">
        <v>26</v>
      </c>
      <c r="D30678">
        <v>20202</v>
      </c>
      <c r="E30678" s="1" t="s">
        <v>5278</v>
      </c>
      <c r="F30678" s="1" t="s">
        <v>5279</v>
      </c>
      <c r="G30678">
        <v>24008005</v>
      </c>
      <c r="H30678" s="1" t="s">
        <v>48909</v>
      </c>
      <c r="I30678">
        <v>14273030454</v>
      </c>
      <c r="J30678" s="1" t="s">
        <v>48910</v>
      </c>
      <c r="K30678" s="1" t="s">
        <v>48911</v>
      </c>
      <c r="L30678" s="1" t="s">
        <v>48912</v>
      </c>
      <c r="M30678" s="1" t="s">
        <v>4973</v>
      </c>
      <c r="N30678" s="1" t="s">
        <v>1698</v>
      </c>
      <c r="O30678" s="1"/>
      <c r="P30678" s="1" t="s">
        <v>48913</v>
      </c>
      <c r="Q30678" s="2">
        <v>43979</v>
      </c>
      <c r="R30678" s="1" t="s">
        <v>63</v>
      </c>
      <c r="S30678" s="1" t="s">
        <v>5441</v>
      </c>
      <c r="T30678" s="1" t="s">
        <v>39</v>
      </c>
      <c r="U30678">
        <v>4</v>
      </c>
      <c r="V30678" s="1" t="s">
        <v>12394</v>
      </c>
      <c r="W30678" s="1" t="s">
        <v>6496</v>
      </c>
      <c r="Z30678" s="1" t="s">
        <v>347</v>
      </c>
    </row>
    <row r="30679" spans="1:26" x14ac:dyDescent="0.35">
      <c r="A30679">
        <v>1</v>
      </c>
      <c r="B30679">
        <v>42</v>
      </c>
      <c r="C30679" s="1" t="s">
        <v>26</v>
      </c>
      <c r="D30679">
        <v>20202</v>
      </c>
      <c r="E30679" s="1" t="s">
        <v>5278</v>
      </c>
      <c r="F30679" s="1" t="s">
        <v>5279</v>
      </c>
      <c r="G30679">
        <v>24007971</v>
      </c>
      <c r="H30679" s="1" t="s">
        <v>48914</v>
      </c>
      <c r="I30679">
        <v>35407786400</v>
      </c>
      <c r="J30679" s="1" t="s">
        <v>48915</v>
      </c>
      <c r="K30679" s="1" t="s">
        <v>4574</v>
      </c>
      <c r="L30679" s="1" t="s">
        <v>4575</v>
      </c>
      <c r="M30679" s="1" t="s">
        <v>3585</v>
      </c>
      <c r="N30679" s="1" t="s">
        <v>236</v>
      </c>
      <c r="O30679" s="1" t="s">
        <v>48916</v>
      </c>
      <c r="P30679" s="1" t="s">
        <v>48916</v>
      </c>
      <c r="Q30679" s="2">
        <v>43979</v>
      </c>
      <c r="R30679" s="1" t="s">
        <v>63</v>
      </c>
      <c r="S30679" s="1" t="s">
        <v>3984</v>
      </c>
      <c r="T30679" s="1" t="s">
        <v>39</v>
      </c>
      <c r="U30679">
        <v>4</v>
      </c>
      <c r="V30679" s="1" t="s">
        <v>12394</v>
      </c>
      <c r="W30679" s="1" t="s">
        <v>6496</v>
      </c>
      <c r="Z30679" s="1" t="s">
        <v>88</v>
      </c>
    </row>
    <row r="30680" spans="1:26" x14ac:dyDescent="0.35">
      <c r="A30680">
        <v>1</v>
      </c>
      <c r="B30680">
        <v>42</v>
      </c>
      <c r="C30680" s="1" t="s">
        <v>26</v>
      </c>
      <c r="D30680">
        <v>20202</v>
      </c>
      <c r="E30680" s="1" t="s">
        <v>5278</v>
      </c>
      <c r="F30680" s="1" t="s">
        <v>5279</v>
      </c>
      <c r="G30680">
        <v>24007916</v>
      </c>
      <c r="H30680" s="1" t="s">
        <v>10202</v>
      </c>
      <c r="I30680">
        <v>70180106406</v>
      </c>
      <c r="J30680" s="1" t="s">
        <v>10203</v>
      </c>
      <c r="K30680" s="1" t="s">
        <v>5068</v>
      </c>
      <c r="L30680" s="1" t="s">
        <v>10204</v>
      </c>
      <c r="M30680" s="1" t="s">
        <v>10205</v>
      </c>
      <c r="N30680" s="1" t="s">
        <v>236</v>
      </c>
      <c r="O30680" s="1"/>
      <c r="P30680" s="1" t="s">
        <v>10206</v>
      </c>
      <c r="Q30680" s="2">
        <v>43979</v>
      </c>
      <c r="R30680" s="1" t="s">
        <v>63</v>
      </c>
      <c r="S30680" s="1" t="s">
        <v>5441</v>
      </c>
      <c r="T30680" s="1" t="s">
        <v>39</v>
      </c>
      <c r="U30680">
        <v>4</v>
      </c>
      <c r="V30680" s="1" t="s">
        <v>12394</v>
      </c>
      <c r="W30680" s="1" t="s">
        <v>6496</v>
      </c>
      <c r="Z30680" s="1" t="s">
        <v>88</v>
      </c>
    </row>
    <row r="30681" spans="1:26" x14ac:dyDescent="0.35">
      <c r="A30681">
        <v>1</v>
      </c>
      <c r="B30681">
        <v>42</v>
      </c>
      <c r="C30681" s="1" t="s">
        <v>26</v>
      </c>
      <c r="D30681">
        <v>20202</v>
      </c>
      <c r="E30681" s="1" t="s">
        <v>5278</v>
      </c>
      <c r="F30681" s="1" t="s">
        <v>5279</v>
      </c>
      <c r="G30681">
        <v>24007915</v>
      </c>
      <c r="H30681" s="1" t="s">
        <v>48917</v>
      </c>
      <c r="I30681">
        <v>10495636460</v>
      </c>
      <c r="J30681" s="1" t="s">
        <v>48918</v>
      </c>
      <c r="K30681" s="1" t="s">
        <v>41279</v>
      </c>
      <c r="L30681" s="1" t="s">
        <v>41280</v>
      </c>
      <c r="M30681" s="1" t="s">
        <v>4566</v>
      </c>
      <c r="N30681" s="1" t="s">
        <v>666</v>
      </c>
      <c r="O30681" s="1" t="s">
        <v>48919</v>
      </c>
      <c r="P30681" s="1" t="s">
        <v>48920</v>
      </c>
      <c r="Q30681" s="2">
        <v>43979</v>
      </c>
      <c r="R30681" s="1" t="s">
        <v>63</v>
      </c>
      <c r="S30681" s="1" t="s">
        <v>5441</v>
      </c>
      <c r="T30681" s="1" t="s">
        <v>39</v>
      </c>
      <c r="U30681">
        <v>4</v>
      </c>
      <c r="V30681" s="1" t="s">
        <v>12394</v>
      </c>
      <c r="W30681" s="1" t="s">
        <v>6496</v>
      </c>
      <c r="Z30681" s="1" t="s">
        <v>347</v>
      </c>
    </row>
    <row r="30682" spans="1:26" x14ac:dyDescent="0.35">
      <c r="A30682">
        <v>1</v>
      </c>
      <c r="B30682">
        <v>42</v>
      </c>
      <c r="C30682" s="1" t="s">
        <v>26</v>
      </c>
      <c r="D30682">
        <v>20202</v>
      </c>
      <c r="E30682" s="1" t="s">
        <v>5278</v>
      </c>
      <c r="F30682" s="1" t="s">
        <v>5279</v>
      </c>
      <c r="G30682">
        <v>24007888</v>
      </c>
      <c r="H30682" s="1" t="s">
        <v>7270</v>
      </c>
      <c r="I30682">
        <v>70277633460</v>
      </c>
      <c r="J30682" s="1" t="s">
        <v>7271</v>
      </c>
      <c r="K30682" s="1" t="s">
        <v>1254</v>
      </c>
      <c r="L30682" s="1" t="s">
        <v>1255</v>
      </c>
      <c r="M30682" s="1" t="s">
        <v>7272</v>
      </c>
      <c r="N30682" s="1" t="s">
        <v>236</v>
      </c>
      <c r="O30682" s="1" t="s">
        <v>7273</v>
      </c>
      <c r="P30682" s="1" t="s">
        <v>7274</v>
      </c>
      <c r="Q30682" s="2">
        <v>43979</v>
      </c>
      <c r="R30682" s="1" t="s">
        <v>63</v>
      </c>
      <c r="S30682" s="1" t="s">
        <v>38</v>
      </c>
      <c r="T30682" s="1" t="s">
        <v>39</v>
      </c>
      <c r="U30682">
        <v>4</v>
      </c>
      <c r="V30682" s="1" t="s">
        <v>12394</v>
      </c>
      <c r="W30682" s="1" t="s">
        <v>6496</v>
      </c>
      <c r="Z30682" s="1" t="s">
        <v>88</v>
      </c>
    </row>
    <row r="30683" spans="1:26" x14ac:dyDescent="0.35">
      <c r="A30683">
        <v>1</v>
      </c>
      <c r="B30683">
        <v>42</v>
      </c>
      <c r="C30683" s="1" t="s">
        <v>26</v>
      </c>
      <c r="D30683">
        <v>20202</v>
      </c>
      <c r="E30683" s="1" t="s">
        <v>5278</v>
      </c>
      <c r="F30683" s="1" t="s">
        <v>5279</v>
      </c>
      <c r="G30683">
        <v>24007767</v>
      </c>
      <c r="H30683" s="1" t="s">
        <v>48932</v>
      </c>
      <c r="I30683">
        <v>11966056451</v>
      </c>
      <c r="J30683" s="1" t="s">
        <v>48933</v>
      </c>
      <c r="K30683" s="1" t="s">
        <v>48934</v>
      </c>
      <c r="L30683" s="1" t="s">
        <v>48935</v>
      </c>
      <c r="M30683" s="1" t="s">
        <v>3415</v>
      </c>
      <c r="N30683" s="1" t="s">
        <v>888</v>
      </c>
      <c r="O30683" s="1"/>
      <c r="P30683" s="1" t="s">
        <v>48936</v>
      </c>
      <c r="Q30683" s="2">
        <v>43979</v>
      </c>
      <c r="R30683" s="1" t="s">
        <v>63</v>
      </c>
      <c r="S30683" s="1" t="s">
        <v>38</v>
      </c>
      <c r="T30683" s="1" t="s">
        <v>39</v>
      </c>
      <c r="U30683">
        <v>4</v>
      </c>
      <c r="V30683" s="1" t="s">
        <v>12394</v>
      </c>
      <c r="W30683" s="1" t="s">
        <v>6496</v>
      </c>
      <c r="Z30683" s="1" t="s">
        <v>347</v>
      </c>
    </row>
    <row r="30684" spans="1:26" x14ac:dyDescent="0.35">
      <c r="A30684">
        <v>1</v>
      </c>
      <c r="B30684">
        <v>42</v>
      </c>
      <c r="C30684" s="1" t="s">
        <v>26</v>
      </c>
      <c r="D30684">
        <v>20202</v>
      </c>
      <c r="E30684" s="1" t="s">
        <v>5278</v>
      </c>
      <c r="F30684" s="1" t="s">
        <v>5279</v>
      </c>
      <c r="G30684">
        <v>24007760</v>
      </c>
      <c r="H30684" s="1" t="s">
        <v>41549</v>
      </c>
      <c r="I30684">
        <v>11265179417</v>
      </c>
      <c r="J30684" s="1" t="s">
        <v>41550</v>
      </c>
      <c r="K30684" s="1" t="s">
        <v>1471</v>
      </c>
      <c r="L30684" s="1" t="s">
        <v>41551</v>
      </c>
      <c r="M30684" s="1" t="s">
        <v>2840</v>
      </c>
      <c r="N30684" s="1" t="s">
        <v>666</v>
      </c>
      <c r="O30684" s="1"/>
      <c r="P30684" s="1" t="s">
        <v>41552</v>
      </c>
      <c r="Q30684" s="2">
        <v>43979</v>
      </c>
      <c r="R30684" s="1" t="s">
        <v>63</v>
      </c>
      <c r="S30684" s="1" t="s">
        <v>38</v>
      </c>
      <c r="T30684" s="1" t="s">
        <v>39</v>
      </c>
      <c r="U30684">
        <v>4</v>
      </c>
      <c r="V30684" s="1" t="s">
        <v>12394</v>
      </c>
      <c r="W30684" s="1" t="s">
        <v>6496</v>
      </c>
      <c r="Z30684" s="1" t="s">
        <v>347</v>
      </c>
    </row>
    <row r="30685" spans="1:26" x14ac:dyDescent="0.35">
      <c r="A30685">
        <v>1</v>
      </c>
      <c r="B30685">
        <v>42</v>
      </c>
      <c r="C30685" s="1" t="s">
        <v>26</v>
      </c>
      <c r="D30685">
        <v>20202</v>
      </c>
      <c r="E30685" s="1" t="s">
        <v>5278</v>
      </c>
      <c r="F30685" s="1" t="s">
        <v>5279</v>
      </c>
      <c r="G30685">
        <v>24007751</v>
      </c>
      <c r="H30685" s="1" t="s">
        <v>41553</v>
      </c>
      <c r="I30685">
        <v>12389574475</v>
      </c>
      <c r="J30685" s="1" t="s">
        <v>41554</v>
      </c>
      <c r="K30685" s="1" t="s">
        <v>7855</v>
      </c>
      <c r="L30685" s="1" t="s">
        <v>7856</v>
      </c>
      <c r="M30685" s="1" t="s">
        <v>2247</v>
      </c>
      <c r="N30685" s="1" t="s">
        <v>666</v>
      </c>
      <c r="O30685" s="1" t="s">
        <v>41555</v>
      </c>
      <c r="P30685" s="1" t="s">
        <v>41556</v>
      </c>
      <c r="Q30685" s="2">
        <v>44026</v>
      </c>
      <c r="R30685" s="1" t="s">
        <v>63</v>
      </c>
      <c r="S30685" s="1" t="s">
        <v>230</v>
      </c>
      <c r="T30685" s="1" t="s">
        <v>39</v>
      </c>
      <c r="U30685">
        <v>4</v>
      </c>
      <c r="V30685" s="1" t="s">
        <v>12394</v>
      </c>
      <c r="W30685" s="1" t="s">
        <v>6496</v>
      </c>
      <c r="Z30685" s="1" t="s">
        <v>347</v>
      </c>
    </row>
    <row r="30686" spans="1:26" x14ac:dyDescent="0.35">
      <c r="A30686">
        <v>1</v>
      </c>
      <c r="B30686">
        <v>42</v>
      </c>
      <c r="C30686" s="1" t="s">
        <v>26</v>
      </c>
      <c r="D30686">
        <v>20202</v>
      </c>
      <c r="E30686" s="1" t="s">
        <v>5278</v>
      </c>
      <c r="F30686" s="1" t="s">
        <v>5279</v>
      </c>
      <c r="G30686">
        <v>24007635</v>
      </c>
      <c r="H30686" s="1" t="s">
        <v>48937</v>
      </c>
      <c r="I30686">
        <v>12212387440</v>
      </c>
      <c r="J30686" s="1" t="s">
        <v>48938</v>
      </c>
      <c r="K30686" s="1" t="s">
        <v>1875</v>
      </c>
      <c r="L30686" s="1" t="s">
        <v>4906</v>
      </c>
      <c r="M30686" s="1" t="s">
        <v>5596</v>
      </c>
      <c r="N30686" s="1" t="s">
        <v>454</v>
      </c>
      <c r="O30686" s="1"/>
      <c r="P30686" s="1" t="s">
        <v>48939</v>
      </c>
      <c r="Q30686" s="2">
        <v>43979</v>
      </c>
      <c r="R30686" s="1" t="s">
        <v>63</v>
      </c>
      <c r="S30686" s="1" t="s">
        <v>38</v>
      </c>
      <c r="T30686" s="1" t="s">
        <v>39</v>
      </c>
      <c r="U30686">
        <v>4</v>
      </c>
      <c r="V30686" s="1" t="s">
        <v>12394</v>
      </c>
      <c r="W30686" s="1" t="s">
        <v>6496</v>
      </c>
      <c r="Z30686" s="1" t="s">
        <v>347</v>
      </c>
    </row>
    <row r="30687" spans="1:26" x14ac:dyDescent="0.35">
      <c r="A30687">
        <v>1</v>
      </c>
      <c r="B30687">
        <v>42</v>
      </c>
      <c r="C30687" s="1" t="s">
        <v>26</v>
      </c>
      <c r="D30687">
        <v>20202</v>
      </c>
      <c r="E30687" s="1" t="s">
        <v>5278</v>
      </c>
      <c r="F30687" s="1" t="s">
        <v>5279</v>
      </c>
      <c r="G30687">
        <v>24007622</v>
      </c>
      <c r="H30687" s="1" t="s">
        <v>48940</v>
      </c>
      <c r="I30687">
        <v>13376196478</v>
      </c>
      <c r="J30687" s="1" t="s">
        <v>48941</v>
      </c>
      <c r="K30687" s="1" t="s">
        <v>10023</v>
      </c>
      <c r="L30687" s="1" t="s">
        <v>22688</v>
      </c>
      <c r="M30687" s="1" t="s">
        <v>7036</v>
      </c>
      <c r="N30687" s="1" t="s">
        <v>85</v>
      </c>
      <c r="O30687" s="1" t="s">
        <v>48942</v>
      </c>
      <c r="P30687" s="1" t="s">
        <v>48943</v>
      </c>
      <c r="Q30687" s="2">
        <v>43979</v>
      </c>
      <c r="R30687" s="1" t="s">
        <v>63</v>
      </c>
      <c r="S30687" s="1" t="s">
        <v>38</v>
      </c>
      <c r="T30687" s="1" t="s">
        <v>39</v>
      </c>
      <c r="U30687">
        <v>4</v>
      </c>
      <c r="V30687" s="1" t="s">
        <v>12394</v>
      </c>
      <c r="W30687" s="1" t="s">
        <v>6496</v>
      </c>
      <c r="Z30687" s="1" t="s">
        <v>347</v>
      </c>
    </row>
    <row r="30688" spans="1:26" x14ac:dyDescent="0.35">
      <c r="A30688">
        <v>1</v>
      </c>
      <c r="B30688">
        <v>42</v>
      </c>
      <c r="C30688" s="1" t="s">
        <v>26</v>
      </c>
      <c r="D30688">
        <v>20202</v>
      </c>
      <c r="E30688" s="1" t="s">
        <v>5278</v>
      </c>
      <c r="F30688" s="1" t="s">
        <v>5279</v>
      </c>
      <c r="G30688">
        <v>24007614</v>
      </c>
      <c r="H30688" s="1" t="s">
        <v>48944</v>
      </c>
      <c r="I30688">
        <v>4532204445</v>
      </c>
      <c r="J30688" s="1" t="s">
        <v>48945</v>
      </c>
      <c r="K30688" s="1" t="s">
        <v>48946</v>
      </c>
      <c r="L30688" s="1" t="s">
        <v>48947</v>
      </c>
      <c r="M30688" s="1" t="s">
        <v>2189</v>
      </c>
      <c r="N30688" s="1" t="s">
        <v>842</v>
      </c>
      <c r="O30688" s="1" t="s">
        <v>48948</v>
      </c>
      <c r="P30688" s="1" t="s">
        <v>48949</v>
      </c>
      <c r="Q30688" s="2">
        <v>43979</v>
      </c>
      <c r="R30688" s="1" t="s">
        <v>63</v>
      </c>
      <c r="S30688" s="1" t="s">
        <v>1792</v>
      </c>
      <c r="T30688" s="1" t="s">
        <v>39</v>
      </c>
      <c r="U30688">
        <v>4</v>
      </c>
      <c r="V30688" s="1" t="s">
        <v>12394</v>
      </c>
      <c r="W30688" s="1" t="s">
        <v>6496</v>
      </c>
      <c r="Z30688" s="1" t="s">
        <v>347</v>
      </c>
    </row>
    <row r="30689" spans="1:26" x14ac:dyDescent="0.35">
      <c r="A30689">
        <v>1</v>
      </c>
      <c r="B30689">
        <v>42</v>
      </c>
      <c r="C30689" s="1" t="s">
        <v>26</v>
      </c>
      <c r="D30689">
        <v>20202</v>
      </c>
      <c r="E30689" s="1" t="s">
        <v>5278</v>
      </c>
      <c r="F30689" s="1" t="s">
        <v>5279</v>
      </c>
      <c r="G30689">
        <v>24007604</v>
      </c>
      <c r="H30689" s="1" t="s">
        <v>8733</v>
      </c>
      <c r="I30689">
        <v>4201365417</v>
      </c>
      <c r="J30689" s="1" t="s">
        <v>8734</v>
      </c>
      <c r="K30689" s="1" t="s">
        <v>5006</v>
      </c>
      <c r="L30689" s="1" t="s">
        <v>6807</v>
      </c>
      <c r="M30689" s="1" t="s">
        <v>8735</v>
      </c>
      <c r="N30689" s="1" t="s">
        <v>1331</v>
      </c>
      <c r="O30689" s="1" t="s">
        <v>8736</v>
      </c>
      <c r="P30689" s="1" t="s">
        <v>8737</v>
      </c>
      <c r="Q30689" s="2">
        <v>44109</v>
      </c>
      <c r="R30689" s="1" t="s">
        <v>63</v>
      </c>
      <c r="S30689" s="1" t="s">
        <v>1792</v>
      </c>
      <c r="T30689" s="1" t="s">
        <v>39</v>
      </c>
      <c r="U30689">
        <v>2</v>
      </c>
      <c r="V30689" s="1" t="s">
        <v>12394</v>
      </c>
      <c r="W30689" s="1" t="s">
        <v>5284</v>
      </c>
      <c r="Z30689" s="1" t="s">
        <v>347</v>
      </c>
    </row>
    <row r="30690" spans="1:26" x14ac:dyDescent="0.35">
      <c r="A30690">
        <v>1</v>
      </c>
      <c r="B30690">
        <v>42</v>
      </c>
      <c r="C30690" s="1" t="s">
        <v>26</v>
      </c>
      <c r="D30690">
        <v>20202</v>
      </c>
      <c r="E30690" s="1" t="s">
        <v>5278</v>
      </c>
      <c r="F30690" s="1" t="s">
        <v>5279</v>
      </c>
      <c r="G30690">
        <v>24007355</v>
      </c>
      <c r="H30690" s="1" t="s">
        <v>48950</v>
      </c>
      <c r="I30690">
        <v>4600925459</v>
      </c>
      <c r="J30690" s="1" t="s">
        <v>48951</v>
      </c>
      <c r="K30690" s="1" t="s">
        <v>7102</v>
      </c>
      <c r="L30690" s="1" t="s">
        <v>7103</v>
      </c>
      <c r="M30690" s="1" t="s">
        <v>48952</v>
      </c>
      <c r="N30690" s="1" t="s">
        <v>1331</v>
      </c>
      <c r="O30690" s="1"/>
      <c r="P30690" s="1" t="s">
        <v>48953</v>
      </c>
      <c r="Q30690" s="2">
        <v>43979</v>
      </c>
      <c r="R30690" s="1" t="s">
        <v>63</v>
      </c>
      <c r="S30690" s="1" t="s">
        <v>1792</v>
      </c>
      <c r="T30690" s="1" t="s">
        <v>39</v>
      </c>
      <c r="U30690">
        <v>4</v>
      </c>
      <c r="V30690" s="1" t="s">
        <v>12394</v>
      </c>
      <c r="W30690" s="1" t="s">
        <v>6496</v>
      </c>
      <c r="Z30690" s="1" t="s">
        <v>347</v>
      </c>
    </row>
    <row r="30691" spans="1:26" x14ac:dyDescent="0.35">
      <c r="A30691">
        <v>1</v>
      </c>
      <c r="B30691">
        <v>42</v>
      </c>
      <c r="C30691" s="1" t="s">
        <v>26</v>
      </c>
      <c r="D30691">
        <v>20202</v>
      </c>
      <c r="E30691" s="1" t="s">
        <v>5278</v>
      </c>
      <c r="F30691" s="1" t="s">
        <v>5279</v>
      </c>
      <c r="G30691">
        <v>24002640</v>
      </c>
      <c r="H30691" s="1" t="s">
        <v>1991</v>
      </c>
      <c r="I30691">
        <v>8469969447</v>
      </c>
      <c r="J30691" s="1" t="s">
        <v>1992</v>
      </c>
      <c r="K30691" s="1" t="s">
        <v>1993</v>
      </c>
      <c r="L30691" s="1" t="s">
        <v>1994</v>
      </c>
      <c r="M30691" s="1" t="s">
        <v>1995</v>
      </c>
      <c r="N30691" s="1" t="s">
        <v>1461</v>
      </c>
      <c r="O30691" s="1" t="s">
        <v>1996</v>
      </c>
      <c r="P30691" s="1" t="s">
        <v>1996</v>
      </c>
      <c r="Q30691" s="2">
        <v>44053</v>
      </c>
      <c r="R30691" s="1" t="s">
        <v>63</v>
      </c>
      <c r="S30691" s="1" t="s">
        <v>3984</v>
      </c>
      <c r="T30691" s="1" t="s">
        <v>39</v>
      </c>
      <c r="U30691">
        <v>2</v>
      </c>
      <c r="V30691" s="1" t="s">
        <v>12394</v>
      </c>
      <c r="W30691" s="1" t="s">
        <v>5284</v>
      </c>
      <c r="Z30691" s="1" t="s">
        <v>88</v>
      </c>
    </row>
    <row r="30692" spans="1:26" x14ac:dyDescent="0.35">
      <c r="A30692">
        <v>1</v>
      </c>
      <c r="B30692">
        <v>42</v>
      </c>
      <c r="C30692" s="1" t="s">
        <v>26</v>
      </c>
      <c r="D30692">
        <v>20202</v>
      </c>
      <c r="E30692" s="1" t="s">
        <v>5278</v>
      </c>
      <c r="F30692" s="1" t="s">
        <v>5279</v>
      </c>
      <c r="G30692">
        <v>24000736</v>
      </c>
      <c r="H30692" s="1" t="s">
        <v>30033</v>
      </c>
      <c r="I30692">
        <v>6086015430</v>
      </c>
      <c r="J30692" s="1" t="s">
        <v>30034</v>
      </c>
      <c r="K30692" s="1" t="s">
        <v>2745</v>
      </c>
      <c r="L30692" s="1" t="s">
        <v>2402</v>
      </c>
      <c r="M30692" s="1" t="s">
        <v>1051</v>
      </c>
      <c r="N30692" s="1" t="s">
        <v>415</v>
      </c>
      <c r="O30692" s="1" t="s">
        <v>30035</v>
      </c>
      <c r="P30692" s="1" t="s">
        <v>30036</v>
      </c>
      <c r="Q30692" s="2">
        <v>43979</v>
      </c>
      <c r="R30692" s="1" t="s">
        <v>63</v>
      </c>
      <c r="S30692" s="1" t="s">
        <v>1792</v>
      </c>
      <c r="T30692" s="1" t="s">
        <v>39</v>
      </c>
      <c r="U30692">
        <v>4</v>
      </c>
      <c r="V30692" s="1" t="s">
        <v>12394</v>
      </c>
      <c r="W30692" s="1" t="s">
        <v>6496</v>
      </c>
      <c r="Z30692" s="1" t="s">
        <v>347</v>
      </c>
    </row>
    <row r="30693" spans="1:26" x14ac:dyDescent="0.35">
      <c r="A30693">
        <v>1</v>
      </c>
      <c r="B30693">
        <v>42</v>
      </c>
      <c r="C30693" s="1" t="s">
        <v>26</v>
      </c>
      <c r="D30693">
        <v>20202</v>
      </c>
      <c r="E30693" s="1" t="s">
        <v>4396</v>
      </c>
      <c r="F30693" s="1" t="s">
        <v>4397</v>
      </c>
      <c r="G30693">
        <v>24009493</v>
      </c>
      <c r="H30693" s="1" t="s">
        <v>8076</v>
      </c>
      <c r="I30693">
        <v>5926078440</v>
      </c>
      <c r="J30693" s="1" t="s">
        <v>8077</v>
      </c>
      <c r="K30693" s="1" t="s">
        <v>8078</v>
      </c>
      <c r="L30693" s="1" t="s">
        <v>8079</v>
      </c>
      <c r="M30693" s="1" t="s">
        <v>4560</v>
      </c>
      <c r="N30693" s="1" t="s">
        <v>933</v>
      </c>
      <c r="O30693" s="1"/>
      <c r="P30693" s="1" t="s">
        <v>8080</v>
      </c>
      <c r="Q30693" s="2">
        <v>44125</v>
      </c>
      <c r="R30693" s="1" t="s">
        <v>37</v>
      </c>
      <c r="S30693" s="1" t="s">
        <v>3984</v>
      </c>
      <c r="T30693" s="1" t="s">
        <v>39</v>
      </c>
      <c r="U30693">
        <v>2</v>
      </c>
      <c r="V30693" s="1" t="s">
        <v>12394</v>
      </c>
      <c r="W30693" s="1" t="s">
        <v>5295</v>
      </c>
      <c r="Z30693" s="1" t="s">
        <v>42</v>
      </c>
    </row>
    <row r="30694" spans="1:26" x14ac:dyDescent="0.35">
      <c r="A30694">
        <v>1</v>
      </c>
      <c r="B30694">
        <v>42</v>
      </c>
      <c r="C30694" s="1" t="s">
        <v>26</v>
      </c>
      <c r="D30694">
        <v>20202</v>
      </c>
      <c r="E30694" s="1" t="s">
        <v>4396</v>
      </c>
      <c r="F30694" s="1" t="s">
        <v>4397</v>
      </c>
      <c r="G30694">
        <v>24009491</v>
      </c>
      <c r="H30694" s="1" t="s">
        <v>6841</v>
      </c>
      <c r="I30694">
        <v>10972258442</v>
      </c>
      <c r="J30694" s="1" t="s">
        <v>6842</v>
      </c>
      <c r="K30694" s="1" t="s">
        <v>6843</v>
      </c>
      <c r="L30694" s="1" t="s">
        <v>3480</v>
      </c>
      <c r="M30694" s="1" t="s">
        <v>6844</v>
      </c>
      <c r="N30694" s="1" t="s">
        <v>415</v>
      </c>
      <c r="O30694" s="1"/>
      <c r="P30694" s="1" t="s">
        <v>6845</v>
      </c>
      <c r="Q30694" s="2">
        <v>44123</v>
      </c>
      <c r="R30694" s="1" t="s">
        <v>37</v>
      </c>
      <c r="S30694" s="1" t="s">
        <v>3984</v>
      </c>
      <c r="T30694" s="1" t="s">
        <v>39</v>
      </c>
      <c r="U30694">
        <v>2</v>
      </c>
      <c r="V30694" s="1" t="s">
        <v>12394</v>
      </c>
      <c r="W30694" s="1" t="s">
        <v>5295</v>
      </c>
      <c r="Z30694" s="1" t="s">
        <v>347</v>
      </c>
    </row>
    <row r="30695" spans="1:26" x14ac:dyDescent="0.35">
      <c r="A30695">
        <v>1</v>
      </c>
      <c r="B30695">
        <v>42</v>
      </c>
      <c r="C30695" s="1" t="s">
        <v>26</v>
      </c>
      <c r="D30695">
        <v>20202</v>
      </c>
      <c r="E30695" s="1" t="s">
        <v>4396</v>
      </c>
      <c r="F30695" s="1" t="s">
        <v>4397</v>
      </c>
      <c r="G30695">
        <v>24009469</v>
      </c>
      <c r="H30695" s="1" t="s">
        <v>50227</v>
      </c>
      <c r="I30695">
        <v>5109581410</v>
      </c>
      <c r="J30695" s="1" t="s">
        <v>50228</v>
      </c>
      <c r="K30695" s="1" t="s">
        <v>233</v>
      </c>
      <c r="L30695" s="1" t="s">
        <v>234</v>
      </c>
      <c r="M30695" s="1" t="s">
        <v>1781</v>
      </c>
      <c r="N30695" s="1" t="s">
        <v>236</v>
      </c>
      <c r="O30695" s="1" t="s">
        <v>50229</v>
      </c>
      <c r="P30695" s="1" t="s">
        <v>50230</v>
      </c>
      <c r="Q30695" s="2">
        <v>44105</v>
      </c>
      <c r="R30695" s="1" t="s">
        <v>37</v>
      </c>
      <c r="S30695" s="1" t="s">
        <v>1792</v>
      </c>
      <c r="T30695" s="1" t="s">
        <v>39</v>
      </c>
      <c r="U30695">
        <v>2</v>
      </c>
      <c r="V30695" s="1" t="s">
        <v>12394</v>
      </c>
      <c r="W30695" s="1" t="s">
        <v>5295</v>
      </c>
      <c r="Z30695" s="1" t="s">
        <v>88</v>
      </c>
    </row>
    <row r="30696" spans="1:26" x14ac:dyDescent="0.35">
      <c r="A30696">
        <v>1</v>
      </c>
      <c r="B30696">
        <v>42</v>
      </c>
      <c r="C30696" s="1" t="s">
        <v>26</v>
      </c>
      <c r="D30696">
        <v>20202</v>
      </c>
      <c r="E30696" s="1" t="s">
        <v>4396</v>
      </c>
      <c r="F30696" s="1" t="s">
        <v>4397</v>
      </c>
      <c r="G30696">
        <v>24009437</v>
      </c>
      <c r="H30696" s="1" t="s">
        <v>37835</v>
      </c>
      <c r="I30696">
        <v>3397367476</v>
      </c>
      <c r="J30696" s="1" t="s">
        <v>37836</v>
      </c>
      <c r="K30696" s="1" t="s">
        <v>5172</v>
      </c>
      <c r="L30696" s="1" t="s">
        <v>1057</v>
      </c>
      <c r="M30696" s="1" t="s">
        <v>2797</v>
      </c>
      <c r="N30696" s="1" t="s">
        <v>851</v>
      </c>
      <c r="O30696" s="1"/>
      <c r="P30696" s="1" t="s">
        <v>37837</v>
      </c>
      <c r="Q30696" s="2">
        <v>44077</v>
      </c>
      <c r="R30696" s="1" t="s">
        <v>37</v>
      </c>
      <c r="S30696" s="1" t="s">
        <v>328</v>
      </c>
      <c r="T30696" s="1" t="s">
        <v>39</v>
      </c>
      <c r="U30696">
        <v>2</v>
      </c>
      <c r="V30696" s="1" t="s">
        <v>12394</v>
      </c>
      <c r="W30696" s="1" t="s">
        <v>5295</v>
      </c>
      <c r="Z30696" s="1" t="s">
        <v>347</v>
      </c>
    </row>
    <row r="30697" spans="1:26" x14ac:dyDescent="0.35">
      <c r="A30697">
        <v>1</v>
      </c>
      <c r="B30697">
        <v>42</v>
      </c>
      <c r="C30697" s="1" t="s">
        <v>26</v>
      </c>
      <c r="D30697">
        <v>20202</v>
      </c>
      <c r="E30697" s="1" t="s">
        <v>4396</v>
      </c>
      <c r="F30697" s="1" t="s">
        <v>4397</v>
      </c>
      <c r="G30697">
        <v>24009404</v>
      </c>
      <c r="H30697" s="1" t="s">
        <v>37841</v>
      </c>
      <c r="I30697">
        <v>7253068408</v>
      </c>
      <c r="J30697" s="1" t="s">
        <v>37842</v>
      </c>
      <c r="K30697" s="1" t="s">
        <v>1431</v>
      </c>
      <c r="L30697" s="1" t="s">
        <v>1432</v>
      </c>
      <c r="M30697" s="1" t="s">
        <v>14620</v>
      </c>
      <c r="N30697" s="1" t="s">
        <v>725</v>
      </c>
      <c r="O30697" s="1" t="s">
        <v>37843</v>
      </c>
      <c r="P30697" s="1" t="s">
        <v>37844</v>
      </c>
      <c r="Q30697" s="2">
        <v>44067</v>
      </c>
      <c r="R30697" s="1" t="s">
        <v>37</v>
      </c>
      <c r="S30697" s="1" t="s">
        <v>3984</v>
      </c>
      <c r="T30697" s="1" t="s">
        <v>39</v>
      </c>
      <c r="U30697">
        <v>2</v>
      </c>
      <c r="V30697" s="1" t="s">
        <v>12394</v>
      </c>
      <c r="W30697" s="1" t="s">
        <v>5295</v>
      </c>
      <c r="Z30697" s="1" t="s">
        <v>347</v>
      </c>
    </row>
    <row r="30698" spans="1:26" x14ac:dyDescent="0.35">
      <c r="A30698">
        <v>1</v>
      </c>
      <c r="B30698">
        <v>42</v>
      </c>
      <c r="C30698" s="1" t="s">
        <v>26</v>
      </c>
      <c r="D30698">
        <v>20202</v>
      </c>
      <c r="E30698" s="1" t="s">
        <v>4396</v>
      </c>
      <c r="F30698" s="1" t="s">
        <v>4397</v>
      </c>
      <c r="G30698">
        <v>24009370</v>
      </c>
      <c r="H30698" s="1" t="s">
        <v>38106</v>
      </c>
      <c r="I30698">
        <v>14039633474</v>
      </c>
      <c r="J30698" s="1" t="s">
        <v>38107</v>
      </c>
      <c r="K30698" s="1" t="s">
        <v>38108</v>
      </c>
      <c r="L30698" s="1" t="s">
        <v>38109</v>
      </c>
      <c r="M30698" s="1" t="s">
        <v>12975</v>
      </c>
      <c r="N30698" s="1" t="s">
        <v>33500</v>
      </c>
      <c r="O30698" s="1"/>
      <c r="P30698" s="1" t="s">
        <v>38110</v>
      </c>
      <c r="Q30698" s="2">
        <v>44061</v>
      </c>
      <c r="R30698" s="1" t="s">
        <v>37</v>
      </c>
      <c r="S30698" s="1" t="s">
        <v>328</v>
      </c>
      <c r="T30698" s="1" t="s">
        <v>39</v>
      </c>
      <c r="U30698">
        <v>2</v>
      </c>
      <c r="V30698" s="1" t="s">
        <v>12394</v>
      </c>
      <c r="W30698" s="1" t="s">
        <v>5295</v>
      </c>
      <c r="Z30698" s="1" t="s">
        <v>347</v>
      </c>
    </row>
    <row r="30699" spans="1:26" x14ac:dyDescent="0.35">
      <c r="A30699">
        <v>1</v>
      </c>
      <c r="B30699">
        <v>42</v>
      </c>
      <c r="C30699" s="1" t="s">
        <v>26</v>
      </c>
      <c r="D30699">
        <v>20202</v>
      </c>
      <c r="E30699" s="1" t="s">
        <v>4396</v>
      </c>
      <c r="F30699" s="1" t="s">
        <v>4397</v>
      </c>
      <c r="G30699">
        <v>24009306</v>
      </c>
      <c r="H30699" s="1" t="s">
        <v>37865</v>
      </c>
      <c r="I30699">
        <v>12757663402</v>
      </c>
      <c r="J30699" s="1" t="s">
        <v>37866</v>
      </c>
      <c r="K30699" s="1" t="s">
        <v>74</v>
      </c>
      <c r="L30699" s="1" t="s">
        <v>452</v>
      </c>
      <c r="M30699" s="1" t="s">
        <v>37867</v>
      </c>
      <c r="N30699" s="1" t="s">
        <v>454</v>
      </c>
      <c r="O30699" s="1" t="s">
        <v>37868</v>
      </c>
      <c r="P30699" s="1" t="s">
        <v>37869</v>
      </c>
      <c r="Q30699" s="2">
        <v>44046</v>
      </c>
      <c r="R30699" s="1" t="s">
        <v>37</v>
      </c>
      <c r="S30699" s="1" t="s">
        <v>230</v>
      </c>
      <c r="T30699" s="1" t="s">
        <v>39</v>
      </c>
      <c r="U30699">
        <v>2</v>
      </c>
      <c r="V30699" s="1" t="s">
        <v>12394</v>
      </c>
      <c r="W30699" s="1" t="s">
        <v>5295</v>
      </c>
      <c r="Z30699" s="1" t="s">
        <v>347</v>
      </c>
    </row>
    <row r="30700" spans="1:26" x14ac:dyDescent="0.35">
      <c r="A30700">
        <v>1</v>
      </c>
      <c r="B30700">
        <v>42</v>
      </c>
      <c r="C30700" s="1" t="s">
        <v>26</v>
      </c>
      <c r="D30700">
        <v>20202</v>
      </c>
      <c r="E30700" s="1" t="s">
        <v>4396</v>
      </c>
      <c r="F30700" s="1" t="s">
        <v>4397</v>
      </c>
      <c r="G30700">
        <v>24009286</v>
      </c>
      <c r="H30700" s="1" t="s">
        <v>37870</v>
      </c>
      <c r="I30700">
        <v>14047965413</v>
      </c>
      <c r="J30700" s="1" t="s">
        <v>37871</v>
      </c>
      <c r="K30700" s="1" t="s">
        <v>419</v>
      </c>
      <c r="L30700" s="1" t="s">
        <v>420</v>
      </c>
      <c r="M30700" s="1" t="s">
        <v>2601</v>
      </c>
      <c r="N30700" s="1" t="s">
        <v>415</v>
      </c>
      <c r="O30700" s="1" t="s">
        <v>37872</v>
      </c>
      <c r="P30700" s="1" t="s">
        <v>37873</v>
      </c>
      <c r="Q30700" s="2">
        <v>44057</v>
      </c>
      <c r="R30700" s="1" t="s">
        <v>37</v>
      </c>
      <c r="S30700" s="1" t="s">
        <v>5441</v>
      </c>
      <c r="T30700" s="1" t="s">
        <v>39</v>
      </c>
      <c r="U30700">
        <v>2</v>
      </c>
      <c r="V30700" s="1" t="s">
        <v>12394</v>
      </c>
      <c r="W30700" s="1" t="s">
        <v>5295</v>
      </c>
      <c r="Z30700" s="1" t="s">
        <v>347</v>
      </c>
    </row>
    <row r="30701" spans="1:26" x14ac:dyDescent="0.35">
      <c r="A30701">
        <v>1</v>
      </c>
      <c r="B30701">
        <v>42</v>
      </c>
      <c r="C30701" s="1" t="s">
        <v>26</v>
      </c>
      <c r="D30701">
        <v>20202</v>
      </c>
      <c r="E30701" s="1" t="s">
        <v>4396</v>
      </c>
      <c r="F30701" s="1" t="s">
        <v>4397</v>
      </c>
      <c r="G30701">
        <v>24009256</v>
      </c>
      <c r="H30701" s="1" t="s">
        <v>21931</v>
      </c>
      <c r="I30701">
        <v>71420419439</v>
      </c>
      <c r="J30701" s="1" t="s">
        <v>21932</v>
      </c>
      <c r="K30701" s="1" t="s">
        <v>21933</v>
      </c>
      <c r="L30701" s="1" t="s">
        <v>21934</v>
      </c>
      <c r="M30701" s="1" t="s">
        <v>6101</v>
      </c>
      <c r="N30701" s="1" t="s">
        <v>3464</v>
      </c>
      <c r="O30701" s="1"/>
      <c r="P30701" s="1" t="s">
        <v>21935</v>
      </c>
      <c r="Q30701" s="2">
        <v>44040</v>
      </c>
      <c r="R30701" s="1" t="s">
        <v>37</v>
      </c>
      <c r="S30701" s="1" t="s">
        <v>3984</v>
      </c>
      <c r="T30701" s="1" t="s">
        <v>39</v>
      </c>
      <c r="U30701">
        <v>2</v>
      </c>
      <c r="V30701" s="1" t="s">
        <v>12394</v>
      </c>
      <c r="W30701" s="1" t="s">
        <v>5295</v>
      </c>
      <c r="Z30701" s="1" t="s">
        <v>347</v>
      </c>
    </row>
    <row r="30702" spans="1:26" x14ac:dyDescent="0.35">
      <c r="A30702">
        <v>1</v>
      </c>
      <c r="B30702">
        <v>42</v>
      </c>
      <c r="C30702" s="1" t="s">
        <v>26</v>
      </c>
      <c r="D30702">
        <v>20202</v>
      </c>
      <c r="E30702" s="1" t="s">
        <v>4396</v>
      </c>
      <c r="F30702" s="1" t="s">
        <v>4397</v>
      </c>
      <c r="G30702">
        <v>24009212</v>
      </c>
      <c r="H30702" s="1" t="s">
        <v>21936</v>
      </c>
      <c r="I30702">
        <v>11215257414</v>
      </c>
      <c r="J30702" s="1" t="s">
        <v>21937</v>
      </c>
      <c r="K30702" s="1" t="s">
        <v>13729</v>
      </c>
      <c r="L30702" s="1" t="s">
        <v>21938</v>
      </c>
      <c r="M30702" s="1" t="s">
        <v>3138</v>
      </c>
      <c r="N30702" s="1" t="s">
        <v>666</v>
      </c>
      <c r="O30702" s="1"/>
      <c r="P30702" s="1" t="s">
        <v>21939</v>
      </c>
      <c r="Q30702" s="2">
        <v>44028</v>
      </c>
      <c r="R30702" s="1" t="s">
        <v>37</v>
      </c>
      <c r="S30702" s="1" t="s">
        <v>328</v>
      </c>
      <c r="T30702" s="1" t="s">
        <v>39</v>
      </c>
      <c r="U30702">
        <v>2</v>
      </c>
      <c r="V30702" s="1" t="s">
        <v>12394</v>
      </c>
      <c r="W30702" s="1" t="s">
        <v>5295</v>
      </c>
      <c r="Z30702" s="1" t="s">
        <v>347</v>
      </c>
    </row>
    <row r="30703" spans="1:26" x14ac:dyDescent="0.35">
      <c r="A30703">
        <v>1</v>
      </c>
      <c r="B30703">
        <v>42</v>
      </c>
      <c r="C30703" s="1" t="s">
        <v>26</v>
      </c>
      <c r="D30703">
        <v>20202</v>
      </c>
      <c r="E30703" s="1" t="s">
        <v>4396</v>
      </c>
      <c r="F30703" s="1" t="s">
        <v>4397</v>
      </c>
      <c r="G30703">
        <v>24009041</v>
      </c>
      <c r="H30703" s="1" t="s">
        <v>37910</v>
      </c>
      <c r="I30703">
        <v>11044025484</v>
      </c>
      <c r="J30703" s="1" t="s">
        <v>37911</v>
      </c>
      <c r="K30703" s="1" t="s">
        <v>7146</v>
      </c>
      <c r="L30703" s="1" t="s">
        <v>7147</v>
      </c>
      <c r="M30703" s="1" t="s">
        <v>1383</v>
      </c>
      <c r="N30703" s="1" t="s">
        <v>415</v>
      </c>
      <c r="O30703" s="1"/>
      <c r="P30703" s="1" t="s">
        <v>37912</v>
      </c>
      <c r="Q30703" s="2">
        <v>43979</v>
      </c>
      <c r="R30703" s="1" t="s">
        <v>63</v>
      </c>
      <c r="S30703" s="1" t="s">
        <v>230</v>
      </c>
      <c r="T30703" s="1" t="s">
        <v>39</v>
      </c>
      <c r="U30703">
        <v>2</v>
      </c>
      <c r="V30703" s="1" t="s">
        <v>12394</v>
      </c>
      <c r="W30703" s="1" t="s">
        <v>5295</v>
      </c>
      <c r="Z30703" s="1" t="s">
        <v>347</v>
      </c>
    </row>
    <row r="30704" spans="1:26" x14ac:dyDescent="0.35">
      <c r="A30704">
        <v>1</v>
      </c>
      <c r="B30704">
        <v>42</v>
      </c>
      <c r="C30704" s="1" t="s">
        <v>26</v>
      </c>
      <c r="D30704">
        <v>20202</v>
      </c>
      <c r="E30704" s="1" t="s">
        <v>4396</v>
      </c>
      <c r="F30704" s="1" t="s">
        <v>4397</v>
      </c>
      <c r="G30704">
        <v>24008994</v>
      </c>
      <c r="H30704" s="1" t="s">
        <v>37913</v>
      </c>
      <c r="I30704">
        <v>1445438429</v>
      </c>
      <c r="J30704" s="1" t="s">
        <v>37914</v>
      </c>
      <c r="K30704" s="1" t="s">
        <v>22848</v>
      </c>
      <c r="L30704" s="1" t="s">
        <v>22849</v>
      </c>
      <c r="M30704" s="1" t="s">
        <v>2700</v>
      </c>
      <c r="N30704" s="1" t="s">
        <v>415</v>
      </c>
      <c r="O30704" s="1"/>
      <c r="P30704" s="1" t="s">
        <v>37915</v>
      </c>
      <c r="Q30704" s="2">
        <v>43979</v>
      </c>
      <c r="R30704" s="1" t="s">
        <v>63</v>
      </c>
      <c r="S30704" s="1" t="s">
        <v>38</v>
      </c>
      <c r="T30704" s="1" t="s">
        <v>39</v>
      </c>
      <c r="U30704">
        <v>2</v>
      </c>
      <c r="V30704" s="1" t="s">
        <v>12394</v>
      </c>
      <c r="W30704" s="1" t="s">
        <v>5295</v>
      </c>
      <c r="Z30704" s="1" t="s">
        <v>347</v>
      </c>
    </row>
    <row r="30705" spans="1:26" x14ac:dyDescent="0.35">
      <c r="A30705">
        <v>1</v>
      </c>
      <c r="B30705">
        <v>42</v>
      </c>
      <c r="C30705" s="1" t="s">
        <v>26</v>
      </c>
      <c r="D30705">
        <v>20202</v>
      </c>
      <c r="E30705" s="1" t="s">
        <v>4396</v>
      </c>
      <c r="F30705" s="1" t="s">
        <v>4397</v>
      </c>
      <c r="G30705">
        <v>24008940</v>
      </c>
      <c r="H30705" s="1" t="s">
        <v>37916</v>
      </c>
      <c r="I30705">
        <v>13193720402</v>
      </c>
      <c r="J30705" s="1" t="s">
        <v>37917</v>
      </c>
      <c r="K30705" s="1" t="s">
        <v>8328</v>
      </c>
      <c r="L30705" s="1" t="s">
        <v>37918</v>
      </c>
      <c r="M30705" s="1" t="s">
        <v>2509</v>
      </c>
      <c r="N30705" s="1" t="s">
        <v>415</v>
      </c>
      <c r="O30705" s="1"/>
      <c r="P30705" s="1" t="s">
        <v>37919</v>
      </c>
      <c r="Q30705" s="2">
        <v>43979</v>
      </c>
      <c r="R30705" s="1" t="s">
        <v>63</v>
      </c>
      <c r="S30705" s="1" t="s">
        <v>230</v>
      </c>
      <c r="T30705" s="1" t="s">
        <v>39</v>
      </c>
      <c r="U30705">
        <v>2</v>
      </c>
      <c r="V30705" s="1" t="s">
        <v>12394</v>
      </c>
      <c r="W30705" s="1" t="s">
        <v>5295</v>
      </c>
      <c r="Z30705" s="1" t="s">
        <v>347</v>
      </c>
    </row>
    <row r="30706" spans="1:26" x14ac:dyDescent="0.35">
      <c r="A30706">
        <v>1</v>
      </c>
      <c r="B30706">
        <v>42</v>
      </c>
      <c r="C30706" s="1" t="s">
        <v>26</v>
      </c>
      <c r="D30706">
        <v>20202</v>
      </c>
      <c r="E30706" s="1" t="s">
        <v>4396</v>
      </c>
      <c r="F30706" s="1" t="s">
        <v>4397</v>
      </c>
      <c r="G30706">
        <v>24008936</v>
      </c>
      <c r="H30706" s="1" t="s">
        <v>37920</v>
      </c>
      <c r="I30706">
        <v>11524523470</v>
      </c>
      <c r="J30706" s="1" t="s">
        <v>37921</v>
      </c>
      <c r="K30706" s="1" t="s">
        <v>37922</v>
      </c>
      <c r="L30706" s="1" t="s">
        <v>678</v>
      </c>
      <c r="M30706" s="1" t="s">
        <v>1143</v>
      </c>
      <c r="N30706" s="1" t="s">
        <v>485</v>
      </c>
      <c r="O30706" s="1"/>
      <c r="P30706" s="1" t="s">
        <v>37923</v>
      </c>
      <c r="Q30706" s="2">
        <v>43979</v>
      </c>
      <c r="R30706" s="1" t="s">
        <v>63</v>
      </c>
      <c r="S30706" s="1" t="s">
        <v>230</v>
      </c>
      <c r="T30706" s="1" t="s">
        <v>39</v>
      </c>
      <c r="U30706">
        <v>2</v>
      </c>
      <c r="V30706" s="1" t="s">
        <v>12394</v>
      </c>
      <c r="W30706" s="1" t="s">
        <v>5295</v>
      </c>
      <c r="Z30706" s="1" t="s">
        <v>88</v>
      </c>
    </row>
    <row r="30707" spans="1:26" x14ac:dyDescent="0.35">
      <c r="A30707">
        <v>1</v>
      </c>
      <c r="B30707">
        <v>42</v>
      </c>
      <c r="C30707" s="1" t="s">
        <v>26</v>
      </c>
      <c r="D30707">
        <v>20202</v>
      </c>
      <c r="E30707" s="1" t="s">
        <v>4396</v>
      </c>
      <c r="F30707" s="1" t="s">
        <v>4397</v>
      </c>
      <c r="G30707">
        <v>24008856</v>
      </c>
      <c r="H30707" s="1" t="s">
        <v>37933</v>
      </c>
      <c r="I30707">
        <v>9068029460</v>
      </c>
      <c r="J30707" s="1" t="s">
        <v>37934</v>
      </c>
      <c r="K30707" s="1" t="s">
        <v>389</v>
      </c>
      <c r="L30707" s="1" t="s">
        <v>4719</v>
      </c>
      <c r="M30707" s="1" t="s">
        <v>4394</v>
      </c>
      <c r="N30707" s="1" t="s">
        <v>454</v>
      </c>
      <c r="O30707" s="1" t="s">
        <v>37935</v>
      </c>
      <c r="P30707" s="1" t="s">
        <v>37936</v>
      </c>
      <c r="Q30707" s="2">
        <v>43979</v>
      </c>
      <c r="R30707" s="1" t="s">
        <v>63</v>
      </c>
      <c r="S30707" s="1" t="s">
        <v>230</v>
      </c>
      <c r="T30707" s="1" t="s">
        <v>39</v>
      </c>
      <c r="U30707">
        <v>2</v>
      </c>
      <c r="V30707" s="1" t="s">
        <v>12394</v>
      </c>
      <c r="W30707" s="1" t="s">
        <v>5295</v>
      </c>
      <c r="Z30707" s="1" t="s">
        <v>347</v>
      </c>
    </row>
    <row r="30708" spans="1:26" x14ac:dyDescent="0.35">
      <c r="A30708">
        <v>1</v>
      </c>
      <c r="B30708">
        <v>42</v>
      </c>
      <c r="C30708" s="1" t="s">
        <v>26</v>
      </c>
      <c r="D30708">
        <v>20202</v>
      </c>
      <c r="E30708" s="1" t="s">
        <v>4396</v>
      </c>
      <c r="F30708" s="1" t="s">
        <v>4397</v>
      </c>
      <c r="G30708">
        <v>24008816</v>
      </c>
      <c r="H30708" s="1" t="s">
        <v>7297</v>
      </c>
      <c r="I30708">
        <v>9766594414</v>
      </c>
      <c r="J30708" s="1" t="s">
        <v>7298</v>
      </c>
      <c r="K30708" s="1" t="s">
        <v>4914</v>
      </c>
      <c r="L30708" s="1" t="s">
        <v>1432</v>
      </c>
      <c r="M30708" s="1" t="s">
        <v>7299</v>
      </c>
      <c r="N30708" s="1" t="s">
        <v>725</v>
      </c>
      <c r="O30708" s="1"/>
      <c r="P30708" s="1" t="s">
        <v>7300</v>
      </c>
      <c r="Q30708" s="2">
        <v>43958</v>
      </c>
      <c r="R30708" s="1" t="s">
        <v>63</v>
      </c>
      <c r="S30708" s="1" t="s">
        <v>38</v>
      </c>
      <c r="T30708" s="1" t="s">
        <v>39</v>
      </c>
      <c r="U30708">
        <v>2</v>
      </c>
      <c r="V30708" s="1" t="s">
        <v>12394</v>
      </c>
      <c r="W30708" s="1" t="s">
        <v>5295</v>
      </c>
      <c r="Z30708" s="1" t="s">
        <v>347</v>
      </c>
    </row>
    <row r="30709" spans="1:26" x14ac:dyDescent="0.35">
      <c r="A30709">
        <v>1</v>
      </c>
      <c r="B30709">
        <v>42</v>
      </c>
      <c r="C30709" s="1" t="s">
        <v>26</v>
      </c>
      <c r="D30709">
        <v>20202</v>
      </c>
      <c r="E30709" s="1" t="s">
        <v>4396</v>
      </c>
      <c r="F30709" s="1" t="s">
        <v>4397</v>
      </c>
      <c r="G30709">
        <v>24008780</v>
      </c>
      <c r="H30709" s="1" t="s">
        <v>8088</v>
      </c>
      <c r="I30709">
        <v>13739249420</v>
      </c>
      <c r="J30709" s="1" t="s">
        <v>8089</v>
      </c>
      <c r="K30709" s="1" t="s">
        <v>1431</v>
      </c>
      <c r="L30709" s="1" t="s">
        <v>1432</v>
      </c>
      <c r="M30709" s="1" t="s">
        <v>8090</v>
      </c>
      <c r="N30709" s="1" t="s">
        <v>725</v>
      </c>
      <c r="O30709" s="1" t="s">
        <v>8091</v>
      </c>
      <c r="P30709" s="1" t="s">
        <v>8092</v>
      </c>
      <c r="Q30709" s="2">
        <v>43979</v>
      </c>
      <c r="R30709" s="1" t="s">
        <v>63</v>
      </c>
      <c r="S30709" s="1" t="s">
        <v>230</v>
      </c>
      <c r="T30709" s="1" t="s">
        <v>39</v>
      </c>
      <c r="U30709">
        <v>2</v>
      </c>
      <c r="V30709" s="1" t="s">
        <v>12394</v>
      </c>
      <c r="W30709" s="1" t="s">
        <v>5295</v>
      </c>
      <c r="Z30709" s="1" t="s">
        <v>347</v>
      </c>
    </row>
    <row r="30710" spans="1:26" x14ac:dyDescent="0.35">
      <c r="A30710">
        <v>1</v>
      </c>
      <c r="B30710">
        <v>42</v>
      </c>
      <c r="C30710" s="1" t="s">
        <v>26</v>
      </c>
      <c r="D30710">
        <v>20202</v>
      </c>
      <c r="E30710" s="1" t="s">
        <v>4396</v>
      </c>
      <c r="F30710" s="1" t="s">
        <v>4397</v>
      </c>
      <c r="G30710">
        <v>24008741</v>
      </c>
      <c r="H30710" s="1" t="s">
        <v>8800</v>
      </c>
      <c r="I30710">
        <v>35747719831</v>
      </c>
      <c r="J30710" s="1" t="s">
        <v>8801</v>
      </c>
      <c r="K30710" s="1" t="s">
        <v>5854</v>
      </c>
      <c r="L30710" s="1" t="s">
        <v>5855</v>
      </c>
      <c r="M30710" s="1" t="s">
        <v>2797</v>
      </c>
      <c r="N30710" s="1" t="s">
        <v>725</v>
      </c>
      <c r="O30710" s="1"/>
      <c r="P30710" s="1" t="s">
        <v>8802</v>
      </c>
      <c r="Q30710" s="2">
        <v>43979</v>
      </c>
      <c r="R30710" s="1" t="s">
        <v>63</v>
      </c>
      <c r="S30710" s="1" t="s">
        <v>38</v>
      </c>
      <c r="T30710" s="1" t="s">
        <v>39</v>
      </c>
      <c r="U30710">
        <v>2</v>
      </c>
      <c r="V30710" s="1" t="s">
        <v>12394</v>
      </c>
      <c r="W30710" s="1" t="s">
        <v>5295</v>
      </c>
      <c r="Z30710" s="1" t="s">
        <v>347</v>
      </c>
    </row>
    <row r="30711" spans="1:26" x14ac:dyDescent="0.35">
      <c r="A30711">
        <v>1</v>
      </c>
      <c r="B30711">
        <v>42</v>
      </c>
      <c r="C30711" s="1" t="s">
        <v>26</v>
      </c>
      <c r="D30711">
        <v>20202</v>
      </c>
      <c r="E30711" s="1" t="s">
        <v>4396</v>
      </c>
      <c r="F30711" s="1" t="s">
        <v>4397</v>
      </c>
      <c r="G30711">
        <v>24008719</v>
      </c>
      <c r="H30711" s="1" t="s">
        <v>49837</v>
      </c>
      <c r="I30711">
        <v>71042912459</v>
      </c>
      <c r="J30711" s="1" t="s">
        <v>49838</v>
      </c>
      <c r="K30711" s="1" t="s">
        <v>3883</v>
      </c>
      <c r="L30711" s="1" t="s">
        <v>3884</v>
      </c>
      <c r="M30711" s="1" t="s">
        <v>42448</v>
      </c>
      <c r="N30711" s="1" t="s">
        <v>622</v>
      </c>
      <c r="O30711" s="1" t="s">
        <v>49839</v>
      </c>
      <c r="P30711" s="1" t="s">
        <v>49840</v>
      </c>
      <c r="Q30711" s="2">
        <v>43979</v>
      </c>
      <c r="R30711" s="1" t="s">
        <v>63</v>
      </c>
      <c r="S30711" s="1" t="s">
        <v>38</v>
      </c>
      <c r="T30711" s="1" t="s">
        <v>39</v>
      </c>
      <c r="U30711">
        <v>2</v>
      </c>
      <c r="V30711" s="1" t="s">
        <v>12394</v>
      </c>
      <c r="W30711" s="1" t="s">
        <v>5295</v>
      </c>
      <c r="Z30711" s="1" t="s">
        <v>88</v>
      </c>
    </row>
    <row r="30712" spans="1:26" x14ac:dyDescent="0.35">
      <c r="A30712">
        <v>1</v>
      </c>
      <c r="B30712">
        <v>42</v>
      </c>
      <c r="C30712" s="1" t="s">
        <v>26</v>
      </c>
      <c r="D30712">
        <v>20202</v>
      </c>
      <c r="E30712" s="1" t="s">
        <v>4396</v>
      </c>
      <c r="F30712" s="1" t="s">
        <v>4397</v>
      </c>
      <c r="G30712">
        <v>24008680</v>
      </c>
      <c r="H30712" s="1" t="s">
        <v>49841</v>
      </c>
      <c r="I30712">
        <v>98781162472</v>
      </c>
      <c r="J30712" s="1" t="s">
        <v>49842</v>
      </c>
      <c r="K30712" s="1" t="s">
        <v>1431</v>
      </c>
      <c r="L30712" s="1" t="s">
        <v>1432</v>
      </c>
      <c r="M30712" s="1" t="s">
        <v>37953</v>
      </c>
      <c r="N30712" s="1" t="s">
        <v>725</v>
      </c>
      <c r="O30712" s="1" t="s">
        <v>49843</v>
      </c>
      <c r="P30712" s="1" t="s">
        <v>49844</v>
      </c>
      <c r="Q30712" s="2">
        <v>43979</v>
      </c>
      <c r="R30712" s="1" t="s">
        <v>63</v>
      </c>
      <c r="S30712" s="1" t="s">
        <v>1792</v>
      </c>
      <c r="T30712" s="1" t="s">
        <v>39</v>
      </c>
      <c r="U30712">
        <v>2</v>
      </c>
      <c r="V30712" s="1" t="s">
        <v>12394</v>
      </c>
      <c r="W30712" s="1" t="s">
        <v>5295</v>
      </c>
      <c r="Z30712" s="1" t="s">
        <v>347</v>
      </c>
    </row>
    <row r="30713" spans="1:26" x14ac:dyDescent="0.35">
      <c r="A30713">
        <v>1</v>
      </c>
      <c r="B30713">
        <v>42</v>
      </c>
      <c r="C30713" s="1" t="s">
        <v>26</v>
      </c>
      <c r="D30713">
        <v>20202</v>
      </c>
      <c r="E30713" s="1" t="s">
        <v>4396</v>
      </c>
      <c r="F30713" s="1" t="s">
        <v>4397</v>
      </c>
      <c r="G30713">
        <v>24008636</v>
      </c>
      <c r="H30713" s="1" t="s">
        <v>8803</v>
      </c>
      <c r="I30713">
        <v>70175198411</v>
      </c>
      <c r="J30713" s="1" t="s">
        <v>8804</v>
      </c>
      <c r="K30713" s="1" t="s">
        <v>8805</v>
      </c>
      <c r="L30713" s="1" t="s">
        <v>8806</v>
      </c>
      <c r="M30713" s="1" t="s">
        <v>1261</v>
      </c>
      <c r="N30713" s="1" t="s">
        <v>454</v>
      </c>
      <c r="O30713" s="1" t="s">
        <v>8807</v>
      </c>
      <c r="P30713" s="1" t="s">
        <v>8808</v>
      </c>
      <c r="Q30713" s="2">
        <v>43979</v>
      </c>
      <c r="R30713" s="1" t="s">
        <v>63</v>
      </c>
      <c r="S30713" s="1" t="s">
        <v>230</v>
      </c>
      <c r="T30713" s="1" t="s">
        <v>39</v>
      </c>
      <c r="U30713">
        <v>2</v>
      </c>
      <c r="V30713" s="1" t="s">
        <v>12394</v>
      </c>
      <c r="W30713" s="1" t="s">
        <v>5295</v>
      </c>
      <c r="Z30713" s="1" t="s">
        <v>347</v>
      </c>
    </row>
    <row r="30714" spans="1:26" x14ac:dyDescent="0.35">
      <c r="A30714">
        <v>1</v>
      </c>
      <c r="B30714">
        <v>42</v>
      </c>
      <c r="C30714" s="1" t="s">
        <v>26</v>
      </c>
      <c r="D30714">
        <v>20202</v>
      </c>
      <c r="E30714" s="1" t="s">
        <v>4396</v>
      </c>
      <c r="F30714" s="1" t="s">
        <v>4397</v>
      </c>
      <c r="G30714">
        <v>24008635</v>
      </c>
      <c r="H30714" s="1" t="s">
        <v>50231</v>
      </c>
      <c r="I30714">
        <v>11806709490</v>
      </c>
      <c r="J30714" s="1" t="s">
        <v>50232</v>
      </c>
      <c r="K30714" s="1" t="s">
        <v>5370</v>
      </c>
      <c r="L30714" s="1" t="s">
        <v>3302</v>
      </c>
      <c r="M30714" s="1" t="s">
        <v>8574</v>
      </c>
      <c r="N30714" s="1" t="s">
        <v>454</v>
      </c>
      <c r="O30714" s="1" t="s">
        <v>50233</v>
      </c>
      <c r="P30714" s="1" t="s">
        <v>50233</v>
      </c>
      <c r="Q30714" s="2">
        <v>44026</v>
      </c>
      <c r="R30714" s="1" t="s">
        <v>63</v>
      </c>
      <c r="S30714" s="1" t="s">
        <v>328</v>
      </c>
      <c r="T30714" s="1" t="s">
        <v>39</v>
      </c>
      <c r="U30714">
        <v>2</v>
      </c>
      <c r="V30714" s="1" t="s">
        <v>12394</v>
      </c>
      <c r="W30714" s="1" t="s">
        <v>5295</v>
      </c>
      <c r="Z30714" s="1" t="s">
        <v>347</v>
      </c>
    </row>
    <row r="30715" spans="1:26" x14ac:dyDescent="0.35">
      <c r="A30715">
        <v>1</v>
      </c>
      <c r="B30715">
        <v>42</v>
      </c>
      <c r="C30715" s="1" t="s">
        <v>26</v>
      </c>
      <c r="D30715">
        <v>20202</v>
      </c>
      <c r="E30715" s="1" t="s">
        <v>4396</v>
      </c>
      <c r="F30715" s="1" t="s">
        <v>4397</v>
      </c>
      <c r="G30715">
        <v>24008569</v>
      </c>
      <c r="H30715" s="1" t="s">
        <v>7301</v>
      </c>
      <c r="I30715">
        <v>9338952401</v>
      </c>
      <c r="J30715" s="1" t="s">
        <v>7302</v>
      </c>
      <c r="K30715" s="1" t="s">
        <v>252</v>
      </c>
      <c r="L30715" s="1" t="s">
        <v>6394</v>
      </c>
      <c r="M30715" s="1" t="s">
        <v>7303</v>
      </c>
      <c r="N30715" s="1" t="s">
        <v>1331</v>
      </c>
      <c r="O30715" s="1" t="s">
        <v>7304</v>
      </c>
      <c r="P30715" s="1" t="s">
        <v>7305</v>
      </c>
      <c r="Q30715" s="2">
        <v>43951</v>
      </c>
      <c r="R30715" s="1" t="s">
        <v>63</v>
      </c>
      <c r="S30715" s="1" t="s">
        <v>38</v>
      </c>
      <c r="T30715" s="1" t="s">
        <v>39</v>
      </c>
      <c r="U30715">
        <v>4</v>
      </c>
      <c r="V30715" s="1" t="s">
        <v>12394</v>
      </c>
      <c r="W30715" s="1" t="s">
        <v>6505</v>
      </c>
      <c r="Z30715" s="1" t="s">
        <v>347</v>
      </c>
    </row>
    <row r="30716" spans="1:26" x14ac:dyDescent="0.35">
      <c r="A30716">
        <v>1</v>
      </c>
      <c r="B30716">
        <v>42</v>
      </c>
      <c r="C30716" s="1" t="s">
        <v>26</v>
      </c>
      <c r="D30716">
        <v>20202</v>
      </c>
      <c r="E30716" s="1" t="s">
        <v>4396</v>
      </c>
      <c r="F30716" s="1" t="s">
        <v>4397</v>
      </c>
      <c r="G30716">
        <v>24008529</v>
      </c>
      <c r="H30716" s="1" t="s">
        <v>7310</v>
      </c>
      <c r="I30716">
        <v>12743596430</v>
      </c>
      <c r="J30716" s="1" t="s">
        <v>7311</v>
      </c>
      <c r="K30716" s="1" t="s">
        <v>2563</v>
      </c>
      <c r="L30716" s="1" t="s">
        <v>6786</v>
      </c>
      <c r="M30716" s="1" t="s">
        <v>484</v>
      </c>
      <c r="N30716" s="1" t="s">
        <v>415</v>
      </c>
      <c r="O30716" s="1"/>
      <c r="P30716" s="1" t="s">
        <v>7312</v>
      </c>
      <c r="Q30716" s="2">
        <v>43979</v>
      </c>
      <c r="R30716" s="1" t="s">
        <v>63</v>
      </c>
      <c r="S30716" s="1" t="s">
        <v>38</v>
      </c>
      <c r="T30716" s="1" t="s">
        <v>39</v>
      </c>
      <c r="U30716">
        <v>2</v>
      </c>
      <c r="V30716" s="1" t="s">
        <v>12394</v>
      </c>
      <c r="W30716" s="1" t="s">
        <v>5295</v>
      </c>
      <c r="Z30716" s="1" t="s">
        <v>347</v>
      </c>
    </row>
    <row r="30717" spans="1:26" x14ac:dyDescent="0.35">
      <c r="A30717">
        <v>1</v>
      </c>
      <c r="B30717">
        <v>42</v>
      </c>
      <c r="C30717" s="1" t="s">
        <v>26</v>
      </c>
      <c r="D30717">
        <v>20202</v>
      </c>
      <c r="E30717" s="1" t="s">
        <v>4396</v>
      </c>
      <c r="F30717" s="1" t="s">
        <v>4397</v>
      </c>
      <c r="G30717">
        <v>24008471</v>
      </c>
      <c r="H30717" s="1" t="s">
        <v>49848</v>
      </c>
      <c r="I30717">
        <v>13177899460</v>
      </c>
      <c r="J30717" s="1" t="s">
        <v>49849</v>
      </c>
      <c r="K30717" s="1" t="s">
        <v>370</v>
      </c>
      <c r="L30717" s="1" t="s">
        <v>3670</v>
      </c>
      <c r="M30717" s="1" t="s">
        <v>49850</v>
      </c>
      <c r="N30717" s="1" t="s">
        <v>236</v>
      </c>
      <c r="O30717" s="1"/>
      <c r="P30717" s="1" t="s">
        <v>49851</v>
      </c>
      <c r="Q30717" s="2">
        <v>43979</v>
      </c>
      <c r="R30717" s="1" t="s">
        <v>63</v>
      </c>
      <c r="S30717" s="1" t="s">
        <v>38</v>
      </c>
      <c r="T30717" s="1" t="s">
        <v>39</v>
      </c>
      <c r="U30717">
        <v>2</v>
      </c>
      <c r="V30717" s="1" t="s">
        <v>12394</v>
      </c>
      <c r="W30717" s="1" t="s">
        <v>5295</v>
      </c>
      <c r="Z30717" s="1" t="s">
        <v>88</v>
      </c>
    </row>
    <row r="30718" spans="1:26" x14ac:dyDescent="0.35">
      <c r="A30718">
        <v>1</v>
      </c>
      <c r="B30718">
        <v>42</v>
      </c>
      <c r="C30718" s="1" t="s">
        <v>26</v>
      </c>
      <c r="D30718">
        <v>20202</v>
      </c>
      <c r="E30718" s="1" t="s">
        <v>4396</v>
      </c>
      <c r="F30718" s="1" t="s">
        <v>4397</v>
      </c>
      <c r="G30718">
        <v>24008457</v>
      </c>
      <c r="H30718" s="1" t="s">
        <v>7313</v>
      </c>
      <c r="I30718">
        <v>5665994499</v>
      </c>
      <c r="J30718" s="1" t="s">
        <v>7314</v>
      </c>
      <c r="K30718" s="1" t="s">
        <v>7315</v>
      </c>
      <c r="L30718" s="1" t="s">
        <v>7316</v>
      </c>
      <c r="M30718" s="1" t="s">
        <v>1735</v>
      </c>
      <c r="N30718" s="1" t="s">
        <v>1422</v>
      </c>
      <c r="O30718" s="1" t="s">
        <v>7317</v>
      </c>
      <c r="P30718" s="1" t="s">
        <v>7318</v>
      </c>
      <c r="Q30718" s="2">
        <v>43979</v>
      </c>
      <c r="R30718" s="1" t="s">
        <v>63</v>
      </c>
      <c r="S30718" s="1" t="s">
        <v>38</v>
      </c>
      <c r="T30718" s="1" t="s">
        <v>39</v>
      </c>
      <c r="U30718">
        <v>2</v>
      </c>
      <c r="V30718" s="1" t="s">
        <v>12394</v>
      </c>
      <c r="W30718" s="1" t="s">
        <v>5295</v>
      </c>
      <c r="Z30718" s="1" t="s">
        <v>88</v>
      </c>
    </row>
    <row r="30719" spans="1:26" x14ac:dyDescent="0.35">
      <c r="A30719">
        <v>1</v>
      </c>
      <c r="B30719">
        <v>42</v>
      </c>
      <c r="C30719" s="1" t="s">
        <v>26</v>
      </c>
      <c r="D30719">
        <v>20202</v>
      </c>
      <c r="E30719" s="1" t="s">
        <v>4396</v>
      </c>
      <c r="F30719" s="1" t="s">
        <v>4397</v>
      </c>
      <c r="G30719">
        <v>24008229</v>
      </c>
      <c r="H30719" s="1" t="s">
        <v>22244</v>
      </c>
      <c r="I30719">
        <v>71214317421</v>
      </c>
      <c r="J30719" s="1" t="s">
        <v>22245</v>
      </c>
      <c r="K30719" s="1" t="s">
        <v>10749</v>
      </c>
      <c r="L30719" s="1" t="s">
        <v>3469</v>
      </c>
      <c r="M30719" s="1" t="s">
        <v>8830</v>
      </c>
      <c r="N30719" s="1" t="s">
        <v>236</v>
      </c>
      <c r="O30719" s="1" t="s">
        <v>22246</v>
      </c>
      <c r="P30719" s="1" t="s">
        <v>22247</v>
      </c>
      <c r="Q30719" s="2">
        <v>43979</v>
      </c>
      <c r="R30719" s="1" t="s">
        <v>63</v>
      </c>
      <c r="S30719" s="1" t="s">
        <v>328</v>
      </c>
      <c r="T30719" s="1" t="s">
        <v>39</v>
      </c>
      <c r="U30719">
        <v>4</v>
      </c>
      <c r="V30719" s="1" t="s">
        <v>12394</v>
      </c>
      <c r="W30719" s="1" t="s">
        <v>6505</v>
      </c>
      <c r="Z30719" s="1" t="s">
        <v>88</v>
      </c>
    </row>
    <row r="30720" spans="1:26" x14ac:dyDescent="0.35">
      <c r="A30720">
        <v>1</v>
      </c>
      <c r="B30720">
        <v>42</v>
      </c>
      <c r="C30720" s="1" t="s">
        <v>26</v>
      </c>
      <c r="D30720">
        <v>20202</v>
      </c>
      <c r="E30720" s="1" t="s">
        <v>4396</v>
      </c>
      <c r="F30720" s="1" t="s">
        <v>4397</v>
      </c>
      <c r="G30720">
        <v>24008221</v>
      </c>
      <c r="H30720" s="1" t="s">
        <v>10438</v>
      </c>
      <c r="I30720">
        <v>11214310460</v>
      </c>
      <c r="J30720" s="1" t="s">
        <v>49394</v>
      </c>
      <c r="K30720" s="1" t="s">
        <v>49395</v>
      </c>
      <c r="L30720" s="1" t="s">
        <v>49396</v>
      </c>
      <c r="M30720" s="1" t="s">
        <v>10703</v>
      </c>
      <c r="N30720" s="1" t="s">
        <v>1113</v>
      </c>
      <c r="O30720" s="1"/>
      <c r="P30720" s="1" t="s">
        <v>49397</v>
      </c>
      <c r="Q30720" s="2">
        <v>43979</v>
      </c>
      <c r="R30720" s="1" t="s">
        <v>63</v>
      </c>
      <c r="S30720" s="1" t="s">
        <v>5455</v>
      </c>
      <c r="T30720" s="1" t="s">
        <v>39</v>
      </c>
      <c r="U30720">
        <v>4</v>
      </c>
      <c r="V30720" s="1" t="s">
        <v>12394</v>
      </c>
      <c r="W30720" s="1" t="s">
        <v>6505</v>
      </c>
      <c r="Z30720" s="1" t="s">
        <v>88</v>
      </c>
    </row>
    <row r="30721" spans="1:26" x14ac:dyDescent="0.35">
      <c r="A30721">
        <v>1</v>
      </c>
      <c r="B30721">
        <v>42</v>
      </c>
      <c r="C30721" s="1" t="s">
        <v>26</v>
      </c>
      <c r="D30721">
        <v>20202</v>
      </c>
      <c r="E30721" s="1" t="s">
        <v>4396</v>
      </c>
      <c r="F30721" s="1" t="s">
        <v>4397</v>
      </c>
      <c r="G30721">
        <v>24008220</v>
      </c>
      <c r="H30721" s="1" t="s">
        <v>49398</v>
      </c>
      <c r="I30721">
        <v>13347433475</v>
      </c>
      <c r="J30721" s="1" t="s">
        <v>49399</v>
      </c>
      <c r="K30721" s="1" t="s">
        <v>49400</v>
      </c>
      <c r="L30721" s="1" t="s">
        <v>49401</v>
      </c>
      <c r="M30721" s="1" t="s">
        <v>8303</v>
      </c>
      <c r="N30721" s="1" t="s">
        <v>666</v>
      </c>
      <c r="O30721" s="1"/>
      <c r="P30721" s="1" t="s">
        <v>49402</v>
      </c>
      <c r="Q30721" s="2">
        <v>43979</v>
      </c>
      <c r="R30721" s="1" t="s">
        <v>63</v>
      </c>
      <c r="S30721" s="1" t="s">
        <v>5455</v>
      </c>
      <c r="T30721" s="1" t="s">
        <v>39</v>
      </c>
      <c r="U30721">
        <v>4</v>
      </c>
      <c r="V30721" s="1" t="s">
        <v>12394</v>
      </c>
      <c r="W30721" s="1" t="s">
        <v>6505</v>
      </c>
      <c r="Z30721" s="1" t="s">
        <v>347</v>
      </c>
    </row>
    <row r="30722" spans="1:26" x14ac:dyDescent="0.35">
      <c r="A30722">
        <v>1</v>
      </c>
      <c r="B30722">
        <v>42</v>
      </c>
      <c r="C30722" s="1" t="s">
        <v>26</v>
      </c>
      <c r="D30722">
        <v>20202</v>
      </c>
      <c r="E30722" s="1" t="s">
        <v>4396</v>
      </c>
      <c r="F30722" s="1" t="s">
        <v>4397</v>
      </c>
      <c r="G30722">
        <v>24008134</v>
      </c>
      <c r="H30722" s="1" t="s">
        <v>49403</v>
      </c>
      <c r="I30722">
        <v>9003650489</v>
      </c>
      <c r="J30722" s="1" t="s">
        <v>49404</v>
      </c>
      <c r="K30722" s="1" t="s">
        <v>49405</v>
      </c>
      <c r="L30722" s="1" t="s">
        <v>3469</v>
      </c>
      <c r="M30722" s="1" t="s">
        <v>5133</v>
      </c>
      <c r="N30722" s="1" t="s">
        <v>4869</v>
      </c>
      <c r="O30722" s="1" t="s">
        <v>49406</v>
      </c>
      <c r="P30722" s="1" t="s">
        <v>49407</v>
      </c>
      <c r="Q30722" s="2">
        <v>43979</v>
      </c>
      <c r="R30722" s="1" t="s">
        <v>63</v>
      </c>
      <c r="S30722" s="1" t="s">
        <v>5455</v>
      </c>
      <c r="T30722" s="1" t="s">
        <v>39</v>
      </c>
      <c r="U30722">
        <v>4</v>
      </c>
      <c r="V30722" s="1" t="s">
        <v>12394</v>
      </c>
      <c r="W30722" s="1" t="s">
        <v>6505</v>
      </c>
      <c r="Z30722" s="1" t="s">
        <v>347</v>
      </c>
    </row>
    <row r="30723" spans="1:26" x14ac:dyDescent="0.35">
      <c r="A30723">
        <v>1</v>
      </c>
      <c r="B30723">
        <v>42</v>
      </c>
      <c r="C30723" s="1" t="s">
        <v>26</v>
      </c>
      <c r="D30723">
        <v>20202</v>
      </c>
      <c r="E30723" s="1" t="s">
        <v>4396</v>
      </c>
      <c r="F30723" s="1" t="s">
        <v>4397</v>
      </c>
      <c r="G30723">
        <v>24008132</v>
      </c>
      <c r="H30723" s="1" t="s">
        <v>49408</v>
      </c>
      <c r="I30723">
        <v>11376339480</v>
      </c>
      <c r="J30723" s="1" t="s">
        <v>49409</v>
      </c>
      <c r="K30723" s="1" t="s">
        <v>49410</v>
      </c>
      <c r="L30723" s="1" t="s">
        <v>49411</v>
      </c>
      <c r="M30723" s="1" t="s">
        <v>49412</v>
      </c>
      <c r="N30723" s="1" t="s">
        <v>2959</v>
      </c>
      <c r="O30723" s="1" t="s">
        <v>49413</v>
      </c>
      <c r="P30723" s="1" t="s">
        <v>49414</v>
      </c>
      <c r="Q30723" s="2">
        <v>43979</v>
      </c>
      <c r="R30723" s="1" t="s">
        <v>63</v>
      </c>
      <c r="S30723" s="1" t="s">
        <v>5455</v>
      </c>
      <c r="T30723" s="1" t="s">
        <v>39</v>
      </c>
      <c r="U30723">
        <v>4</v>
      </c>
      <c r="V30723" s="1" t="s">
        <v>12394</v>
      </c>
      <c r="W30723" s="1" t="s">
        <v>6505</v>
      </c>
      <c r="Z30723" s="1" t="s">
        <v>647</v>
      </c>
    </row>
    <row r="30724" spans="1:26" x14ac:dyDescent="0.35">
      <c r="A30724">
        <v>1</v>
      </c>
      <c r="B30724">
        <v>42</v>
      </c>
      <c r="C30724" s="1" t="s">
        <v>26</v>
      </c>
      <c r="D30724">
        <v>20202</v>
      </c>
      <c r="E30724" s="1" t="s">
        <v>4396</v>
      </c>
      <c r="F30724" s="1" t="s">
        <v>4397</v>
      </c>
      <c r="G30724">
        <v>24007943</v>
      </c>
      <c r="H30724" s="1" t="s">
        <v>7319</v>
      </c>
      <c r="I30724">
        <v>6117631413</v>
      </c>
      <c r="J30724" s="1" t="s">
        <v>7320</v>
      </c>
      <c r="K30724" s="1" t="s">
        <v>7321</v>
      </c>
      <c r="L30724" s="1" t="s">
        <v>7322</v>
      </c>
      <c r="M30724" s="1" t="s">
        <v>7323</v>
      </c>
      <c r="N30724" s="1" t="s">
        <v>7324</v>
      </c>
      <c r="O30724" s="1"/>
      <c r="P30724" s="1" t="s">
        <v>7325</v>
      </c>
      <c r="Q30724" s="2">
        <v>43979</v>
      </c>
      <c r="R30724" s="1" t="s">
        <v>63</v>
      </c>
      <c r="S30724" s="1"/>
      <c r="T30724" s="1" t="s">
        <v>39</v>
      </c>
      <c r="U30724">
        <v>4</v>
      </c>
      <c r="V30724" s="1" t="s">
        <v>12394</v>
      </c>
      <c r="W30724" s="1" t="s">
        <v>6505</v>
      </c>
      <c r="Z30724" s="1" t="s">
        <v>42</v>
      </c>
    </row>
    <row r="30725" spans="1:26" x14ac:dyDescent="0.35">
      <c r="A30725">
        <v>1</v>
      </c>
      <c r="B30725">
        <v>42</v>
      </c>
      <c r="C30725" s="1" t="s">
        <v>26</v>
      </c>
      <c r="D30725">
        <v>20202</v>
      </c>
      <c r="E30725" s="1" t="s">
        <v>4396</v>
      </c>
      <c r="F30725" s="1" t="s">
        <v>4397</v>
      </c>
      <c r="G30725">
        <v>24007900</v>
      </c>
      <c r="H30725" s="1" t="s">
        <v>48957</v>
      </c>
      <c r="I30725">
        <v>71054303460</v>
      </c>
      <c r="J30725" s="1" t="s">
        <v>48958</v>
      </c>
      <c r="K30725" s="1" t="s">
        <v>8521</v>
      </c>
      <c r="L30725" s="1" t="s">
        <v>48959</v>
      </c>
      <c r="M30725" s="1" t="s">
        <v>48960</v>
      </c>
      <c r="N30725" s="1" t="s">
        <v>343</v>
      </c>
      <c r="O30725" s="1"/>
      <c r="P30725" s="1" t="s">
        <v>48961</v>
      </c>
      <c r="Q30725" s="2">
        <v>43979</v>
      </c>
      <c r="R30725" s="1" t="s">
        <v>63</v>
      </c>
      <c r="S30725" s="1" t="s">
        <v>507</v>
      </c>
      <c r="T30725" s="1" t="s">
        <v>39</v>
      </c>
      <c r="U30725">
        <v>4</v>
      </c>
      <c r="V30725" s="1" t="s">
        <v>12394</v>
      </c>
      <c r="W30725" s="1" t="s">
        <v>6505</v>
      </c>
      <c r="Z30725" s="1" t="s">
        <v>347</v>
      </c>
    </row>
    <row r="30726" spans="1:26" x14ac:dyDescent="0.35">
      <c r="A30726">
        <v>1</v>
      </c>
      <c r="B30726">
        <v>42</v>
      </c>
      <c r="C30726" s="1" t="s">
        <v>26</v>
      </c>
      <c r="D30726">
        <v>20202</v>
      </c>
      <c r="E30726" s="1" t="s">
        <v>4396</v>
      </c>
      <c r="F30726" s="1" t="s">
        <v>4397</v>
      </c>
      <c r="G30726">
        <v>24007858</v>
      </c>
      <c r="H30726" s="1" t="s">
        <v>48962</v>
      </c>
      <c r="I30726">
        <v>12524984460</v>
      </c>
      <c r="J30726" s="1" t="s">
        <v>48963</v>
      </c>
      <c r="K30726" s="1" t="s">
        <v>48964</v>
      </c>
      <c r="L30726" s="1" t="s">
        <v>48965</v>
      </c>
      <c r="M30726" s="1" t="s">
        <v>665</v>
      </c>
      <c r="N30726" s="1" t="s">
        <v>1744</v>
      </c>
      <c r="O30726" s="1"/>
      <c r="P30726" s="1" t="s">
        <v>48966</v>
      </c>
      <c r="Q30726" s="2">
        <v>43979</v>
      </c>
      <c r="R30726" s="1" t="s">
        <v>63</v>
      </c>
      <c r="S30726" s="1" t="s">
        <v>507</v>
      </c>
      <c r="T30726" s="1" t="s">
        <v>39</v>
      </c>
      <c r="U30726">
        <v>4</v>
      </c>
      <c r="V30726" s="1" t="s">
        <v>12394</v>
      </c>
      <c r="W30726" s="1" t="s">
        <v>6505</v>
      </c>
      <c r="Z30726" s="1" t="s">
        <v>791</v>
      </c>
    </row>
    <row r="30727" spans="1:26" x14ac:dyDescent="0.35">
      <c r="A30727">
        <v>1</v>
      </c>
      <c r="B30727">
        <v>42</v>
      </c>
      <c r="C30727" s="1" t="s">
        <v>26</v>
      </c>
      <c r="D30727">
        <v>20202</v>
      </c>
      <c r="E30727" s="1" t="s">
        <v>4396</v>
      </c>
      <c r="F30727" s="1" t="s">
        <v>4397</v>
      </c>
      <c r="G30727">
        <v>24007839</v>
      </c>
      <c r="H30727" s="1" t="s">
        <v>48515</v>
      </c>
      <c r="I30727">
        <v>10822618400</v>
      </c>
      <c r="J30727" s="1" t="s">
        <v>48516</v>
      </c>
      <c r="K30727" s="1" t="s">
        <v>36176</v>
      </c>
      <c r="L30727" s="1" t="s">
        <v>48517</v>
      </c>
      <c r="M30727" s="1" t="s">
        <v>1214</v>
      </c>
      <c r="N30727" s="1" t="s">
        <v>622</v>
      </c>
      <c r="O30727" s="1"/>
      <c r="P30727" s="1" t="s">
        <v>48518</v>
      </c>
      <c r="Q30727" s="2">
        <v>43979</v>
      </c>
      <c r="R30727" s="1" t="s">
        <v>63</v>
      </c>
      <c r="S30727" s="1" t="s">
        <v>507</v>
      </c>
      <c r="T30727" s="1" t="s">
        <v>39</v>
      </c>
      <c r="U30727">
        <v>4</v>
      </c>
      <c r="V30727" s="1" t="s">
        <v>12394</v>
      </c>
      <c r="W30727" s="1" t="s">
        <v>6505</v>
      </c>
      <c r="Z30727" s="1" t="s">
        <v>88</v>
      </c>
    </row>
    <row r="30728" spans="1:26" x14ac:dyDescent="0.35">
      <c r="A30728">
        <v>1</v>
      </c>
      <c r="B30728">
        <v>42</v>
      </c>
      <c r="C30728" s="1" t="s">
        <v>26</v>
      </c>
      <c r="D30728">
        <v>20202</v>
      </c>
      <c r="E30728" s="1" t="s">
        <v>4396</v>
      </c>
      <c r="F30728" s="1" t="s">
        <v>4397</v>
      </c>
      <c r="G30728">
        <v>24007793</v>
      </c>
      <c r="H30728" s="1" t="s">
        <v>48970</v>
      </c>
      <c r="I30728">
        <v>11978261497</v>
      </c>
      <c r="J30728" s="1" t="s">
        <v>48971</v>
      </c>
      <c r="K30728" s="1" t="s">
        <v>1779</v>
      </c>
      <c r="L30728" s="1" t="s">
        <v>48972</v>
      </c>
      <c r="M30728" s="1" t="s">
        <v>5988</v>
      </c>
      <c r="N30728" s="1" t="s">
        <v>1782</v>
      </c>
      <c r="O30728" s="1"/>
      <c r="P30728" s="1" t="s">
        <v>48973</v>
      </c>
      <c r="Q30728" s="2">
        <v>43979</v>
      </c>
      <c r="R30728" s="1" t="s">
        <v>63</v>
      </c>
      <c r="S30728" s="1" t="s">
        <v>507</v>
      </c>
      <c r="T30728" s="1" t="s">
        <v>39</v>
      </c>
      <c r="U30728">
        <v>4</v>
      </c>
      <c r="V30728" s="1" t="s">
        <v>12394</v>
      </c>
      <c r="W30728" s="1" t="s">
        <v>6505</v>
      </c>
      <c r="Z30728" s="1" t="s">
        <v>88</v>
      </c>
    </row>
    <row r="30729" spans="1:26" x14ac:dyDescent="0.35">
      <c r="A30729">
        <v>1</v>
      </c>
      <c r="B30729">
        <v>42</v>
      </c>
      <c r="C30729" s="1" t="s">
        <v>26</v>
      </c>
      <c r="D30729">
        <v>20202</v>
      </c>
      <c r="E30729" s="1" t="s">
        <v>4396</v>
      </c>
      <c r="F30729" s="1" t="s">
        <v>4397</v>
      </c>
      <c r="G30729">
        <v>24007744</v>
      </c>
      <c r="H30729" s="1" t="s">
        <v>48974</v>
      </c>
      <c r="I30729">
        <v>71148036482</v>
      </c>
      <c r="J30729" s="1" t="s">
        <v>48975</v>
      </c>
      <c r="K30729" s="1" t="s">
        <v>25310</v>
      </c>
      <c r="L30729" s="1" t="s">
        <v>40646</v>
      </c>
      <c r="M30729" s="1" t="s">
        <v>9902</v>
      </c>
      <c r="N30729" s="1" t="s">
        <v>415</v>
      </c>
      <c r="O30729" s="1" t="s">
        <v>48976</v>
      </c>
      <c r="P30729" s="1" t="s">
        <v>48977</v>
      </c>
      <c r="Q30729" s="2">
        <v>44021</v>
      </c>
      <c r="R30729" s="1" t="s">
        <v>63</v>
      </c>
      <c r="S30729" s="1" t="s">
        <v>38</v>
      </c>
      <c r="T30729" s="1" t="s">
        <v>39</v>
      </c>
      <c r="U30729">
        <v>4</v>
      </c>
      <c r="V30729" s="1" t="s">
        <v>12394</v>
      </c>
      <c r="W30729" s="1" t="s">
        <v>6505</v>
      </c>
      <c r="Z30729" s="1" t="s">
        <v>347</v>
      </c>
    </row>
    <row r="30730" spans="1:26" x14ac:dyDescent="0.35">
      <c r="A30730">
        <v>1</v>
      </c>
      <c r="B30730">
        <v>42</v>
      </c>
      <c r="C30730" s="1" t="s">
        <v>26</v>
      </c>
      <c r="D30730">
        <v>20202</v>
      </c>
      <c r="E30730" s="1" t="s">
        <v>4396</v>
      </c>
      <c r="F30730" s="1" t="s">
        <v>4397</v>
      </c>
      <c r="G30730">
        <v>24007720</v>
      </c>
      <c r="H30730" s="1" t="s">
        <v>48978</v>
      </c>
      <c r="I30730">
        <v>9298396414</v>
      </c>
      <c r="J30730" s="1" t="s">
        <v>48979</v>
      </c>
      <c r="K30730" s="1" t="s">
        <v>8103</v>
      </c>
      <c r="L30730" s="1" t="s">
        <v>8104</v>
      </c>
      <c r="M30730" s="1" t="s">
        <v>1261</v>
      </c>
      <c r="N30730" s="1" t="s">
        <v>851</v>
      </c>
      <c r="O30730" s="1"/>
      <c r="P30730" s="1" t="s">
        <v>48980</v>
      </c>
      <c r="Q30730" s="2">
        <v>43979</v>
      </c>
      <c r="R30730" s="1" t="s">
        <v>63</v>
      </c>
      <c r="S30730" s="1" t="s">
        <v>38</v>
      </c>
      <c r="T30730" s="1" t="s">
        <v>39</v>
      </c>
      <c r="U30730">
        <v>4</v>
      </c>
      <c r="V30730" s="1" t="s">
        <v>12394</v>
      </c>
      <c r="W30730" s="1" t="s">
        <v>6505</v>
      </c>
      <c r="Z30730" s="1" t="s">
        <v>347</v>
      </c>
    </row>
    <row r="30731" spans="1:26" x14ac:dyDescent="0.35">
      <c r="A30731">
        <v>1</v>
      </c>
      <c r="B30731">
        <v>42</v>
      </c>
      <c r="C30731" s="1" t="s">
        <v>26</v>
      </c>
      <c r="D30731">
        <v>20202</v>
      </c>
      <c r="E30731" s="1" t="s">
        <v>4396</v>
      </c>
      <c r="F30731" s="1" t="s">
        <v>4397</v>
      </c>
      <c r="G30731">
        <v>24007707</v>
      </c>
      <c r="H30731" s="1" t="s">
        <v>48981</v>
      </c>
      <c r="I30731">
        <v>5545657495</v>
      </c>
      <c r="J30731" s="1" t="s">
        <v>48982</v>
      </c>
      <c r="K30731" s="1" t="s">
        <v>1483</v>
      </c>
      <c r="L30731" s="1" t="s">
        <v>1635</v>
      </c>
      <c r="M30731" s="1" t="s">
        <v>8517</v>
      </c>
      <c r="N30731" s="1" t="s">
        <v>454</v>
      </c>
      <c r="O30731" s="1"/>
      <c r="P30731" s="1" t="s">
        <v>48983</v>
      </c>
      <c r="Q30731" s="2">
        <v>43979</v>
      </c>
      <c r="R30731" s="1" t="s">
        <v>63</v>
      </c>
      <c r="S30731" s="1" t="s">
        <v>1792</v>
      </c>
      <c r="T30731" s="1" t="s">
        <v>39</v>
      </c>
      <c r="U30731">
        <v>4</v>
      </c>
      <c r="V30731" s="1" t="s">
        <v>12394</v>
      </c>
      <c r="W30731" s="1" t="s">
        <v>50060</v>
      </c>
      <c r="Z30731" s="1" t="s">
        <v>347</v>
      </c>
    </row>
    <row r="30732" spans="1:26" x14ac:dyDescent="0.35">
      <c r="A30732">
        <v>1</v>
      </c>
      <c r="B30732">
        <v>42</v>
      </c>
      <c r="C30732" s="1" t="s">
        <v>26</v>
      </c>
      <c r="D30732">
        <v>20202</v>
      </c>
      <c r="E30732" s="1" t="s">
        <v>4396</v>
      </c>
      <c r="F30732" s="1" t="s">
        <v>4397</v>
      </c>
      <c r="G30732">
        <v>24007558</v>
      </c>
      <c r="H30732" s="1" t="s">
        <v>48988</v>
      </c>
      <c r="I30732">
        <v>11070939455</v>
      </c>
      <c r="J30732" s="1" t="s">
        <v>48989</v>
      </c>
      <c r="K30732" s="1" t="s">
        <v>273</v>
      </c>
      <c r="L30732" s="1" t="s">
        <v>27864</v>
      </c>
      <c r="M30732" s="1" t="s">
        <v>48990</v>
      </c>
      <c r="N30732" s="1" t="s">
        <v>1215</v>
      </c>
      <c r="O30732" s="1"/>
      <c r="P30732" s="1" t="s">
        <v>48991</v>
      </c>
      <c r="Q30732" s="2">
        <v>43979</v>
      </c>
      <c r="R30732" s="1" t="s">
        <v>63</v>
      </c>
      <c r="S30732" s="1" t="s">
        <v>38</v>
      </c>
      <c r="T30732" s="1" t="s">
        <v>39</v>
      </c>
      <c r="U30732">
        <v>4</v>
      </c>
      <c r="V30732" s="1" t="s">
        <v>12394</v>
      </c>
      <c r="W30732" s="1" t="s">
        <v>6505</v>
      </c>
      <c r="Z30732" s="1" t="s">
        <v>42</v>
      </c>
    </row>
    <row r="30733" spans="1:26" x14ac:dyDescent="0.35">
      <c r="A30733">
        <v>1</v>
      </c>
      <c r="B30733">
        <v>42</v>
      </c>
      <c r="C30733" s="1" t="s">
        <v>26</v>
      </c>
      <c r="D30733">
        <v>20202</v>
      </c>
      <c r="E30733" s="1" t="s">
        <v>4396</v>
      </c>
      <c r="F30733" s="1" t="s">
        <v>4397</v>
      </c>
      <c r="G30733">
        <v>24007546</v>
      </c>
      <c r="H30733" s="1" t="s">
        <v>37973</v>
      </c>
      <c r="I30733">
        <v>12777046433</v>
      </c>
      <c r="J30733" s="1" t="s">
        <v>37974</v>
      </c>
      <c r="K30733" s="1" t="s">
        <v>5029</v>
      </c>
      <c r="L30733" s="1" t="s">
        <v>5030</v>
      </c>
      <c r="M30733" s="1" t="s">
        <v>6116</v>
      </c>
      <c r="N30733" s="1" t="s">
        <v>1331</v>
      </c>
      <c r="O30733" s="1"/>
      <c r="P30733" s="1" t="s">
        <v>37975</v>
      </c>
      <c r="Q30733" s="2">
        <v>43979</v>
      </c>
      <c r="R30733" s="1" t="s">
        <v>63</v>
      </c>
      <c r="S30733" s="1" t="s">
        <v>38</v>
      </c>
      <c r="T30733" s="1" t="s">
        <v>39</v>
      </c>
      <c r="U30733">
        <v>4</v>
      </c>
      <c r="V30733" s="1" t="s">
        <v>12394</v>
      </c>
      <c r="W30733" s="1" t="s">
        <v>6505</v>
      </c>
      <c r="Z30733" s="1" t="s">
        <v>347</v>
      </c>
    </row>
    <row r="30734" spans="1:26" x14ac:dyDescent="0.35">
      <c r="A30734">
        <v>1</v>
      </c>
      <c r="B30734">
        <v>42</v>
      </c>
      <c r="C30734" s="1" t="s">
        <v>26</v>
      </c>
      <c r="D30734">
        <v>20202</v>
      </c>
      <c r="E30734" s="1" t="s">
        <v>4396</v>
      </c>
      <c r="F30734" s="1" t="s">
        <v>4397</v>
      </c>
      <c r="G30734">
        <v>24007522</v>
      </c>
      <c r="H30734" s="1" t="s">
        <v>37976</v>
      </c>
      <c r="I30734">
        <v>70574311475</v>
      </c>
      <c r="J30734" s="1" t="s">
        <v>37977</v>
      </c>
      <c r="K30734" s="1" t="s">
        <v>37978</v>
      </c>
      <c r="L30734" s="1" t="s">
        <v>8067</v>
      </c>
      <c r="M30734" s="1" t="s">
        <v>8068</v>
      </c>
      <c r="N30734" s="1" t="s">
        <v>1331</v>
      </c>
      <c r="O30734" s="1" t="s">
        <v>37979</v>
      </c>
      <c r="P30734" s="1" t="s">
        <v>37980</v>
      </c>
      <c r="Q30734" s="2">
        <v>43979</v>
      </c>
      <c r="R30734" s="1" t="s">
        <v>63</v>
      </c>
      <c r="S30734" s="1" t="s">
        <v>38</v>
      </c>
      <c r="T30734" s="1" t="s">
        <v>39</v>
      </c>
      <c r="U30734">
        <v>4</v>
      </c>
      <c r="V30734" s="1" t="s">
        <v>12394</v>
      </c>
      <c r="W30734" s="1" t="s">
        <v>6505</v>
      </c>
      <c r="Z30734" s="1" t="s">
        <v>347</v>
      </c>
    </row>
    <row r="30735" spans="1:26" x14ac:dyDescent="0.35">
      <c r="A30735">
        <v>1</v>
      </c>
      <c r="B30735">
        <v>42</v>
      </c>
      <c r="C30735" s="1" t="s">
        <v>26</v>
      </c>
      <c r="D30735">
        <v>20202</v>
      </c>
      <c r="E30735" s="1" t="s">
        <v>4396</v>
      </c>
      <c r="F30735" s="1" t="s">
        <v>4397</v>
      </c>
      <c r="G30735">
        <v>24007480</v>
      </c>
      <c r="H30735" s="1" t="s">
        <v>7326</v>
      </c>
      <c r="I30735">
        <v>979434440</v>
      </c>
      <c r="J30735" s="1" t="s">
        <v>7327</v>
      </c>
      <c r="K30735" s="1" t="s">
        <v>2495</v>
      </c>
      <c r="L30735" s="1" t="s">
        <v>6291</v>
      </c>
      <c r="M30735" s="1" t="s">
        <v>2664</v>
      </c>
      <c r="N30735" s="1" t="s">
        <v>454</v>
      </c>
      <c r="O30735" s="1"/>
      <c r="P30735" s="1" t="s">
        <v>7328</v>
      </c>
      <c r="Q30735" s="2">
        <v>43979</v>
      </c>
      <c r="R30735" s="1" t="s">
        <v>63</v>
      </c>
      <c r="S30735" s="1" t="s">
        <v>38</v>
      </c>
      <c r="T30735" s="1" t="s">
        <v>39</v>
      </c>
      <c r="U30735">
        <v>4</v>
      </c>
      <c r="V30735" s="1" t="s">
        <v>12394</v>
      </c>
      <c r="W30735" s="1" t="s">
        <v>6505</v>
      </c>
      <c r="Z30735" s="1" t="s">
        <v>347</v>
      </c>
    </row>
    <row r="30736" spans="1:26" x14ac:dyDescent="0.35">
      <c r="A30736">
        <v>1</v>
      </c>
      <c r="B30736">
        <v>42</v>
      </c>
      <c r="C30736" s="1" t="s">
        <v>26</v>
      </c>
      <c r="D30736">
        <v>20202</v>
      </c>
      <c r="E30736" s="1" t="s">
        <v>6524</v>
      </c>
      <c r="F30736" s="1" t="s">
        <v>6525</v>
      </c>
      <c r="G30736">
        <v>24009480</v>
      </c>
      <c r="H30736" s="1" t="s">
        <v>22258</v>
      </c>
      <c r="I30736">
        <v>12027186476</v>
      </c>
      <c r="J30736" s="1" t="s">
        <v>22259</v>
      </c>
      <c r="K30736" s="1" t="s">
        <v>6539</v>
      </c>
      <c r="L30736" s="1" t="s">
        <v>6540</v>
      </c>
      <c r="M30736" s="1" t="s">
        <v>3796</v>
      </c>
      <c r="N30736" s="1" t="s">
        <v>622</v>
      </c>
      <c r="O30736" s="1"/>
      <c r="P30736" s="1" t="s">
        <v>22260</v>
      </c>
      <c r="Q30736" s="2">
        <v>44113</v>
      </c>
      <c r="R30736" s="1" t="s">
        <v>37</v>
      </c>
      <c r="S30736" s="1" t="s">
        <v>3984</v>
      </c>
      <c r="T30736" s="1" t="s">
        <v>39</v>
      </c>
      <c r="U30736">
        <v>2</v>
      </c>
      <c r="V30736" s="1" t="s">
        <v>12394</v>
      </c>
      <c r="W30736" s="1" t="s">
        <v>6532</v>
      </c>
      <c r="Z30736" s="1" t="s">
        <v>88</v>
      </c>
    </row>
    <row r="30737" spans="1:26" x14ac:dyDescent="0.35">
      <c r="A30737">
        <v>1</v>
      </c>
      <c r="B30737">
        <v>42</v>
      </c>
      <c r="C30737" s="1" t="s">
        <v>26</v>
      </c>
      <c r="D30737">
        <v>20202</v>
      </c>
      <c r="E30737" s="1" t="s">
        <v>6524</v>
      </c>
      <c r="F30737" s="1" t="s">
        <v>6525</v>
      </c>
      <c r="G30737">
        <v>24009479</v>
      </c>
      <c r="H30737" s="1" t="s">
        <v>50234</v>
      </c>
      <c r="I30737">
        <v>10483414450</v>
      </c>
      <c r="J30737" s="1" t="s">
        <v>50235</v>
      </c>
      <c r="K30737" s="1" t="s">
        <v>4564</v>
      </c>
      <c r="L30737" s="1" t="s">
        <v>50236</v>
      </c>
      <c r="M30737" s="1" t="s">
        <v>50237</v>
      </c>
      <c r="N30737" s="1" t="s">
        <v>622</v>
      </c>
      <c r="O30737" s="1"/>
      <c r="P30737" s="1" t="s">
        <v>50238</v>
      </c>
      <c r="Q30737" s="2">
        <v>44110</v>
      </c>
      <c r="R30737" s="1" t="s">
        <v>37</v>
      </c>
      <c r="S30737" s="1" t="s">
        <v>328</v>
      </c>
      <c r="T30737" s="1" t="s">
        <v>39</v>
      </c>
      <c r="U30737">
        <v>2</v>
      </c>
      <c r="V30737" s="1" t="s">
        <v>12394</v>
      </c>
      <c r="W30737" s="1" t="s">
        <v>6532</v>
      </c>
      <c r="Z30737" s="1" t="s">
        <v>88</v>
      </c>
    </row>
    <row r="30738" spans="1:26" x14ac:dyDescent="0.35">
      <c r="A30738">
        <v>1</v>
      </c>
      <c r="B30738">
        <v>42</v>
      </c>
      <c r="C30738" s="1" t="s">
        <v>26</v>
      </c>
      <c r="D30738">
        <v>20202</v>
      </c>
      <c r="E30738" s="1" t="s">
        <v>6524</v>
      </c>
      <c r="F30738" s="1" t="s">
        <v>6525</v>
      </c>
      <c r="G30738">
        <v>24009473</v>
      </c>
      <c r="H30738" s="1" t="s">
        <v>8839</v>
      </c>
      <c r="I30738">
        <v>16894537453</v>
      </c>
      <c r="J30738" s="1" t="s">
        <v>8840</v>
      </c>
      <c r="K30738" s="1" t="s">
        <v>8841</v>
      </c>
      <c r="L30738" s="1" t="s">
        <v>8842</v>
      </c>
      <c r="M30738" s="1" t="s">
        <v>7065</v>
      </c>
      <c r="N30738" s="1" t="s">
        <v>448</v>
      </c>
      <c r="O30738" s="1"/>
      <c r="P30738" s="1" t="s">
        <v>8843</v>
      </c>
      <c r="Q30738" s="2">
        <v>44099</v>
      </c>
      <c r="R30738" s="1" t="s">
        <v>37</v>
      </c>
      <c r="S30738" s="1" t="s">
        <v>3984</v>
      </c>
      <c r="T30738" s="1" t="s">
        <v>39</v>
      </c>
      <c r="U30738">
        <v>2</v>
      </c>
      <c r="V30738" s="1" t="s">
        <v>12394</v>
      </c>
      <c r="W30738" s="1" t="s">
        <v>6532</v>
      </c>
      <c r="Z30738" s="1" t="s">
        <v>347</v>
      </c>
    </row>
    <row r="30739" spans="1:26" x14ac:dyDescent="0.35">
      <c r="A30739">
        <v>1</v>
      </c>
      <c r="B30739">
        <v>42</v>
      </c>
      <c r="C30739" s="1" t="s">
        <v>26</v>
      </c>
      <c r="D30739">
        <v>20202</v>
      </c>
      <c r="E30739" s="1" t="s">
        <v>6524</v>
      </c>
      <c r="F30739" s="1" t="s">
        <v>6525</v>
      </c>
      <c r="G30739">
        <v>24009471</v>
      </c>
      <c r="H30739" s="1" t="s">
        <v>42541</v>
      </c>
      <c r="I30739">
        <v>3098340401</v>
      </c>
      <c r="J30739" s="1" t="s">
        <v>42542</v>
      </c>
      <c r="K30739" s="1" t="s">
        <v>10601</v>
      </c>
      <c r="L30739" s="1" t="s">
        <v>10602</v>
      </c>
      <c r="M30739" s="1" t="s">
        <v>22874</v>
      </c>
      <c r="N30739" s="1" t="s">
        <v>454</v>
      </c>
      <c r="O30739" s="1" t="s">
        <v>42543</v>
      </c>
      <c r="P30739" s="1" t="s">
        <v>42544</v>
      </c>
      <c r="Q30739" s="2">
        <v>44098</v>
      </c>
      <c r="R30739" s="1" t="s">
        <v>37</v>
      </c>
      <c r="S30739" s="1" t="s">
        <v>3984</v>
      </c>
      <c r="T30739" s="1" t="s">
        <v>39</v>
      </c>
      <c r="U30739">
        <v>2</v>
      </c>
      <c r="V30739" s="1" t="s">
        <v>12394</v>
      </c>
      <c r="W30739" s="1" t="s">
        <v>6532</v>
      </c>
      <c r="Z30739" s="1" t="s">
        <v>347</v>
      </c>
    </row>
    <row r="30740" spans="1:26" x14ac:dyDescent="0.35">
      <c r="A30740">
        <v>1</v>
      </c>
      <c r="B30740">
        <v>42</v>
      </c>
      <c r="C30740" s="1" t="s">
        <v>26</v>
      </c>
      <c r="D30740">
        <v>20202</v>
      </c>
      <c r="E30740" s="1" t="s">
        <v>6524</v>
      </c>
      <c r="F30740" s="1" t="s">
        <v>6525</v>
      </c>
      <c r="G30740">
        <v>24009447</v>
      </c>
      <c r="H30740" s="1" t="s">
        <v>8101</v>
      </c>
      <c r="I30740">
        <v>70805314466</v>
      </c>
      <c r="J30740" s="1" t="s">
        <v>8102</v>
      </c>
      <c r="K30740" s="1" t="s">
        <v>8103</v>
      </c>
      <c r="L30740" s="1" t="s">
        <v>8104</v>
      </c>
      <c r="M30740" s="1" t="s">
        <v>3138</v>
      </c>
      <c r="N30740" s="1" t="s">
        <v>851</v>
      </c>
      <c r="O30740" s="1"/>
      <c r="P30740" s="1" t="s">
        <v>8105</v>
      </c>
      <c r="Q30740" s="2">
        <v>44078</v>
      </c>
      <c r="R30740" s="1" t="s">
        <v>37</v>
      </c>
      <c r="S30740" s="1" t="s">
        <v>3984</v>
      </c>
      <c r="T30740" s="1" t="s">
        <v>39</v>
      </c>
      <c r="U30740">
        <v>2</v>
      </c>
      <c r="V30740" s="1" t="s">
        <v>12394</v>
      </c>
      <c r="W30740" s="1" t="s">
        <v>6532</v>
      </c>
      <c r="Z30740" s="1" t="s">
        <v>347</v>
      </c>
    </row>
    <row r="30741" spans="1:26" x14ac:dyDescent="0.35">
      <c r="A30741">
        <v>1</v>
      </c>
      <c r="B30741">
        <v>42</v>
      </c>
      <c r="C30741" s="1" t="s">
        <v>26</v>
      </c>
      <c r="D30741">
        <v>20202</v>
      </c>
      <c r="E30741" s="1" t="s">
        <v>6524</v>
      </c>
      <c r="F30741" s="1" t="s">
        <v>6525</v>
      </c>
      <c r="G30741">
        <v>24009440</v>
      </c>
      <c r="H30741" s="1" t="s">
        <v>8107</v>
      </c>
      <c r="I30741">
        <v>9930883410</v>
      </c>
      <c r="J30741" s="1" t="s">
        <v>8108</v>
      </c>
      <c r="K30741" s="1" t="s">
        <v>619</v>
      </c>
      <c r="L30741" s="1" t="s">
        <v>2349</v>
      </c>
      <c r="M30741" s="1" t="s">
        <v>5596</v>
      </c>
      <c r="N30741" s="1" t="s">
        <v>622</v>
      </c>
      <c r="O30741" s="1"/>
      <c r="P30741" s="1" t="s">
        <v>8109</v>
      </c>
      <c r="Q30741" s="2">
        <v>44077</v>
      </c>
      <c r="R30741" s="1" t="s">
        <v>37</v>
      </c>
      <c r="S30741" s="1" t="s">
        <v>3984</v>
      </c>
      <c r="T30741" s="1" t="s">
        <v>39</v>
      </c>
      <c r="U30741">
        <v>2</v>
      </c>
      <c r="V30741" s="1" t="s">
        <v>12394</v>
      </c>
      <c r="W30741" s="1" t="s">
        <v>6532</v>
      </c>
      <c r="Z30741" s="1" t="s">
        <v>88</v>
      </c>
    </row>
    <row r="30742" spans="1:26" x14ac:dyDescent="0.35">
      <c r="A30742">
        <v>1</v>
      </c>
      <c r="B30742">
        <v>42</v>
      </c>
      <c r="C30742" s="1" t="s">
        <v>26</v>
      </c>
      <c r="D30742">
        <v>20202</v>
      </c>
      <c r="E30742" s="1" t="s">
        <v>6524</v>
      </c>
      <c r="F30742" s="1" t="s">
        <v>6525</v>
      </c>
      <c r="G30742">
        <v>24009434</v>
      </c>
      <c r="H30742" s="1" t="s">
        <v>42546</v>
      </c>
      <c r="I30742">
        <v>9265150475</v>
      </c>
      <c r="J30742" s="1" t="s">
        <v>42547</v>
      </c>
      <c r="K30742" s="1" t="s">
        <v>42548</v>
      </c>
      <c r="L30742" s="1" t="s">
        <v>4223</v>
      </c>
      <c r="M30742" s="1" t="s">
        <v>42549</v>
      </c>
      <c r="N30742" s="1" t="s">
        <v>1461</v>
      </c>
      <c r="O30742" s="1" t="s">
        <v>42550</v>
      </c>
      <c r="P30742" s="1" t="s">
        <v>42551</v>
      </c>
      <c r="Q30742" s="2">
        <v>44076</v>
      </c>
      <c r="R30742" s="1" t="s">
        <v>37</v>
      </c>
      <c r="S30742" s="1" t="s">
        <v>3984</v>
      </c>
      <c r="T30742" s="1" t="s">
        <v>39</v>
      </c>
      <c r="U30742">
        <v>2</v>
      </c>
      <c r="V30742" s="1" t="s">
        <v>12394</v>
      </c>
      <c r="W30742" s="1" t="s">
        <v>6532</v>
      </c>
      <c r="Z30742" s="1" t="s">
        <v>88</v>
      </c>
    </row>
    <row r="30743" spans="1:26" x14ac:dyDescent="0.35">
      <c r="A30743">
        <v>1</v>
      </c>
      <c r="B30743">
        <v>42</v>
      </c>
      <c r="C30743" s="1" t="s">
        <v>26</v>
      </c>
      <c r="D30743">
        <v>20202</v>
      </c>
      <c r="E30743" s="1" t="s">
        <v>6524</v>
      </c>
      <c r="F30743" s="1" t="s">
        <v>6525</v>
      </c>
      <c r="G30743">
        <v>24009424</v>
      </c>
      <c r="H30743" s="1" t="s">
        <v>42552</v>
      </c>
      <c r="I30743">
        <v>11338260405</v>
      </c>
      <c r="J30743" s="1" t="s">
        <v>42553</v>
      </c>
      <c r="K30743" s="1" t="s">
        <v>5947</v>
      </c>
      <c r="L30743" s="1" t="s">
        <v>42554</v>
      </c>
      <c r="M30743" s="1" t="s">
        <v>2752</v>
      </c>
      <c r="N30743" s="1" t="s">
        <v>42555</v>
      </c>
      <c r="O30743" s="1" t="s">
        <v>42556</v>
      </c>
      <c r="P30743" s="1" t="s">
        <v>42557</v>
      </c>
      <c r="Q30743" s="2">
        <v>44074</v>
      </c>
      <c r="R30743" s="1" t="s">
        <v>37</v>
      </c>
      <c r="S30743" s="1" t="s">
        <v>5455</v>
      </c>
      <c r="T30743" s="1" t="s">
        <v>39</v>
      </c>
      <c r="U30743">
        <v>2</v>
      </c>
      <c r="V30743" s="1" t="s">
        <v>12394</v>
      </c>
      <c r="W30743" s="1" t="s">
        <v>6532</v>
      </c>
      <c r="Z30743" s="1" t="s">
        <v>5951</v>
      </c>
    </row>
    <row r="30744" spans="1:26" x14ac:dyDescent="0.35">
      <c r="A30744">
        <v>1</v>
      </c>
      <c r="B30744">
        <v>42</v>
      </c>
      <c r="C30744" s="1" t="s">
        <v>26</v>
      </c>
      <c r="D30744">
        <v>20202</v>
      </c>
      <c r="E30744" s="1" t="s">
        <v>6524</v>
      </c>
      <c r="F30744" s="1" t="s">
        <v>6525</v>
      </c>
      <c r="G30744">
        <v>24009419</v>
      </c>
      <c r="H30744" s="1" t="s">
        <v>9609</v>
      </c>
      <c r="I30744">
        <v>3394380455</v>
      </c>
      <c r="J30744" s="1" t="s">
        <v>9610</v>
      </c>
      <c r="K30744" s="1" t="s">
        <v>5177</v>
      </c>
      <c r="L30744" s="1" t="s">
        <v>9611</v>
      </c>
      <c r="M30744" s="1" t="s">
        <v>9612</v>
      </c>
      <c r="N30744" s="1" t="s">
        <v>851</v>
      </c>
      <c r="O30744" s="1" t="s">
        <v>9613</v>
      </c>
      <c r="P30744" s="1" t="s">
        <v>9614</v>
      </c>
      <c r="Q30744" s="2">
        <v>44071</v>
      </c>
      <c r="R30744" s="1" t="s">
        <v>37</v>
      </c>
      <c r="S30744" s="1" t="s">
        <v>1792</v>
      </c>
      <c r="T30744" s="1" t="s">
        <v>39</v>
      </c>
      <c r="U30744">
        <v>2</v>
      </c>
      <c r="V30744" s="1" t="s">
        <v>12394</v>
      </c>
      <c r="W30744" s="1" t="s">
        <v>6532</v>
      </c>
      <c r="Z30744" s="1" t="s">
        <v>347</v>
      </c>
    </row>
    <row r="30745" spans="1:26" x14ac:dyDescent="0.35">
      <c r="A30745">
        <v>1</v>
      </c>
      <c r="B30745">
        <v>42</v>
      </c>
      <c r="C30745" s="1" t="s">
        <v>26</v>
      </c>
      <c r="D30745">
        <v>20202</v>
      </c>
      <c r="E30745" s="1" t="s">
        <v>6524</v>
      </c>
      <c r="F30745" s="1" t="s">
        <v>6525</v>
      </c>
      <c r="G30745">
        <v>24009405</v>
      </c>
      <c r="H30745" s="1" t="s">
        <v>50239</v>
      </c>
      <c r="I30745">
        <v>70668916435</v>
      </c>
      <c r="J30745" s="1" t="s">
        <v>50240</v>
      </c>
      <c r="K30745" s="1" t="s">
        <v>50241</v>
      </c>
      <c r="L30745" s="1" t="s">
        <v>50242</v>
      </c>
      <c r="M30745" s="1" t="s">
        <v>21385</v>
      </c>
      <c r="N30745" s="1" t="s">
        <v>673</v>
      </c>
      <c r="O30745" s="1" t="s">
        <v>50243</v>
      </c>
      <c r="P30745" s="1" t="s">
        <v>50244</v>
      </c>
      <c r="Q30745" s="2">
        <v>44084</v>
      </c>
      <c r="R30745" s="1" t="s">
        <v>37</v>
      </c>
      <c r="S30745" s="1"/>
      <c r="T30745" s="1" t="s">
        <v>39</v>
      </c>
      <c r="U30745">
        <v>2</v>
      </c>
      <c r="V30745" s="1" t="s">
        <v>12394</v>
      </c>
      <c r="W30745" s="1" t="s">
        <v>6532</v>
      </c>
      <c r="Z30745" s="1" t="s">
        <v>595</v>
      </c>
    </row>
    <row r="30746" spans="1:26" x14ac:dyDescent="0.35">
      <c r="A30746">
        <v>1</v>
      </c>
      <c r="B30746">
        <v>42</v>
      </c>
      <c r="C30746" s="1" t="s">
        <v>26</v>
      </c>
      <c r="D30746">
        <v>20202</v>
      </c>
      <c r="E30746" s="1" t="s">
        <v>6524</v>
      </c>
      <c r="F30746" s="1" t="s">
        <v>6525</v>
      </c>
      <c r="G30746">
        <v>24009398</v>
      </c>
      <c r="H30746" s="1" t="s">
        <v>42558</v>
      </c>
      <c r="I30746">
        <v>11270008455</v>
      </c>
      <c r="J30746" s="1" t="s">
        <v>42559</v>
      </c>
      <c r="K30746" s="1" t="s">
        <v>42560</v>
      </c>
      <c r="L30746" s="1" t="s">
        <v>42561</v>
      </c>
      <c r="M30746" s="1" t="s">
        <v>22298</v>
      </c>
      <c r="N30746" s="1" t="s">
        <v>485</v>
      </c>
      <c r="O30746" s="1" t="s">
        <v>42562</v>
      </c>
      <c r="P30746" s="1" t="s">
        <v>42563</v>
      </c>
      <c r="Q30746" s="2">
        <v>44064</v>
      </c>
      <c r="R30746" s="1" t="s">
        <v>37</v>
      </c>
      <c r="S30746" s="1" t="s">
        <v>3984</v>
      </c>
      <c r="T30746" s="1" t="s">
        <v>39</v>
      </c>
      <c r="U30746">
        <v>2</v>
      </c>
      <c r="V30746" s="1" t="s">
        <v>12394</v>
      </c>
      <c r="W30746" s="1" t="s">
        <v>6532</v>
      </c>
      <c r="Z30746" s="1" t="s">
        <v>88</v>
      </c>
    </row>
    <row r="30747" spans="1:26" x14ac:dyDescent="0.35">
      <c r="A30747">
        <v>1</v>
      </c>
      <c r="B30747">
        <v>42</v>
      </c>
      <c r="C30747" s="1" t="s">
        <v>26</v>
      </c>
      <c r="D30747">
        <v>20202</v>
      </c>
      <c r="E30747" s="1" t="s">
        <v>6524</v>
      </c>
      <c r="F30747" s="1" t="s">
        <v>6525</v>
      </c>
      <c r="G30747">
        <v>24009397</v>
      </c>
      <c r="H30747" s="1" t="s">
        <v>42564</v>
      </c>
      <c r="I30747">
        <v>12053743450</v>
      </c>
      <c r="J30747" s="1" t="s">
        <v>42565</v>
      </c>
      <c r="K30747" s="1" t="s">
        <v>27417</v>
      </c>
      <c r="L30747" s="1" t="s">
        <v>27418</v>
      </c>
      <c r="M30747" s="1" t="s">
        <v>6269</v>
      </c>
      <c r="N30747" s="1" t="s">
        <v>1461</v>
      </c>
      <c r="O30747" s="1"/>
      <c r="P30747" s="1" t="s">
        <v>42566</v>
      </c>
      <c r="Q30747" s="2">
        <v>44068</v>
      </c>
      <c r="R30747" s="1" t="s">
        <v>37</v>
      </c>
      <c r="S30747" s="1" t="s">
        <v>230</v>
      </c>
      <c r="T30747" s="1" t="s">
        <v>39</v>
      </c>
      <c r="U30747">
        <v>2</v>
      </c>
      <c r="V30747" s="1" t="s">
        <v>12394</v>
      </c>
      <c r="W30747" s="1" t="s">
        <v>6532</v>
      </c>
      <c r="Z30747" s="1" t="s">
        <v>88</v>
      </c>
    </row>
    <row r="30748" spans="1:26" x14ac:dyDescent="0.35">
      <c r="A30748">
        <v>1</v>
      </c>
      <c r="B30748">
        <v>42</v>
      </c>
      <c r="C30748" s="1" t="s">
        <v>26</v>
      </c>
      <c r="D30748">
        <v>20202</v>
      </c>
      <c r="E30748" s="1" t="s">
        <v>6524</v>
      </c>
      <c r="F30748" s="1" t="s">
        <v>6525</v>
      </c>
      <c r="G30748">
        <v>24009393</v>
      </c>
      <c r="H30748" s="1" t="s">
        <v>7329</v>
      </c>
      <c r="I30748">
        <v>66605857453</v>
      </c>
      <c r="J30748" s="1" t="s">
        <v>7330</v>
      </c>
      <c r="K30748" s="1" t="s">
        <v>7331</v>
      </c>
      <c r="L30748" s="1" t="s">
        <v>7332</v>
      </c>
      <c r="M30748" s="1" t="s">
        <v>4597</v>
      </c>
      <c r="N30748" s="1" t="s">
        <v>7333</v>
      </c>
      <c r="O30748" s="1" t="s">
        <v>7334</v>
      </c>
      <c r="P30748" s="1" t="s">
        <v>7335</v>
      </c>
      <c r="Q30748" s="2">
        <v>44084</v>
      </c>
      <c r="R30748" s="1" t="s">
        <v>37</v>
      </c>
      <c r="S30748" s="1"/>
      <c r="T30748" s="1" t="s">
        <v>39</v>
      </c>
      <c r="U30748">
        <v>2</v>
      </c>
      <c r="V30748" s="1" t="s">
        <v>12394</v>
      </c>
      <c r="W30748" s="1" t="s">
        <v>6532</v>
      </c>
      <c r="Z30748" s="1" t="s">
        <v>42</v>
      </c>
    </row>
    <row r="30749" spans="1:26" x14ac:dyDescent="0.35">
      <c r="A30749">
        <v>1</v>
      </c>
      <c r="B30749">
        <v>42</v>
      </c>
      <c r="C30749" s="1" t="s">
        <v>26</v>
      </c>
      <c r="D30749">
        <v>20202</v>
      </c>
      <c r="E30749" s="1" t="s">
        <v>6524</v>
      </c>
      <c r="F30749" s="1" t="s">
        <v>6525</v>
      </c>
      <c r="G30749">
        <v>24009386</v>
      </c>
      <c r="H30749" s="1" t="s">
        <v>50245</v>
      </c>
      <c r="I30749">
        <v>10459034421</v>
      </c>
      <c r="J30749" s="1" t="s">
        <v>50246</v>
      </c>
      <c r="K30749" s="1" t="s">
        <v>297</v>
      </c>
      <c r="L30749" s="1" t="s">
        <v>298</v>
      </c>
      <c r="M30749" s="1" t="s">
        <v>968</v>
      </c>
      <c r="N30749" s="1" t="s">
        <v>236</v>
      </c>
      <c r="O30749" s="1"/>
      <c r="P30749" s="1" t="s">
        <v>50247</v>
      </c>
      <c r="Q30749" s="2">
        <v>44063</v>
      </c>
      <c r="R30749" s="1" t="s">
        <v>37</v>
      </c>
      <c r="S30749" s="1" t="s">
        <v>328</v>
      </c>
      <c r="T30749" s="1" t="s">
        <v>39</v>
      </c>
      <c r="U30749">
        <v>2</v>
      </c>
      <c r="V30749" s="1" t="s">
        <v>12394</v>
      </c>
      <c r="W30749" s="1" t="s">
        <v>6532</v>
      </c>
      <c r="Z30749" s="1" t="s">
        <v>88</v>
      </c>
    </row>
    <row r="30750" spans="1:26" x14ac:dyDescent="0.35">
      <c r="A30750">
        <v>1</v>
      </c>
      <c r="B30750">
        <v>42</v>
      </c>
      <c r="C30750" s="1" t="s">
        <v>26</v>
      </c>
      <c r="D30750">
        <v>20202</v>
      </c>
      <c r="E30750" s="1" t="s">
        <v>6524</v>
      </c>
      <c r="F30750" s="1" t="s">
        <v>6525</v>
      </c>
      <c r="G30750">
        <v>24009367</v>
      </c>
      <c r="H30750" s="1" t="s">
        <v>42567</v>
      </c>
      <c r="I30750">
        <v>1574875477</v>
      </c>
      <c r="J30750" s="1" t="s">
        <v>42568</v>
      </c>
      <c r="K30750" s="1" t="s">
        <v>5740</v>
      </c>
      <c r="L30750" s="1" t="s">
        <v>5741</v>
      </c>
      <c r="M30750" s="1" t="s">
        <v>42569</v>
      </c>
      <c r="N30750" s="1" t="s">
        <v>454</v>
      </c>
      <c r="O30750" s="1" t="s">
        <v>42570</v>
      </c>
      <c r="P30750" s="1" t="s">
        <v>42570</v>
      </c>
      <c r="Q30750" s="2">
        <v>44060</v>
      </c>
      <c r="R30750" s="1" t="s">
        <v>37</v>
      </c>
      <c r="S30750" s="1" t="s">
        <v>230</v>
      </c>
      <c r="T30750" s="1" t="s">
        <v>39</v>
      </c>
      <c r="U30750">
        <v>2</v>
      </c>
      <c r="V30750" s="1" t="s">
        <v>12394</v>
      </c>
      <c r="W30750" s="1" t="s">
        <v>6532</v>
      </c>
      <c r="Z30750" s="1" t="s">
        <v>347</v>
      </c>
    </row>
    <row r="30751" spans="1:26" x14ac:dyDescent="0.35">
      <c r="A30751">
        <v>1</v>
      </c>
      <c r="B30751">
        <v>42</v>
      </c>
      <c r="C30751" s="1" t="s">
        <v>26</v>
      </c>
      <c r="D30751">
        <v>20202</v>
      </c>
      <c r="E30751" s="1" t="s">
        <v>6524</v>
      </c>
      <c r="F30751" s="1" t="s">
        <v>6525</v>
      </c>
      <c r="G30751">
        <v>24009351</v>
      </c>
      <c r="H30751" s="1" t="s">
        <v>50248</v>
      </c>
      <c r="I30751">
        <v>71184307490</v>
      </c>
      <c r="J30751" s="1" t="s">
        <v>50249</v>
      </c>
      <c r="K30751" s="1" t="s">
        <v>4335</v>
      </c>
      <c r="L30751" s="1" t="s">
        <v>4336</v>
      </c>
      <c r="M30751" s="1" t="s">
        <v>1479</v>
      </c>
      <c r="N30751" s="1" t="s">
        <v>236</v>
      </c>
      <c r="O30751" s="1"/>
      <c r="P30751" s="1" t="s">
        <v>50250</v>
      </c>
      <c r="Q30751" s="2">
        <v>44067</v>
      </c>
      <c r="R30751" s="1" t="s">
        <v>37</v>
      </c>
      <c r="S30751" s="1" t="s">
        <v>230</v>
      </c>
      <c r="T30751" s="1" t="s">
        <v>39</v>
      </c>
      <c r="U30751">
        <v>2</v>
      </c>
      <c r="V30751" s="1" t="s">
        <v>12394</v>
      </c>
      <c r="W30751" s="1" t="s">
        <v>6532</v>
      </c>
      <c r="Z30751" s="1" t="s">
        <v>88</v>
      </c>
    </row>
    <row r="30752" spans="1:26" x14ac:dyDescent="0.35">
      <c r="A30752">
        <v>1</v>
      </c>
      <c r="B30752">
        <v>42</v>
      </c>
      <c r="C30752" s="1" t="s">
        <v>26</v>
      </c>
      <c r="D30752">
        <v>20202</v>
      </c>
      <c r="E30752" s="1" t="s">
        <v>6524</v>
      </c>
      <c r="F30752" s="1" t="s">
        <v>6525</v>
      </c>
      <c r="G30752">
        <v>24009294</v>
      </c>
      <c r="H30752" s="1" t="s">
        <v>42571</v>
      </c>
      <c r="I30752">
        <v>71083788418</v>
      </c>
      <c r="J30752" s="1" t="s">
        <v>42572</v>
      </c>
      <c r="K30752" s="1" t="s">
        <v>5177</v>
      </c>
      <c r="L30752" s="1" t="s">
        <v>9611</v>
      </c>
      <c r="M30752" s="1" t="s">
        <v>5988</v>
      </c>
      <c r="N30752" s="1" t="s">
        <v>851</v>
      </c>
      <c r="O30752" s="1" t="s">
        <v>42573</v>
      </c>
      <c r="P30752" s="1" t="s">
        <v>42573</v>
      </c>
      <c r="Q30752" s="2">
        <v>44044</v>
      </c>
      <c r="R30752" s="1" t="s">
        <v>37</v>
      </c>
      <c r="S30752" s="1" t="s">
        <v>3984</v>
      </c>
      <c r="T30752" s="1" t="s">
        <v>39</v>
      </c>
      <c r="U30752">
        <v>2</v>
      </c>
      <c r="V30752" s="1" t="s">
        <v>12394</v>
      </c>
      <c r="W30752" s="1" t="s">
        <v>6532</v>
      </c>
      <c r="Z30752" s="1" t="s">
        <v>347</v>
      </c>
    </row>
    <row r="30753" spans="1:26" x14ac:dyDescent="0.35">
      <c r="A30753">
        <v>1</v>
      </c>
      <c r="B30753">
        <v>42</v>
      </c>
      <c r="C30753" s="1" t="s">
        <v>26</v>
      </c>
      <c r="D30753">
        <v>20202</v>
      </c>
      <c r="E30753" s="1" t="s">
        <v>6524</v>
      </c>
      <c r="F30753" s="1" t="s">
        <v>6525</v>
      </c>
      <c r="G30753">
        <v>24009233</v>
      </c>
      <c r="H30753" s="1" t="s">
        <v>42574</v>
      </c>
      <c r="I30753">
        <v>13059201471</v>
      </c>
      <c r="J30753" s="1" t="s">
        <v>42575</v>
      </c>
      <c r="K30753" s="1" t="s">
        <v>7624</v>
      </c>
      <c r="L30753" s="1" t="s">
        <v>7625</v>
      </c>
      <c r="M30753" s="1" t="s">
        <v>7104</v>
      </c>
      <c r="N30753" s="1" t="s">
        <v>1461</v>
      </c>
      <c r="O30753" s="1"/>
      <c r="P30753" s="1" t="s">
        <v>42576</v>
      </c>
      <c r="Q30753" s="2">
        <v>44071</v>
      </c>
      <c r="R30753" s="1" t="s">
        <v>37</v>
      </c>
      <c r="S30753" s="1" t="s">
        <v>230</v>
      </c>
      <c r="T30753" s="1" t="s">
        <v>39</v>
      </c>
      <c r="U30753">
        <v>2</v>
      </c>
      <c r="V30753" s="1" t="s">
        <v>12394</v>
      </c>
      <c r="W30753" s="1" t="s">
        <v>6532</v>
      </c>
      <c r="Z30753" s="1" t="s">
        <v>88</v>
      </c>
    </row>
    <row r="30754" spans="1:26" x14ac:dyDescent="0.35">
      <c r="A30754">
        <v>1</v>
      </c>
      <c r="B30754">
        <v>42</v>
      </c>
      <c r="C30754" s="1" t="s">
        <v>26</v>
      </c>
      <c r="D30754">
        <v>20202</v>
      </c>
      <c r="E30754" s="1" t="s">
        <v>6524</v>
      </c>
      <c r="F30754" s="1" t="s">
        <v>6525</v>
      </c>
      <c r="G30754">
        <v>24009229</v>
      </c>
      <c r="H30754" s="1" t="s">
        <v>42577</v>
      </c>
      <c r="I30754">
        <v>13344198416</v>
      </c>
      <c r="J30754" s="1" t="s">
        <v>42578</v>
      </c>
      <c r="K30754" s="1" t="s">
        <v>42579</v>
      </c>
      <c r="L30754" s="1" t="s">
        <v>22659</v>
      </c>
      <c r="M30754" s="1" t="s">
        <v>6844</v>
      </c>
      <c r="N30754" s="1" t="s">
        <v>842</v>
      </c>
      <c r="O30754" s="1"/>
      <c r="P30754" s="1" t="s">
        <v>42580</v>
      </c>
      <c r="Q30754" s="2">
        <v>44034</v>
      </c>
      <c r="R30754" s="1" t="s">
        <v>37</v>
      </c>
      <c r="S30754" s="1" t="s">
        <v>3984</v>
      </c>
      <c r="T30754" s="1" t="s">
        <v>39</v>
      </c>
      <c r="U30754">
        <v>2</v>
      </c>
      <c r="V30754" s="1" t="s">
        <v>12394</v>
      </c>
      <c r="W30754" s="1" t="s">
        <v>6532</v>
      </c>
      <c r="Z30754" s="1" t="s">
        <v>88</v>
      </c>
    </row>
    <row r="30755" spans="1:26" x14ac:dyDescent="0.35">
      <c r="A30755">
        <v>1</v>
      </c>
      <c r="B30755">
        <v>42</v>
      </c>
      <c r="C30755" s="1" t="s">
        <v>26</v>
      </c>
      <c r="D30755">
        <v>20202</v>
      </c>
      <c r="E30755" s="1" t="s">
        <v>6524</v>
      </c>
      <c r="F30755" s="1" t="s">
        <v>6525</v>
      </c>
      <c r="G30755">
        <v>24009219</v>
      </c>
      <c r="H30755" s="1" t="s">
        <v>50251</v>
      </c>
      <c r="I30755">
        <v>89021681404</v>
      </c>
      <c r="J30755" s="1" t="s">
        <v>50252</v>
      </c>
      <c r="K30755" s="1" t="s">
        <v>4879</v>
      </c>
      <c r="L30755" s="1" t="s">
        <v>4880</v>
      </c>
      <c r="M30755" s="1" t="s">
        <v>2700</v>
      </c>
      <c r="N30755" s="1" t="s">
        <v>415</v>
      </c>
      <c r="O30755" s="1" t="s">
        <v>50253</v>
      </c>
      <c r="P30755" s="1" t="s">
        <v>50254</v>
      </c>
      <c r="Q30755" s="2">
        <v>44054</v>
      </c>
      <c r="R30755" s="1" t="s">
        <v>37</v>
      </c>
      <c r="S30755" s="1"/>
      <c r="T30755" s="1" t="s">
        <v>39</v>
      </c>
      <c r="U30755">
        <v>2</v>
      </c>
      <c r="V30755" s="1" t="s">
        <v>12394</v>
      </c>
      <c r="W30755" s="1" t="s">
        <v>6532</v>
      </c>
      <c r="Z30755" s="1" t="s">
        <v>347</v>
      </c>
    </row>
    <row r="30756" spans="1:26" x14ac:dyDescent="0.35">
      <c r="A30756">
        <v>1</v>
      </c>
      <c r="B30756">
        <v>42</v>
      </c>
      <c r="C30756" s="1" t="s">
        <v>26</v>
      </c>
      <c r="D30756">
        <v>20202</v>
      </c>
      <c r="E30756" s="1" t="s">
        <v>6524</v>
      </c>
      <c r="F30756" s="1" t="s">
        <v>6525</v>
      </c>
      <c r="G30756">
        <v>24009197</v>
      </c>
      <c r="H30756" s="1" t="s">
        <v>50255</v>
      </c>
      <c r="I30756">
        <v>13042931498</v>
      </c>
      <c r="J30756" s="1" t="s">
        <v>50256</v>
      </c>
      <c r="K30756" s="1" t="s">
        <v>50257</v>
      </c>
      <c r="L30756" s="1" t="s">
        <v>50258</v>
      </c>
      <c r="M30756" s="1" t="s">
        <v>2840</v>
      </c>
      <c r="N30756" s="1" t="s">
        <v>1004</v>
      </c>
      <c r="O30756" s="1"/>
      <c r="P30756" s="1" t="s">
        <v>50259</v>
      </c>
      <c r="Q30756" s="2">
        <v>44105</v>
      </c>
      <c r="R30756" s="1" t="s">
        <v>37</v>
      </c>
      <c r="S30756" s="1"/>
      <c r="T30756" s="1" t="s">
        <v>39</v>
      </c>
      <c r="U30756">
        <v>2</v>
      </c>
      <c r="V30756" s="1" t="s">
        <v>12394</v>
      </c>
      <c r="W30756" s="1" t="s">
        <v>6532</v>
      </c>
      <c r="Z30756" s="1" t="s">
        <v>347</v>
      </c>
    </row>
    <row r="30757" spans="1:26" x14ac:dyDescent="0.35">
      <c r="A30757">
        <v>1</v>
      </c>
      <c r="B30757">
        <v>42</v>
      </c>
      <c r="C30757" s="1" t="s">
        <v>26</v>
      </c>
      <c r="D30757">
        <v>20202</v>
      </c>
      <c r="E30757" s="1" t="s">
        <v>6524</v>
      </c>
      <c r="F30757" s="1" t="s">
        <v>6525</v>
      </c>
      <c r="G30757">
        <v>24009116</v>
      </c>
      <c r="H30757" s="1" t="s">
        <v>42581</v>
      </c>
      <c r="I30757">
        <v>13878412460</v>
      </c>
      <c r="J30757" s="1" t="s">
        <v>42582</v>
      </c>
      <c r="K30757" s="1" t="s">
        <v>42583</v>
      </c>
      <c r="L30757" s="1" t="s">
        <v>42584</v>
      </c>
      <c r="M30757" s="1" t="s">
        <v>7065</v>
      </c>
      <c r="N30757" s="1" t="s">
        <v>518</v>
      </c>
      <c r="O30757" s="1"/>
      <c r="P30757" s="1" t="s">
        <v>42585</v>
      </c>
      <c r="Q30757" s="2">
        <v>44050</v>
      </c>
      <c r="R30757" s="1" t="s">
        <v>63</v>
      </c>
      <c r="S30757" s="1" t="s">
        <v>5441</v>
      </c>
      <c r="T30757" s="1" t="s">
        <v>39</v>
      </c>
      <c r="U30757">
        <v>2</v>
      </c>
      <c r="V30757" s="1" t="s">
        <v>12394</v>
      </c>
      <c r="W30757" s="1" t="s">
        <v>6532</v>
      </c>
      <c r="Z30757" s="1" t="s">
        <v>42</v>
      </c>
    </row>
    <row r="30758" spans="1:26" x14ac:dyDescent="0.35">
      <c r="A30758">
        <v>1</v>
      </c>
      <c r="B30758">
        <v>42</v>
      </c>
      <c r="C30758" s="1" t="s">
        <v>26</v>
      </c>
      <c r="D30758">
        <v>20202</v>
      </c>
      <c r="E30758" s="1" t="s">
        <v>6524</v>
      </c>
      <c r="F30758" s="1" t="s">
        <v>6525</v>
      </c>
      <c r="G30758">
        <v>24009113</v>
      </c>
      <c r="H30758" s="1" t="s">
        <v>42586</v>
      </c>
      <c r="I30758">
        <v>10151002444</v>
      </c>
      <c r="J30758" s="1" t="s">
        <v>42587</v>
      </c>
      <c r="K30758" s="1" t="s">
        <v>13643</v>
      </c>
      <c r="L30758" s="1" t="s">
        <v>13644</v>
      </c>
      <c r="M30758" s="1" t="s">
        <v>4331</v>
      </c>
      <c r="N30758" s="1" t="s">
        <v>485</v>
      </c>
      <c r="O30758" s="1" t="s">
        <v>42588</v>
      </c>
      <c r="P30758" s="1" t="s">
        <v>42589</v>
      </c>
      <c r="Q30758" s="2">
        <v>43979</v>
      </c>
      <c r="R30758" s="1" t="s">
        <v>63</v>
      </c>
      <c r="S30758" s="1" t="s">
        <v>5441</v>
      </c>
      <c r="T30758" s="1" t="s">
        <v>39</v>
      </c>
      <c r="U30758">
        <v>2</v>
      </c>
      <c r="V30758" s="1" t="s">
        <v>12394</v>
      </c>
      <c r="W30758" s="1" t="s">
        <v>6532</v>
      </c>
      <c r="Z30758" s="1" t="s">
        <v>88</v>
      </c>
    </row>
    <row r="30759" spans="1:26" x14ac:dyDescent="0.35">
      <c r="A30759">
        <v>1</v>
      </c>
      <c r="B30759">
        <v>42</v>
      </c>
      <c r="C30759" s="1" t="s">
        <v>26</v>
      </c>
      <c r="D30759">
        <v>20202</v>
      </c>
      <c r="E30759" s="1" t="s">
        <v>6524</v>
      </c>
      <c r="F30759" s="1" t="s">
        <v>6525</v>
      </c>
      <c r="G30759">
        <v>24009106</v>
      </c>
      <c r="H30759" s="1" t="s">
        <v>9616</v>
      </c>
      <c r="I30759">
        <v>5396800445</v>
      </c>
      <c r="J30759" s="1" t="s">
        <v>9617</v>
      </c>
      <c r="K30759" s="1" t="s">
        <v>7498</v>
      </c>
      <c r="L30759" s="1" t="s">
        <v>657</v>
      </c>
      <c r="M30759" s="1" t="s">
        <v>8190</v>
      </c>
      <c r="N30759" s="1" t="s">
        <v>1331</v>
      </c>
      <c r="O30759" s="1"/>
      <c r="P30759" s="1" t="s">
        <v>9618</v>
      </c>
      <c r="Q30759" s="2">
        <v>44039</v>
      </c>
      <c r="R30759" s="1" t="s">
        <v>63</v>
      </c>
      <c r="S30759" s="1" t="s">
        <v>5441</v>
      </c>
      <c r="T30759" s="1" t="s">
        <v>39</v>
      </c>
      <c r="U30759">
        <v>2</v>
      </c>
      <c r="V30759" s="1" t="s">
        <v>12394</v>
      </c>
      <c r="W30759" s="1" t="s">
        <v>6532</v>
      </c>
      <c r="Z30759" s="1" t="s">
        <v>347</v>
      </c>
    </row>
    <row r="30760" spans="1:26" x14ac:dyDescent="0.35">
      <c r="A30760">
        <v>1</v>
      </c>
      <c r="B30760">
        <v>42</v>
      </c>
      <c r="C30760" s="1" t="s">
        <v>26</v>
      </c>
      <c r="D30760">
        <v>20202</v>
      </c>
      <c r="E30760" s="1" t="s">
        <v>6524</v>
      </c>
      <c r="F30760" s="1" t="s">
        <v>6525</v>
      </c>
      <c r="G30760">
        <v>24009104</v>
      </c>
      <c r="H30760" s="1" t="s">
        <v>42590</v>
      </c>
      <c r="I30760">
        <v>71432513486</v>
      </c>
      <c r="J30760" s="1" t="s">
        <v>42591</v>
      </c>
      <c r="K30760" s="1" t="s">
        <v>8221</v>
      </c>
      <c r="L30760" s="1" t="s">
        <v>8222</v>
      </c>
      <c r="M30760" s="1" t="s">
        <v>5937</v>
      </c>
      <c r="N30760" s="1" t="s">
        <v>493</v>
      </c>
      <c r="O30760" s="1"/>
      <c r="P30760" s="1" t="s">
        <v>42592</v>
      </c>
      <c r="Q30760" s="2">
        <v>43979</v>
      </c>
      <c r="R30760" s="1" t="s">
        <v>63</v>
      </c>
      <c r="S30760" s="1" t="s">
        <v>5441</v>
      </c>
      <c r="T30760" s="1" t="s">
        <v>39</v>
      </c>
      <c r="U30760">
        <v>2</v>
      </c>
      <c r="V30760" s="1" t="s">
        <v>12394</v>
      </c>
      <c r="W30760" s="1" t="s">
        <v>6532</v>
      </c>
      <c r="Z30760" s="1" t="s">
        <v>347</v>
      </c>
    </row>
    <row r="30761" spans="1:26" x14ac:dyDescent="0.35">
      <c r="A30761">
        <v>1</v>
      </c>
      <c r="B30761">
        <v>42</v>
      </c>
      <c r="C30761" s="1" t="s">
        <v>26</v>
      </c>
      <c r="D30761">
        <v>20202</v>
      </c>
      <c r="E30761" s="1" t="s">
        <v>6524</v>
      </c>
      <c r="F30761" s="1" t="s">
        <v>6525</v>
      </c>
      <c r="G30761">
        <v>24009096</v>
      </c>
      <c r="H30761" s="1" t="s">
        <v>42593</v>
      </c>
      <c r="I30761">
        <v>12212279477</v>
      </c>
      <c r="J30761" s="1" t="s">
        <v>42594</v>
      </c>
      <c r="K30761" s="1" t="s">
        <v>6528</v>
      </c>
      <c r="L30761" s="1" t="s">
        <v>6529</v>
      </c>
      <c r="M30761" s="1" t="s">
        <v>6530</v>
      </c>
      <c r="N30761" s="1" t="s">
        <v>6157</v>
      </c>
      <c r="O30761" s="1"/>
      <c r="P30761" s="1" t="s">
        <v>42595</v>
      </c>
      <c r="Q30761" s="2">
        <v>43979</v>
      </c>
      <c r="R30761" s="1" t="s">
        <v>63</v>
      </c>
      <c r="S30761" s="1" t="s">
        <v>230</v>
      </c>
      <c r="T30761" s="1" t="s">
        <v>39</v>
      </c>
      <c r="U30761">
        <v>2</v>
      </c>
      <c r="V30761" s="1" t="s">
        <v>12394</v>
      </c>
      <c r="W30761" s="1" t="s">
        <v>6532</v>
      </c>
      <c r="Z30761" s="1" t="s">
        <v>647</v>
      </c>
    </row>
    <row r="30762" spans="1:26" x14ac:dyDescent="0.35">
      <c r="A30762">
        <v>1</v>
      </c>
      <c r="B30762">
        <v>42</v>
      </c>
      <c r="C30762" s="1" t="s">
        <v>26</v>
      </c>
      <c r="D30762">
        <v>20202</v>
      </c>
      <c r="E30762" s="1" t="s">
        <v>6524</v>
      </c>
      <c r="F30762" s="1" t="s">
        <v>6525</v>
      </c>
      <c r="G30762">
        <v>24009090</v>
      </c>
      <c r="H30762" s="1" t="s">
        <v>42596</v>
      </c>
      <c r="I30762">
        <v>12211091466</v>
      </c>
      <c r="J30762" s="1" t="s">
        <v>42597</v>
      </c>
      <c r="K30762" s="1" t="s">
        <v>16589</v>
      </c>
      <c r="L30762" s="1" t="s">
        <v>42598</v>
      </c>
      <c r="M30762" s="1" t="s">
        <v>1341</v>
      </c>
      <c r="N30762" s="1" t="s">
        <v>236</v>
      </c>
      <c r="O30762" s="1"/>
      <c r="P30762" s="1" t="s">
        <v>42599</v>
      </c>
      <c r="Q30762" s="2">
        <v>43979</v>
      </c>
      <c r="R30762" s="1" t="s">
        <v>63</v>
      </c>
      <c r="S30762" s="1" t="s">
        <v>230</v>
      </c>
      <c r="T30762" s="1" t="s">
        <v>39</v>
      </c>
      <c r="U30762">
        <v>2</v>
      </c>
      <c r="V30762" s="1" t="s">
        <v>12394</v>
      </c>
      <c r="W30762" s="1" t="s">
        <v>6532</v>
      </c>
      <c r="Z30762" s="1" t="s">
        <v>88</v>
      </c>
    </row>
    <row r="30763" spans="1:26" x14ac:dyDescent="0.35">
      <c r="A30763">
        <v>1</v>
      </c>
      <c r="B30763">
        <v>42</v>
      </c>
      <c r="C30763" s="1" t="s">
        <v>26</v>
      </c>
      <c r="D30763">
        <v>20202</v>
      </c>
      <c r="E30763" s="1" t="s">
        <v>6524</v>
      </c>
      <c r="F30763" s="1" t="s">
        <v>6525</v>
      </c>
      <c r="G30763">
        <v>24009089</v>
      </c>
      <c r="H30763" s="1" t="s">
        <v>42600</v>
      </c>
      <c r="I30763">
        <v>12993214454</v>
      </c>
      <c r="J30763" s="1" t="s">
        <v>42601</v>
      </c>
      <c r="K30763" s="1" t="s">
        <v>42602</v>
      </c>
      <c r="L30763" s="1" t="s">
        <v>42603</v>
      </c>
      <c r="M30763" s="1" t="s">
        <v>3035</v>
      </c>
      <c r="N30763" s="1" t="s">
        <v>5413</v>
      </c>
      <c r="O30763" s="1"/>
      <c r="P30763" s="1" t="s">
        <v>42604</v>
      </c>
      <c r="Q30763" s="2">
        <v>43979</v>
      </c>
      <c r="R30763" s="1" t="s">
        <v>63</v>
      </c>
      <c r="S30763" s="1" t="s">
        <v>230</v>
      </c>
      <c r="T30763" s="1" t="s">
        <v>39</v>
      </c>
      <c r="U30763">
        <v>2</v>
      </c>
      <c r="V30763" s="1" t="s">
        <v>12394</v>
      </c>
      <c r="W30763" s="1" t="s">
        <v>6532</v>
      </c>
      <c r="Z30763" s="1" t="s">
        <v>42</v>
      </c>
    </row>
    <row r="30764" spans="1:26" x14ac:dyDescent="0.35">
      <c r="A30764">
        <v>1</v>
      </c>
      <c r="B30764">
        <v>42</v>
      </c>
      <c r="C30764" s="1" t="s">
        <v>26</v>
      </c>
      <c r="D30764">
        <v>20202</v>
      </c>
      <c r="E30764" s="1" t="s">
        <v>6524</v>
      </c>
      <c r="F30764" s="1" t="s">
        <v>6525</v>
      </c>
      <c r="G30764">
        <v>24009086</v>
      </c>
      <c r="H30764" s="1" t="s">
        <v>49852</v>
      </c>
      <c r="I30764">
        <v>2826980432</v>
      </c>
      <c r="J30764" s="1" t="s">
        <v>49853</v>
      </c>
      <c r="K30764" s="1" t="s">
        <v>49854</v>
      </c>
      <c r="L30764" s="1" t="s">
        <v>49855</v>
      </c>
      <c r="M30764" s="1" t="s">
        <v>2247</v>
      </c>
      <c r="N30764" s="1" t="s">
        <v>666</v>
      </c>
      <c r="O30764" s="1" t="s">
        <v>49856</v>
      </c>
      <c r="P30764" s="1" t="s">
        <v>49857</v>
      </c>
      <c r="Q30764" s="2">
        <v>43979</v>
      </c>
      <c r="R30764" s="1" t="s">
        <v>63</v>
      </c>
      <c r="S30764" s="1" t="s">
        <v>5441</v>
      </c>
      <c r="T30764" s="1" t="s">
        <v>39</v>
      </c>
      <c r="U30764">
        <v>2</v>
      </c>
      <c r="V30764" s="1" t="s">
        <v>12394</v>
      </c>
      <c r="W30764" s="1" t="s">
        <v>6532</v>
      </c>
      <c r="Z30764" s="1" t="s">
        <v>347</v>
      </c>
    </row>
    <row r="30765" spans="1:26" x14ac:dyDescent="0.35">
      <c r="A30765">
        <v>1</v>
      </c>
      <c r="B30765">
        <v>42</v>
      </c>
      <c r="C30765" s="1" t="s">
        <v>26</v>
      </c>
      <c r="D30765">
        <v>20202</v>
      </c>
      <c r="E30765" s="1" t="s">
        <v>6524</v>
      </c>
      <c r="F30765" s="1" t="s">
        <v>6525</v>
      </c>
      <c r="G30765">
        <v>24009082</v>
      </c>
      <c r="H30765" s="1" t="s">
        <v>42605</v>
      </c>
      <c r="I30765">
        <v>70783533403</v>
      </c>
      <c r="J30765" s="1" t="s">
        <v>42606</v>
      </c>
      <c r="K30765" s="1" t="s">
        <v>42607</v>
      </c>
      <c r="L30765" s="1" t="s">
        <v>42608</v>
      </c>
      <c r="M30765" s="1" t="s">
        <v>4815</v>
      </c>
      <c r="N30765" s="1" t="s">
        <v>753</v>
      </c>
      <c r="O30765" s="1"/>
      <c r="P30765" s="1" t="s">
        <v>42609</v>
      </c>
      <c r="Q30765" s="2">
        <v>43979</v>
      </c>
      <c r="R30765" s="1" t="s">
        <v>63</v>
      </c>
      <c r="S30765" s="1" t="s">
        <v>230</v>
      </c>
      <c r="T30765" s="1" t="s">
        <v>39</v>
      </c>
      <c r="U30765">
        <v>2</v>
      </c>
      <c r="V30765" s="1" t="s">
        <v>12394</v>
      </c>
      <c r="W30765" s="1" t="s">
        <v>6532</v>
      </c>
      <c r="Z30765" s="1" t="s">
        <v>42610</v>
      </c>
    </row>
    <row r="30766" spans="1:26" x14ac:dyDescent="0.35">
      <c r="A30766">
        <v>1</v>
      </c>
      <c r="B30766">
        <v>42</v>
      </c>
      <c r="C30766" s="1" t="s">
        <v>26</v>
      </c>
      <c r="D30766">
        <v>20202</v>
      </c>
      <c r="E30766" s="1" t="s">
        <v>6524</v>
      </c>
      <c r="F30766" s="1" t="s">
        <v>6525</v>
      </c>
      <c r="G30766">
        <v>24009074</v>
      </c>
      <c r="H30766" s="1" t="s">
        <v>10015</v>
      </c>
      <c r="I30766">
        <v>8760887443</v>
      </c>
      <c r="J30766" s="1" t="s">
        <v>10016</v>
      </c>
      <c r="K30766" s="1" t="s">
        <v>10017</v>
      </c>
      <c r="L30766" s="1" t="s">
        <v>10018</v>
      </c>
      <c r="M30766" s="1" t="s">
        <v>1304</v>
      </c>
      <c r="N30766" s="1" t="s">
        <v>8769</v>
      </c>
      <c r="O30766" s="1"/>
      <c r="P30766" s="1" t="s">
        <v>10019</v>
      </c>
      <c r="Q30766" s="2">
        <v>43979</v>
      </c>
      <c r="R30766" s="1" t="s">
        <v>63</v>
      </c>
      <c r="S30766" s="1" t="s">
        <v>230</v>
      </c>
      <c r="T30766" s="1" t="s">
        <v>39</v>
      </c>
      <c r="U30766">
        <v>2</v>
      </c>
      <c r="V30766" s="1" t="s">
        <v>12394</v>
      </c>
      <c r="W30766" s="1" t="s">
        <v>6532</v>
      </c>
      <c r="Z30766" s="1" t="s">
        <v>647</v>
      </c>
    </row>
    <row r="30767" spans="1:26" x14ac:dyDescent="0.35">
      <c r="A30767">
        <v>1</v>
      </c>
      <c r="B30767">
        <v>42</v>
      </c>
      <c r="C30767" s="1" t="s">
        <v>26</v>
      </c>
      <c r="D30767">
        <v>20202</v>
      </c>
      <c r="E30767" s="1" t="s">
        <v>6524</v>
      </c>
      <c r="F30767" s="1" t="s">
        <v>6525</v>
      </c>
      <c r="G30767">
        <v>24009072</v>
      </c>
      <c r="H30767" s="1" t="s">
        <v>42611</v>
      </c>
      <c r="I30767">
        <v>9386945452</v>
      </c>
      <c r="J30767" s="1" t="s">
        <v>42612</v>
      </c>
      <c r="K30767" s="1" t="s">
        <v>42613</v>
      </c>
      <c r="L30767" s="1" t="s">
        <v>42614</v>
      </c>
      <c r="M30767" s="1" t="s">
        <v>3243</v>
      </c>
      <c r="N30767" s="1" t="s">
        <v>4869</v>
      </c>
      <c r="O30767" s="1"/>
      <c r="P30767" s="1" t="s">
        <v>42615</v>
      </c>
      <c r="Q30767" s="2">
        <v>43979</v>
      </c>
      <c r="R30767" s="1" t="s">
        <v>63</v>
      </c>
      <c r="S30767" s="1" t="s">
        <v>230</v>
      </c>
      <c r="T30767" s="1" t="s">
        <v>39</v>
      </c>
      <c r="U30767">
        <v>2</v>
      </c>
      <c r="V30767" s="1" t="s">
        <v>12394</v>
      </c>
      <c r="W30767" s="1" t="s">
        <v>6532</v>
      </c>
      <c r="Z30767" s="1" t="s">
        <v>347</v>
      </c>
    </row>
    <row r="30768" spans="1:26" x14ac:dyDescent="0.35">
      <c r="A30768">
        <v>1</v>
      </c>
      <c r="B30768">
        <v>42</v>
      </c>
      <c r="C30768" s="1" t="s">
        <v>26</v>
      </c>
      <c r="D30768">
        <v>20202</v>
      </c>
      <c r="E30768" s="1" t="s">
        <v>6524</v>
      </c>
      <c r="F30768" s="1" t="s">
        <v>6525</v>
      </c>
      <c r="G30768">
        <v>24009063</v>
      </c>
      <c r="H30768" s="1" t="s">
        <v>9619</v>
      </c>
      <c r="I30768">
        <v>9596396404</v>
      </c>
      <c r="J30768" s="1" t="s">
        <v>9620</v>
      </c>
      <c r="K30768" s="1" t="s">
        <v>9621</v>
      </c>
      <c r="L30768" s="1" t="s">
        <v>9622</v>
      </c>
      <c r="M30768" s="1" t="s">
        <v>9623</v>
      </c>
      <c r="N30768" s="1" t="s">
        <v>3009</v>
      </c>
      <c r="O30768" s="1" t="s">
        <v>9624</v>
      </c>
      <c r="P30768" s="1" t="s">
        <v>9625</v>
      </c>
      <c r="Q30768" s="2">
        <v>43979</v>
      </c>
      <c r="R30768" s="1" t="s">
        <v>63</v>
      </c>
      <c r="S30768" s="1" t="s">
        <v>230</v>
      </c>
      <c r="T30768" s="1" t="s">
        <v>39</v>
      </c>
      <c r="U30768">
        <v>2</v>
      </c>
      <c r="V30768" s="1" t="s">
        <v>12394</v>
      </c>
      <c r="W30768" s="1" t="s">
        <v>6532</v>
      </c>
      <c r="Z30768" s="1" t="s">
        <v>42</v>
      </c>
    </row>
    <row r="30769" spans="1:26" x14ac:dyDescent="0.35">
      <c r="A30769">
        <v>1</v>
      </c>
      <c r="B30769">
        <v>42</v>
      </c>
      <c r="C30769" s="1" t="s">
        <v>26</v>
      </c>
      <c r="D30769">
        <v>20202</v>
      </c>
      <c r="E30769" s="1" t="s">
        <v>6524</v>
      </c>
      <c r="F30769" s="1" t="s">
        <v>6525</v>
      </c>
      <c r="G30769">
        <v>24009055</v>
      </c>
      <c r="H30769" s="1" t="s">
        <v>42616</v>
      </c>
      <c r="I30769">
        <v>47245866805</v>
      </c>
      <c r="J30769" s="1" t="s">
        <v>42617</v>
      </c>
      <c r="K30769" s="1" t="s">
        <v>42618</v>
      </c>
      <c r="L30769" s="1" t="s">
        <v>42619</v>
      </c>
      <c r="M30769" s="1" t="s">
        <v>6163</v>
      </c>
      <c r="N30769" s="1" t="s">
        <v>2609</v>
      </c>
      <c r="O30769" s="1" t="s">
        <v>42620</v>
      </c>
      <c r="P30769" s="1" t="s">
        <v>42621</v>
      </c>
      <c r="Q30769" s="2">
        <v>43979</v>
      </c>
      <c r="R30769" s="1" t="s">
        <v>63</v>
      </c>
      <c r="S30769" s="1" t="s">
        <v>230</v>
      </c>
      <c r="T30769" s="1" t="s">
        <v>39</v>
      </c>
      <c r="U30769">
        <v>2</v>
      </c>
      <c r="V30769" s="1" t="s">
        <v>12394</v>
      </c>
      <c r="W30769" s="1" t="s">
        <v>6532</v>
      </c>
      <c r="Z30769" s="1" t="s">
        <v>42622</v>
      </c>
    </row>
    <row r="30770" spans="1:26" x14ac:dyDescent="0.35">
      <c r="A30770">
        <v>1</v>
      </c>
      <c r="B30770">
        <v>42</v>
      </c>
      <c r="C30770" s="1" t="s">
        <v>26</v>
      </c>
      <c r="D30770">
        <v>20202</v>
      </c>
      <c r="E30770" s="1" t="s">
        <v>6524</v>
      </c>
      <c r="F30770" s="1" t="s">
        <v>6525</v>
      </c>
      <c r="G30770">
        <v>24009037</v>
      </c>
      <c r="H30770" s="1" t="s">
        <v>42623</v>
      </c>
      <c r="I30770">
        <v>71018277480</v>
      </c>
      <c r="J30770" s="1" t="s">
        <v>42624</v>
      </c>
      <c r="K30770" s="1" t="s">
        <v>2382</v>
      </c>
      <c r="L30770" s="1" t="s">
        <v>2383</v>
      </c>
      <c r="M30770" s="1" t="s">
        <v>42625</v>
      </c>
      <c r="N30770" s="1" t="s">
        <v>236</v>
      </c>
      <c r="O30770" s="1"/>
      <c r="P30770" s="1" t="s">
        <v>42626</v>
      </c>
      <c r="Q30770" s="2">
        <v>43979</v>
      </c>
      <c r="R30770" s="1" t="s">
        <v>63</v>
      </c>
      <c r="S30770" s="1" t="s">
        <v>230</v>
      </c>
      <c r="T30770" s="1" t="s">
        <v>39</v>
      </c>
      <c r="U30770">
        <v>2</v>
      </c>
      <c r="V30770" s="1" t="s">
        <v>12394</v>
      </c>
      <c r="W30770" s="1" t="s">
        <v>6532</v>
      </c>
      <c r="Z30770" s="1" t="s">
        <v>88</v>
      </c>
    </row>
    <row r="30771" spans="1:26" x14ac:dyDescent="0.35">
      <c r="A30771">
        <v>1</v>
      </c>
      <c r="B30771">
        <v>42</v>
      </c>
      <c r="C30771" s="1" t="s">
        <v>26</v>
      </c>
      <c r="D30771">
        <v>20202</v>
      </c>
      <c r="E30771" s="1" t="s">
        <v>6524</v>
      </c>
      <c r="F30771" s="1" t="s">
        <v>6525</v>
      </c>
      <c r="G30771">
        <v>24009030</v>
      </c>
      <c r="H30771" s="1" t="s">
        <v>42627</v>
      </c>
      <c r="I30771">
        <v>54765692272</v>
      </c>
      <c r="J30771" s="1" t="s">
        <v>42628</v>
      </c>
      <c r="K30771" s="1" t="s">
        <v>233</v>
      </c>
      <c r="L30771" s="1" t="s">
        <v>234</v>
      </c>
      <c r="M30771" s="1" t="s">
        <v>1781</v>
      </c>
      <c r="N30771" s="1" t="s">
        <v>236</v>
      </c>
      <c r="O30771" s="1" t="s">
        <v>42629</v>
      </c>
      <c r="P30771" s="1" t="s">
        <v>42630</v>
      </c>
      <c r="Q30771" s="2">
        <v>43979</v>
      </c>
      <c r="R30771" s="1" t="s">
        <v>63</v>
      </c>
      <c r="S30771" s="1" t="s">
        <v>230</v>
      </c>
      <c r="T30771" s="1" t="s">
        <v>39</v>
      </c>
      <c r="U30771">
        <v>2</v>
      </c>
      <c r="V30771" s="1" t="s">
        <v>12394</v>
      </c>
      <c r="W30771" s="1" t="s">
        <v>6532</v>
      </c>
      <c r="Z30771" s="1" t="s">
        <v>88</v>
      </c>
    </row>
    <row r="30772" spans="1:26" x14ac:dyDescent="0.35">
      <c r="A30772">
        <v>1</v>
      </c>
      <c r="B30772">
        <v>42</v>
      </c>
      <c r="C30772" s="1" t="s">
        <v>26</v>
      </c>
      <c r="D30772">
        <v>20202</v>
      </c>
      <c r="E30772" s="1" t="s">
        <v>6524</v>
      </c>
      <c r="F30772" s="1" t="s">
        <v>6525</v>
      </c>
      <c r="G30772">
        <v>24009026</v>
      </c>
      <c r="H30772" s="1" t="s">
        <v>42631</v>
      </c>
      <c r="I30772">
        <v>14392791440</v>
      </c>
      <c r="J30772" s="1" t="s">
        <v>42632</v>
      </c>
      <c r="K30772" s="1" t="s">
        <v>42633</v>
      </c>
      <c r="L30772" s="1" t="s">
        <v>42634</v>
      </c>
      <c r="M30772" s="1" t="s">
        <v>3796</v>
      </c>
      <c r="N30772" s="1" t="s">
        <v>1705</v>
      </c>
      <c r="O30772" s="1"/>
      <c r="P30772" s="1" t="s">
        <v>42635</v>
      </c>
      <c r="Q30772" s="2">
        <v>43979</v>
      </c>
      <c r="R30772" s="1" t="s">
        <v>63</v>
      </c>
      <c r="S30772" s="1" t="s">
        <v>230</v>
      </c>
      <c r="T30772" s="1" t="s">
        <v>39</v>
      </c>
      <c r="U30772">
        <v>2</v>
      </c>
      <c r="V30772" s="1" t="s">
        <v>12394</v>
      </c>
      <c r="W30772" s="1" t="s">
        <v>6532</v>
      </c>
      <c r="Z30772" s="1" t="s">
        <v>347</v>
      </c>
    </row>
    <row r="30773" spans="1:26" x14ac:dyDescent="0.35">
      <c r="A30773">
        <v>1</v>
      </c>
      <c r="B30773">
        <v>42</v>
      </c>
      <c r="C30773" s="1" t="s">
        <v>26</v>
      </c>
      <c r="D30773">
        <v>20202</v>
      </c>
      <c r="E30773" s="1" t="s">
        <v>6524</v>
      </c>
      <c r="F30773" s="1" t="s">
        <v>6525</v>
      </c>
      <c r="G30773">
        <v>24009021</v>
      </c>
      <c r="H30773" s="1" t="s">
        <v>49858</v>
      </c>
      <c r="I30773">
        <v>41235224830</v>
      </c>
      <c r="J30773" s="1" t="s">
        <v>49859</v>
      </c>
      <c r="K30773" s="1" t="s">
        <v>6554</v>
      </c>
      <c r="L30773" s="1" t="s">
        <v>2137</v>
      </c>
      <c r="M30773" s="1" t="s">
        <v>21756</v>
      </c>
      <c r="N30773" s="1" t="s">
        <v>415</v>
      </c>
      <c r="O30773" s="1"/>
      <c r="P30773" s="1" t="s">
        <v>49860</v>
      </c>
      <c r="Q30773" s="2">
        <v>43979</v>
      </c>
      <c r="R30773" s="1" t="s">
        <v>63</v>
      </c>
      <c r="S30773" s="1" t="s">
        <v>38</v>
      </c>
      <c r="T30773" s="1" t="s">
        <v>39</v>
      </c>
      <c r="U30773">
        <v>2</v>
      </c>
      <c r="V30773" s="1" t="s">
        <v>12394</v>
      </c>
      <c r="W30773" s="1" t="s">
        <v>6532</v>
      </c>
      <c r="Z30773" s="1" t="s">
        <v>347</v>
      </c>
    </row>
    <row r="30774" spans="1:26" x14ac:dyDescent="0.35">
      <c r="A30774">
        <v>1</v>
      </c>
      <c r="B30774">
        <v>42</v>
      </c>
      <c r="C30774" s="1" t="s">
        <v>26</v>
      </c>
      <c r="D30774">
        <v>20202</v>
      </c>
      <c r="E30774" s="1" t="s">
        <v>6524</v>
      </c>
      <c r="F30774" s="1" t="s">
        <v>6525</v>
      </c>
      <c r="G30774">
        <v>24008997</v>
      </c>
      <c r="H30774" s="1" t="s">
        <v>7337</v>
      </c>
      <c r="I30774">
        <v>11497925401</v>
      </c>
      <c r="J30774" s="1" t="s">
        <v>7338</v>
      </c>
      <c r="K30774" s="1" t="s">
        <v>7339</v>
      </c>
      <c r="L30774" s="1" t="s">
        <v>7340</v>
      </c>
      <c r="M30774" s="1" t="s">
        <v>7341</v>
      </c>
      <c r="N30774" s="1" t="s">
        <v>1033</v>
      </c>
      <c r="O30774" s="1" t="s">
        <v>7342</v>
      </c>
      <c r="P30774" s="1" t="s">
        <v>7342</v>
      </c>
      <c r="Q30774" s="2">
        <v>43979</v>
      </c>
      <c r="R30774" s="1" t="s">
        <v>63</v>
      </c>
      <c r="S30774" s="1" t="s">
        <v>230</v>
      </c>
      <c r="T30774" s="1" t="s">
        <v>39</v>
      </c>
      <c r="U30774">
        <v>2</v>
      </c>
      <c r="V30774" s="1" t="s">
        <v>12394</v>
      </c>
      <c r="W30774" s="1" t="s">
        <v>6532</v>
      </c>
      <c r="Z30774" s="1" t="s">
        <v>42</v>
      </c>
    </row>
    <row r="30775" spans="1:26" x14ac:dyDescent="0.35">
      <c r="A30775">
        <v>1</v>
      </c>
      <c r="B30775">
        <v>42</v>
      </c>
      <c r="C30775" s="1" t="s">
        <v>26</v>
      </c>
      <c r="D30775">
        <v>20202</v>
      </c>
      <c r="E30775" s="1" t="s">
        <v>6524</v>
      </c>
      <c r="F30775" s="1" t="s">
        <v>6525</v>
      </c>
      <c r="G30775">
        <v>24008992</v>
      </c>
      <c r="H30775" s="1" t="s">
        <v>42636</v>
      </c>
      <c r="I30775">
        <v>70234053488</v>
      </c>
      <c r="J30775" s="1" t="s">
        <v>42637</v>
      </c>
      <c r="K30775" s="1" t="s">
        <v>1471</v>
      </c>
      <c r="L30775" s="1" t="s">
        <v>41551</v>
      </c>
      <c r="M30775" s="1" t="s">
        <v>3243</v>
      </c>
      <c r="N30775" s="1" t="s">
        <v>666</v>
      </c>
      <c r="O30775" s="1"/>
      <c r="P30775" s="1" t="s">
        <v>42638</v>
      </c>
      <c r="Q30775" s="2">
        <v>43979</v>
      </c>
      <c r="R30775" s="1" t="s">
        <v>63</v>
      </c>
      <c r="S30775" s="1" t="s">
        <v>230</v>
      </c>
      <c r="T30775" s="1" t="s">
        <v>39</v>
      </c>
      <c r="U30775">
        <v>2</v>
      </c>
      <c r="V30775" s="1" t="s">
        <v>12394</v>
      </c>
      <c r="W30775" s="1" t="s">
        <v>6532</v>
      </c>
      <c r="Z30775" s="1" t="s">
        <v>347</v>
      </c>
    </row>
    <row r="30776" spans="1:26" x14ac:dyDescent="0.35">
      <c r="A30776">
        <v>1</v>
      </c>
      <c r="B30776">
        <v>42</v>
      </c>
      <c r="C30776" s="1" t="s">
        <v>26</v>
      </c>
      <c r="D30776">
        <v>20202</v>
      </c>
      <c r="E30776" s="1" t="s">
        <v>6524</v>
      </c>
      <c r="F30776" s="1" t="s">
        <v>6525</v>
      </c>
      <c r="G30776">
        <v>24008980</v>
      </c>
      <c r="H30776" s="1" t="s">
        <v>49861</v>
      </c>
      <c r="I30776">
        <v>6423297452</v>
      </c>
      <c r="J30776" s="1" t="s">
        <v>49862</v>
      </c>
      <c r="K30776" s="1" t="s">
        <v>49863</v>
      </c>
      <c r="L30776" s="1" t="s">
        <v>27864</v>
      </c>
      <c r="M30776" s="1" t="s">
        <v>2189</v>
      </c>
      <c r="N30776" s="1" t="s">
        <v>6373</v>
      </c>
      <c r="O30776" s="1"/>
      <c r="P30776" s="1" t="s">
        <v>49864</v>
      </c>
      <c r="Q30776" s="2">
        <v>43979</v>
      </c>
      <c r="R30776" s="1" t="s">
        <v>63</v>
      </c>
      <c r="S30776" s="1" t="s">
        <v>230</v>
      </c>
      <c r="T30776" s="1" t="s">
        <v>39</v>
      </c>
      <c r="U30776">
        <v>2</v>
      </c>
      <c r="V30776" s="1" t="s">
        <v>12394</v>
      </c>
      <c r="W30776" s="1" t="s">
        <v>6532</v>
      </c>
      <c r="Z30776" s="1" t="s">
        <v>42</v>
      </c>
    </row>
    <row r="30777" spans="1:26" x14ac:dyDescent="0.35">
      <c r="A30777">
        <v>1</v>
      </c>
      <c r="B30777">
        <v>42</v>
      </c>
      <c r="C30777" s="1" t="s">
        <v>26</v>
      </c>
      <c r="D30777">
        <v>20202</v>
      </c>
      <c r="E30777" s="1" t="s">
        <v>6524</v>
      </c>
      <c r="F30777" s="1" t="s">
        <v>6525</v>
      </c>
      <c r="G30777">
        <v>24008798</v>
      </c>
      <c r="H30777" s="1" t="s">
        <v>42639</v>
      </c>
      <c r="I30777">
        <v>13603874471</v>
      </c>
      <c r="J30777" s="1" t="s">
        <v>42640</v>
      </c>
      <c r="K30777" s="1" t="s">
        <v>6279</v>
      </c>
      <c r="L30777" s="1" t="s">
        <v>6280</v>
      </c>
      <c r="M30777" s="1" t="s">
        <v>6281</v>
      </c>
      <c r="N30777" s="1" t="s">
        <v>725</v>
      </c>
      <c r="O30777" s="1" t="s">
        <v>42641</v>
      </c>
      <c r="P30777" s="1" t="s">
        <v>42642</v>
      </c>
      <c r="Q30777" s="2">
        <v>43979</v>
      </c>
      <c r="R30777" s="1" t="s">
        <v>63</v>
      </c>
      <c r="S30777" s="1" t="s">
        <v>38</v>
      </c>
      <c r="T30777" s="1" t="s">
        <v>39</v>
      </c>
      <c r="U30777">
        <v>2</v>
      </c>
      <c r="V30777" s="1" t="s">
        <v>12394</v>
      </c>
      <c r="W30777" s="1" t="s">
        <v>6532</v>
      </c>
      <c r="Z30777" s="1" t="s">
        <v>347</v>
      </c>
    </row>
    <row r="30778" spans="1:26" x14ac:dyDescent="0.35">
      <c r="A30778">
        <v>1</v>
      </c>
      <c r="B30778">
        <v>42</v>
      </c>
      <c r="C30778" s="1" t="s">
        <v>26</v>
      </c>
      <c r="D30778">
        <v>20202</v>
      </c>
      <c r="E30778" s="1" t="s">
        <v>6524</v>
      </c>
      <c r="F30778" s="1" t="s">
        <v>6525</v>
      </c>
      <c r="G30778">
        <v>24008763</v>
      </c>
      <c r="H30778" s="1" t="s">
        <v>42643</v>
      </c>
      <c r="I30778">
        <v>13869486406</v>
      </c>
      <c r="J30778" s="1" t="s">
        <v>42644</v>
      </c>
      <c r="K30778" s="1" t="s">
        <v>1806</v>
      </c>
      <c r="L30778" s="1" t="s">
        <v>1807</v>
      </c>
      <c r="M30778" s="1" t="s">
        <v>5815</v>
      </c>
      <c r="N30778" s="1" t="s">
        <v>236</v>
      </c>
      <c r="O30778" s="1"/>
      <c r="P30778" s="1" t="s">
        <v>42645</v>
      </c>
      <c r="Q30778" s="2">
        <v>43979</v>
      </c>
      <c r="R30778" s="1" t="s">
        <v>63</v>
      </c>
      <c r="S30778" s="1" t="s">
        <v>230</v>
      </c>
      <c r="T30778" s="1" t="s">
        <v>39</v>
      </c>
      <c r="U30778">
        <v>2</v>
      </c>
      <c r="V30778" s="1" t="s">
        <v>12394</v>
      </c>
      <c r="W30778" s="1" t="s">
        <v>6532</v>
      </c>
      <c r="Z30778" s="1" t="s">
        <v>88</v>
      </c>
    </row>
    <row r="30779" spans="1:26" x14ac:dyDescent="0.35">
      <c r="A30779">
        <v>1</v>
      </c>
      <c r="B30779">
        <v>42</v>
      </c>
      <c r="C30779" s="1" t="s">
        <v>26</v>
      </c>
      <c r="D30779">
        <v>20202</v>
      </c>
      <c r="E30779" s="1" t="s">
        <v>6524</v>
      </c>
      <c r="F30779" s="1" t="s">
        <v>6525</v>
      </c>
      <c r="G30779">
        <v>24008713</v>
      </c>
      <c r="H30779" s="1" t="s">
        <v>42672</v>
      </c>
      <c r="I30779">
        <v>70982580401</v>
      </c>
      <c r="J30779" s="1" t="s">
        <v>42673</v>
      </c>
      <c r="K30779" s="1" t="s">
        <v>40390</v>
      </c>
      <c r="L30779" s="1" t="s">
        <v>40391</v>
      </c>
      <c r="M30779" s="1" t="s">
        <v>2840</v>
      </c>
      <c r="N30779" s="1" t="s">
        <v>666</v>
      </c>
      <c r="O30779" s="1" t="s">
        <v>42674</v>
      </c>
      <c r="P30779" s="1" t="s">
        <v>42675</v>
      </c>
      <c r="Q30779" s="2">
        <v>43979</v>
      </c>
      <c r="R30779" s="1" t="s">
        <v>63</v>
      </c>
      <c r="S30779" s="1" t="s">
        <v>230</v>
      </c>
      <c r="T30779" s="1" t="s">
        <v>39</v>
      </c>
      <c r="U30779">
        <v>2</v>
      </c>
      <c r="V30779" s="1" t="s">
        <v>12394</v>
      </c>
      <c r="W30779" s="1" t="s">
        <v>6532</v>
      </c>
      <c r="Z30779" s="1" t="s">
        <v>347</v>
      </c>
    </row>
    <row r="30780" spans="1:26" x14ac:dyDescent="0.35">
      <c r="A30780">
        <v>1</v>
      </c>
      <c r="B30780">
        <v>42</v>
      </c>
      <c r="C30780" s="1" t="s">
        <v>26</v>
      </c>
      <c r="D30780">
        <v>20202</v>
      </c>
      <c r="E30780" s="1" t="s">
        <v>6524</v>
      </c>
      <c r="F30780" s="1" t="s">
        <v>6525</v>
      </c>
      <c r="G30780">
        <v>24008637</v>
      </c>
      <c r="H30780" s="1" t="s">
        <v>22261</v>
      </c>
      <c r="I30780">
        <v>12962130488</v>
      </c>
      <c r="J30780" s="1" t="s">
        <v>22262</v>
      </c>
      <c r="K30780" s="1" t="s">
        <v>22263</v>
      </c>
      <c r="L30780" s="1" t="s">
        <v>3107</v>
      </c>
      <c r="M30780" s="1" t="s">
        <v>22264</v>
      </c>
      <c r="N30780" s="1" t="s">
        <v>236</v>
      </c>
      <c r="O30780" s="1" t="s">
        <v>22265</v>
      </c>
      <c r="P30780" s="1" t="s">
        <v>22266</v>
      </c>
      <c r="Q30780" s="2">
        <v>43979</v>
      </c>
      <c r="R30780" s="1" t="s">
        <v>63</v>
      </c>
      <c r="S30780" s="1" t="s">
        <v>38</v>
      </c>
      <c r="T30780" s="1" t="s">
        <v>39</v>
      </c>
      <c r="U30780">
        <v>2</v>
      </c>
      <c r="V30780" s="1" t="s">
        <v>12394</v>
      </c>
      <c r="W30780" s="1" t="s">
        <v>6532</v>
      </c>
      <c r="Z30780" s="1" t="s">
        <v>88</v>
      </c>
    </row>
    <row r="30781" spans="1:26" x14ac:dyDescent="0.35">
      <c r="A30781">
        <v>1</v>
      </c>
      <c r="B30781">
        <v>42</v>
      </c>
      <c r="C30781" s="1" t="s">
        <v>26</v>
      </c>
      <c r="D30781">
        <v>20202</v>
      </c>
      <c r="E30781" s="1" t="s">
        <v>6524</v>
      </c>
      <c r="F30781" s="1" t="s">
        <v>6525</v>
      </c>
      <c r="G30781">
        <v>24008512</v>
      </c>
      <c r="H30781" s="1" t="s">
        <v>42646</v>
      </c>
      <c r="I30781">
        <v>11302246437</v>
      </c>
      <c r="J30781" s="1" t="s">
        <v>42647</v>
      </c>
      <c r="K30781" s="1" t="s">
        <v>16661</v>
      </c>
      <c r="L30781" s="1" t="s">
        <v>1983</v>
      </c>
      <c r="M30781" s="1" t="s">
        <v>3637</v>
      </c>
      <c r="N30781" s="1" t="s">
        <v>415</v>
      </c>
      <c r="O30781" s="1"/>
      <c r="P30781" s="1" t="s">
        <v>42648</v>
      </c>
      <c r="Q30781" s="2">
        <v>43979</v>
      </c>
      <c r="R30781" s="1" t="s">
        <v>63</v>
      </c>
      <c r="S30781" s="1" t="s">
        <v>38</v>
      </c>
      <c r="T30781" s="1" t="s">
        <v>39</v>
      </c>
      <c r="U30781">
        <v>2</v>
      </c>
      <c r="V30781" s="1" t="s">
        <v>12394</v>
      </c>
      <c r="W30781" s="1" t="s">
        <v>6532</v>
      </c>
      <c r="Z30781" s="1" t="s">
        <v>347</v>
      </c>
    </row>
    <row r="30782" spans="1:26" x14ac:dyDescent="0.35">
      <c r="A30782">
        <v>1</v>
      </c>
      <c r="B30782">
        <v>42</v>
      </c>
      <c r="C30782" s="1" t="s">
        <v>26</v>
      </c>
      <c r="D30782">
        <v>20202</v>
      </c>
      <c r="E30782" s="1" t="s">
        <v>6524</v>
      </c>
      <c r="F30782" s="1" t="s">
        <v>6525</v>
      </c>
      <c r="G30782">
        <v>24008497</v>
      </c>
      <c r="H30782" s="1" t="s">
        <v>49865</v>
      </c>
      <c r="I30782">
        <v>71508065462</v>
      </c>
      <c r="J30782" s="1" t="s">
        <v>49866</v>
      </c>
      <c r="K30782" s="1" t="s">
        <v>3767</v>
      </c>
      <c r="L30782" s="1" t="s">
        <v>3768</v>
      </c>
      <c r="M30782" s="1" t="s">
        <v>484</v>
      </c>
      <c r="N30782" s="1" t="s">
        <v>725</v>
      </c>
      <c r="O30782" s="1" t="s">
        <v>49867</v>
      </c>
      <c r="P30782" s="1" t="s">
        <v>49868</v>
      </c>
      <c r="Q30782" s="2">
        <v>43979</v>
      </c>
      <c r="R30782" s="1" t="s">
        <v>63</v>
      </c>
      <c r="S30782" s="1"/>
      <c r="T30782" s="1" t="s">
        <v>39</v>
      </c>
      <c r="U30782">
        <v>2</v>
      </c>
      <c r="V30782" s="1" t="s">
        <v>12394</v>
      </c>
      <c r="W30782" s="1" t="s">
        <v>6532</v>
      </c>
      <c r="Z30782" s="1" t="s">
        <v>347</v>
      </c>
    </row>
    <row r="30783" spans="1:26" x14ac:dyDescent="0.35">
      <c r="A30783">
        <v>1</v>
      </c>
      <c r="B30783">
        <v>42</v>
      </c>
      <c r="C30783" s="1" t="s">
        <v>26</v>
      </c>
      <c r="D30783">
        <v>20202</v>
      </c>
      <c r="E30783" s="1" t="s">
        <v>6524</v>
      </c>
      <c r="F30783" s="1" t="s">
        <v>6525</v>
      </c>
      <c r="G30783">
        <v>24008458</v>
      </c>
      <c r="H30783" s="1" t="s">
        <v>42649</v>
      </c>
      <c r="I30783">
        <v>8432468479</v>
      </c>
      <c r="J30783" s="1" t="s">
        <v>42650</v>
      </c>
      <c r="K30783" s="1" t="s">
        <v>42651</v>
      </c>
      <c r="L30783" s="1" t="s">
        <v>42652</v>
      </c>
      <c r="M30783" s="1" t="s">
        <v>5157</v>
      </c>
      <c r="N30783" s="1" t="s">
        <v>7324</v>
      </c>
      <c r="O30783" s="1"/>
      <c r="P30783" s="1" t="s">
        <v>42653</v>
      </c>
      <c r="Q30783" s="2">
        <v>43979</v>
      </c>
      <c r="R30783" s="1" t="s">
        <v>63</v>
      </c>
      <c r="S30783" s="1" t="s">
        <v>38</v>
      </c>
      <c r="T30783" s="1" t="s">
        <v>39</v>
      </c>
      <c r="U30783">
        <v>2</v>
      </c>
      <c r="V30783" s="1" t="s">
        <v>12394</v>
      </c>
      <c r="W30783" s="1" t="s">
        <v>6532</v>
      </c>
      <c r="Z30783" s="1" t="s">
        <v>42</v>
      </c>
    </row>
    <row r="30784" spans="1:26" x14ac:dyDescent="0.35">
      <c r="A30784">
        <v>1</v>
      </c>
      <c r="B30784">
        <v>42</v>
      </c>
      <c r="C30784" s="1" t="s">
        <v>26</v>
      </c>
      <c r="D30784">
        <v>20202</v>
      </c>
      <c r="E30784" s="1" t="s">
        <v>6524</v>
      </c>
      <c r="F30784" s="1" t="s">
        <v>6525</v>
      </c>
      <c r="G30784">
        <v>24008450</v>
      </c>
      <c r="H30784" s="1" t="s">
        <v>21678</v>
      </c>
      <c r="I30784">
        <v>71427246416</v>
      </c>
      <c r="J30784" s="1" t="s">
        <v>21679</v>
      </c>
      <c r="K30784" s="1" t="s">
        <v>5534</v>
      </c>
      <c r="L30784" s="1" t="s">
        <v>5535</v>
      </c>
      <c r="M30784" s="1" t="s">
        <v>16337</v>
      </c>
      <c r="N30784" s="1" t="s">
        <v>236</v>
      </c>
      <c r="O30784" s="1"/>
      <c r="P30784" s="1" t="s">
        <v>21680</v>
      </c>
      <c r="Q30784" s="2">
        <v>43979</v>
      </c>
      <c r="R30784" s="1" t="s">
        <v>63</v>
      </c>
      <c r="S30784" s="1" t="s">
        <v>3984</v>
      </c>
      <c r="T30784" s="1" t="s">
        <v>39</v>
      </c>
      <c r="U30784">
        <v>2</v>
      </c>
      <c r="V30784" s="1" t="s">
        <v>12394</v>
      </c>
      <c r="W30784" s="1" t="s">
        <v>6532</v>
      </c>
      <c r="Z30784" s="1" t="s">
        <v>347</v>
      </c>
    </row>
    <row r="30785" spans="1:26" x14ac:dyDescent="0.35">
      <c r="A30785">
        <v>1</v>
      </c>
      <c r="B30785">
        <v>42</v>
      </c>
      <c r="C30785" s="1" t="s">
        <v>26</v>
      </c>
      <c r="D30785">
        <v>20202</v>
      </c>
      <c r="E30785" s="1" t="s">
        <v>6524</v>
      </c>
      <c r="F30785" s="1" t="s">
        <v>6525</v>
      </c>
      <c r="G30785">
        <v>24008418</v>
      </c>
      <c r="H30785" s="1" t="s">
        <v>7343</v>
      </c>
      <c r="I30785">
        <v>1196986410</v>
      </c>
      <c r="J30785" s="1" t="s">
        <v>7344</v>
      </c>
      <c r="K30785" s="1" t="s">
        <v>3085</v>
      </c>
      <c r="L30785" s="1" t="s">
        <v>3086</v>
      </c>
      <c r="M30785" s="1" t="s">
        <v>3087</v>
      </c>
      <c r="N30785" s="1" t="s">
        <v>666</v>
      </c>
      <c r="O30785" s="1" t="s">
        <v>7345</v>
      </c>
      <c r="P30785" s="1" t="s">
        <v>7345</v>
      </c>
      <c r="Q30785" s="2">
        <v>43979</v>
      </c>
      <c r="R30785" s="1" t="s">
        <v>63</v>
      </c>
      <c r="S30785" s="1" t="s">
        <v>1792</v>
      </c>
      <c r="T30785" s="1" t="s">
        <v>39</v>
      </c>
      <c r="U30785">
        <v>2</v>
      </c>
      <c r="V30785" s="1" t="s">
        <v>12394</v>
      </c>
      <c r="W30785" s="1" t="s">
        <v>6532</v>
      </c>
      <c r="Z30785" s="1" t="s">
        <v>347</v>
      </c>
    </row>
    <row r="30786" spans="1:26" x14ac:dyDescent="0.35">
      <c r="A30786">
        <v>1</v>
      </c>
      <c r="B30786">
        <v>42</v>
      </c>
      <c r="C30786" s="1" t="s">
        <v>26</v>
      </c>
      <c r="D30786">
        <v>20202</v>
      </c>
      <c r="E30786" s="1" t="s">
        <v>6524</v>
      </c>
      <c r="F30786" s="1" t="s">
        <v>6525</v>
      </c>
      <c r="G30786">
        <v>24008316</v>
      </c>
      <c r="H30786" s="1" t="s">
        <v>7346</v>
      </c>
      <c r="I30786">
        <v>8885930409</v>
      </c>
      <c r="J30786" s="1" t="s">
        <v>7347</v>
      </c>
      <c r="K30786" s="1" t="s">
        <v>734</v>
      </c>
      <c r="L30786" s="1" t="s">
        <v>7348</v>
      </c>
      <c r="M30786" s="1" t="s">
        <v>7349</v>
      </c>
      <c r="N30786" s="1" t="s">
        <v>454</v>
      </c>
      <c r="O30786" s="1" t="s">
        <v>7350</v>
      </c>
      <c r="P30786" s="1" t="s">
        <v>7351</v>
      </c>
      <c r="Q30786" s="2">
        <v>43979</v>
      </c>
      <c r="R30786" s="1" t="s">
        <v>63</v>
      </c>
      <c r="S30786" s="1" t="s">
        <v>38</v>
      </c>
      <c r="T30786" s="1" t="s">
        <v>39</v>
      </c>
      <c r="U30786">
        <v>2</v>
      </c>
      <c r="V30786" s="1" t="s">
        <v>12394</v>
      </c>
      <c r="W30786" s="1" t="s">
        <v>6532</v>
      </c>
      <c r="Z30786" s="1" t="s">
        <v>347</v>
      </c>
    </row>
    <row r="30787" spans="1:26" x14ac:dyDescent="0.35">
      <c r="A30787">
        <v>1</v>
      </c>
      <c r="B30787">
        <v>42</v>
      </c>
      <c r="C30787" s="1" t="s">
        <v>26</v>
      </c>
      <c r="D30787">
        <v>20202</v>
      </c>
      <c r="E30787" s="1" t="s">
        <v>6524</v>
      </c>
      <c r="F30787" s="1" t="s">
        <v>6525</v>
      </c>
      <c r="G30787">
        <v>24006597</v>
      </c>
      <c r="H30787" s="1" t="s">
        <v>9626</v>
      </c>
      <c r="I30787">
        <v>70381286479</v>
      </c>
      <c r="J30787" s="1" t="s">
        <v>9627</v>
      </c>
      <c r="K30787" s="1" t="s">
        <v>9628</v>
      </c>
      <c r="L30787" s="1" t="s">
        <v>9629</v>
      </c>
      <c r="M30787" s="1" t="s">
        <v>4989</v>
      </c>
      <c r="N30787" s="1" t="s">
        <v>415</v>
      </c>
      <c r="O30787" s="1" t="s">
        <v>9630</v>
      </c>
      <c r="P30787" s="1" t="s">
        <v>9631</v>
      </c>
      <c r="Q30787" s="2">
        <v>44083</v>
      </c>
      <c r="R30787" s="1" t="s">
        <v>63</v>
      </c>
      <c r="S30787" s="1" t="s">
        <v>507</v>
      </c>
      <c r="T30787" s="1" t="s">
        <v>39</v>
      </c>
      <c r="U30787">
        <v>2</v>
      </c>
      <c r="V30787" s="1" t="s">
        <v>12394</v>
      </c>
      <c r="W30787" s="1" t="s">
        <v>6532</v>
      </c>
      <c r="Z30787" s="1" t="s">
        <v>347</v>
      </c>
    </row>
    <row r="30788" spans="1:26" x14ac:dyDescent="0.35">
      <c r="A30788">
        <v>1</v>
      </c>
      <c r="B30788">
        <v>42</v>
      </c>
      <c r="C30788" s="1" t="s">
        <v>26</v>
      </c>
      <c r="D30788">
        <v>20202</v>
      </c>
      <c r="E30788" s="1" t="s">
        <v>27</v>
      </c>
      <c r="F30788" s="1" t="s">
        <v>28</v>
      </c>
      <c r="G30788">
        <v>24009492</v>
      </c>
      <c r="H30788" s="1" t="s">
        <v>7352</v>
      </c>
      <c r="I30788">
        <v>9578688474</v>
      </c>
      <c r="J30788" s="1" t="s">
        <v>7353</v>
      </c>
      <c r="K30788" s="1" t="s">
        <v>1688</v>
      </c>
      <c r="L30788" s="1" t="s">
        <v>1689</v>
      </c>
      <c r="M30788" s="1" t="s">
        <v>2972</v>
      </c>
      <c r="N30788" s="1" t="s">
        <v>415</v>
      </c>
      <c r="O30788" s="1"/>
      <c r="P30788" s="1" t="s">
        <v>7354</v>
      </c>
      <c r="Q30788" s="2">
        <v>44124</v>
      </c>
      <c r="R30788" s="1" t="s">
        <v>37</v>
      </c>
      <c r="S30788" s="1" t="s">
        <v>3984</v>
      </c>
      <c r="T30788" s="1" t="s">
        <v>39</v>
      </c>
      <c r="U30788">
        <v>2</v>
      </c>
      <c r="V30788" s="1" t="s">
        <v>12394</v>
      </c>
      <c r="W30788" s="1" t="s">
        <v>6546</v>
      </c>
      <c r="Z30788" s="1" t="s">
        <v>347</v>
      </c>
    </row>
    <row r="30789" spans="1:26" x14ac:dyDescent="0.35">
      <c r="A30789">
        <v>1</v>
      </c>
      <c r="B30789">
        <v>42</v>
      </c>
      <c r="C30789" s="1" t="s">
        <v>26</v>
      </c>
      <c r="D30789">
        <v>20202</v>
      </c>
      <c r="E30789" s="1" t="s">
        <v>27</v>
      </c>
      <c r="F30789" s="1" t="s">
        <v>28</v>
      </c>
      <c r="G30789">
        <v>24009464</v>
      </c>
      <c r="H30789" s="1" t="s">
        <v>7356</v>
      </c>
      <c r="I30789">
        <v>71174912480</v>
      </c>
      <c r="J30789" s="1" t="s">
        <v>7357</v>
      </c>
      <c r="K30789" s="1" t="s">
        <v>1907</v>
      </c>
      <c r="L30789" s="1" t="s">
        <v>7358</v>
      </c>
      <c r="M30789" s="1" t="s">
        <v>7359</v>
      </c>
      <c r="N30789" s="1" t="s">
        <v>236</v>
      </c>
      <c r="O30789" s="1"/>
      <c r="P30789" s="1" t="s">
        <v>7360</v>
      </c>
      <c r="Q30789" s="2">
        <v>44092</v>
      </c>
      <c r="R30789" s="1" t="s">
        <v>37</v>
      </c>
      <c r="S30789" s="1" t="s">
        <v>3984</v>
      </c>
      <c r="T30789" s="1" t="s">
        <v>39</v>
      </c>
      <c r="U30789">
        <v>2</v>
      </c>
      <c r="V30789" s="1" t="s">
        <v>12394</v>
      </c>
      <c r="W30789" s="1" t="s">
        <v>6546</v>
      </c>
      <c r="Z30789" s="1" t="s">
        <v>347</v>
      </c>
    </row>
    <row r="30790" spans="1:26" x14ac:dyDescent="0.35">
      <c r="A30790">
        <v>1</v>
      </c>
      <c r="B30790">
        <v>42</v>
      </c>
      <c r="C30790" s="1" t="s">
        <v>26</v>
      </c>
      <c r="D30790">
        <v>20202</v>
      </c>
      <c r="E30790" s="1" t="s">
        <v>27</v>
      </c>
      <c r="F30790" s="1" t="s">
        <v>28</v>
      </c>
      <c r="G30790">
        <v>24009225</v>
      </c>
      <c r="H30790" s="1" t="s">
        <v>50260</v>
      </c>
      <c r="I30790">
        <v>13474374443</v>
      </c>
      <c r="J30790" s="1" t="s">
        <v>50261</v>
      </c>
      <c r="K30790" s="1" t="s">
        <v>50262</v>
      </c>
      <c r="L30790" s="1" t="s">
        <v>50263</v>
      </c>
      <c r="M30790" s="1" t="s">
        <v>2887</v>
      </c>
      <c r="N30790" s="1" t="s">
        <v>842</v>
      </c>
      <c r="O30790" s="1"/>
      <c r="P30790" s="1" t="s">
        <v>50264</v>
      </c>
      <c r="Q30790" s="2">
        <v>44032</v>
      </c>
      <c r="R30790" s="1" t="s">
        <v>37</v>
      </c>
      <c r="S30790" s="1" t="s">
        <v>230</v>
      </c>
      <c r="T30790" s="1" t="s">
        <v>39</v>
      </c>
      <c r="U30790">
        <v>2</v>
      </c>
      <c r="V30790" s="1" t="s">
        <v>12394</v>
      </c>
      <c r="W30790" s="1" t="s">
        <v>6546</v>
      </c>
      <c r="Z30790" s="1" t="s">
        <v>347</v>
      </c>
    </row>
    <row r="30791" spans="1:26" x14ac:dyDescent="0.35">
      <c r="A30791">
        <v>1</v>
      </c>
      <c r="B30791">
        <v>42</v>
      </c>
      <c r="C30791" s="1" t="s">
        <v>26</v>
      </c>
      <c r="D30791">
        <v>20202</v>
      </c>
      <c r="E30791" s="1" t="s">
        <v>27</v>
      </c>
      <c r="F30791" s="1" t="s">
        <v>28</v>
      </c>
      <c r="G30791">
        <v>24009168</v>
      </c>
      <c r="H30791" s="1" t="s">
        <v>50265</v>
      </c>
      <c r="I30791">
        <v>70164020454</v>
      </c>
      <c r="J30791" s="1" t="s">
        <v>50266</v>
      </c>
      <c r="K30791" s="1" t="s">
        <v>50267</v>
      </c>
      <c r="L30791" s="1" t="s">
        <v>50268</v>
      </c>
      <c r="M30791" s="1" t="s">
        <v>2073</v>
      </c>
      <c r="N30791" s="1" t="s">
        <v>31663</v>
      </c>
      <c r="O30791" s="1" t="s">
        <v>50269</v>
      </c>
      <c r="P30791" s="1" t="s">
        <v>50270</v>
      </c>
      <c r="Q30791" s="2">
        <v>44001</v>
      </c>
      <c r="R30791" s="1" t="s">
        <v>37</v>
      </c>
      <c r="S30791" s="1" t="s">
        <v>3984</v>
      </c>
      <c r="T30791" s="1" t="s">
        <v>39</v>
      </c>
      <c r="U30791">
        <v>2</v>
      </c>
      <c r="V30791" s="1" t="s">
        <v>12394</v>
      </c>
      <c r="W30791" s="1" t="s">
        <v>6546</v>
      </c>
      <c r="Z30791" s="1" t="s">
        <v>347</v>
      </c>
    </row>
    <row r="30792" spans="1:26" x14ac:dyDescent="0.35">
      <c r="A30792">
        <v>1</v>
      </c>
      <c r="B30792">
        <v>42</v>
      </c>
      <c r="C30792" s="1" t="s">
        <v>26</v>
      </c>
      <c r="D30792">
        <v>20202</v>
      </c>
      <c r="E30792" s="1" t="s">
        <v>27</v>
      </c>
      <c r="F30792" s="1" t="s">
        <v>28</v>
      </c>
      <c r="G30792">
        <v>24009081</v>
      </c>
      <c r="H30792" s="1" t="s">
        <v>49869</v>
      </c>
      <c r="I30792">
        <v>71098530470</v>
      </c>
      <c r="J30792" s="1" t="s">
        <v>49870</v>
      </c>
      <c r="K30792" s="1" t="s">
        <v>49871</v>
      </c>
      <c r="L30792" s="1" t="s">
        <v>49872</v>
      </c>
      <c r="M30792" s="1" t="s">
        <v>4936</v>
      </c>
      <c r="N30792" s="1" t="s">
        <v>7324</v>
      </c>
      <c r="O30792" s="1"/>
      <c r="P30792" s="1" t="s">
        <v>49873</v>
      </c>
      <c r="Q30792" s="2">
        <v>43979</v>
      </c>
      <c r="R30792" s="1" t="s">
        <v>63</v>
      </c>
      <c r="S30792" s="1" t="s">
        <v>328</v>
      </c>
      <c r="T30792" s="1" t="s">
        <v>39</v>
      </c>
      <c r="U30792">
        <v>2</v>
      </c>
      <c r="V30792" s="1" t="s">
        <v>12394</v>
      </c>
      <c r="W30792" s="1" t="s">
        <v>6546</v>
      </c>
      <c r="Z30792" s="1" t="s">
        <v>42</v>
      </c>
    </row>
    <row r="30793" spans="1:26" x14ac:dyDescent="0.35">
      <c r="A30793">
        <v>1</v>
      </c>
      <c r="B30793">
        <v>42</v>
      </c>
      <c r="C30793" s="1" t="s">
        <v>26</v>
      </c>
      <c r="D30793">
        <v>20202</v>
      </c>
      <c r="E30793" s="1" t="s">
        <v>27</v>
      </c>
      <c r="F30793" s="1" t="s">
        <v>28</v>
      </c>
      <c r="G30793">
        <v>24009071</v>
      </c>
      <c r="H30793" s="1" t="s">
        <v>49874</v>
      </c>
      <c r="I30793">
        <v>70194569446</v>
      </c>
      <c r="J30793" s="1" t="s">
        <v>49875</v>
      </c>
      <c r="K30793" s="1" t="s">
        <v>8020</v>
      </c>
      <c r="L30793" s="1" t="s">
        <v>4524</v>
      </c>
      <c r="M30793" s="1" t="s">
        <v>8021</v>
      </c>
      <c r="N30793" s="1" t="s">
        <v>622</v>
      </c>
      <c r="O30793" s="1"/>
      <c r="P30793" s="1" t="s">
        <v>49876</v>
      </c>
      <c r="Q30793" s="2">
        <v>43979</v>
      </c>
      <c r="R30793" s="1" t="s">
        <v>63</v>
      </c>
      <c r="S30793" s="1" t="s">
        <v>230</v>
      </c>
      <c r="T30793" s="1" t="s">
        <v>39</v>
      </c>
      <c r="U30793">
        <v>2</v>
      </c>
      <c r="V30793" s="1" t="s">
        <v>12394</v>
      </c>
      <c r="W30793" s="1" t="s">
        <v>6546</v>
      </c>
      <c r="Z30793" s="1" t="s">
        <v>88</v>
      </c>
    </row>
    <row r="30794" spans="1:26" x14ac:dyDescent="0.35">
      <c r="A30794">
        <v>1</v>
      </c>
      <c r="B30794">
        <v>42</v>
      </c>
      <c r="C30794" s="1" t="s">
        <v>26</v>
      </c>
      <c r="D30794">
        <v>20202</v>
      </c>
      <c r="E30794" s="1" t="s">
        <v>27</v>
      </c>
      <c r="F30794" s="1" t="s">
        <v>28</v>
      </c>
      <c r="G30794">
        <v>24009056</v>
      </c>
      <c r="H30794" s="1" t="s">
        <v>8132</v>
      </c>
      <c r="I30794">
        <v>8832856492</v>
      </c>
      <c r="J30794" s="1" t="s">
        <v>8133</v>
      </c>
      <c r="K30794" s="1" t="s">
        <v>74</v>
      </c>
      <c r="L30794" s="1" t="s">
        <v>452</v>
      </c>
      <c r="M30794" s="1" t="s">
        <v>8134</v>
      </c>
      <c r="N30794" s="1" t="s">
        <v>454</v>
      </c>
      <c r="O30794" s="1"/>
      <c r="P30794" s="1" t="s">
        <v>8135</v>
      </c>
      <c r="Q30794" s="2">
        <v>43979</v>
      </c>
      <c r="R30794" s="1" t="s">
        <v>63</v>
      </c>
      <c r="S30794" s="1" t="s">
        <v>230</v>
      </c>
      <c r="T30794" s="1" t="s">
        <v>39</v>
      </c>
      <c r="U30794">
        <v>2</v>
      </c>
      <c r="V30794" s="1" t="s">
        <v>12394</v>
      </c>
      <c r="W30794" s="1" t="s">
        <v>6546</v>
      </c>
      <c r="Z30794" s="1" t="s">
        <v>347</v>
      </c>
    </row>
    <row r="30795" spans="1:26" x14ac:dyDescent="0.35">
      <c r="A30795">
        <v>1</v>
      </c>
      <c r="B30795">
        <v>42</v>
      </c>
      <c r="C30795" s="1" t="s">
        <v>26</v>
      </c>
      <c r="D30795">
        <v>20202</v>
      </c>
      <c r="E30795" s="1" t="s">
        <v>27</v>
      </c>
      <c r="F30795" s="1" t="s">
        <v>28</v>
      </c>
      <c r="G30795">
        <v>24009023</v>
      </c>
      <c r="H30795" s="1" t="s">
        <v>8137</v>
      </c>
      <c r="I30795">
        <v>71069930423</v>
      </c>
      <c r="J30795" s="1" t="s">
        <v>8138</v>
      </c>
      <c r="K30795" s="1" t="s">
        <v>8139</v>
      </c>
      <c r="L30795" s="1" t="s">
        <v>8140</v>
      </c>
      <c r="M30795" s="1" t="s">
        <v>2827</v>
      </c>
      <c r="N30795" s="1" t="s">
        <v>454</v>
      </c>
      <c r="O30795" s="1"/>
      <c r="P30795" s="1" t="s">
        <v>8141</v>
      </c>
      <c r="Q30795" s="2">
        <v>43979</v>
      </c>
      <c r="R30795" s="1" t="s">
        <v>63</v>
      </c>
      <c r="S30795" s="1" t="s">
        <v>38</v>
      </c>
      <c r="T30795" s="1" t="s">
        <v>39</v>
      </c>
      <c r="U30795">
        <v>2</v>
      </c>
      <c r="V30795" s="1" t="s">
        <v>12394</v>
      </c>
      <c r="W30795" s="1" t="s">
        <v>6546</v>
      </c>
      <c r="Z30795" s="1" t="s">
        <v>347</v>
      </c>
    </row>
    <row r="30796" spans="1:26" x14ac:dyDescent="0.35">
      <c r="A30796">
        <v>1</v>
      </c>
      <c r="B30796">
        <v>42</v>
      </c>
      <c r="C30796" s="1" t="s">
        <v>26</v>
      </c>
      <c r="D30796">
        <v>20202</v>
      </c>
      <c r="E30796" s="1" t="s">
        <v>27</v>
      </c>
      <c r="F30796" s="1" t="s">
        <v>28</v>
      </c>
      <c r="G30796">
        <v>24008977</v>
      </c>
      <c r="H30796" s="1" t="s">
        <v>7361</v>
      </c>
      <c r="I30796">
        <v>14096965456</v>
      </c>
      <c r="J30796" s="1" t="s">
        <v>7362</v>
      </c>
      <c r="K30796" s="1" t="s">
        <v>7363</v>
      </c>
      <c r="L30796" s="1" t="s">
        <v>7364</v>
      </c>
      <c r="M30796" s="1" t="s">
        <v>7365</v>
      </c>
      <c r="N30796" s="1" t="s">
        <v>2959</v>
      </c>
      <c r="O30796" s="1"/>
      <c r="P30796" s="1" t="s">
        <v>7366</v>
      </c>
      <c r="Q30796" s="2">
        <v>43979</v>
      </c>
      <c r="R30796" s="1" t="s">
        <v>63</v>
      </c>
      <c r="S30796" s="1" t="s">
        <v>230</v>
      </c>
      <c r="T30796" s="1" t="s">
        <v>39</v>
      </c>
      <c r="U30796">
        <v>2</v>
      </c>
      <c r="V30796" s="1" t="s">
        <v>12394</v>
      </c>
      <c r="W30796" s="1" t="s">
        <v>6546</v>
      </c>
      <c r="Z30796" s="1" t="s">
        <v>647</v>
      </c>
    </row>
    <row r="30797" spans="1:26" x14ac:dyDescent="0.35">
      <c r="A30797">
        <v>1</v>
      </c>
      <c r="B30797">
        <v>42</v>
      </c>
      <c r="C30797" s="1" t="s">
        <v>26</v>
      </c>
      <c r="D30797">
        <v>20202</v>
      </c>
      <c r="E30797" s="1" t="s">
        <v>27</v>
      </c>
      <c r="F30797" s="1" t="s">
        <v>28</v>
      </c>
      <c r="G30797">
        <v>24008935</v>
      </c>
      <c r="H30797" s="1" t="s">
        <v>10032</v>
      </c>
      <c r="I30797">
        <v>11594628440</v>
      </c>
      <c r="J30797" s="1" t="s">
        <v>10033</v>
      </c>
      <c r="K30797" s="1" t="s">
        <v>1309</v>
      </c>
      <c r="L30797" s="1" t="s">
        <v>2706</v>
      </c>
      <c r="M30797" s="1" t="s">
        <v>887</v>
      </c>
      <c r="N30797" s="1" t="s">
        <v>415</v>
      </c>
      <c r="O30797" s="1"/>
      <c r="P30797" s="1" t="s">
        <v>10034</v>
      </c>
      <c r="Q30797" s="2">
        <v>43979</v>
      </c>
      <c r="R30797" s="1" t="s">
        <v>63</v>
      </c>
      <c r="S30797" s="1" t="s">
        <v>230</v>
      </c>
      <c r="T30797" s="1" t="s">
        <v>39</v>
      </c>
      <c r="U30797">
        <v>2</v>
      </c>
      <c r="V30797" s="1" t="s">
        <v>12394</v>
      </c>
      <c r="W30797" s="1" t="s">
        <v>6546</v>
      </c>
      <c r="Z30797" s="1" t="s">
        <v>347</v>
      </c>
    </row>
    <row r="30798" spans="1:26" x14ac:dyDescent="0.35">
      <c r="A30798">
        <v>1</v>
      </c>
      <c r="B30798">
        <v>42</v>
      </c>
      <c r="C30798" s="1" t="s">
        <v>26</v>
      </c>
      <c r="D30798">
        <v>20202</v>
      </c>
      <c r="E30798" s="1" t="s">
        <v>27</v>
      </c>
      <c r="F30798" s="1" t="s">
        <v>28</v>
      </c>
      <c r="G30798">
        <v>24008924</v>
      </c>
      <c r="H30798" s="1" t="s">
        <v>49880</v>
      </c>
      <c r="I30798">
        <v>7671387401</v>
      </c>
      <c r="J30798" s="1" t="s">
        <v>49881</v>
      </c>
      <c r="K30798" s="1" t="s">
        <v>2160</v>
      </c>
      <c r="L30798" s="1" t="s">
        <v>3913</v>
      </c>
      <c r="M30798" s="1" t="s">
        <v>3309</v>
      </c>
      <c r="N30798" s="1" t="s">
        <v>1461</v>
      </c>
      <c r="O30798" s="1"/>
      <c r="P30798" s="1" t="s">
        <v>49882</v>
      </c>
      <c r="Q30798" s="2">
        <v>43979</v>
      </c>
      <c r="R30798" s="1" t="s">
        <v>63</v>
      </c>
      <c r="S30798" s="1" t="s">
        <v>230</v>
      </c>
      <c r="T30798" s="1" t="s">
        <v>39</v>
      </c>
      <c r="U30798">
        <v>2</v>
      </c>
      <c r="V30798" s="1" t="s">
        <v>12394</v>
      </c>
      <c r="W30798" s="1" t="s">
        <v>6546</v>
      </c>
      <c r="Z30798" s="1" t="s">
        <v>88</v>
      </c>
    </row>
    <row r="30799" spans="1:26" x14ac:dyDescent="0.35">
      <c r="A30799">
        <v>1</v>
      </c>
      <c r="B30799">
        <v>42</v>
      </c>
      <c r="C30799" s="1" t="s">
        <v>26</v>
      </c>
      <c r="D30799">
        <v>20202</v>
      </c>
      <c r="E30799" s="1" t="s">
        <v>27</v>
      </c>
      <c r="F30799" s="1" t="s">
        <v>28</v>
      </c>
      <c r="G30799">
        <v>24008920</v>
      </c>
      <c r="H30799" s="1" t="s">
        <v>49883</v>
      </c>
      <c r="I30799">
        <v>13311762479</v>
      </c>
      <c r="J30799" s="1" t="s">
        <v>49884</v>
      </c>
      <c r="K30799" s="1" t="s">
        <v>49885</v>
      </c>
      <c r="L30799" s="1" t="s">
        <v>49886</v>
      </c>
      <c r="M30799" s="1" t="s">
        <v>17753</v>
      </c>
      <c r="N30799" s="1" t="s">
        <v>454</v>
      </c>
      <c r="O30799" s="1"/>
      <c r="P30799" s="1" t="s">
        <v>49887</v>
      </c>
      <c r="Q30799" s="2">
        <v>43979</v>
      </c>
      <c r="R30799" s="1" t="s">
        <v>63</v>
      </c>
      <c r="S30799" s="1" t="s">
        <v>230</v>
      </c>
      <c r="T30799" s="1" t="s">
        <v>39</v>
      </c>
      <c r="U30799">
        <v>2</v>
      </c>
      <c r="V30799" s="1" t="s">
        <v>12394</v>
      </c>
      <c r="W30799" s="1" t="s">
        <v>6546</v>
      </c>
      <c r="Z30799" s="1" t="s">
        <v>347</v>
      </c>
    </row>
    <row r="30800" spans="1:26" x14ac:dyDescent="0.35">
      <c r="A30800">
        <v>1</v>
      </c>
      <c r="B30800">
        <v>42</v>
      </c>
      <c r="C30800" s="1" t="s">
        <v>26</v>
      </c>
      <c r="D30800">
        <v>20202</v>
      </c>
      <c r="E30800" s="1" t="s">
        <v>27</v>
      </c>
      <c r="F30800" s="1" t="s">
        <v>28</v>
      </c>
      <c r="G30800">
        <v>24008910</v>
      </c>
      <c r="H30800" s="1" t="s">
        <v>49888</v>
      </c>
      <c r="I30800">
        <v>9490096440</v>
      </c>
      <c r="J30800" s="1" t="s">
        <v>49889</v>
      </c>
      <c r="K30800" s="1" t="s">
        <v>16166</v>
      </c>
      <c r="L30800" s="1" t="s">
        <v>34090</v>
      </c>
      <c r="M30800" s="1" t="s">
        <v>49890</v>
      </c>
      <c r="N30800" s="1" t="s">
        <v>3457</v>
      </c>
      <c r="O30800" s="1"/>
      <c r="P30800" s="1" t="s">
        <v>49891</v>
      </c>
      <c r="Q30800" s="2">
        <v>43979</v>
      </c>
      <c r="R30800" s="1" t="s">
        <v>63</v>
      </c>
      <c r="S30800" s="1" t="s">
        <v>230</v>
      </c>
      <c r="T30800" s="1" t="s">
        <v>39</v>
      </c>
      <c r="U30800">
        <v>2</v>
      </c>
      <c r="V30800" s="1" t="s">
        <v>12394</v>
      </c>
      <c r="W30800" s="1" t="s">
        <v>6546</v>
      </c>
      <c r="Z30800" s="1" t="s">
        <v>347</v>
      </c>
    </row>
    <row r="30801" spans="1:26" x14ac:dyDescent="0.35">
      <c r="A30801">
        <v>1</v>
      </c>
      <c r="B30801">
        <v>42</v>
      </c>
      <c r="C30801" s="1" t="s">
        <v>26</v>
      </c>
      <c r="D30801">
        <v>20202</v>
      </c>
      <c r="E30801" s="1" t="s">
        <v>27</v>
      </c>
      <c r="F30801" s="1" t="s">
        <v>28</v>
      </c>
      <c r="G30801">
        <v>24008841</v>
      </c>
      <c r="H30801" s="1" t="s">
        <v>49892</v>
      </c>
      <c r="I30801">
        <v>2905798564</v>
      </c>
      <c r="J30801" s="1" t="s">
        <v>49893</v>
      </c>
      <c r="K30801" s="1" t="s">
        <v>543</v>
      </c>
      <c r="L30801" s="1" t="s">
        <v>524</v>
      </c>
      <c r="M30801" s="1" t="s">
        <v>21137</v>
      </c>
      <c r="N30801" s="1" t="s">
        <v>236</v>
      </c>
      <c r="O30801" s="1"/>
      <c r="P30801" s="1" t="s">
        <v>49894</v>
      </c>
      <c r="Q30801" s="2">
        <v>43979</v>
      </c>
      <c r="R30801" s="1" t="s">
        <v>63</v>
      </c>
      <c r="S30801" s="1" t="s">
        <v>230</v>
      </c>
      <c r="T30801" s="1" t="s">
        <v>39</v>
      </c>
      <c r="U30801">
        <v>2</v>
      </c>
      <c r="V30801" s="1" t="s">
        <v>12394</v>
      </c>
      <c r="W30801" s="1" t="s">
        <v>6546</v>
      </c>
      <c r="Z30801" s="1" t="s">
        <v>88</v>
      </c>
    </row>
    <row r="30802" spans="1:26" x14ac:dyDescent="0.35">
      <c r="A30802">
        <v>1</v>
      </c>
      <c r="B30802">
        <v>42</v>
      </c>
      <c r="C30802" s="1" t="s">
        <v>26</v>
      </c>
      <c r="D30802">
        <v>20202</v>
      </c>
      <c r="E30802" s="1" t="s">
        <v>27</v>
      </c>
      <c r="F30802" s="1" t="s">
        <v>28</v>
      </c>
      <c r="G30802">
        <v>24008836</v>
      </c>
      <c r="H30802" s="1" t="s">
        <v>49895</v>
      </c>
      <c r="I30802">
        <v>70497728443</v>
      </c>
      <c r="J30802" s="1" t="s">
        <v>49896</v>
      </c>
      <c r="K30802" s="1" t="s">
        <v>39186</v>
      </c>
      <c r="L30802" s="1" t="s">
        <v>39187</v>
      </c>
      <c r="M30802" s="1" t="s">
        <v>3964</v>
      </c>
      <c r="N30802" s="1" t="s">
        <v>666</v>
      </c>
      <c r="O30802" s="1" t="s">
        <v>49897</v>
      </c>
      <c r="P30802" s="1" t="s">
        <v>49898</v>
      </c>
      <c r="Q30802" s="2">
        <v>43979</v>
      </c>
      <c r="R30802" s="1" t="s">
        <v>63</v>
      </c>
      <c r="S30802" s="1" t="s">
        <v>230</v>
      </c>
      <c r="T30802" s="1" t="s">
        <v>39</v>
      </c>
      <c r="U30802">
        <v>2</v>
      </c>
      <c r="V30802" s="1" t="s">
        <v>12394</v>
      </c>
      <c r="W30802" s="1" t="s">
        <v>6546</v>
      </c>
      <c r="Z30802" s="1" t="s">
        <v>347</v>
      </c>
    </row>
    <row r="30803" spans="1:26" x14ac:dyDescent="0.35">
      <c r="A30803">
        <v>1</v>
      </c>
      <c r="B30803">
        <v>42</v>
      </c>
      <c r="C30803" s="1" t="s">
        <v>26</v>
      </c>
      <c r="D30803">
        <v>20202</v>
      </c>
      <c r="E30803" s="1" t="s">
        <v>27</v>
      </c>
      <c r="F30803" s="1" t="s">
        <v>28</v>
      </c>
      <c r="G30803">
        <v>24008810</v>
      </c>
      <c r="H30803" s="1" t="s">
        <v>8142</v>
      </c>
      <c r="I30803">
        <v>71048789470</v>
      </c>
      <c r="J30803" s="1" t="s">
        <v>8143</v>
      </c>
      <c r="K30803" s="1" t="s">
        <v>8144</v>
      </c>
      <c r="L30803" s="1" t="s">
        <v>8145</v>
      </c>
      <c r="M30803" s="1" t="s">
        <v>3835</v>
      </c>
      <c r="N30803" s="1" t="s">
        <v>1698</v>
      </c>
      <c r="O30803" s="1"/>
      <c r="P30803" s="1" t="s">
        <v>8146</v>
      </c>
      <c r="Q30803" s="2">
        <v>43979</v>
      </c>
      <c r="R30803" s="1" t="s">
        <v>63</v>
      </c>
      <c r="S30803" s="1" t="s">
        <v>230</v>
      </c>
      <c r="T30803" s="1" t="s">
        <v>39</v>
      </c>
      <c r="U30803">
        <v>2</v>
      </c>
      <c r="V30803" s="1" t="s">
        <v>12394</v>
      </c>
      <c r="W30803" s="1" t="s">
        <v>6546</v>
      </c>
      <c r="Z30803" s="1" t="s">
        <v>347</v>
      </c>
    </row>
    <row r="30804" spans="1:26" x14ac:dyDescent="0.35">
      <c r="A30804">
        <v>1</v>
      </c>
      <c r="B30804">
        <v>42</v>
      </c>
      <c r="C30804" s="1" t="s">
        <v>26</v>
      </c>
      <c r="D30804">
        <v>20202</v>
      </c>
      <c r="E30804" s="1" t="s">
        <v>27</v>
      </c>
      <c r="F30804" s="1" t="s">
        <v>28</v>
      </c>
      <c r="G30804">
        <v>24008809</v>
      </c>
      <c r="H30804" s="1" t="s">
        <v>49899</v>
      </c>
      <c r="I30804">
        <v>71322888493</v>
      </c>
      <c r="J30804" s="1" t="s">
        <v>49900</v>
      </c>
      <c r="K30804" s="1" t="s">
        <v>14307</v>
      </c>
      <c r="L30804" s="1" t="s">
        <v>49901</v>
      </c>
      <c r="M30804" s="1" t="s">
        <v>4242</v>
      </c>
      <c r="N30804" s="1" t="s">
        <v>2465</v>
      </c>
      <c r="O30804" s="1"/>
      <c r="P30804" s="1" t="s">
        <v>49902</v>
      </c>
      <c r="Q30804" s="2">
        <v>43979</v>
      </c>
      <c r="R30804" s="1" t="s">
        <v>63</v>
      </c>
      <c r="S30804" s="1" t="s">
        <v>230</v>
      </c>
      <c r="T30804" s="1" t="s">
        <v>39</v>
      </c>
      <c r="U30804">
        <v>2</v>
      </c>
      <c r="V30804" s="1" t="s">
        <v>12394</v>
      </c>
      <c r="W30804" s="1" t="s">
        <v>6546</v>
      </c>
      <c r="Z30804" s="1" t="s">
        <v>347</v>
      </c>
    </row>
    <row r="30805" spans="1:26" x14ac:dyDescent="0.35">
      <c r="A30805">
        <v>1</v>
      </c>
      <c r="B30805">
        <v>42</v>
      </c>
      <c r="C30805" s="1" t="s">
        <v>26</v>
      </c>
      <c r="D30805">
        <v>20202</v>
      </c>
      <c r="E30805" s="1" t="s">
        <v>27</v>
      </c>
      <c r="F30805" s="1" t="s">
        <v>28</v>
      </c>
      <c r="G30805">
        <v>24008721</v>
      </c>
      <c r="H30805" s="1" t="s">
        <v>49903</v>
      </c>
      <c r="I30805">
        <v>7002603400</v>
      </c>
      <c r="J30805" s="1" t="s">
        <v>49904</v>
      </c>
      <c r="K30805" s="1" t="s">
        <v>8294</v>
      </c>
      <c r="L30805" s="1" t="s">
        <v>8295</v>
      </c>
      <c r="M30805" s="1" t="s">
        <v>49905</v>
      </c>
      <c r="N30805" s="1" t="s">
        <v>454</v>
      </c>
      <c r="O30805" s="1"/>
      <c r="P30805" s="1" t="s">
        <v>49906</v>
      </c>
      <c r="Q30805" s="2">
        <v>43979</v>
      </c>
      <c r="R30805" s="1" t="s">
        <v>63</v>
      </c>
      <c r="S30805" s="1" t="s">
        <v>38</v>
      </c>
      <c r="T30805" s="1" t="s">
        <v>39</v>
      </c>
      <c r="U30805">
        <v>2</v>
      </c>
      <c r="V30805" s="1" t="s">
        <v>12394</v>
      </c>
      <c r="W30805" s="1" t="s">
        <v>6546</v>
      </c>
      <c r="Z30805" s="1" t="s">
        <v>347</v>
      </c>
    </row>
    <row r="30806" spans="1:26" x14ac:dyDescent="0.35">
      <c r="A30806">
        <v>1</v>
      </c>
      <c r="B30806">
        <v>42</v>
      </c>
      <c r="C30806" s="1" t="s">
        <v>26</v>
      </c>
      <c r="D30806">
        <v>20202</v>
      </c>
      <c r="E30806" s="1" t="s">
        <v>27</v>
      </c>
      <c r="F30806" s="1" t="s">
        <v>28</v>
      </c>
      <c r="G30806">
        <v>24008707</v>
      </c>
      <c r="H30806" s="1" t="s">
        <v>49907</v>
      </c>
      <c r="I30806">
        <v>12831471494</v>
      </c>
      <c r="J30806" s="1" t="s">
        <v>49908</v>
      </c>
      <c r="K30806" s="1" t="s">
        <v>27611</v>
      </c>
      <c r="L30806" s="1" t="s">
        <v>39957</v>
      </c>
      <c r="M30806" s="1" t="s">
        <v>2509</v>
      </c>
      <c r="N30806" s="1" t="s">
        <v>415</v>
      </c>
      <c r="O30806" s="1" t="s">
        <v>49909</v>
      </c>
      <c r="P30806" s="1" t="s">
        <v>49910</v>
      </c>
      <c r="Q30806" s="2">
        <v>43979</v>
      </c>
      <c r="R30806" s="1" t="s">
        <v>63</v>
      </c>
      <c r="S30806" s="1" t="s">
        <v>38</v>
      </c>
      <c r="T30806" s="1" t="s">
        <v>39</v>
      </c>
      <c r="U30806">
        <v>2</v>
      </c>
      <c r="V30806" s="1" t="s">
        <v>12394</v>
      </c>
      <c r="W30806" s="1" t="s">
        <v>6546</v>
      </c>
      <c r="Z30806" s="1" t="s">
        <v>347</v>
      </c>
    </row>
    <row r="30807" spans="1:26" x14ac:dyDescent="0.35">
      <c r="A30807">
        <v>1</v>
      </c>
      <c r="B30807">
        <v>42</v>
      </c>
      <c r="C30807" s="1" t="s">
        <v>26</v>
      </c>
      <c r="D30807">
        <v>20202</v>
      </c>
      <c r="E30807" s="1" t="s">
        <v>27</v>
      </c>
      <c r="F30807" s="1" t="s">
        <v>28</v>
      </c>
      <c r="G30807">
        <v>24008686</v>
      </c>
      <c r="H30807" s="1" t="s">
        <v>49911</v>
      </c>
      <c r="I30807">
        <v>10458256463</v>
      </c>
      <c r="J30807" s="1" t="s">
        <v>49912</v>
      </c>
      <c r="K30807" s="1" t="s">
        <v>8477</v>
      </c>
      <c r="L30807" s="1" t="s">
        <v>8478</v>
      </c>
      <c r="M30807" s="1" t="s">
        <v>2189</v>
      </c>
      <c r="N30807" s="1" t="s">
        <v>85</v>
      </c>
      <c r="O30807" s="1"/>
      <c r="P30807" s="1" t="s">
        <v>49913</v>
      </c>
      <c r="Q30807" s="2">
        <v>43979</v>
      </c>
      <c r="R30807" s="1" t="s">
        <v>63</v>
      </c>
      <c r="S30807" s="1" t="s">
        <v>230</v>
      </c>
      <c r="T30807" s="1" t="s">
        <v>39</v>
      </c>
      <c r="U30807">
        <v>2</v>
      </c>
      <c r="V30807" s="1" t="s">
        <v>12394</v>
      </c>
      <c r="W30807" s="1" t="s">
        <v>6546</v>
      </c>
      <c r="Z30807" s="1" t="s">
        <v>347</v>
      </c>
    </row>
    <row r="30808" spans="1:26" x14ac:dyDescent="0.35">
      <c r="A30808">
        <v>1</v>
      </c>
      <c r="B30808">
        <v>42</v>
      </c>
      <c r="C30808" s="1" t="s">
        <v>26</v>
      </c>
      <c r="D30808">
        <v>20202</v>
      </c>
      <c r="E30808" s="1" t="s">
        <v>27</v>
      </c>
      <c r="F30808" s="1" t="s">
        <v>28</v>
      </c>
      <c r="G30808">
        <v>24008665</v>
      </c>
      <c r="H30808" s="1" t="s">
        <v>8147</v>
      </c>
      <c r="I30808">
        <v>1528532600</v>
      </c>
      <c r="J30808" s="1" t="s">
        <v>8148</v>
      </c>
      <c r="K30808" s="1" t="s">
        <v>1668</v>
      </c>
      <c r="L30808" s="1" t="s">
        <v>6248</v>
      </c>
      <c r="M30808" s="1" t="s">
        <v>421</v>
      </c>
      <c r="N30808" s="1" t="s">
        <v>415</v>
      </c>
      <c r="O30808" s="1" t="s">
        <v>8149</v>
      </c>
      <c r="P30808" s="1" t="s">
        <v>8150</v>
      </c>
      <c r="Q30808" s="2">
        <v>43979</v>
      </c>
      <c r="R30808" s="1" t="s">
        <v>63</v>
      </c>
      <c r="S30808" s="1" t="s">
        <v>38</v>
      </c>
      <c r="T30808" s="1" t="s">
        <v>39</v>
      </c>
      <c r="U30808">
        <v>2</v>
      </c>
      <c r="V30808" s="1" t="s">
        <v>12394</v>
      </c>
      <c r="W30808" s="1" t="s">
        <v>6546</v>
      </c>
      <c r="Z30808" s="1" t="s">
        <v>347</v>
      </c>
    </row>
    <row r="30809" spans="1:26" x14ac:dyDescent="0.35">
      <c r="A30809">
        <v>1</v>
      </c>
      <c r="B30809">
        <v>42</v>
      </c>
      <c r="C30809" s="1" t="s">
        <v>26</v>
      </c>
      <c r="D30809">
        <v>20202</v>
      </c>
      <c r="E30809" s="1" t="s">
        <v>27</v>
      </c>
      <c r="F30809" s="1" t="s">
        <v>28</v>
      </c>
      <c r="G30809">
        <v>24008611</v>
      </c>
      <c r="H30809" s="1" t="s">
        <v>49914</v>
      </c>
      <c r="I30809">
        <v>6207033426</v>
      </c>
      <c r="J30809" s="1" t="s">
        <v>49915</v>
      </c>
      <c r="K30809" s="1" t="s">
        <v>1431</v>
      </c>
      <c r="L30809" s="1" t="s">
        <v>1432</v>
      </c>
      <c r="M30809" s="1" t="s">
        <v>49916</v>
      </c>
      <c r="N30809" s="1" t="s">
        <v>725</v>
      </c>
      <c r="O30809" s="1"/>
      <c r="P30809" s="1" t="s">
        <v>49917</v>
      </c>
      <c r="Q30809" s="2">
        <v>43979</v>
      </c>
      <c r="R30809" s="1" t="s">
        <v>63</v>
      </c>
      <c r="S30809" s="1" t="s">
        <v>38</v>
      </c>
      <c r="T30809" s="1" t="s">
        <v>39</v>
      </c>
      <c r="U30809">
        <v>2</v>
      </c>
      <c r="V30809" s="1" t="s">
        <v>12394</v>
      </c>
      <c r="W30809" s="1" t="s">
        <v>6546</v>
      </c>
      <c r="Z30809" s="1" t="s">
        <v>347</v>
      </c>
    </row>
    <row r="30810" spans="1:26" x14ac:dyDescent="0.35">
      <c r="A30810">
        <v>1</v>
      </c>
      <c r="B30810">
        <v>42</v>
      </c>
      <c r="C30810" s="1" t="s">
        <v>26</v>
      </c>
      <c r="D30810">
        <v>20202</v>
      </c>
      <c r="E30810" s="1" t="s">
        <v>27</v>
      </c>
      <c r="F30810" s="1" t="s">
        <v>28</v>
      </c>
      <c r="G30810">
        <v>24008576</v>
      </c>
      <c r="H30810" s="1" t="s">
        <v>7367</v>
      </c>
      <c r="I30810">
        <v>15059100480</v>
      </c>
      <c r="J30810" s="1" t="s">
        <v>7368</v>
      </c>
      <c r="K30810" s="1" t="s">
        <v>7369</v>
      </c>
      <c r="L30810" s="1" t="s">
        <v>7370</v>
      </c>
      <c r="M30810" s="1" t="s">
        <v>7371</v>
      </c>
      <c r="N30810" s="1" t="s">
        <v>753</v>
      </c>
      <c r="O30810" s="1"/>
      <c r="P30810" s="1" t="s">
        <v>7372</v>
      </c>
      <c r="Q30810" s="2">
        <v>43957</v>
      </c>
      <c r="R30810" s="1" t="s">
        <v>63</v>
      </c>
      <c r="S30810" s="1" t="s">
        <v>38</v>
      </c>
      <c r="T30810" s="1" t="s">
        <v>39</v>
      </c>
      <c r="U30810">
        <v>2</v>
      </c>
      <c r="V30810" s="1" t="s">
        <v>12394</v>
      </c>
      <c r="W30810" s="1" t="s">
        <v>6546</v>
      </c>
      <c r="Z30810" s="1" t="s">
        <v>7373</v>
      </c>
    </row>
    <row r="30811" spans="1:26" x14ac:dyDescent="0.35">
      <c r="A30811">
        <v>1</v>
      </c>
      <c r="B30811">
        <v>42</v>
      </c>
      <c r="C30811" s="1" t="s">
        <v>26</v>
      </c>
      <c r="D30811">
        <v>20202</v>
      </c>
      <c r="E30811" s="1" t="s">
        <v>27</v>
      </c>
      <c r="F30811" s="1" t="s">
        <v>28</v>
      </c>
      <c r="G30811">
        <v>24008566</v>
      </c>
      <c r="H30811" s="1" t="s">
        <v>7374</v>
      </c>
      <c r="I30811">
        <v>70980643430</v>
      </c>
      <c r="J30811" s="1" t="s">
        <v>7375</v>
      </c>
      <c r="K30811" s="1" t="s">
        <v>7208</v>
      </c>
      <c r="L30811" s="1" t="s">
        <v>7209</v>
      </c>
      <c r="M30811" s="1" t="s">
        <v>644</v>
      </c>
      <c r="N30811" s="1" t="s">
        <v>941</v>
      </c>
      <c r="O30811" s="1"/>
      <c r="P30811" s="1" t="s">
        <v>7376</v>
      </c>
      <c r="Q30811" s="2">
        <v>43979</v>
      </c>
      <c r="R30811" s="1" t="s">
        <v>63</v>
      </c>
      <c r="S30811" s="1" t="s">
        <v>38</v>
      </c>
      <c r="T30811" s="1" t="s">
        <v>39</v>
      </c>
      <c r="U30811">
        <v>2</v>
      </c>
      <c r="V30811" s="1" t="s">
        <v>12394</v>
      </c>
      <c r="W30811" s="1" t="s">
        <v>6546</v>
      </c>
      <c r="Z30811" s="1" t="s">
        <v>88</v>
      </c>
    </row>
    <row r="30812" spans="1:26" x14ac:dyDescent="0.35">
      <c r="A30812">
        <v>1</v>
      </c>
      <c r="B30812">
        <v>42</v>
      </c>
      <c r="C30812" s="1" t="s">
        <v>26</v>
      </c>
      <c r="D30812">
        <v>20202</v>
      </c>
      <c r="E30812" s="1" t="s">
        <v>27</v>
      </c>
      <c r="F30812" s="1" t="s">
        <v>28</v>
      </c>
      <c r="G30812">
        <v>24008554</v>
      </c>
      <c r="H30812" s="1" t="s">
        <v>50271</v>
      </c>
      <c r="I30812">
        <v>14485759407</v>
      </c>
      <c r="J30812" s="1" t="s">
        <v>50272</v>
      </c>
      <c r="K30812" s="1" t="s">
        <v>33387</v>
      </c>
      <c r="L30812" s="1" t="s">
        <v>34546</v>
      </c>
      <c r="M30812" s="1" t="s">
        <v>2700</v>
      </c>
      <c r="N30812" s="1" t="s">
        <v>851</v>
      </c>
      <c r="O30812" s="1"/>
      <c r="P30812" s="1" t="s">
        <v>50273</v>
      </c>
      <c r="Q30812" s="2">
        <v>43979</v>
      </c>
      <c r="R30812" s="1" t="s">
        <v>63</v>
      </c>
      <c r="S30812" s="1" t="s">
        <v>230</v>
      </c>
      <c r="T30812" s="1" t="s">
        <v>39</v>
      </c>
      <c r="U30812">
        <v>2</v>
      </c>
      <c r="V30812" s="1" t="s">
        <v>12394</v>
      </c>
      <c r="W30812" s="1" t="s">
        <v>6546</v>
      </c>
      <c r="Z30812" s="1" t="s">
        <v>347</v>
      </c>
    </row>
    <row r="30813" spans="1:26" x14ac:dyDescent="0.35">
      <c r="A30813">
        <v>1</v>
      </c>
      <c r="B30813">
        <v>42</v>
      </c>
      <c r="C30813" s="1" t="s">
        <v>26</v>
      </c>
      <c r="D30813">
        <v>20202</v>
      </c>
      <c r="E30813" s="1" t="s">
        <v>27</v>
      </c>
      <c r="F30813" s="1" t="s">
        <v>28</v>
      </c>
      <c r="G30813">
        <v>24008518</v>
      </c>
      <c r="H30813" s="1" t="s">
        <v>8151</v>
      </c>
      <c r="I30813">
        <v>13701545421</v>
      </c>
      <c r="J30813" s="1" t="s">
        <v>8152</v>
      </c>
      <c r="K30813" s="1" t="s">
        <v>1695</v>
      </c>
      <c r="L30813" s="1" t="s">
        <v>1696</v>
      </c>
      <c r="M30813" s="1" t="s">
        <v>2675</v>
      </c>
      <c r="N30813" s="1" t="s">
        <v>1698</v>
      </c>
      <c r="O30813" s="1"/>
      <c r="P30813" s="1" t="s">
        <v>8153</v>
      </c>
      <c r="Q30813" s="2">
        <v>43979</v>
      </c>
      <c r="R30813" s="1" t="s">
        <v>63</v>
      </c>
      <c r="S30813" s="1" t="s">
        <v>38</v>
      </c>
      <c r="T30813" s="1" t="s">
        <v>39</v>
      </c>
      <c r="U30813">
        <v>2</v>
      </c>
      <c r="V30813" s="1" t="s">
        <v>12394</v>
      </c>
      <c r="W30813" s="1" t="s">
        <v>6546</v>
      </c>
      <c r="Z30813" s="1" t="s">
        <v>347</v>
      </c>
    </row>
    <row r="30814" spans="1:26" x14ac:dyDescent="0.35">
      <c r="A30814">
        <v>1</v>
      </c>
      <c r="B30814">
        <v>42</v>
      </c>
      <c r="C30814" s="1" t="s">
        <v>26</v>
      </c>
      <c r="D30814">
        <v>20202</v>
      </c>
      <c r="E30814" s="1" t="s">
        <v>27</v>
      </c>
      <c r="F30814" s="1" t="s">
        <v>28</v>
      </c>
      <c r="G30814">
        <v>24008506</v>
      </c>
      <c r="H30814" s="1" t="s">
        <v>49918</v>
      </c>
      <c r="I30814">
        <v>70433325402</v>
      </c>
      <c r="J30814" s="1" t="s">
        <v>49919</v>
      </c>
      <c r="K30814" s="1" t="s">
        <v>833</v>
      </c>
      <c r="L30814" s="1" t="s">
        <v>6874</v>
      </c>
      <c r="M30814" s="1" t="s">
        <v>835</v>
      </c>
      <c r="N30814" s="1" t="s">
        <v>236</v>
      </c>
      <c r="O30814" s="1" t="s">
        <v>49920</v>
      </c>
      <c r="P30814" s="1" t="s">
        <v>49921</v>
      </c>
      <c r="Q30814" s="2">
        <v>43979</v>
      </c>
      <c r="R30814" s="1" t="s">
        <v>63</v>
      </c>
      <c r="S30814" s="1" t="s">
        <v>38</v>
      </c>
      <c r="T30814" s="1" t="s">
        <v>39</v>
      </c>
      <c r="U30814">
        <v>2</v>
      </c>
      <c r="V30814" s="1" t="s">
        <v>12394</v>
      </c>
      <c r="W30814" s="1" t="s">
        <v>6546</v>
      </c>
      <c r="Z30814" s="1" t="s">
        <v>88</v>
      </c>
    </row>
    <row r="30815" spans="1:26" x14ac:dyDescent="0.35">
      <c r="A30815">
        <v>1</v>
      </c>
      <c r="B30815">
        <v>42</v>
      </c>
      <c r="C30815" s="1" t="s">
        <v>26</v>
      </c>
      <c r="D30815">
        <v>20202</v>
      </c>
      <c r="E30815" s="1" t="s">
        <v>27</v>
      </c>
      <c r="F30815" s="1" t="s">
        <v>28</v>
      </c>
      <c r="G30815">
        <v>24008491</v>
      </c>
      <c r="H30815" s="1" t="s">
        <v>8154</v>
      </c>
      <c r="I30815">
        <v>5167021499</v>
      </c>
      <c r="J30815" s="1" t="s">
        <v>8155</v>
      </c>
      <c r="K30815" s="1" t="s">
        <v>6279</v>
      </c>
      <c r="L30815" s="1" t="s">
        <v>6280</v>
      </c>
      <c r="M30815" s="1" t="s">
        <v>6281</v>
      </c>
      <c r="N30815" s="1" t="s">
        <v>725</v>
      </c>
      <c r="O30815" s="1" t="s">
        <v>8156</v>
      </c>
      <c r="P30815" s="1" t="s">
        <v>8157</v>
      </c>
      <c r="Q30815" s="2">
        <v>43979</v>
      </c>
      <c r="R30815" s="1" t="s">
        <v>63</v>
      </c>
      <c r="S30815" s="1" t="s">
        <v>1792</v>
      </c>
      <c r="T30815" s="1" t="s">
        <v>39</v>
      </c>
      <c r="U30815">
        <v>2</v>
      </c>
      <c r="V30815" s="1" t="s">
        <v>12394</v>
      </c>
      <c r="W30815" s="1" t="s">
        <v>6546</v>
      </c>
      <c r="Z30815" s="1" t="s">
        <v>347</v>
      </c>
    </row>
    <row r="30816" spans="1:26" x14ac:dyDescent="0.35">
      <c r="A30816">
        <v>1</v>
      </c>
      <c r="B30816">
        <v>42</v>
      </c>
      <c r="C30816" s="1" t="s">
        <v>26</v>
      </c>
      <c r="D30816">
        <v>20202</v>
      </c>
      <c r="E30816" s="1" t="s">
        <v>27</v>
      </c>
      <c r="F30816" s="1" t="s">
        <v>28</v>
      </c>
      <c r="G30816">
        <v>24008447</v>
      </c>
      <c r="H30816" s="1" t="s">
        <v>8158</v>
      </c>
      <c r="I30816">
        <v>13063719455</v>
      </c>
      <c r="J30816" s="1" t="s">
        <v>8159</v>
      </c>
      <c r="K30816" s="1" t="s">
        <v>3701</v>
      </c>
      <c r="L30816" s="1" t="s">
        <v>3702</v>
      </c>
      <c r="M30816" s="1" t="s">
        <v>3727</v>
      </c>
      <c r="N30816" s="1" t="s">
        <v>454</v>
      </c>
      <c r="O30816" s="1"/>
      <c r="P30816" s="1" t="s">
        <v>8160</v>
      </c>
      <c r="Q30816" s="2">
        <v>43979</v>
      </c>
      <c r="R30816" s="1" t="s">
        <v>63</v>
      </c>
      <c r="S30816" s="1" t="s">
        <v>38</v>
      </c>
      <c r="T30816" s="1" t="s">
        <v>39</v>
      </c>
      <c r="U30816">
        <v>2</v>
      </c>
      <c r="V30816" s="1" t="s">
        <v>12394</v>
      </c>
      <c r="W30816" s="1" t="s">
        <v>6546</v>
      </c>
      <c r="Z30816" s="1" t="s">
        <v>347</v>
      </c>
    </row>
    <row r="30817" spans="1:26" x14ac:dyDescent="0.35">
      <c r="A30817">
        <v>1</v>
      </c>
      <c r="B30817">
        <v>42</v>
      </c>
      <c r="C30817" s="1" t="s">
        <v>26</v>
      </c>
      <c r="D30817">
        <v>20202</v>
      </c>
      <c r="E30817" s="1" t="s">
        <v>27</v>
      </c>
      <c r="F30817" s="1" t="s">
        <v>28</v>
      </c>
      <c r="G30817">
        <v>24008433</v>
      </c>
      <c r="H30817" s="1" t="s">
        <v>49922</v>
      </c>
      <c r="I30817">
        <v>13872399454</v>
      </c>
      <c r="J30817" s="1" t="s">
        <v>49923</v>
      </c>
      <c r="K30817" s="1" t="s">
        <v>13353</v>
      </c>
      <c r="L30817" s="1" t="s">
        <v>44260</v>
      </c>
      <c r="M30817" s="1" t="s">
        <v>3845</v>
      </c>
      <c r="N30817" s="1" t="s">
        <v>1331</v>
      </c>
      <c r="O30817" s="1"/>
      <c r="P30817" s="1" t="s">
        <v>49924</v>
      </c>
      <c r="Q30817" s="2">
        <v>43979</v>
      </c>
      <c r="R30817" s="1" t="s">
        <v>63</v>
      </c>
      <c r="S30817" s="1" t="s">
        <v>38</v>
      </c>
      <c r="T30817" s="1" t="s">
        <v>39</v>
      </c>
      <c r="U30817">
        <v>2</v>
      </c>
      <c r="V30817" s="1" t="s">
        <v>12394</v>
      </c>
      <c r="W30817" s="1" t="s">
        <v>6546</v>
      </c>
      <c r="Z30817" s="1" t="s">
        <v>347</v>
      </c>
    </row>
    <row r="30818" spans="1:26" x14ac:dyDescent="0.35">
      <c r="A30818">
        <v>1</v>
      </c>
      <c r="B30818">
        <v>42</v>
      </c>
      <c r="C30818" s="1" t="s">
        <v>26</v>
      </c>
      <c r="D30818">
        <v>20202</v>
      </c>
      <c r="E30818" s="1" t="s">
        <v>89</v>
      </c>
      <c r="F30818" s="1" t="s">
        <v>90</v>
      </c>
      <c r="G30818">
        <v>24009450</v>
      </c>
      <c r="H30818" s="1" t="s">
        <v>39792</v>
      </c>
      <c r="I30818">
        <v>12235648436</v>
      </c>
      <c r="J30818" s="1" t="s">
        <v>39793</v>
      </c>
      <c r="K30818" s="1" t="s">
        <v>432</v>
      </c>
      <c r="L30818" s="1" t="s">
        <v>433</v>
      </c>
      <c r="M30818" s="1" t="s">
        <v>3463</v>
      </c>
      <c r="N30818" s="1" t="s">
        <v>236</v>
      </c>
      <c r="O30818" s="1"/>
      <c r="P30818" s="1" t="s">
        <v>39794</v>
      </c>
      <c r="Q30818" s="2">
        <v>44079</v>
      </c>
      <c r="R30818" s="1" t="s">
        <v>37</v>
      </c>
      <c r="S30818" s="1" t="s">
        <v>3984</v>
      </c>
      <c r="T30818" s="1" t="s">
        <v>39</v>
      </c>
      <c r="U30818">
        <v>2</v>
      </c>
      <c r="V30818" s="1" t="s">
        <v>12394</v>
      </c>
      <c r="W30818" s="1" t="s">
        <v>5329</v>
      </c>
      <c r="Z30818" s="1" t="s">
        <v>88</v>
      </c>
    </row>
    <row r="30819" spans="1:26" x14ac:dyDescent="0.35">
      <c r="A30819">
        <v>1</v>
      </c>
      <c r="B30819">
        <v>42</v>
      </c>
      <c r="C30819" s="1" t="s">
        <v>26</v>
      </c>
      <c r="D30819">
        <v>20202</v>
      </c>
      <c r="E30819" s="1" t="s">
        <v>89</v>
      </c>
      <c r="F30819" s="1" t="s">
        <v>90</v>
      </c>
      <c r="G30819">
        <v>24009384</v>
      </c>
      <c r="H30819" s="1" t="s">
        <v>7381</v>
      </c>
      <c r="I30819">
        <v>10646512404</v>
      </c>
      <c r="J30819" s="1" t="s">
        <v>7382</v>
      </c>
      <c r="K30819" s="1" t="s">
        <v>7051</v>
      </c>
      <c r="L30819" s="1" t="s">
        <v>7052</v>
      </c>
      <c r="M30819" s="1" t="s">
        <v>7053</v>
      </c>
      <c r="N30819" s="1" t="s">
        <v>725</v>
      </c>
      <c r="O30819" s="1"/>
      <c r="P30819" s="1" t="s">
        <v>7383</v>
      </c>
      <c r="Q30819" s="2">
        <v>44062</v>
      </c>
      <c r="R30819" s="1" t="s">
        <v>37</v>
      </c>
      <c r="S30819" s="1" t="s">
        <v>328</v>
      </c>
      <c r="T30819" s="1" t="s">
        <v>39</v>
      </c>
      <c r="U30819">
        <v>2</v>
      </c>
      <c r="V30819" s="1" t="s">
        <v>12394</v>
      </c>
      <c r="W30819" s="1" t="s">
        <v>5329</v>
      </c>
      <c r="Z30819" s="1" t="s">
        <v>347</v>
      </c>
    </row>
    <row r="30820" spans="1:26" x14ac:dyDescent="0.35">
      <c r="A30820">
        <v>1</v>
      </c>
      <c r="B30820">
        <v>42</v>
      </c>
      <c r="C30820" s="1" t="s">
        <v>26</v>
      </c>
      <c r="D30820">
        <v>20202</v>
      </c>
      <c r="E30820" s="1" t="s">
        <v>89</v>
      </c>
      <c r="F30820" s="1" t="s">
        <v>90</v>
      </c>
      <c r="G30820">
        <v>24009365</v>
      </c>
      <c r="H30820" s="1" t="s">
        <v>39798</v>
      </c>
      <c r="I30820">
        <v>8428968489</v>
      </c>
      <c r="J30820" s="1" t="s">
        <v>39799</v>
      </c>
      <c r="K30820" s="1" t="s">
        <v>3755</v>
      </c>
      <c r="L30820" s="1" t="s">
        <v>37531</v>
      </c>
      <c r="M30820" s="1" t="s">
        <v>1622</v>
      </c>
      <c r="N30820" s="1" t="s">
        <v>725</v>
      </c>
      <c r="O30820" s="1" t="s">
        <v>39800</v>
      </c>
      <c r="P30820" s="1" t="s">
        <v>39801</v>
      </c>
      <c r="Q30820" s="2">
        <v>44069</v>
      </c>
      <c r="R30820" s="1" t="s">
        <v>37</v>
      </c>
      <c r="S30820" s="1" t="s">
        <v>3984</v>
      </c>
      <c r="T30820" s="1" t="s">
        <v>39</v>
      </c>
      <c r="U30820">
        <v>2</v>
      </c>
      <c r="V30820" s="1" t="s">
        <v>12394</v>
      </c>
      <c r="W30820" s="1" t="s">
        <v>5329</v>
      </c>
      <c r="Z30820" s="1" t="s">
        <v>347</v>
      </c>
    </row>
    <row r="30821" spans="1:26" x14ac:dyDescent="0.35">
      <c r="A30821">
        <v>1</v>
      </c>
      <c r="B30821">
        <v>42</v>
      </c>
      <c r="C30821" s="1" t="s">
        <v>26</v>
      </c>
      <c r="D30821">
        <v>20202</v>
      </c>
      <c r="E30821" s="1" t="s">
        <v>89</v>
      </c>
      <c r="F30821" s="1" t="s">
        <v>90</v>
      </c>
      <c r="G30821">
        <v>24009336</v>
      </c>
      <c r="H30821" s="1" t="s">
        <v>7384</v>
      </c>
      <c r="I30821">
        <v>70826871410</v>
      </c>
      <c r="J30821" s="1" t="s">
        <v>7385</v>
      </c>
      <c r="K30821" s="1" t="s">
        <v>7386</v>
      </c>
      <c r="L30821" s="1" t="s">
        <v>7387</v>
      </c>
      <c r="M30821" s="1" t="s">
        <v>2887</v>
      </c>
      <c r="N30821" s="1" t="s">
        <v>7388</v>
      </c>
      <c r="O30821" s="1" t="s">
        <v>7389</v>
      </c>
      <c r="P30821" s="1" t="s">
        <v>7390</v>
      </c>
      <c r="Q30821" s="2">
        <v>44067</v>
      </c>
      <c r="R30821" s="1" t="s">
        <v>37</v>
      </c>
      <c r="S30821" s="1" t="s">
        <v>230</v>
      </c>
      <c r="T30821" s="1" t="s">
        <v>39</v>
      </c>
      <c r="U30821">
        <v>2</v>
      </c>
      <c r="V30821" s="1" t="s">
        <v>12394</v>
      </c>
      <c r="W30821" s="1" t="s">
        <v>5329</v>
      </c>
      <c r="Z30821" s="1" t="s">
        <v>595</v>
      </c>
    </row>
    <row r="30822" spans="1:26" x14ac:dyDescent="0.35">
      <c r="A30822">
        <v>1</v>
      </c>
      <c r="B30822">
        <v>42</v>
      </c>
      <c r="C30822" s="1" t="s">
        <v>26</v>
      </c>
      <c r="D30822">
        <v>20202</v>
      </c>
      <c r="E30822" s="1" t="s">
        <v>89</v>
      </c>
      <c r="F30822" s="1" t="s">
        <v>90</v>
      </c>
      <c r="G30822">
        <v>24009311</v>
      </c>
      <c r="H30822" s="1" t="s">
        <v>50274</v>
      </c>
      <c r="I30822">
        <v>9778878471</v>
      </c>
      <c r="J30822" s="1" t="s">
        <v>50275</v>
      </c>
      <c r="K30822" s="1" t="s">
        <v>50276</v>
      </c>
      <c r="L30822" s="1" t="s">
        <v>50277</v>
      </c>
      <c r="M30822" s="1" t="s">
        <v>24573</v>
      </c>
      <c r="N30822" s="1" t="s">
        <v>476</v>
      </c>
      <c r="O30822" s="1"/>
      <c r="P30822" s="1" t="s">
        <v>50278</v>
      </c>
      <c r="Q30822" s="2">
        <v>44047</v>
      </c>
      <c r="R30822" s="1" t="s">
        <v>37</v>
      </c>
      <c r="S30822" s="1" t="s">
        <v>3984</v>
      </c>
      <c r="T30822" s="1" t="s">
        <v>39</v>
      </c>
      <c r="U30822">
        <v>2</v>
      </c>
      <c r="V30822" s="1" t="s">
        <v>12394</v>
      </c>
      <c r="W30822" s="1" t="s">
        <v>5329</v>
      </c>
      <c r="Z30822" s="1" t="s">
        <v>42</v>
      </c>
    </row>
    <row r="30823" spans="1:26" x14ac:dyDescent="0.35">
      <c r="A30823">
        <v>1</v>
      </c>
      <c r="B30823">
        <v>42</v>
      </c>
      <c r="C30823" s="1" t="s">
        <v>26</v>
      </c>
      <c r="D30823">
        <v>20202</v>
      </c>
      <c r="E30823" s="1" t="s">
        <v>89</v>
      </c>
      <c r="F30823" s="1" t="s">
        <v>90</v>
      </c>
      <c r="G30823">
        <v>24009301</v>
      </c>
      <c r="H30823" s="1" t="s">
        <v>7391</v>
      </c>
      <c r="I30823">
        <v>14247093428</v>
      </c>
      <c r="J30823" s="1" t="s">
        <v>7392</v>
      </c>
      <c r="K30823" s="1" t="s">
        <v>412</v>
      </c>
      <c r="L30823" s="1" t="s">
        <v>413</v>
      </c>
      <c r="M30823" s="1" t="s">
        <v>414</v>
      </c>
      <c r="N30823" s="1" t="s">
        <v>415</v>
      </c>
      <c r="O30823" s="1" t="s">
        <v>7393</v>
      </c>
      <c r="P30823" s="1" t="s">
        <v>7394</v>
      </c>
      <c r="Q30823" s="2">
        <v>44109</v>
      </c>
      <c r="R30823" s="1" t="s">
        <v>37</v>
      </c>
      <c r="S30823" s="1" t="s">
        <v>230</v>
      </c>
      <c r="T30823" s="1" t="s">
        <v>39</v>
      </c>
      <c r="U30823">
        <v>2</v>
      </c>
      <c r="V30823" s="1" t="s">
        <v>12394</v>
      </c>
      <c r="W30823" s="1" t="s">
        <v>5329</v>
      </c>
      <c r="Z30823" s="1" t="s">
        <v>347</v>
      </c>
    </row>
    <row r="30824" spans="1:26" x14ac:dyDescent="0.35">
      <c r="A30824">
        <v>1</v>
      </c>
      <c r="B30824">
        <v>42</v>
      </c>
      <c r="C30824" s="1" t="s">
        <v>26</v>
      </c>
      <c r="D30824">
        <v>20202</v>
      </c>
      <c r="E30824" s="1" t="s">
        <v>89</v>
      </c>
      <c r="F30824" s="1" t="s">
        <v>90</v>
      </c>
      <c r="G30824">
        <v>24009291</v>
      </c>
      <c r="H30824" s="1" t="s">
        <v>50279</v>
      </c>
      <c r="I30824">
        <v>11647122414</v>
      </c>
      <c r="J30824" s="1" t="s">
        <v>50280</v>
      </c>
      <c r="K30824" s="1" t="s">
        <v>37698</v>
      </c>
      <c r="L30824" s="1" t="s">
        <v>9264</v>
      </c>
      <c r="M30824" s="1" t="s">
        <v>3585</v>
      </c>
      <c r="N30824" s="1" t="s">
        <v>105</v>
      </c>
      <c r="O30824" s="1" t="s">
        <v>50281</v>
      </c>
      <c r="P30824" s="1" t="s">
        <v>50282</v>
      </c>
      <c r="Q30824" s="2">
        <v>44043</v>
      </c>
      <c r="R30824" s="1" t="s">
        <v>37</v>
      </c>
      <c r="S30824" s="1" t="s">
        <v>230</v>
      </c>
      <c r="T30824" s="1" t="s">
        <v>39</v>
      </c>
      <c r="U30824">
        <v>2</v>
      </c>
      <c r="V30824" s="1" t="s">
        <v>12394</v>
      </c>
      <c r="W30824" s="1" t="s">
        <v>5329</v>
      </c>
      <c r="Z30824" s="1" t="s">
        <v>88</v>
      </c>
    </row>
    <row r="30825" spans="1:26" x14ac:dyDescent="0.35">
      <c r="A30825">
        <v>1</v>
      </c>
      <c r="B30825">
        <v>42</v>
      </c>
      <c r="C30825" s="1" t="s">
        <v>26</v>
      </c>
      <c r="D30825">
        <v>20202</v>
      </c>
      <c r="E30825" s="1" t="s">
        <v>89</v>
      </c>
      <c r="F30825" s="1" t="s">
        <v>90</v>
      </c>
      <c r="G30825">
        <v>24009262</v>
      </c>
      <c r="H30825" s="1" t="s">
        <v>8583</v>
      </c>
      <c r="I30825">
        <v>8715053474</v>
      </c>
      <c r="J30825" s="1" t="s">
        <v>8584</v>
      </c>
      <c r="K30825" s="1" t="s">
        <v>7498</v>
      </c>
      <c r="L30825" s="1" t="s">
        <v>657</v>
      </c>
      <c r="M30825" s="1" t="s">
        <v>3193</v>
      </c>
      <c r="N30825" s="1" t="s">
        <v>1331</v>
      </c>
      <c r="O30825" s="1"/>
      <c r="P30825" s="1" t="s">
        <v>8585</v>
      </c>
      <c r="Q30825" s="2">
        <v>44040</v>
      </c>
      <c r="R30825" s="1" t="s">
        <v>37</v>
      </c>
      <c r="S30825" s="1" t="s">
        <v>328</v>
      </c>
      <c r="T30825" s="1" t="s">
        <v>39</v>
      </c>
      <c r="U30825">
        <v>2</v>
      </c>
      <c r="V30825" s="1" t="s">
        <v>12394</v>
      </c>
      <c r="W30825" s="1" t="s">
        <v>5329</v>
      </c>
      <c r="Z30825" s="1" t="s">
        <v>347</v>
      </c>
    </row>
    <row r="30826" spans="1:26" x14ac:dyDescent="0.35">
      <c r="A30826">
        <v>1</v>
      </c>
      <c r="B30826">
        <v>42</v>
      </c>
      <c r="C30826" s="1" t="s">
        <v>26</v>
      </c>
      <c r="D30826">
        <v>20202</v>
      </c>
      <c r="E30826" s="1" t="s">
        <v>89</v>
      </c>
      <c r="F30826" s="1" t="s">
        <v>90</v>
      </c>
      <c r="G30826">
        <v>24009217</v>
      </c>
      <c r="H30826" s="1" t="s">
        <v>50283</v>
      </c>
      <c r="I30826">
        <v>10276422414</v>
      </c>
      <c r="J30826" s="1" t="s">
        <v>50284</v>
      </c>
      <c r="K30826" s="1" t="s">
        <v>8467</v>
      </c>
      <c r="L30826" s="1" t="s">
        <v>8468</v>
      </c>
      <c r="M30826" s="1" t="s">
        <v>9001</v>
      </c>
      <c r="N30826" s="1" t="s">
        <v>454</v>
      </c>
      <c r="O30826" s="1"/>
      <c r="P30826" s="1" t="s">
        <v>50285</v>
      </c>
      <c r="Q30826" s="2">
        <v>44030</v>
      </c>
      <c r="R30826" s="1" t="s">
        <v>37</v>
      </c>
      <c r="S30826" s="1" t="s">
        <v>328</v>
      </c>
      <c r="T30826" s="1" t="s">
        <v>39</v>
      </c>
      <c r="U30826">
        <v>2</v>
      </c>
      <c r="V30826" s="1" t="s">
        <v>12394</v>
      </c>
      <c r="W30826" s="1" t="s">
        <v>5329</v>
      </c>
      <c r="Z30826" s="1" t="s">
        <v>347</v>
      </c>
    </row>
    <row r="30827" spans="1:26" x14ac:dyDescent="0.35">
      <c r="A30827">
        <v>1</v>
      </c>
      <c r="B30827">
        <v>42</v>
      </c>
      <c r="C30827" s="1" t="s">
        <v>26</v>
      </c>
      <c r="D30827">
        <v>20202</v>
      </c>
      <c r="E30827" s="1" t="s">
        <v>89</v>
      </c>
      <c r="F30827" s="1" t="s">
        <v>90</v>
      </c>
      <c r="G30827">
        <v>24009132</v>
      </c>
      <c r="H30827" s="1" t="s">
        <v>49925</v>
      </c>
      <c r="I30827">
        <v>6233159474</v>
      </c>
      <c r="J30827" s="1" t="s">
        <v>49926</v>
      </c>
      <c r="K30827" s="1" t="s">
        <v>4159</v>
      </c>
      <c r="L30827" s="1" t="s">
        <v>4160</v>
      </c>
      <c r="M30827" s="1" t="s">
        <v>940</v>
      </c>
      <c r="N30827" s="1" t="s">
        <v>1705</v>
      </c>
      <c r="O30827" s="1"/>
      <c r="P30827" s="1" t="s">
        <v>49927</v>
      </c>
      <c r="Q30827" s="2">
        <v>43979</v>
      </c>
      <c r="R30827" s="1" t="s">
        <v>63</v>
      </c>
      <c r="S30827" s="1" t="s">
        <v>3984</v>
      </c>
      <c r="T30827" s="1" t="s">
        <v>39</v>
      </c>
      <c r="U30827">
        <v>2</v>
      </c>
      <c r="V30827" s="1" t="s">
        <v>12394</v>
      </c>
      <c r="W30827" s="1" t="s">
        <v>5329</v>
      </c>
      <c r="Z30827" s="1" t="s">
        <v>347</v>
      </c>
    </row>
    <row r="30828" spans="1:26" x14ac:dyDescent="0.35">
      <c r="A30828">
        <v>1</v>
      </c>
      <c r="B30828">
        <v>42</v>
      </c>
      <c r="C30828" s="1" t="s">
        <v>26</v>
      </c>
      <c r="D30828">
        <v>20202</v>
      </c>
      <c r="E30828" s="1" t="s">
        <v>89</v>
      </c>
      <c r="F30828" s="1" t="s">
        <v>90</v>
      </c>
      <c r="G30828">
        <v>24009088</v>
      </c>
      <c r="H30828" s="1" t="s">
        <v>49931</v>
      </c>
      <c r="I30828">
        <v>12241575402</v>
      </c>
      <c r="J30828" s="1" t="s">
        <v>49932</v>
      </c>
      <c r="K30828" s="1" t="s">
        <v>2544</v>
      </c>
      <c r="L30828" s="1" t="s">
        <v>2545</v>
      </c>
      <c r="M30828" s="1" t="s">
        <v>49933</v>
      </c>
      <c r="N30828" s="1" t="s">
        <v>725</v>
      </c>
      <c r="O30828" s="1"/>
      <c r="P30828" s="1" t="s">
        <v>49934</v>
      </c>
      <c r="Q30828" s="2">
        <v>43979</v>
      </c>
      <c r="R30828" s="1" t="s">
        <v>63</v>
      </c>
      <c r="S30828" s="1" t="s">
        <v>1792</v>
      </c>
      <c r="T30828" s="1" t="s">
        <v>39</v>
      </c>
      <c r="U30828">
        <v>2</v>
      </c>
      <c r="V30828" s="1" t="s">
        <v>12394</v>
      </c>
      <c r="W30828" s="1" t="s">
        <v>5329</v>
      </c>
      <c r="Z30828" s="1" t="s">
        <v>347</v>
      </c>
    </row>
    <row r="30829" spans="1:26" x14ac:dyDescent="0.35">
      <c r="A30829">
        <v>1</v>
      </c>
      <c r="B30829">
        <v>42</v>
      </c>
      <c r="C30829" s="1" t="s">
        <v>26</v>
      </c>
      <c r="D30829">
        <v>20202</v>
      </c>
      <c r="E30829" s="1" t="s">
        <v>89</v>
      </c>
      <c r="F30829" s="1" t="s">
        <v>90</v>
      </c>
      <c r="G30829">
        <v>24009012</v>
      </c>
      <c r="H30829" s="1" t="s">
        <v>49935</v>
      </c>
      <c r="I30829">
        <v>9733628476</v>
      </c>
      <c r="J30829" s="1" t="s">
        <v>49936</v>
      </c>
      <c r="K30829" s="1" t="s">
        <v>74</v>
      </c>
      <c r="L30829" s="1" t="s">
        <v>452</v>
      </c>
      <c r="M30829" s="1" t="s">
        <v>37656</v>
      </c>
      <c r="N30829" s="1" t="s">
        <v>454</v>
      </c>
      <c r="O30829" s="1"/>
      <c r="P30829" s="1" t="s">
        <v>49937</v>
      </c>
      <c r="Q30829" s="2">
        <v>43979</v>
      </c>
      <c r="R30829" s="1" t="s">
        <v>63</v>
      </c>
      <c r="S30829" s="1" t="s">
        <v>230</v>
      </c>
      <c r="T30829" s="1" t="s">
        <v>39</v>
      </c>
      <c r="U30829">
        <v>2</v>
      </c>
      <c r="V30829" s="1" t="s">
        <v>12394</v>
      </c>
      <c r="W30829" s="1" t="s">
        <v>5329</v>
      </c>
      <c r="Z30829" s="1" t="s">
        <v>347</v>
      </c>
    </row>
    <row r="30830" spans="1:26" x14ac:dyDescent="0.35">
      <c r="A30830">
        <v>1</v>
      </c>
      <c r="B30830">
        <v>42</v>
      </c>
      <c r="C30830" s="1" t="s">
        <v>26</v>
      </c>
      <c r="D30830">
        <v>20202</v>
      </c>
      <c r="E30830" s="1" t="s">
        <v>89</v>
      </c>
      <c r="F30830" s="1" t="s">
        <v>90</v>
      </c>
      <c r="G30830">
        <v>24008948</v>
      </c>
      <c r="H30830" s="1" t="s">
        <v>49938</v>
      </c>
      <c r="I30830">
        <v>12018209442</v>
      </c>
      <c r="J30830" s="1" t="s">
        <v>49939</v>
      </c>
      <c r="K30830" s="1" t="s">
        <v>4018</v>
      </c>
      <c r="L30830" s="1" t="s">
        <v>4019</v>
      </c>
      <c r="M30830" s="1" t="s">
        <v>18678</v>
      </c>
      <c r="N30830" s="1" t="s">
        <v>725</v>
      </c>
      <c r="O30830" s="1" t="s">
        <v>49940</v>
      </c>
      <c r="P30830" s="1" t="s">
        <v>49941</v>
      </c>
      <c r="Q30830" s="2">
        <v>43979</v>
      </c>
      <c r="R30830" s="1" t="s">
        <v>63</v>
      </c>
      <c r="S30830" s="1" t="s">
        <v>230</v>
      </c>
      <c r="T30830" s="1" t="s">
        <v>39</v>
      </c>
      <c r="U30830">
        <v>2</v>
      </c>
      <c r="V30830" s="1" t="s">
        <v>12394</v>
      </c>
      <c r="W30830" s="1" t="s">
        <v>5329</v>
      </c>
      <c r="Z30830" s="1" t="s">
        <v>347</v>
      </c>
    </row>
    <row r="30831" spans="1:26" x14ac:dyDescent="0.35">
      <c r="A30831">
        <v>1</v>
      </c>
      <c r="B30831">
        <v>42</v>
      </c>
      <c r="C30831" s="1" t="s">
        <v>26</v>
      </c>
      <c r="D30831">
        <v>20202</v>
      </c>
      <c r="E30831" s="1" t="s">
        <v>89</v>
      </c>
      <c r="F30831" s="1" t="s">
        <v>90</v>
      </c>
      <c r="G30831">
        <v>24008869</v>
      </c>
      <c r="H30831" s="1" t="s">
        <v>49942</v>
      </c>
      <c r="I30831">
        <v>14040196422</v>
      </c>
      <c r="J30831" s="1" t="s">
        <v>49943</v>
      </c>
      <c r="K30831" s="1" t="s">
        <v>49944</v>
      </c>
      <c r="L30831" s="1" t="s">
        <v>49945</v>
      </c>
      <c r="M30831" s="1" t="s">
        <v>3885</v>
      </c>
      <c r="N30831" s="1" t="s">
        <v>608</v>
      </c>
      <c r="O30831" s="1"/>
      <c r="P30831" s="1" t="s">
        <v>49946</v>
      </c>
      <c r="Q30831" s="2">
        <v>43979</v>
      </c>
      <c r="R30831" s="1" t="s">
        <v>63</v>
      </c>
      <c r="S30831" s="1" t="s">
        <v>230</v>
      </c>
      <c r="T30831" s="1" t="s">
        <v>39</v>
      </c>
      <c r="U30831">
        <v>2</v>
      </c>
      <c r="V30831" s="1" t="s">
        <v>12394</v>
      </c>
      <c r="W30831" s="1" t="s">
        <v>5329</v>
      </c>
      <c r="Z30831" s="1" t="s">
        <v>42</v>
      </c>
    </row>
    <row r="30832" spans="1:26" x14ac:dyDescent="0.35">
      <c r="A30832">
        <v>1</v>
      </c>
      <c r="B30832">
        <v>42</v>
      </c>
      <c r="C30832" s="1" t="s">
        <v>26</v>
      </c>
      <c r="D30832">
        <v>20202</v>
      </c>
      <c r="E30832" s="1" t="s">
        <v>89</v>
      </c>
      <c r="F30832" s="1" t="s">
        <v>90</v>
      </c>
      <c r="G30832">
        <v>24008839</v>
      </c>
      <c r="H30832" s="1" t="s">
        <v>39828</v>
      </c>
      <c r="I30832">
        <v>70763084441</v>
      </c>
      <c r="J30832" s="1" t="s">
        <v>39829</v>
      </c>
      <c r="K30832" s="1" t="s">
        <v>3279</v>
      </c>
      <c r="L30832" s="1" t="s">
        <v>3280</v>
      </c>
      <c r="M30832" s="1" t="s">
        <v>3796</v>
      </c>
      <c r="N30832" s="1" t="s">
        <v>454</v>
      </c>
      <c r="O30832" s="1"/>
      <c r="P30832" s="1" t="s">
        <v>39830</v>
      </c>
      <c r="Q30832" s="2">
        <v>44021</v>
      </c>
      <c r="R30832" s="1" t="s">
        <v>63</v>
      </c>
      <c r="S30832" s="1" t="s">
        <v>230</v>
      </c>
      <c r="T30832" s="1" t="s">
        <v>39</v>
      </c>
      <c r="U30832">
        <v>2</v>
      </c>
      <c r="V30832" s="1" t="s">
        <v>12394</v>
      </c>
      <c r="W30832" s="1" t="s">
        <v>5329</v>
      </c>
      <c r="Z30832" s="1" t="s">
        <v>347</v>
      </c>
    </row>
    <row r="30833" spans="1:26" x14ac:dyDescent="0.35">
      <c r="A30833">
        <v>1</v>
      </c>
      <c r="B30833">
        <v>42</v>
      </c>
      <c r="C30833" s="1" t="s">
        <v>26</v>
      </c>
      <c r="D30833">
        <v>20202</v>
      </c>
      <c r="E30833" s="1" t="s">
        <v>89</v>
      </c>
      <c r="F30833" s="1" t="s">
        <v>90</v>
      </c>
      <c r="G30833">
        <v>24008812</v>
      </c>
      <c r="H30833" s="1" t="s">
        <v>7395</v>
      </c>
      <c r="I30833">
        <v>5798848485</v>
      </c>
      <c r="J30833" s="1" t="s">
        <v>7396</v>
      </c>
      <c r="K30833" s="1" t="s">
        <v>1452</v>
      </c>
      <c r="L30833" s="1" t="s">
        <v>3425</v>
      </c>
      <c r="M30833" s="1" t="s">
        <v>1622</v>
      </c>
      <c r="N30833" s="1" t="s">
        <v>725</v>
      </c>
      <c r="O30833" s="1"/>
      <c r="P30833" s="1" t="s">
        <v>7397</v>
      </c>
      <c r="Q30833" s="2">
        <v>43953</v>
      </c>
      <c r="R30833" s="1" t="s">
        <v>63</v>
      </c>
      <c r="S30833" s="1" t="s">
        <v>328</v>
      </c>
      <c r="T30833" s="1" t="s">
        <v>39</v>
      </c>
      <c r="U30833">
        <v>2</v>
      </c>
      <c r="V30833" s="1" t="s">
        <v>12394</v>
      </c>
      <c r="W30833" s="1" t="s">
        <v>5329</v>
      </c>
      <c r="Z30833" s="1" t="s">
        <v>347</v>
      </c>
    </row>
    <row r="30834" spans="1:26" x14ac:dyDescent="0.35">
      <c r="A30834">
        <v>1</v>
      </c>
      <c r="B30834">
        <v>42</v>
      </c>
      <c r="C30834" s="1" t="s">
        <v>26</v>
      </c>
      <c r="D30834">
        <v>20202</v>
      </c>
      <c r="E30834" s="1" t="s">
        <v>89</v>
      </c>
      <c r="F30834" s="1" t="s">
        <v>90</v>
      </c>
      <c r="G30834">
        <v>24008800</v>
      </c>
      <c r="H30834" s="1" t="s">
        <v>49947</v>
      </c>
      <c r="I30834">
        <v>13460299460</v>
      </c>
      <c r="J30834" s="1" t="s">
        <v>49948</v>
      </c>
      <c r="K30834" s="1" t="s">
        <v>17383</v>
      </c>
      <c r="L30834" s="1" t="s">
        <v>2706</v>
      </c>
      <c r="M30834" s="1" t="s">
        <v>414</v>
      </c>
      <c r="N30834" s="1" t="s">
        <v>415</v>
      </c>
      <c r="O30834" s="1"/>
      <c r="P30834" s="1" t="s">
        <v>49949</v>
      </c>
      <c r="Q30834" s="2">
        <v>43979</v>
      </c>
      <c r="R30834" s="1" t="s">
        <v>63</v>
      </c>
      <c r="S30834" s="1" t="s">
        <v>38</v>
      </c>
      <c r="T30834" s="1" t="s">
        <v>39</v>
      </c>
      <c r="U30834">
        <v>2</v>
      </c>
      <c r="V30834" s="1" t="s">
        <v>12394</v>
      </c>
      <c r="W30834" s="1" t="s">
        <v>5329</v>
      </c>
      <c r="Z30834" s="1" t="s">
        <v>347</v>
      </c>
    </row>
    <row r="30835" spans="1:26" x14ac:dyDescent="0.35">
      <c r="A30835">
        <v>1</v>
      </c>
      <c r="B30835">
        <v>42</v>
      </c>
      <c r="C30835" s="1" t="s">
        <v>26</v>
      </c>
      <c r="D30835">
        <v>20202</v>
      </c>
      <c r="E30835" s="1" t="s">
        <v>89</v>
      </c>
      <c r="F30835" s="1" t="s">
        <v>90</v>
      </c>
      <c r="G30835">
        <v>24008790</v>
      </c>
      <c r="H30835" s="1" t="s">
        <v>49950</v>
      </c>
      <c r="I30835">
        <v>70429599498</v>
      </c>
      <c r="J30835" s="1" t="s">
        <v>49951</v>
      </c>
      <c r="K30835" s="1" t="s">
        <v>3772</v>
      </c>
      <c r="L30835" s="1" t="s">
        <v>3773</v>
      </c>
      <c r="M30835" s="1" t="s">
        <v>2608</v>
      </c>
      <c r="N30835" s="1" t="s">
        <v>725</v>
      </c>
      <c r="O30835" s="1"/>
      <c r="P30835" s="1" t="s">
        <v>49952</v>
      </c>
      <c r="Q30835" s="2">
        <v>43979</v>
      </c>
      <c r="R30835" s="1" t="s">
        <v>63</v>
      </c>
      <c r="S30835" s="1" t="s">
        <v>230</v>
      </c>
      <c r="T30835" s="1" t="s">
        <v>39</v>
      </c>
      <c r="U30835">
        <v>2</v>
      </c>
      <c r="V30835" s="1" t="s">
        <v>12394</v>
      </c>
      <c r="W30835" s="1" t="s">
        <v>5329</v>
      </c>
      <c r="Z30835" s="1" t="s">
        <v>347</v>
      </c>
    </row>
    <row r="30836" spans="1:26" x14ac:dyDescent="0.35">
      <c r="A30836">
        <v>1</v>
      </c>
      <c r="B30836">
        <v>42</v>
      </c>
      <c r="C30836" s="1" t="s">
        <v>26</v>
      </c>
      <c r="D30836">
        <v>20202</v>
      </c>
      <c r="E30836" s="1" t="s">
        <v>89</v>
      </c>
      <c r="F30836" s="1" t="s">
        <v>90</v>
      </c>
      <c r="G30836">
        <v>24008759</v>
      </c>
      <c r="H30836" s="1" t="s">
        <v>7398</v>
      </c>
      <c r="I30836">
        <v>70526441429</v>
      </c>
      <c r="J30836" s="1" t="s">
        <v>7399</v>
      </c>
      <c r="K30836" s="1" t="s">
        <v>47</v>
      </c>
      <c r="L30836" s="1" t="s">
        <v>7400</v>
      </c>
      <c r="M30836" s="1"/>
      <c r="N30836" s="1" t="s">
        <v>725</v>
      </c>
      <c r="O30836" s="1"/>
      <c r="P30836" s="1" t="s">
        <v>7401</v>
      </c>
      <c r="Q30836" s="2">
        <v>44096</v>
      </c>
      <c r="R30836" s="1" t="s">
        <v>63</v>
      </c>
      <c r="S30836" s="1" t="s">
        <v>38</v>
      </c>
      <c r="T30836" s="1" t="s">
        <v>39</v>
      </c>
      <c r="U30836">
        <v>2</v>
      </c>
      <c r="V30836" s="1" t="s">
        <v>12394</v>
      </c>
      <c r="W30836" s="1" t="s">
        <v>5329</v>
      </c>
      <c r="Z30836" s="1" t="s">
        <v>347</v>
      </c>
    </row>
    <row r="30837" spans="1:26" x14ac:dyDescent="0.35">
      <c r="A30837">
        <v>1</v>
      </c>
      <c r="B30837">
        <v>42</v>
      </c>
      <c r="C30837" s="1" t="s">
        <v>26</v>
      </c>
      <c r="D30837">
        <v>20202</v>
      </c>
      <c r="E30837" s="1" t="s">
        <v>89</v>
      </c>
      <c r="F30837" s="1" t="s">
        <v>90</v>
      </c>
      <c r="G30837">
        <v>24008746</v>
      </c>
      <c r="H30837" s="1" t="s">
        <v>49953</v>
      </c>
      <c r="I30837">
        <v>10349047448</v>
      </c>
      <c r="J30837" s="1" t="s">
        <v>49954</v>
      </c>
      <c r="K30837" s="1" t="s">
        <v>13371</v>
      </c>
      <c r="L30837" s="1" t="s">
        <v>49955</v>
      </c>
      <c r="M30837" s="1" t="s">
        <v>691</v>
      </c>
      <c r="N30837" s="1" t="s">
        <v>2028</v>
      </c>
      <c r="O30837" s="1"/>
      <c r="P30837" s="1" t="s">
        <v>49956</v>
      </c>
      <c r="Q30837" s="2">
        <v>43979</v>
      </c>
      <c r="R30837" s="1" t="s">
        <v>63</v>
      </c>
      <c r="S30837" s="1" t="s">
        <v>230</v>
      </c>
      <c r="T30837" s="1" t="s">
        <v>39</v>
      </c>
      <c r="U30837">
        <v>2</v>
      </c>
      <c r="V30837" s="1" t="s">
        <v>12394</v>
      </c>
      <c r="W30837" s="1" t="s">
        <v>5329</v>
      </c>
      <c r="Z30837" s="1" t="s">
        <v>88</v>
      </c>
    </row>
    <row r="30838" spans="1:26" x14ac:dyDescent="0.35">
      <c r="A30838">
        <v>1</v>
      </c>
      <c r="B30838">
        <v>42</v>
      </c>
      <c r="C30838" s="1" t="s">
        <v>26</v>
      </c>
      <c r="D30838">
        <v>20202</v>
      </c>
      <c r="E30838" s="1" t="s">
        <v>89</v>
      </c>
      <c r="F30838" s="1" t="s">
        <v>90</v>
      </c>
      <c r="G30838">
        <v>24008715</v>
      </c>
      <c r="H30838" s="1" t="s">
        <v>39831</v>
      </c>
      <c r="I30838">
        <v>70327558440</v>
      </c>
      <c r="J30838" s="1" t="s">
        <v>39832</v>
      </c>
      <c r="K30838" s="1" t="s">
        <v>5514</v>
      </c>
      <c r="L30838" s="1" t="s">
        <v>5515</v>
      </c>
      <c r="M30838" s="1" t="s">
        <v>39833</v>
      </c>
      <c r="N30838" s="1" t="s">
        <v>1331</v>
      </c>
      <c r="O30838" s="1"/>
      <c r="P30838" s="1" t="s">
        <v>39834</v>
      </c>
      <c r="Q30838" s="2">
        <v>43979</v>
      </c>
      <c r="R30838" s="1" t="s">
        <v>63</v>
      </c>
      <c r="S30838" s="1" t="s">
        <v>230</v>
      </c>
      <c r="T30838" s="1" t="s">
        <v>39</v>
      </c>
      <c r="U30838">
        <v>2</v>
      </c>
      <c r="V30838" s="1" t="s">
        <v>12394</v>
      </c>
      <c r="W30838" s="1" t="s">
        <v>5329</v>
      </c>
      <c r="Z30838" s="1" t="s">
        <v>347</v>
      </c>
    </row>
    <row r="30839" spans="1:26" x14ac:dyDescent="0.35">
      <c r="A30839">
        <v>1</v>
      </c>
      <c r="B30839">
        <v>42</v>
      </c>
      <c r="C30839" s="1" t="s">
        <v>26</v>
      </c>
      <c r="D30839">
        <v>20202</v>
      </c>
      <c r="E30839" s="1" t="s">
        <v>89</v>
      </c>
      <c r="F30839" s="1" t="s">
        <v>90</v>
      </c>
      <c r="G30839">
        <v>24008679</v>
      </c>
      <c r="H30839" s="1" t="s">
        <v>8596</v>
      </c>
      <c r="I30839">
        <v>11833162404</v>
      </c>
      <c r="J30839" s="1" t="s">
        <v>8597</v>
      </c>
      <c r="K30839" s="1" t="s">
        <v>7051</v>
      </c>
      <c r="L30839" s="1" t="s">
        <v>7052</v>
      </c>
      <c r="M30839" s="1" t="s">
        <v>7053</v>
      </c>
      <c r="N30839" s="1" t="s">
        <v>725</v>
      </c>
      <c r="O30839" s="1"/>
      <c r="P30839" s="1" t="s">
        <v>8598</v>
      </c>
      <c r="Q30839" s="2">
        <v>43979</v>
      </c>
      <c r="R30839" s="1" t="s">
        <v>63</v>
      </c>
      <c r="S30839" s="1" t="s">
        <v>38</v>
      </c>
      <c r="T30839" s="1" t="s">
        <v>39</v>
      </c>
      <c r="U30839">
        <v>2</v>
      </c>
      <c r="V30839" s="1" t="s">
        <v>12394</v>
      </c>
      <c r="W30839" s="1" t="s">
        <v>5329</v>
      </c>
      <c r="Z30839" s="1" t="s">
        <v>347</v>
      </c>
    </row>
    <row r="30840" spans="1:26" x14ac:dyDescent="0.35">
      <c r="A30840">
        <v>1</v>
      </c>
      <c r="B30840">
        <v>42</v>
      </c>
      <c r="C30840" s="1" t="s">
        <v>26</v>
      </c>
      <c r="D30840">
        <v>20202</v>
      </c>
      <c r="E30840" s="1" t="s">
        <v>89</v>
      </c>
      <c r="F30840" s="1" t="s">
        <v>90</v>
      </c>
      <c r="G30840">
        <v>24008667</v>
      </c>
      <c r="H30840" s="1" t="s">
        <v>39835</v>
      </c>
      <c r="I30840">
        <v>10331505410</v>
      </c>
      <c r="J30840" s="1" t="s">
        <v>39836</v>
      </c>
      <c r="K30840" s="1" t="s">
        <v>39837</v>
      </c>
      <c r="L30840" s="1" t="s">
        <v>4774</v>
      </c>
      <c r="M30840" s="1" t="s">
        <v>5706</v>
      </c>
      <c r="N30840" s="1" t="s">
        <v>1113</v>
      </c>
      <c r="O30840" s="1" t="s">
        <v>39838</v>
      </c>
      <c r="P30840" s="1" t="s">
        <v>39839</v>
      </c>
      <c r="Q30840" s="2">
        <v>43979</v>
      </c>
      <c r="R30840" s="1" t="s">
        <v>63</v>
      </c>
      <c r="S30840" s="1" t="s">
        <v>1792</v>
      </c>
      <c r="T30840" s="1" t="s">
        <v>39</v>
      </c>
      <c r="U30840">
        <v>2</v>
      </c>
      <c r="V30840" s="1" t="s">
        <v>12394</v>
      </c>
      <c r="W30840" s="1" t="s">
        <v>5329</v>
      </c>
      <c r="Z30840" s="1" t="s">
        <v>88</v>
      </c>
    </row>
    <row r="30841" spans="1:26" x14ac:dyDescent="0.35">
      <c r="A30841">
        <v>1</v>
      </c>
      <c r="B30841">
        <v>42</v>
      </c>
      <c r="C30841" s="1" t="s">
        <v>26</v>
      </c>
      <c r="D30841">
        <v>20202</v>
      </c>
      <c r="E30841" s="1" t="s">
        <v>89</v>
      </c>
      <c r="F30841" s="1" t="s">
        <v>90</v>
      </c>
      <c r="G30841">
        <v>24008664</v>
      </c>
      <c r="H30841" s="1" t="s">
        <v>49957</v>
      </c>
      <c r="I30841">
        <v>14882651432</v>
      </c>
      <c r="J30841" s="1" t="s">
        <v>49958</v>
      </c>
      <c r="K30841" s="1" t="s">
        <v>25477</v>
      </c>
      <c r="L30841" s="1" t="s">
        <v>49959</v>
      </c>
      <c r="M30841" s="1" t="s">
        <v>1261</v>
      </c>
      <c r="N30841" s="1" t="s">
        <v>666</v>
      </c>
      <c r="O30841" s="1"/>
      <c r="P30841" s="1" t="s">
        <v>49960</v>
      </c>
      <c r="Q30841" s="2">
        <v>43979</v>
      </c>
      <c r="R30841" s="1" t="s">
        <v>63</v>
      </c>
      <c r="S30841" s="1" t="s">
        <v>38</v>
      </c>
      <c r="T30841" s="1" t="s">
        <v>39</v>
      </c>
      <c r="U30841">
        <v>2</v>
      </c>
      <c r="V30841" s="1" t="s">
        <v>12394</v>
      </c>
      <c r="W30841" s="1" t="s">
        <v>5329</v>
      </c>
      <c r="Z30841" s="1" t="s">
        <v>347</v>
      </c>
    </row>
    <row r="30842" spans="1:26" x14ac:dyDescent="0.35">
      <c r="A30842">
        <v>1</v>
      </c>
      <c r="B30842">
        <v>42</v>
      </c>
      <c r="C30842" s="1" t="s">
        <v>26</v>
      </c>
      <c r="D30842">
        <v>20202</v>
      </c>
      <c r="E30842" s="1" t="s">
        <v>89</v>
      </c>
      <c r="F30842" s="1" t="s">
        <v>90</v>
      </c>
      <c r="G30842">
        <v>24008661</v>
      </c>
      <c r="H30842" s="1" t="s">
        <v>8599</v>
      </c>
      <c r="I30842">
        <v>13932359488</v>
      </c>
      <c r="J30842" s="1" t="s">
        <v>8600</v>
      </c>
      <c r="K30842" s="1" t="s">
        <v>3772</v>
      </c>
      <c r="L30842" s="1" t="s">
        <v>3773</v>
      </c>
      <c r="M30842" s="1" t="s">
        <v>2827</v>
      </c>
      <c r="N30842" s="1" t="s">
        <v>725</v>
      </c>
      <c r="O30842" s="1" t="s">
        <v>8601</v>
      </c>
      <c r="P30842" s="1" t="s">
        <v>8602</v>
      </c>
      <c r="Q30842" s="2">
        <v>43979</v>
      </c>
      <c r="R30842" s="1" t="s">
        <v>63</v>
      </c>
      <c r="S30842" s="1" t="s">
        <v>38</v>
      </c>
      <c r="T30842" s="1" t="s">
        <v>39</v>
      </c>
      <c r="U30842">
        <v>2</v>
      </c>
      <c r="V30842" s="1" t="s">
        <v>12394</v>
      </c>
      <c r="W30842" s="1" t="s">
        <v>5329</v>
      </c>
      <c r="Z30842" s="1" t="s">
        <v>347</v>
      </c>
    </row>
    <row r="30843" spans="1:26" x14ac:dyDescent="0.35">
      <c r="A30843">
        <v>1</v>
      </c>
      <c r="B30843">
        <v>42</v>
      </c>
      <c r="C30843" s="1" t="s">
        <v>26</v>
      </c>
      <c r="D30843">
        <v>20202</v>
      </c>
      <c r="E30843" s="1" t="s">
        <v>89</v>
      </c>
      <c r="F30843" s="1" t="s">
        <v>90</v>
      </c>
      <c r="G30843">
        <v>24008618</v>
      </c>
      <c r="H30843" s="1" t="s">
        <v>49961</v>
      </c>
      <c r="I30843">
        <v>70896873412</v>
      </c>
      <c r="J30843" s="1" t="s">
        <v>49962</v>
      </c>
      <c r="K30843" s="1" t="s">
        <v>5006</v>
      </c>
      <c r="L30843" s="1" t="s">
        <v>6807</v>
      </c>
      <c r="M30843" s="1" t="s">
        <v>25833</v>
      </c>
      <c r="N30843" s="1" t="s">
        <v>1331</v>
      </c>
      <c r="O30843" s="1"/>
      <c r="P30843" s="1" t="s">
        <v>49963</v>
      </c>
      <c r="Q30843" s="2">
        <v>43979</v>
      </c>
      <c r="R30843" s="1" t="s">
        <v>63</v>
      </c>
      <c r="S30843" s="1" t="s">
        <v>328</v>
      </c>
      <c r="T30843" s="1" t="s">
        <v>39</v>
      </c>
      <c r="U30843">
        <v>2</v>
      </c>
      <c r="V30843" s="1" t="s">
        <v>12394</v>
      </c>
      <c r="W30843" s="1" t="s">
        <v>5329</v>
      </c>
      <c r="Z30843" s="1" t="s">
        <v>347</v>
      </c>
    </row>
    <row r="30844" spans="1:26" x14ac:dyDescent="0.35">
      <c r="A30844">
        <v>1</v>
      </c>
      <c r="B30844">
        <v>42</v>
      </c>
      <c r="C30844" s="1" t="s">
        <v>26</v>
      </c>
      <c r="D30844">
        <v>20202</v>
      </c>
      <c r="E30844" s="1" t="s">
        <v>89</v>
      </c>
      <c r="F30844" s="1" t="s">
        <v>90</v>
      </c>
      <c r="G30844">
        <v>24008560</v>
      </c>
      <c r="H30844" s="1" t="s">
        <v>49964</v>
      </c>
      <c r="I30844">
        <v>10835775496</v>
      </c>
      <c r="J30844" s="1" t="s">
        <v>49965</v>
      </c>
      <c r="K30844" s="1" t="s">
        <v>1993</v>
      </c>
      <c r="L30844" s="1" t="s">
        <v>49966</v>
      </c>
      <c r="M30844" s="1" t="s">
        <v>21856</v>
      </c>
      <c r="N30844" s="1" t="s">
        <v>1461</v>
      </c>
      <c r="O30844" s="1" t="s">
        <v>49967</v>
      </c>
      <c r="P30844" s="1" t="s">
        <v>49967</v>
      </c>
      <c r="Q30844" s="2">
        <v>43979</v>
      </c>
      <c r="R30844" s="1" t="s">
        <v>63</v>
      </c>
      <c r="S30844" s="1" t="s">
        <v>38</v>
      </c>
      <c r="T30844" s="1" t="s">
        <v>39</v>
      </c>
      <c r="U30844">
        <v>2</v>
      </c>
      <c r="V30844" s="1" t="s">
        <v>12394</v>
      </c>
      <c r="W30844" s="1" t="s">
        <v>5329</v>
      </c>
      <c r="Z30844" s="1" t="s">
        <v>88</v>
      </c>
    </row>
    <row r="30845" spans="1:26" x14ac:dyDescent="0.35">
      <c r="A30845">
        <v>1</v>
      </c>
      <c r="B30845">
        <v>42</v>
      </c>
      <c r="C30845" s="1" t="s">
        <v>26</v>
      </c>
      <c r="D30845">
        <v>20202</v>
      </c>
      <c r="E30845" s="1" t="s">
        <v>89</v>
      </c>
      <c r="F30845" s="1" t="s">
        <v>90</v>
      </c>
      <c r="G30845">
        <v>24008556</v>
      </c>
      <c r="H30845" s="1" t="s">
        <v>49968</v>
      </c>
      <c r="I30845">
        <v>11004705492</v>
      </c>
      <c r="J30845" s="1" t="s">
        <v>49969</v>
      </c>
      <c r="K30845" s="1" t="s">
        <v>27041</v>
      </c>
      <c r="L30845" s="1" t="s">
        <v>27042</v>
      </c>
      <c r="M30845" s="1" t="s">
        <v>2985</v>
      </c>
      <c r="N30845" s="1" t="s">
        <v>1782</v>
      </c>
      <c r="O30845" s="1"/>
      <c r="P30845" s="1" t="s">
        <v>49970</v>
      </c>
      <c r="Q30845" s="2">
        <v>43979</v>
      </c>
      <c r="R30845" s="1" t="s">
        <v>63</v>
      </c>
      <c r="S30845" s="1" t="s">
        <v>1792</v>
      </c>
      <c r="T30845" s="1" t="s">
        <v>39</v>
      </c>
      <c r="U30845">
        <v>2</v>
      </c>
      <c r="V30845" s="1" t="s">
        <v>12394</v>
      </c>
      <c r="W30845" s="1" t="s">
        <v>5329</v>
      </c>
      <c r="Z30845" s="1" t="s">
        <v>88</v>
      </c>
    </row>
    <row r="30846" spans="1:26" x14ac:dyDescent="0.35">
      <c r="A30846">
        <v>1</v>
      </c>
      <c r="B30846">
        <v>42</v>
      </c>
      <c r="C30846" s="1" t="s">
        <v>26</v>
      </c>
      <c r="D30846">
        <v>20202</v>
      </c>
      <c r="E30846" s="1" t="s">
        <v>89</v>
      </c>
      <c r="F30846" s="1" t="s">
        <v>90</v>
      </c>
      <c r="G30846">
        <v>24008477</v>
      </c>
      <c r="H30846" s="1" t="s">
        <v>49971</v>
      </c>
      <c r="I30846">
        <v>13517036412</v>
      </c>
      <c r="J30846" s="1" t="s">
        <v>49972</v>
      </c>
      <c r="K30846" s="1" t="s">
        <v>6730</v>
      </c>
      <c r="L30846" s="1" t="s">
        <v>6731</v>
      </c>
      <c r="M30846" s="1" t="s">
        <v>3463</v>
      </c>
      <c r="N30846" s="1" t="s">
        <v>415</v>
      </c>
      <c r="O30846" s="1"/>
      <c r="P30846" s="1" t="s">
        <v>49973</v>
      </c>
      <c r="Q30846" s="2">
        <v>43979</v>
      </c>
      <c r="R30846" s="1" t="s">
        <v>63</v>
      </c>
      <c r="S30846" s="1"/>
      <c r="T30846" s="1" t="s">
        <v>39</v>
      </c>
      <c r="U30846">
        <v>2</v>
      </c>
      <c r="V30846" s="1" t="s">
        <v>12394</v>
      </c>
      <c r="W30846" s="1" t="s">
        <v>5329</v>
      </c>
      <c r="Z30846" s="1" t="s">
        <v>347</v>
      </c>
    </row>
    <row r="30847" spans="1:26" x14ac:dyDescent="0.35">
      <c r="A30847">
        <v>1</v>
      </c>
      <c r="B30847">
        <v>42</v>
      </c>
      <c r="C30847" s="1" t="s">
        <v>26</v>
      </c>
      <c r="D30847">
        <v>20202</v>
      </c>
      <c r="E30847" s="1" t="s">
        <v>89</v>
      </c>
      <c r="F30847" s="1" t="s">
        <v>90</v>
      </c>
      <c r="G30847">
        <v>24008452</v>
      </c>
      <c r="H30847" s="1" t="s">
        <v>39840</v>
      </c>
      <c r="I30847">
        <v>87000890444</v>
      </c>
      <c r="J30847" s="1" t="s">
        <v>39841</v>
      </c>
      <c r="K30847" s="1" t="s">
        <v>26255</v>
      </c>
      <c r="L30847" s="1" t="s">
        <v>9611</v>
      </c>
      <c r="M30847" s="1" t="s">
        <v>10698</v>
      </c>
      <c r="N30847" s="1" t="s">
        <v>851</v>
      </c>
      <c r="O30847" s="1"/>
      <c r="P30847" s="1" t="s">
        <v>39842</v>
      </c>
      <c r="Q30847" s="2">
        <v>43979</v>
      </c>
      <c r="R30847" s="1" t="s">
        <v>63</v>
      </c>
      <c r="S30847" s="1"/>
      <c r="T30847" s="1" t="s">
        <v>39</v>
      </c>
      <c r="U30847">
        <v>2</v>
      </c>
      <c r="V30847" s="1" t="s">
        <v>12394</v>
      </c>
      <c r="W30847" s="1" t="s">
        <v>5329</v>
      </c>
      <c r="Z30847" s="1" t="s">
        <v>347</v>
      </c>
    </row>
    <row r="30848" spans="1:26" x14ac:dyDescent="0.35">
      <c r="A30848">
        <v>1</v>
      </c>
      <c r="B30848">
        <v>42</v>
      </c>
      <c r="C30848" s="1" t="s">
        <v>26</v>
      </c>
      <c r="D30848">
        <v>20202</v>
      </c>
      <c r="E30848" s="1" t="s">
        <v>89</v>
      </c>
      <c r="F30848" s="1" t="s">
        <v>90</v>
      </c>
      <c r="G30848">
        <v>24008449</v>
      </c>
      <c r="H30848" s="1" t="s">
        <v>49415</v>
      </c>
      <c r="I30848">
        <v>13887038401</v>
      </c>
      <c r="J30848" s="1" t="s">
        <v>49416</v>
      </c>
      <c r="K30848" s="1" t="s">
        <v>49417</v>
      </c>
      <c r="L30848" s="1" t="s">
        <v>8768</v>
      </c>
      <c r="M30848" s="1" t="s">
        <v>2384</v>
      </c>
      <c r="N30848" s="1" t="s">
        <v>7989</v>
      </c>
      <c r="O30848" s="1"/>
      <c r="P30848" s="1" t="s">
        <v>49418</v>
      </c>
      <c r="Q30848" s="2">
        <v>43979</v>
      </c>
      <c r="R30848" s="1" t="s">
        <v>63</v>
      </c>
      <c r="S30848" s="1" t="s">
        <v>328</v>
      </c>
      <c r="T30848" s="1" t="s">
        <v>39</v>
      </c>
      <c r="U30848">
        <v>4</v>
      </c>
      <c r="V30848" s="1" t="s">
        <v>12394</v>
      </c>
      <c r="W30848" s="1" t="s">
        <v>2525</v>
      </c>
      <c r="Z30848" s="1" t="s">
        <v>647</v>
      </c>
    </row>
    <row r="30849" spans="1:26" x14ac:dyDescent="0.35">
      <c r="A30849">
        <v>1</v>
      </c>
      <c r="B30849">
        <v>42</v>
      </c>
      <c r="C30849" s="1" t="s">
        <v>26</v>
      </c>
      <c r="D30849">
        <v>20202</v>
      </c>
      <c r="E30849" s="1" t="s">
        <v>89</v>
      </c>
      <c r="F30849" s="1" t="s">
        <v>90</v>
      </c>
      <c r="G30849">
        <v>24008437</v>
      </c>
      <c r="H30849" s="1" t="s">
        <v>9699</v>
      </c>
      <c r="I30849">
        <v>13217650450</v>
      </c>
      <c r="J30849" s="1" t="s">
        <v>9700</v>
      </c>
      <c r="K30849" s="1" t="s">
        <v>9701</v>
      </c>
      <c r="L30849" s="1" t="s">
        <v>9702</v>
      </c>
      <c r="M30849" s="1" t="s">
        <v>5404</v>
      </c>
      <c r="N30849" s="1" t="s">
        <v>9703</v>
      </c>
      <c r="O30849" s="1" t="s">
        <v>9704</v>
      </c>
      <c r="P30849" s="1" t="s">
        <v>9705</v>
      </c>
      <c r="Q30849" s="2">
        <v>44015</v>
      </c>
      <c r="R30849" s="1" t="s">
        <v>63</v>
      </c>
      <c r="S30849" s="1" t="s">
        <v>328</v>
      </c>
      <c r="T30849" s="1" t="s">
        <v>39</v>
      </c>
      <c r="U30849">
        <v>2</v>
      </c>
      <c r="V30849" s="1" t="s">
        <v>12394</v>
      </c>
      <c r="W30849" s="1" t="s">
        <v>5329</v>
      </c>
      <c r="Z30849" s="1" t="s">
        <v>286</v>
      </c>
    </row>
    <row r="30850" spans="1:26" x14ac:dyDescent="0.35">
      <c r="A30850">
        <v>1</v>
      </c>
      <c r="B30850">
        <v>42</v>
      </c>
      <c r="C30850" s="1" t="s">
        <v>26</v>
      </c>
      <c r="D30850">
        <v>20202</v>
      </c>
      <c r="E30850" s="1" t="s">
        <v>89</v>
      </c>
      <c r="F30850" s="1" t="s">
        <v>90</v>
      </c>
      <c r="G30850">
        <v>24008424</v>
      </c>
      <c r="H30850" s="1" t="s">
        <v>7708</v>
      </c>
      <c r="I30850">
        <v>7487806456</v>
      </c>
      <c r="J30850" s="1" t="s">
        <v>7709</v>
      </c>
      <c r="K30850" s="1" t="s">
        <v>7710</v>
      </c>
      <c r="L30850" s="1" t="s">
        <v>7711</v>
      </c>
      <c r="M30850" s="1" t="s">
        <v>887</v>
      </c>
      <c r="N30850" s="1" t="s">
        <v>7712</v>
      </c>
      <c r="O30850" s="1"/>
      <c r="P30850" s="1" t="s">
        <v>7713</v>
      </c>
      <c r="Q30850" s="2">
        <v>43979</v>
      </c>
      <c r="R30850" s="1" t="s">
        <v>63</v>
      </c>
      <c r="S30850" s="1" t="s">
        <v>1792</v>
      </c>
      <c r="T30850" s="1" t="s">
        <v>39</v>
      </c>
      <c r="U30850">
        <v>2</v>
      </c>
      <c r="V30850" s="1" t="s">
        <v>12394</v>
      </c>
      <c r="W30850" s="1" t="s">
        <v>5329</v>
      </c>
      <c r="Z30850" s="1" t="s">
        <v>42</v>
      </c>
    </row>
    <row r="30851" spans="1:26" x14ac:dyDescent="0.35">
      <c r="A30851">
        <v>1</v>
      </c>
      <c r="B30851">
        <v>42</v>
      </c>
      <c r="C30851" s="1" t="s">
        <v>26</v>
      </c>
      <c r="D30851">
        <v>20202</v>
      </c>
      <c r="E30851" s="1" t="s">
        <v>89</v>
      </c>
      <c r="F30851" s="1" t="s">
        <v>90</v>
      </c>
      <c r="G30851">
        <v>24008422</v>
      </c>
      <c r="H30851" s="1" t="s">
        <v>10495</v>
      </c>
      <c r="I30851">
        <v>71088945481</v>
      </c>
      <c r="J30851" s="1" t="s">
        <v>10496</v>
      </c>
      <c r="K30851" s="1" t="s">
        <v>3902</v>
      </c>
      <c r="L30851" s="1" t="s">
        <v>1255</v>
      </c>
      <c r="M30851" s="1" t="s">
        <v>10497</v>
      </c>
      <c r="N30851" s="1" t="s">
        <v>1782</v>
      </c>
      <c r="O30851" s="1"/>
      <c r="P30851" s="1" t="s">
        <v>10498</v>
      </c>
      <c r="Q30851" s="2">
        <v>44021</v>
      </c>
      <c r="R30851" s="1" t="s">
        <v>63</v>
      </c>
      <c r="S30851" s="1"/>
      <c r="T30851" s="1" t="s">
        <v>39</v>
      </c>
      <c r="U30851">
        <v>2</v>
      </c>
      <c r="V30851" s="1" t="s">
        <v>12394</v>
      </c>
      <c r="W30851" s="1" t="s">
        <v>5329</v>
      </c>
      <c r="Z30851" s="1" t="s">
        <v>88</v>
      </c>
    </row>
    <row r="30852" spans="1:26" x14ac:dyDescent="0.35">
      <c r="A30852">
        <v>1</v>
      </c>
      <c r="B30852">
        <v>42</v>
      </c>
      <c r="C30852" s="1" t="s">
        <v>26</v>
      </c>
      <c r="D30852">
        <v>20202</v>
      </c>
      <c r="E30852" s="1" t="s">
        <v>89</v>
      </c>
      <c r="F30852" s="1" t="s">
        <v>90</v>
      </c>
      <c r="G30852">
        <v>24008417</v>
      </c>
      <c r="H30852" s="1" t="s">
        <v>49974</v>
      </c>
      <c r="I30852">
        <v>10543986403</v>
      </c>
      <c r="J30852" s="1" t="s">
        <v>49975</v>
      </c>
      <c r="K30852" s="1" t="s">
        <v>2544</v>
      </c>
      <c r="L30852" s="1" t="s">
        <v>2545</v>
      </c>
      <c r="M30852" s="1" t="s">
        <v>5902</v>
      </c>
      <c r="N30852" s="1" t="s">
        <v>725</v>
      </c>
      <c r="O30852" s="1"/>
      <c r="P30852" s="1" t="s">
        <v>49976</v>
      </c>
      <c r="Q30852" s="2">
        <v>43979</v>
      </c>
      <c r="R30852" s="1" t="s">
        <v>63</v>
      </c>
      <c r="S30852" s="1" t="s">
        <v>38</v>
      </c>
      <c r="T30852" s="1" t="s">
        <v>39</v>
      </c>
      <c r="U30852">
        <v>2</v>
      </c>
      <c r="V30852" s="1" t="s">
        <v>12394</v>
      </c>
      <c r="W30852" s="1" t="s">
        <v>5329</v>
      </c>
      <c r="Z30852" s="1" t="s">
        <v>347</v>
      </c>
    </row>
    <row r="30853" spans="1:26" x14ac:dyDescent="0.35">
      <c r="A30853">
        <v>1</v>
      </c>
      <c r="B30853">
        <v>42</v>
      </c>
      <c r="C30853" s="1" t="s">
        <v>26</v>
      </c>
      <c r="D30853">
        <v>20202</v>
      </c>
      <c r="E30853" s="1" t="s">
        <v>89</v>
      </c>
      <c r="F30853" s="1" t="s">
        <v>90</v>
      </c>
      <c r="G30853">
        <v>24008410</v>
      </c>
      <c r="H30853" s="1" t="s">
        <v>43534</v>
      </c>
      <c r="I30853">
        <v>10855168498</v>
      </c>
      <c r="J30853" s="1" t="s">
        <v>43535</v>
      </c>
      <c r="K30853" s="1" t="s">
        <v>1431</v>
      </c>
      <c r="L30853" s="1" t="s">
        <v>1432</v>
      </c>
      <c r="M30853" s="1" t="s">
        <v>5350</v>
      </c>
      <c r="N30853" s="1" t="s">
        <v>725</v>
      </c>
      <c r="O30853" s="1" t="s">
        <v>43536</v>
      </c>
      <c r="P30853" s="1" t="s">
        <v>43537</v>
      </c>
      <c r="Q30853" s="2">
        <v>43979</v>
      </c>
      <c r="R30853" s="1" t="s">
        <v>63</v>
      </c>
      <c r="S30853" s="1" t="s">
        <v>328</v>
      </c>
      <c r="T30853" s="1" t="s">
        <v>39</v>
      </c>
      <c r="U30853">
        <v>4</v>
      </c>
      <c r="V30853" s="1" t="s">
        <v>12394</v>
      </c>
      <c r="W30853" s="1" t="s">
        <v>2525</v>
      </c>
      <c r="Z30853" s="1" t="s">
        <v>347</v>
      </c>
    </row>
    <row r="30854" spans="1:26" x14ac:dyDescent="0.35">
      <c r="A30854">
        <v>1</v>
      </c>
      <c r="B30854">
        <v>42</v>
      </c>
      <c r="C30854" s="1" t="s">
        <v>26</v>
      </c>
      <c r="D30854">
        <v>20202</v>
      </c>
      <c r="E30854" s="1" t="s">
        <v>89</v>
      </c>
      <c r="F30854" s="1" t="s">
        <v>90</v>
      </c>
      <c r="G30854">
        <v>24008351</v>
      </c>
      <c r="H30854" s="1" t="s">
        <v>39843</v>
      </c>
      <c r="I30854">
        <v>13456927495</v>
      </c>
      <c r="J30854" s="1" t="s">
        <v>39844</v>
      </c>
      <c r="K30854" s="1" t="s">
        <v>6093</v>
      </c>
      <c r="L30854" s="1" t="s">
        <v>6094</v>
      </c>
      <c r="M30854" s="1" t="s">
        <v>3251</v>
      </c>
      <c r="N30854" s="1" t="s">
        <v>415</v>
      </c>
      <c r="O30854" s="1"/>
      <c r="P30854" s="1" t="s">
        <v>39845</v>
      </c>
      <c r="Q30854" s="2">
        <v>43979</v>
      </c>
      <c r="R30854" s="1" t="s">
        <v>63</v>
      </c>
      <c r="S30854" s="1" t="s">
        <v>38</v>
      </c>
      <c r="T30854" s="1" t="s">
        <v>39</v>
      </c>
      <c r="U30854">
        <v>4</v>
      </c>
      <c r="V30854" s="1" t="s">
        <v>12394</v>
      </c>
      <c r="W30854" s="1" t="s">
        <v>2525</v>
      </c>
      <c r="Z30854" s="1" t="s">
        <v>347</v>
      </c>
    </row>
    <row r="30855" spans="1:26" x14ac:dyDescent="0.35">
      <c r="A30855">
        <v>1</v>
      </c>
      <c r="B30855">
        <v>42</v>
      </c>
      <c r="C30855" s="1" t="s">
        <v>26</v>
      </c>
      <c r="D30855">
        <v>20202</v>
      </c>
      <c r="E30855" s="1" t="s">
        <v>89</v>
      </c>
      <c r="F30855" s="1" t="s">
        <v>90</v>
      </c>
      <c r="G30855">
        <v>24008349</v>
      </c>
      <c r="H30855" s="1" t="s">
        <v>49422</v>
      </c>
      <c r="I30855">
        <v>12936076498</v>
      </c>
      <c r="J30855" s="1" t="s">
        <v>49423</v>
      </c>
      <c r="K30855" s="1" t="s">
        <v>2355</v>
      </c>
      <c r="L30855" s="1" t="s">
        <v>4891</v>
      </c>
      <c r="M30855" s="1" t="s">
        <v>49424</v>
      </c>
      <c r="N30855" s="1" t="s">
        <v>1331</v>
      </c>
      <c r="O30855" s="1"/>
      <c r="P30855" s="1" t="s">
        <v>49425</v>
      </c>
      <c r="Q30855" s="2">
        <v>43979</v>
      </c>
      <c r="R30855" s="1" t="s">
        <v>63</v>
      </c>
      <c r="S30855" s="1" t="s">
        <v>38</v>
      </c>
      <c r="T30855" s="1" t="s">
        <v>39</v>
      </c>
      <c r="U30855">
        <v>4</v>
      </c>
      <c r="V30855" s="1" t="s">
        <v>12394</v>
      </c>
      <c r="W30855" s="1" t="s">
        <v>2525</v>
      </c>
      <c r="Z30855" s="1" t="s">
        <v>347</v>
      </c>
    </row>
    <row r="30856" spans="1:26" x14ac:dyDescent="0.35">
      <c r="A30856">
        <v>1</v>
      </c>
      <c r="B30856">
        <v>42</v>
      </c>
      <c r="C30856" s="1" t="s">
        <v>26</v>
      </c>
      <c r="D30856">
        <v>20202</v>
      </c>
      <c r="E30856" s="1" t="s">
        <v>89</v>
      </c>
      <c r="F30856" s="1" t="s">
        <v>90</v>
      </c>
      <c r="G30856">
        <v>24008333</v>
      </c>
      <c r="H30856" s="1" t="s">
        <v>49426</v>
      </c>
      <c r="I30856">
        <v>13457707405</v>
      </c>
      <c r="J30856" s="1" t="s">
        <v>49427</v>
      </c>
      <c r="K30856" s="1" t="s">
        <v>39918</v>
      </c>
      <c r="L30856" s="1" t="s">
        <v>6063</v>
      </c>
      <c r="M30856" s="1" t="s">
        <v>4593</v>
      </c>
      <c r="N30856" s="1" t="s">
        <v>1052</v>
      </c>
      <c r="O30856" s="1"/>
      <c r="P30856" s="1" t="s">
        <v>49428</v>
      </c>
      <c r="Q30856" s="2">
        <v>43979</v>
      </c>
      <c r="R30856" s="1" t="s">
        <v>63</v>
      </c>
      <c r="S30856" s="1" t="s">
        <v>328</v>
      </c>
      <c r="T30856" s="1" t="s">
        <v>39</v>
      </c>
      <c r="U30856">
        <v>4</v>
      </c>
      <c r="V30856" s="1" t="s">
        <v>12394</v>
      </c>
      <c r="W30856" s="1" t="s">
        <v>2525</v>
      </c>
      <c r="Z30856" s="1" t="s">
        <v>347</v>
      </c>
    </row>
    <row r="30857" spans="1:26" x14ac:dyDescent="0.35">
      <c r="A30857">
        <v>1</v>
      </c>
      <c r="B30857">
        <v>42</v>
      </c>
      <c r="C30857" s="1" t="s">
        <v>26</v>
      </c>
      <c r="D30857">
        <v>20202</v>
      </c>
      <c r="E30857" s="1" t="s">
        <v>89</v>
      </c>
      <c r="F30857" s="1" t="s">
        <v>90</v>
      </c>
      <c r="G30857">
        <v>24008311</v>
      </c>
      <c r="H30857" s="1" t="s">
        <v>49432</v>
      </c>
      <c r="I30857">
        <v>5786764192</v>
      </c>
      <c r="J30857" s="1" t="s">
        <v>49433</v>
      </c>
      <c r="K30857" s="1" t="s">
        <v>8482</v>
      </c>
      <c r="L30857" s="1" t="s">
        <v>10122</v>
      </c>
      <c r="M30857" s="1" t="s">
        <v>421</v>
      </c>
      <c r="N30857" s="1" t="s">
        <v>725</v>
      </c>
      <c r="O30857" s="1"/>
      <c r="P30857" s="1" t="s">
        <v>49434</v>
      </c>
      <c r="Q30857" s="2">
        <v>43979</v>
      </c>
      <c r="R30857" s="1" t="s">
        <v>63</v>
      </c>
      <c r="S30857" s="1" t="s">
        <v>1792</v>
      </c>
      <c r="T30857" s="1" t="s">
        <v>39</v>
      </c>
      <c r="U30857">
        <v>4</v>
      </c>
      <c r="V30857" s="1" t="s">
        <v>12394</v>
      </c>
      <c r="W30857" s="1" t="s">
        <v>2525</v>
      </c>
      <c r="Z30857" s="1" t="s">
        <v>347</v>
      </c>
    </row>
    <row r="30858" spans="1:26" x14ac:dyDescent="0.35">
      <c r="A30858">
        <v>1</v>
      </c>
      <c r="B30858">
        <v>42</v>
      </c>
      <c r="C30858" s="1" t="s">
        <v>26</v>
      </c>
      <c r="D30858">
        <v>20202</v>
      </c>
      <c r="E30858" s="1" t="s">
        <v>89</v>
      </c>
      <c r="F30858" s="1" t="s">
        <v>90</v>
      </c>
      <c r="G30858">
        <v>24008291</v>
      </c>
      <c r="H30858" s="1" t="s">
        <v>7402</v>
      </c>
      <c r="I30858">
        <v>13485158488</v>
      </c>
      <c r="J30858" s="1" t="s">
        <v>7403</v>
      </c>
      <c r="K30858" s="1" t="s">
        <v>7404</v>
      </c>
      <c r="L30858" s="1" t="s">
        <v>7405</v>
      </c>
      <c r="M30858" s="1" t="s">
        <v>6211</v>
      </c>
      <c r="N30858" s="1" t="s">
        <v>1461</v>
      </c>
      <c r="O30858" s="1"/>
      <c r="P30858" s="1" t="s">
        <v>7406</v>
      </c>
      <c r="Q30858" s="2">
        <v>43979</v>
      </c>
      <c r="R30858" s="1" t="s">
        <v>63</v>
      </c>
      <c r="S30858" s="1" t="s">
        <v>38</v>
      </c>
      <c r="T30858" s="1" t="s">
        <v>39</v>
      </c>
      <c r="U30858">
        <v>4</v>
      </c>
      <c r="V30858" s="1" t="s">
        <v>12394</v>
      </c>
      <c r="W30858" s="1" t="s">
        <v>2525</v>
      </c>
      <c r="Z30858" s="1" t="s">
        <v>88</v>
      </c>
    </row>
    <row r="30859" spans="1:26" x14ac:dyDescent="0.35">
      <c r="A30859">
        <v>1</v>
      </c>
      <c r="B30859">
        <v>42</v>
      </c>
      <c r="C30859" s="1" t="s">
        <v>26</v>
      </c>
      <c r="D30859">
        <v>20202</v>
      </c>
      <c r="E30859" s="1" t="s">
        <v>89</v>
      </c>
      <c r="F30859" s="1" t="s">
        <v>90</v>
      </c>
      <c r="G30859">
        <v>24008265</v>
      </c>
      <c r="H30859" s="1" t="s">
        <v>49435</v>
      </c>
      <c r="I30859">
        <v>70685792480</v>
      </c>
      <c r="J30859" s="1" t="s">
        <v>49436</v>
      </c>
      <c r="K30859" s="1" t="s">
        <v>1800</v>
      </c>
      <c r="L30859" s="1" t="s">
        <v>4833</v>
      </c>
      <c r="M30859" s="1" t="s">
        <v>6314</v>
      </c>
      <c r="N30859" s="1" t="s">
        <v>454</v>
      </c>
      <c r="O30859" s="1"/>
      <c r="P30859" s="1" t="s">
        <v>49437</v>
      </c>
      <c r="Q30859" s="2">
        <v>43979</v>
      </c>
      <c r="R30859" s="1" t="s">
        <v>63</v>
      </c>
      <c r="S30859" s="1" t="s">
        <v>38</v>
      </c>
      <c r="T30859" s="1" t="s">
        <v>39</v>
      </c>
      <c r="U30859">
        <v>4</v>
      </c>
      <c r="V30859" s="1" t="s">
        <v>12394</v>
      </c>
      <c r="W30859" s="1" t="s">
        <v>2525</v>
      </c>
      <c r="Z30859" s="1" t="s">
        <v>347</v>
      </c>
    </row>
    <row r="30860" spans="1:26" x14ac:dyDescent="0.35">
      <c r="A30860">
        <v>1</v>
      </c>
      <c r="B30860">
        <v>42</v>
      </c>
      <c r="C30860" s="1" t="s">
        <v>26</v>
      </c>
      <c r="D30860">
        <v>20202</v>
      </c>
      <c r="E30860" s="1" t="s">
        <v>89</v>
      </c>
      <c r="F30860" s="1" t="s">
        <v>90</v>
      </c>
      <c r="G30860">
        <v>24008186</v>
      </c>
      <c r="H30860" s="1" t="s">
        <v>49438</v>
      </c>
      <c r="I30860">
        <v>11480756407</v>
      </c>
      <c r="J30860" s="1" t="s">
        <v>49439</v>
      </c>
      <c r="K30860" s="1" t="s">
        <v>21577</v>
      </c>
      <c r="L30860" s="1" t="s">
        <v>21578</v>
      </c>
      <c r="M30860" s="1" t="s">
        <v>3040</v>
      </c>
      <c r="N30860" s="1" t="s">
        <v>725</v>
      </c>
      <c r="O30860" s="1" t="s">
        <v>49440</v>
      </c>
      <c r="P30860" s="1" t="s">
        <v>49441</v>
      </c>
      <c r="Q30860" s="2">
        <v>43979</v>
      </c>
      <c r="R30860" s="1" t="s">
        <v>63</v>
      </c>
      <c r="S30860" s="1" t="s">
        <v>38</v>
      </c>
      <c r="T30860" s="1" t="s">
        <v>39</v>
      </c>
      <c r="U30860">
        <v>4</v>
      </c>
      <c r="V30860" s="1" t="s">
        <v>12394</v>
      </c>
      <c r="W30860" s="1" t="s">
        <v>2525</v>
      </c>
      <c r="Z30860" s="1" t="s">
        <v>347</v>
      </c>
    </row>
    <row r="30861" spans="1:26" x14ac:dyDescent="0.35">
      <c r="A30861">
        <v>1</v>
      </c>
      <c r="B30861">
        <v>42</v>
      </c>
      <c r="C30861" s="1" t="s">
        <v>26</v>
      </c>
      <c r="D30861">
        <v>20202</v>
      </c>
      <c r="E30861" s="1" t="s">
        <v>89</v>
      </c>
      <c r="F30861" s="1" t="s">
        <v>90</v>
      </c>
      <c r="G30861">
        <v>24008133</v>
      </c>
      <c r="H30861" s="1" t="s">
        <v>49449</v>
      </c>
      <c r="I30861">
        <v>13377801464</v>
      </c>
      <c r="J30861" s="1" t="s">
        <v>49450</v>
      </c>
      <c r="K30861" s="1" t="s">
        <v>7790</v>
      </c>
      <c r="L30861" s="1" t="s">
        <v>49451</v>
      </c>
      <c r="M30861" s="1" t="s">
        <v>752</v>
      </c>
      <c r="N30861" s="1" t="s">
        <v>415</v>
      </c>
      <c r="O30861" s="1"/>
      <c r="P30861" s="1" t="s">
        <v>49452</v>
      </c>
      <c r="Q30861" s="2">
        <v>43979</v>
      </c>
      <c r="R30861" s="1" t="s">
        <v>63</v>
      </c>
      <c r="S30861" s="1" t="s">
        <v>5455</v>
      </c>
      <c r="T30861" s="1" t="s">
        <v>39</v>
      </c>
      <c r="U30861">
        <v>4</v>
      </c>
      <c r="V30861" s="1" t="s">
        <v>12394</v>
      </c>
      <c r="W30861" s="1" t="s">
        <v>2525</v>
      </c>
      <c r="Z30861" s="1"/>
    </row>
    <row r="30862" spans="1:26" x14ac:dyDescent="0.35">
      <c r="A30862">
        <v>1</v>
      </c>
      <c r="B30862">
        <v>42</v>
      </c>
      <c r="C30862" s="1" t="s">
        <v>26</v>
      </c>
      <c r="D30862">
        <v>20202</v>
      </c>
      <c r="E30862" s="1" t="s">
        <v>89</v>
      </c>
      <c r="F30862" s="1" t="s">
        <v>90</v>
      </c>
      <c r="G30862">
        <v>24008129</v>
      </c>
      <c r="H30862" s="1" t="s">
        <v>49453</v>
      </c>
      <c r="I30862">
        <v>7656633413</v>
      </c>
      <c r="J30862" s="1" t="s">
        <v>49454</v>
      </c>
      <c r="K30862" s="1" t="s">
        <v>1320</v>
      </c>
      <c r="L30862" s="1" t="s">
        <v>8392</v>
      </c>
      <c r="M30862" s="1" t="s">
        <v>5128</v>
      </c>
      <c r="N30862" s="1" t="s">
        <v>454</v>
      </c>
      <c r="O30862" s="1"/>
      <c r="P30862" s="1" t="s">
        <v>49455</v>
      </c>
      <c r="Q30862" s="2">
        <v>43979</v>
      </c>
      <c r="R30862" s="1" t="s">
        <v>63</v>
      </c>
      <c r="S30862" s="1" t="s">
        <v>5455</v>
      </c>
      <c r="T30862" s="1" t="s">
        <v>39</v>
      </c>
      <c r="U30862">
        <v>4</v>
      </c>
      <c r="V30862" s="1" t="s">
        <v>12394</v>
      </c>
      <c r="W30862" s="1" t="s">
        <v>2525</v>
      </c>
      <c r="Z30862" s="1" t="s">
        <v>347</v>
      </c>
    </row>
    <row r="30863" spans="1:26" x14ac:dyDescent="0.35">
      <c r="A30863">
        <v>1</v>
      </c>
      <c r="B30863">
        <v>42</v>
      </c>
      <c r="C30863" s="1" t="s">
        <v>26</v>
      </c>
      <c r="D30863">
        <v>20202</v>
      </c>
      <c r="E30863" s="1" t="s">
        <v>89</v>
      </c>
      <c r="F30863" s="1" t="s">
        <v>90</v>
      </c>
      <c r="G30863">
        <v>24008123</v>
      </c>
      <c r="H30863" s="1" t="s">
        <v>7407</v>
      </c>
      <c r="I30863">
        <v>10398005486</v>
      </c>
      <c r="J30863" s="1" t="s">
        <v>7408</v>
      </c>
      <c r="K30863" s="1" t="s">
        <v>7409</v>
      </c>
      <c r="L30863" s="1" t="s">
        <v>7410</v>
      </c>
      <c r="M30863" s="1" t="s">
        <v>4100</v>
      </c>
      <c r="N30863" s="1" t="s">
        <v>851</v>
      </c>
      <c r="O30863" s="1" t="s">
        <v>7411</v>
      </c>
      <c r="P30863" s="1" t="s">
        <v>7412</v>
      </c>
      <c r="Q30863" s="2">
        <v>43979</v>
      </c>
      <c r="R30863" s="1" t="s">
        <v>63</v>
      </c>
      <c r="S30863" s="1"/>
      <c r="T30863" s="1" t="s">
        <v>39</v>
      </c>
      <c r="U30863">
        <v>4</v>
      </c>
      <c r="V30863" s="1" t="s">
        <v>12394</v>
      </c>
      <c r="W30863" s="1" t="s">
        <v>2525</v>
      </c>
      <c r="Z30863" s="1" t="s">
        <v>347</v>
      </c>
    </row>
    <row r="30864" spans="1:26" x14ac:dyDescent="0.35">
      <c r="A30864">
        <v>1</v>
      </c>
      <c r="B30864">
        <v>42</v>
      </c>
      <c r="C30864" s="1" t="s">
        <v>26</v>
      </c>
      <c r="D30864">
        <v>20202</v>
      </c>
      <c r="E30864" s="1" t="s">
        <v>89</v>
      </c>
      <c r="F30864" s="1" t="s">
        <v>90</v>
      </c>
      <c r="G30864">
        <v>24008101</v>
      </c>
      <c r="H30864" s="1" t="s">
        <v>49456</v>
      </c>
      <c r="I30864">
        <v>11784897442</v>
      </c>
      <c r="J30864" s="1" t="s">
        <v>49457</v>
      </c>
      <c r="K30864" s="1" t="s">
        <v>4762</v>
      </c>
      <c r="L30864" s="1" t="s">
        <v>4763</v>
      </c>
      <c r="M30864" s="1" t="s">
        <v>49458</v>
      </c>
      <c r="N30864" s="1" t="s">
        <v>454</v>
      </c>
      <c r="O30864" s="1" t="s">
        <v>49459</v>
      </c>
      <c r="P30864" s="1" t="s">
        <v>49459</v>
      </c>
      <c r="Q30864" s="2">
        <v>43979</v>
      </c>
      <c r="R30864" s="1" t="s">
        <v>63</v>
      </c>
      <c r="S30864" s="1" t="s">
        <v>38</v>
      </c>
      <c r="T30864" s="1" t="s">
        <v>39</v>
      </c>
      <c r="U30864">
        <v>4</v>
      </c>
      <c r="V30864" s="1" t="s">
        <v>12394</v>
      </c>
      <c r="W30864" s="1" t="s">
        <v>2525</v>
      </c>
      <c r="Z30864" s="1" t="s">
        <v>347</v>
      </c>
    </row>
    <row r="30865" spans="1:26" x14ac:dyDescent="0.35">
      <c r="A30865">
        <v>1</v>
      </c>
      <c r="B30865">
        <v>42</v>
      </c>
      <c r="C30865" s="1" t="s">
        <v>26</v>
      </c>
      <c r="D30865">
        <v>20202</v>
      </c>
      <c r="E30865" s="1" t="s">
        <v>89</v>
      </c>
      <c r="F30865" s="1" t="s">
        <v>90</v>
      </c>
      <c r="G30865">
        <v>24008063</v>
      </c>
      <c r="H30865" s="1" t="s">
        <v>21974</v>
      </c>
      <c r="I30865">
        <v>10639902464</v>
      </c>
      <c r="J30865" s="1" t="s">
        <v>21975</v>
      </c>
      <c r="K30865" s="1" t="s">
        <v>21976</v>
      </c>
      <c r="L30865" s="1" t="s">
        <v>21977</v>
      </c>
      <c r="M30865" s="1" t="s">
        <v>6626</v>
      </c>
      <c r="N30865" s="1" t="s">
        <v>493</v>
      </c>
      <c r="O30865" s="1"/>
      <c r="P30865" s="1" t="s">
        <v>21978</v>
      </c>
      <c r="Q30865" s="2">
        <v>43979</v>
      </c>
      <c r="R30865" s="1" t="s">
        <v>63</v>
      </c>
      <c r="S30865" s="1" t="s">
        <v>38</v>
      </c>
      <c r="T30865" s="1" t="s">
        <v>39</v>
      </c>
      <c r="U30865">
        <v>4</v>
      </c>
      <c r="V30865" s="1" t="s">
        <v>12394</v>
      </c>
      <c r="W30865" s="1" t="s">
        <v>2525</v>
      </c>
      <c r="Z30865" s="1" t="s">
        <v>347</v>
      </c>
    </row>
    <row r="30866" spans="1:26" x14ac:dyDescent="0.35">
      <c r="A30866">
        <v>1</v>
      </c>
      <c r="B30866">
        <v>42</v>
      </c>
      <c r="C30866" s="1" t="s">
        <v>26</v>
      </c>
      <c r="D30866">
        <v>20202</v>
      </c>
      <c r="E30866" s="1" t="s">
        <v>89</v>
      </c>
      <c r="F30866" s="1" t="s">
        <v>90</v>
      </c>
      <c r="G30866">
        <v>24008060</v>
      </c>
      <c r="H30866" s="1" t="s">
        <v>8619</v>
      </c>
      <c r="I30866">
        <v>70366153463</v>
      </c>
      <c r="J30866" s="1" t="s">
        <v>8620</v>
      </c>
      <c r="K30866" s="1" t="s">
        <v>722</v>
      </c>
      <c r="L30866" s="1" t="s">
        <v>8621</v>
      </c>
      <c r="M30866" s="1" t="s">
        <v>8622</v>
      </c>
      <c r="N30866" s="1" t="s">
        <v>725</v>
      </c>
      <c r="O30866" s="1"/>
      <c r="P30866" s="1" t="s">
        <v>8623</v>
      </c>
      <c r="Q30866" s="2">
        <v>43979</v>
      </c>
      <c r="R30866" s="1" t="s">
        <v>63</v>
      </c>
      <c r="S30866" s="1" t="s">
        <v>38</v>
      </c>
      <c r="T30866" s="1" t="s">
        <v>39</v>
      </c>
      <c r="U30866">
        <v>4</v>
      </c>
      <c r="V30866" s="1" t="s">
        <v>12394</v>
      </c>
      <c r="W30866" s="1" t="s">
        <v>2525</v>
      </c>
      <c r="Z30866" s="1" t="s">
        <v>347</v>
      </c>
    </row>
    <row r="30867" spans="1:26" x14ac:dyDescent="0.35">
      <c r="A30867">
        <v>1</v>
      </c>
      <c r="B30867">
        <v>42</v>
      </c>
      <c r="C30867" s="1" t="s">
        <v>26</v>
      </c>
      <c r="D30867">
        <v>20202</v>
      </c>
      <c r="E30867" s="1" t="s">
        <v>89</v>
      </c>
      <c r="F30867" s="1" t="s">
        <v>90</v>
      </c>
      <c r="G30867">
        <v>24007981</v>
      </c>
      <c r="H30867" s="1" t="s">
        <v>7413</v>
      </c>
      <c r="I30867">
        <v>10265668433</v>
      </c>
      <c r="J30867" s="1" t="s">
        <v>7414</v>
      </c>
      <c r="K30867" s="1" t="s">
        <v>7415</v>
      </c>
      <c r="L30867" s="1" t="s">
        <v>7416</v>
      </c>
      <c r="M30867" s="1" t="s">
        <v>1330</v>
      </c>
      <c r="N30867" s="1" t="s">
        <v>585</v>
      </c>
      <c r="O30867" s="1" t="s">
        <v>7417</v>
      </c>
      <c r="P30867" s="1" t="s">
        <v>7417</v>
      </c>
      <c r="Q30867" s="2">
        <v>43979</v>
      </c>
      <c r="R30867" s="1" t="s">
        <v>63</v>
      </c>
      <c r="S30867" s="1" t="s">
        <v>38</v>
      </c>
      <c r="T30867" s="1" t="s">
        <v>39</v>
      </c>
      <c r="U30867">
        <v>4</v>
      </c>
      <c r="V30867" s="1" t="s">
        <v>12394</v>
      </c>
      <c r="W30867" s="1" t="s">
        <v>2525</v>
      </c>
      <c r="Z30867" s="1" t="s">
        <v>347</v>
      </c>
    </row>
    <row r="30868" spans="1:26" x14ac:dyDescent="0.35">
      <c r="A30868">
        <v>1</v>
      </c>
      <c r="B30868">
        <v>42</v>
      </c>
      <c r="C30868" s="1" t="s">
        <v>26</v>
      </c>
      <c r="D30868">
        <v>20202</v>
      </c>
      <c r="E30868" s="1" t="s">
        <v>89</v>
      </c>
      <c r="F30868" s="1" t="s">
        <v>90</v>
      </c>
      <c r="G30868">
        <v>24007903</v>
      </c>
      <c r="H30868" s="1" t="s">
        <v>48998</v>
      </c>
      <c r="I30868">
        <v>71224147448</v>
      </c>
      <c r="J30868" s="1" t="s">
        <v>48999</v>
      </c>
      <c r="K30868" s="1" t="s">
        <v>3755</v>
      </c>
      <c r="L30868" s="1" t="s">
        <v>4585</v>
      </c>
      <c r="M30868" s="1" t="s">
        <v>11808</v>
      </c>
      <c r="N30868" s="1" t="s">
        <v>725</v>
      </c>
      <c r="O30868" s="1"/>
      <c r="P30868" s="1" t="s">
        <v>49000</v>
      </c>
      <c r="Q30868" s="2">
        <v>43979</v>
      </c>
      <c r="R30868" s="1" t="s">
        <v>63</v>
      </c>
      <c r="S30868" s="1" t="s">
        <v>230</v>
      </c>
      <c r="T30868" s="1" t="s">
        <v>39</v>
      </c>
      <c r="U30868">
        <v>4</v>
      </c>
      <c r="V30868" s="1" t="s">
        <v>12394</v>
      </c>
      <c r="W30868" s="1" t="s">
        <v>2525</v>
      </c>
      <c r="Z30868" s="1" t="s">
        <v>347</v>
      </c>
    </row>
    <row r="30869" spans="1:26" x14ac:dyDescent="0.35">
      <c r="A30869">
        <v>1</v>
      </c>
      <c r="B30869">
        <v>42</v>
      </c>
      <c r="C30869" s="1" t="s">
        <v>26</v>
      </c>
      <c r="D30869">
        <v>20202</v>
      </c>
      <c r="E30869" s="1" t="s">
        <v>89</v>
      </c>
      <c r="F30869" s="1" t="s">
        <v>90</v>
      </c>
      <c r="G30869">
        <v>24007895</v>
      </c>
      <c r="H30869" s="1" t="s">
        <v>49001</v>
      </c>
      <c r="I30869">
        <v>70878254455</v>
      </c>
      <c r="J30869" s="1" t="s">
        <v>49002</v>
      </c>
      <c r="K30869" s="1" t="s">
        <v>49003</v>
      </c>
      <c r="L30869" s="1" t="s">
        <v>49004</v>
      </c>
      <c r="M30869" s="1" t="s">
        <v>21981</v>
      </c>
      <c r="N30869" s="1" t="s">
        <v>10276</v>
      </c>
      <c r="O30869" s="1" t="s">
        <v>49005</v>
      </c>
      <c r="P30869" s="1" t="s">
        <v>49006</v>
      </c>
      <c r="Q30869" s="2">
        <v>43979</v>
      </c>
      <c r="R30869" s="1" t="s">
        <v>63</v>
      </c>
      <c r="S30869" s="1" t="s">
        <v>230</v>
      </c>
      <c r="T30869" s="1" t="s">
        <v>39</v>
      </c>
      <c r="U30869">
        <v>4</v>
      </c>
      <c r="V30869" s="1" t="s">
        <v>12394</v>
      </c>
      <c r="W30869" s="1" t="s">
        <v>2525</v>
      </c>
      <c r="Z30869" s="1" t="s">
        <v>647</v>
      </c>
    </row>
    <row r="30870" spans="1:26" x14ac:dyDescent="0.35">
      <c r="A30870">
        <v>1</v>
      </c>
      <c r="B30870">
        <v>42</v>
      </c>
      <c r="C30870" s="1" t="s">
        <v>26</v>
      </c>
      <c r="D30870">
        <v>20202</v>
      </c>
      <c r="E30870" s="1" t="s">
        <v>89</v>
      </c>
      <c r="F30870" s="1" t="s">
        <v>90</v>
      </c>
      <c r="G30870">
        <v>24007812</v>
      </c>
      <c r="H30870" s="1" t="s">
        <v>7418</v>
      </c>
      <c r="I30870">
        <v>70176439412</v>
      </c>
      <c r="J30870" s="1" t="s">
        <v>7419</v>
      </c>
      <c r="K30870" s="1" t="s">
        <v>7420</v>
      </c>
      <c r="L30870" s="1" t="s">
        <v>3341</v>
      </c>
      <c r="M30870" s="1" t="s">
        <v>7421</v>
      </c>
      <c r="N30870" s="1" t="s">
        <v>1782</v>
      </c>
      <c r="O30870" s="1"/>
      <c r="P30870" s="1" t="s">
        <v>7422</v>
      </c>
      <c r="Q30870" s="2">
        <v>43979</v>
      </c>
      <c r="R30870" s="1" t="s">
        <v>63</v>
      </c>
      <c r="S30870" s="1"/>
      <c r="T30870" s="1" t="s">
        <v>39</v>
      </c>
      <c r="U30870">
        <v>4</v>
      </c>
      <c r="V30870" s="1" t="s">
        <v>12394</v>
      </c>
      <c r="W30870" s="1" t="s">
        <v>2525</v>
      </c>
      <c r="Z30870" s="1" t="s">
        <v>88</v>
      </c>
    </row>
    <row r="30871" spans="1:26" x14ac:dyDescent="0.35">
      <c r="A30871">
        <v>1</v>
      </c>
      <c r="B30871">
        <v>42</v>
      </c>
      <c r="C30871" s="1" t="s">
        <v>26</v>
      </c>
      <c r="D30871">
        <v>20202</v>
      </c>
      <c r="E30871" s="1" t="s">
        <v>89</v>
      </c>
      <c r="F30871" s="1" t="s">
        <v>90</v>
      </c>
      <c r="G30871">
        <v>24007746</v>
      </c>
      <c r="H30871" s="1" t="s">
        <v>49014</v>
      </c>
      <c r="I30871">
        <v>70854453431</v>
      </c>
      <c r="J30871" s="1" t="s">
        <v>49015</v>
      </c>
      <c r="K30871" s="1" t="s">
        <v>23331</v>
      </c>
      <c r="L30871" s="1" t="s">
        <v>23332</v>
      </c>
      <c r="M30871" s="1" t="s">
        <v>6612</v>
      </c>
      <c r="N30871" s="1" t="s">
        <v>1078</v>
      </c>
      <c r="O30871" s="1" t="s">
        <v>49016</v>
      </c>
      <c r="P30871" s="1" t="s">
        <v>49017</v>
      </c>
      <c r="Q30871" s="2">
        <v>43979</v>
      </c>
      <c r="R30871" s="1" t="s">
        <v>63</v>
      </c>
      <c r="S30871" s="1" t="s">
        <v>38</v>
      </c>
      <c r="T30871" s="1" t="s">
        <v>39</v>
      </c>
      <c r="U30871">
        <v>4</v>
      </c>
      <c r="V30871" s="1" t="s">
        <v>12394</v>
      </c>
      <c r="W30871" s="1" t="s">
        <v>2525</v>
      </c>
      <c r="Z30871" s="1" t="s">
        <v>347</v>
      </c>
    </row>
    <row r="30872" spans="1:26" x14ac:dyDescent="0.35">
      <c r="A30872">
        <v>1</v>
      </c>
      <c r="B30872">
        <v>42</v>
      </c>
      <c r="C30872" s="1" t="s">
        <v>26</v>
      </c>
      <c r="D30872">
        <v>20202</v>
      </c>
      <c r="E30872" s="1" t="s">
        <v>89</v>
      </c>
      <c r="F30872" s="1" t="s">
        <v>90</v>
      </c>
      <c r="G30872">
        <v>24007713</v>
      </c>
      <c r="H30872" s="1" t="s">
        <v>49022</v>
      </c>
      <c r="I30872">
        <v>10739591479</v>
      </c>
      <c r="J30872" s="1" t="s">
        <v>49023</v>
      </c>
      <c r="K30872" s="1" t="s">
        <v>3279</v>
      </c>
      <c r="L30872" s="1" t="s">
        <v>3280</v>
      </c>
      <c r="M30872" s="1" t="s">
        <v>4973</v>
      </c>
      <c r="N30872" s="1" t="s">
        <v>454</v>
      </c>
      <c r="O30872" s="1" t="s">
        <v>49024</v>
      </c>
      <c r="P30872" s="1" t="s">
        <v>49025</v>
      </c>
      <c r="Q30872" s="2">
        <v>43979</v>
      </c>
      <c r="R30872" s="1" t="s">
        <v>63</v>
      </c>
      <c r="S30872" s="1" t="s">
        <v>230</v>
      </c>
      <c r="T30872" s="1" t="s">
        <v>39</v>
      </c>
      <c r="U30872">
        <v>4</v>
      </c>
      <c r="V30872" s="1" t="s">
        <v>12394</v>
      </c>
      <c r="W30872" s="1" t="s">
        <v>2525</v>
      </c>
      <c r="Z30872" s="1" t="s">
        <v>347</v>
      </c>
    </row>
    <row r="30873" spans="1:26" x14ac:dyDescent="0.35">
      <c r="A30873">
        <v>1</v>
      </c>
      <c r="B30873">
        <v>42</v>
      </c>
      <c r="C30873" s="1" t="s">
        <v>26</v>
      </c>
      <c r="D30873">
        <v>20202</v>
      </c>
      <c r="E30873" s="1" t="s">
        <v>89</v>
      </c>
      <c r="F30873" s="1" t="s">
        <v>90</v>
      </c>
      <c r="G30873">
        <v>24007684</v>
      </c>
      <c r="H30873" s="1" t="s">
        <v>49026</v>
      </c>
      <c r="I30873">
        <v>12174422433</v>
      </c>
      <c r="J30873" s="1" t="s">
        <v>49027</v>
      </c>
      <c r="K30873" s="1" t="s">
        <v>5579</v>
      </c>
      <c r="L30873" s="1" t="s">
        <v>3908</v>
      </c>
      <c r="M30873" s="1" t="s">
        <v>6064</v>
      </c>
      <c r="N30873" s="1" t="s">
        <v>415</v>
      </c>
      <c r="O30873" s="1" t="s">
        <v>49028</v>
      </c>
      <c r="P30873" s="1" t="s">
        <v>49029</v>
      </c>
      <c r="Q30873" s="2">
        <v>43979</v>
      </c>
      <c r="R30873" s="1" t="s">
        <v>63</v>
      </c>
      <c r="S30873" s="1" t="s">
        <v>38</v>
      </c>
      <c r="T30873" s="1" t="s">
        <v>39</v>
      </c>
      <c r="U30873">
        <v>4</v>
      </c>
      <c r="V30873" s="1" t="s">
        <v>12394</v>
      </c>
      <c r="W30873" s="1" t="s">
        <v>2525</v>
      </c>
      <c r="Z30873" s="1" t="s">
        <v>347</v>
      </c>
    </row>
    <row r="30874" spans="1:26" x14ac:dyDescent="0.35">
      <c r="A30874">
        <v>1</v>
      </c>
      <c r="B30874">
        <v>42</v>
      </c>
      <c r="C30874" s="1" t="s">
        <v>26</v>
      </c>
      <c r="D30874">
        <v>20202</v>
      </c>
      <c r="E30874" s="1" t="s">
        <v>89</v>
      </c>
      <c r="F30874" s="1" t="s">
        <v>90</v>
      </c>
      <c r="G30874">
        <v>24007683</v>
      </c>
      <c r="H30874" s="1" t="s">
        <v>6475</v>
      </c>
      <c r="I30874">
        <v>13719575411</v>
      </c>
      <c r="J30874" s="1" t="s">
        <v>6476</v>
      </c>
      <c r="K30874" s="1" t="s">
        <v>1859</v>
      </c>
      <c r="L30874" s="1" t="s">
        <v>3335</v>
      </c>
      <c r="M30874" s="1" t="s">
        <v>6477</v>
      </c>
      <c r="N30874" s="1" t="s">
        <v>415</v>
      </c>
      <c r="O30874" s="1"/>
      <c r="P30874" s="1" t="s">
        <v>6478</v>
      </c>
      <c r="Q30874" s="2">
        <v>44099</v>
      </c>
      <c r="R30874" s="1" t="s">
        <v>63</v>
      </c>
      <c r="S30874" s="1" t="s">
        <v>3984</v>
      </c>
      <c r="T30874" s="1" t="s">
        <v>39</v>
      </c>
      <c r="U30874">
        <v>2</v>
      </c>
      <c r="V30874" s="1" t="s">
        <v>12394</v>
      </c>
      <c r="W30874" s="1" t="s">
        <v>5329</v>
      </c>
      <c r="Z30874" s="1" t="s">
        <v>347</v>
      </c>
    </row>
    <row r="30875" spans="1:26" x14ac:dyDescent="0.35">
      <c r="A30875">
        <v>1</v>
      </c>
      <c r="B30875">
        <v>42</v>
      </c>
      <c r="C30875" s="1" t="s">
        <v>26</v>
      </c>
      <c r="D30875">
        <v>20202</v>
      </c>
      <c r="E30875" s="1" t="s">
        <v>89</v>
      </c>
      <c r="F30875" s="1" t="s">
        <v>90</v>
      </c>
      <c r="G30875">
        <v>24007662</v>
      </c>
      <c r="H30875" s="1" t="s">
        <v>49033</v>
      </c>
      <c r="I30875">
        <v>70813136474</v>
      </c>
      <c r="J30875" s="1" t="s">
        <v>49034</v>
      </c>
      <c r="K30875" s="1" t="s">
        <v>27600</v>
      </c>
      <c r="L30875" s="1" t="s">
        <v>49035</v>
      </c>
      <c r="M30875" s="1" t="s">
        <v>421</v>
      </c>
      <c r="N30875" s="1" t="s">
        <v>105</v>
      </c>
      <c r="O30875" s="1"/>
      <c r="P30875" s="1" t="s">
        <v>49036</v>
      </c>
      <c r="Q30875" s="2">
        <v>43979</v>
      </c>
      <c r="R30875" s="1" t="s">
        <v>63</v>
      </c>
      <c r="S30875" s="1" t="s">
        <v>230</v>
      </c>
      <c r="T30875" s="1" t="s">
        <v>39</v>
      </c>
      <c r="U30875">
        <v>4</v>
      </c>
      <c r="V30875" s="1" t="s">
        <v>12394</v>
      </c>
      <c r="W30875" s="1" t="s">
        <v>2525</v>
      </c>
      <c r="Z30875" s="1" t="s">
        <v>88</v>
      </c>
    </row>
    <row r="30876" spans="1:26" x14ac:dyDescent="0.35">
      <c r="A30876">
        <v>1</v>
      </c>
      <c r="B30876">
        <v>42</v>
      </c>
      <c r="C30876" s="1" t="s">
        <v>26</v>
      </c>
      <c r="D30876">
        <v>20202</v>
      </c>
      <c r="E30876" s="1" t="s">
        <v>89</v>
      </c>
      <c r="F30876" s="1" t="s">
        <v>90</v>
      </c>
      <c r="G30876">
        <v>24007534</v>
      </c>
      <c r="H30876" s="1" t="s">
        <v>10828</v>
      </c>
      <c r="I30876">
        <v>10577188402</v>
      </c>
      <c r="J30876" s="1" t="s">
        <v>10829</v>
      </c>
      <c r="K30876" s="1" t="s">
        <v>3204</v>
      </c>
      <c r="L30876" s="1" t="s">
        <v>452</v>
      </c>
      <c r="M30876" s="1" t="s">
        <v>9116</v>
      </c>
      <c r="N30876" s="1" t="s">
        <v>454</v>
      </c>
      <c r="O30876" s="1" t="s">
        <v>10830</v>
      </c>
      <c r="P30876" s="1" t="s">
        <v>10831</v>
      </c>
      <c r="Q30876" s="2">
        <v>43979</v>
      </c>
      <c r="R30876" s="1" t="s">
        <v>63</v>
      </c>
      <c r="S30876" s="1" t="s">
        <v>38</v>
      </c>
      <c r="T30876" s="1" t="s">
        <v>39</v>
      </c>
      <c r="U30876">
        <v>4</v>
      </c>
      <c r="V30876" s="1" t="s">
        <v>12394</v>
      </c>
      <c r="W30876" s="1" t="s">
        <v>2525</v>
      </c>
      <c r="Z30876" s="1" t="s">
        <v>347</v>
      </c>
    </row>
    <row r="30877" spans="1:26" x14ac:dyDescent="0.35">
      <c r="A30877">
        <v>1</v>
      </c>
      <c r="B30877">
        <v>42</v>
      </c>
      <c r="C30877" s="1" t="s">
        <v>26</v>
      </c>
      <c r="D30877">
        <v>20202</v>
      </c>
      <c r="E30877" s="1" t="s">
        <v>89</v>
      </c>
      <c r="F30877" s="1" t="s">
        <v>90</v>
      </c>
      <c r="G30877">
        <v>24007499</v>
      </c>
      <c r="H30877" s="1" t="s">
        <v>21132</v>
      </c>
      <c r="I30877">
        <v>11252271417</v>
      </c>
      <c r="J30877" s="1" t="s">
        <v>21133</v>
      </c>
      <c r="K30877" s="1" t="s">
        <v>3279</v>
      </c>
      <c r="L30877" s="1" t="s">
        <v>3280</v>
      </c>
      <c r="M30877" s="1" t="s">
        <v>14959</v>
      </c>
      <c r="N30877" s="1" t="s">
        <v>454</v>
      </c>
      <c r="O30877" s="1"/>
      <c r="P30877" s="1" t="s">
        <v>21134</v>
      </c>
      <c r="Q30877" s="2">
        <v>43979</v>
      </c>
      <c r="R30877" s="1" t="s">
        <v>63</v>
      </c>
      <c r="S30877" s="1" t="s">
        <v>38</v>
      </c>
      <c r="T30877" s="1" t="s">
        <v>39</v>
      </c>
      <c r="U30877">
        <v>4</v>
      </c>
      <c r="V30877" s="1" t="s">
        <v>12394</v>
      </c>
      <c r="W30877" s="1" t="s">
        <v>2525</v>
      </c>
      <c r="Z30877" s="1" t="s">
        <v>347</v>
      </c>
    </row>
    <row r="30878" spans="1:26" x14ac:dyDescent="0.35">
      <c r="A30878">
        <v>1</v>
      </c>
      <c r="B30878">
        <v>42</v>
      </c>
      <c r="C30878" s="1" t="s">
        <v>26</v>
      </c>
      <c r="D30878">
        <v>20202</v>
      </c>
      <c r="E30878" s="1" t="s">
        <v>89</v>
      </c>
      <c r="F30878" s="1" t="s">
        <v>90</v>
      </c>
      <c r="G30878">
        <v>24006735</v>
      </c>
      <c r="H30878" s="1" t="s">
        <v>47400</v>
      </c>
      <c r="I30878">
        <v>8910213450</v>
      </c>
      <c r="J30878" s="1" t="s">
        <v>47401</v>
      </c>
      <c r="K30878" s="1" t="s">
        <v>12605</v>
      </c>
      <c r="L30878" s="1" t="s">
        <v>41959</v>
      </c>
      <c r="M30878" s="1" t="s">
        <v>3616</v>
      </c>
      <c r="N30878" s="1" t="s">
        <v>105</v>
      </c>
      <c r="O30878" s="1" t="s">
        <v>47402</v>
      </c>
      <c r="P30878" s="1" t="s">
        <v>47403</v>
      </c>
      <c r="Q30878" s="2">
        <v>43979</v>
      </c>
      <c r="R30878" s="1" t="s">
        <v>63</v>
      </c>
      <c r="S30878" s="1" t="s">
        <v>38</v>
      </c>
      <c r="T30878" s="1" t="s">
        <v>39</v>
      </c>
      <c r="U30878">
        <v>4</v>
      </c>
      <c r="V30878" s="1" t="s">
        <v>12394</v>
      </c>
      <c r="W30878" s="1" t="s">
        <v>2525</v>
      </c>
      <c r="Z30878" s="1" t="s">
        <v>88</v>
      </c>
    </row>
    <row r="30879" spans="1:26" x14ac:dyDescent="0.35">
      <c r="A30879">
        <v>1</v>
      </c>
      <c r="B30879">
        <v>42</v>
      </c>
      <c r="C30879" s="1" t="s">
        <v>26</v>
      </c>
      <c r="D30879">
        <v>20202</v>
      </c>
      <c r="E30879" s="1" t="s">
        <v>4353</v>
      </c>
      <c r="F30879" s="1" t="s">
        <v>4354</v>
      </c>
      <c r="G30879">
        <v>24009494</v>
      </c>
      <c r="H30879" s="1" t="s">
        <v>40294</v>
      </c>
      <c r="I30879">
        <v>2056369427</v>
      </c>
      <c r="J30879" s="1" t="s">
        <v>40295</v>
      </c>
      <c r="K30879" s="1" t="s">
        <v>19808</v>
      </c>
      <c r="L30879" s="1" t="s">
        <v>22113</v>
      </c>
      <c r="M30879" s="1" t="s">
        <v>5107</v>
      </c>
      <c r="N30879" s="1" t="s">
        <v>1331</v>
      </c>
      <c r="O30879" s="1" t="s">
        <v>40296</v>
      </c>
      <c r="P30879" s="1" t="s">
        <v>40297</v>
      </c>
      <c r="Q30879" s="2">
        <v>44125</v>
      </c>
      <c r="R30879" s="1" t="s">
        <v>37</v>
      </c>
      <c r="S30879" s="1" t="s">
        <v>1792</v>
      </c>
      <c r="T30879" s="1" t="s">
        <v>39</v>
      </c>
      <c r="U30879">
        <v>2</v>
      </c>
      <c r="V30879" s="1" t="s">
        <v>12394</v>
      </c>
      <c r="W30879" s="1" t="s">
        <v>4360</v>
      </c>
      <c r="Z30879" s="1" t="s">
        <v>347</v>
      </c>
    </row>
    <row r="30880" spans="1:26" x14ac:dyDescent="0.35">
      <c r="A30880">
        <v>1</v>
      </c>
      <c r="B30880">
        <v>42</v>
      </c>
      <c r="C30880" s="1" t="s">
        <v>26</v>
      </c>
      <c r="D30880">
        <v>20202</v>
      </c>
      <c r="E30880" s="1" t="s">
        <v>4353</v>
      </c>
      <c r="F30880" s="1" t="s">
        <v>4354</v>
      </c>
      <c r="G30880">
        <v>24009476</v>
      </c>
      <c r="H30880" s="1" t="s">
        <v>7423</v>
      </c>
      <c r="I30880">
        <v>9929680462</v>
      </c>
      <c r="J30880" s="1" t="s">
        <v>7424</v>
      </c>
      <c r="K30880" s="1" t="s">
        <v>7425</v>
      </c>
      <c r="L30880" s="1" t="s">
        <v>7426</v>
      </c>
      <c r="M30880" s="1" t="s">
        <v>3487</v>
      </c>
      <c r="N30880" s="1" t="s">
        <v>851</v>
      </c>
      <c r="O30880" s="1" t="s">
        <v>7427</v>
      </c>
      <c r="P30880" s="1" t="s">
        <v>7428</v>
      </c>
      <c r="Q30880" s="2">
        <v>44100</v>
      </c>
      <c r="R30880" s="1" t="s">
        <v>37</v>
      </c>
      <c r="S30880" s="1" t="s">
        <v>3984</v>
      </c>
      <c r="T30880" s="1" t="s">
        <v>39</v>
      </c>
      <c r="U30880">
        <v>2</v>
      </c>
      <c r="V30880" s="1" t="s">
        <v>12394</v>
      </c>
      <c r="W30880" s="1" t="s">
        <v>4360</v>
      </c>
      <c r="Z30880" s="1" t="s">
        <v>347</v>
      </c>
    </row>
    <row r="30881" spans="1:26" x14ac:dyDescent="0.35">
      <c r="A30881">
        <v>1</v>
      </c>
      <c r="B30881">
        <v>42</v>
      </c>
      <c r="C30881" s="1" t="s">
        <v>26</v>
      </c>
      <c r="D30881">
        <v>20202</v>
      </c>
      <c r="E30881" s="1" t="s">
        <v>4353</v>
      </c>
      <c r="F30881" s="1" t="s">
        <v>4354</v>
      </c>
      <c r="G30881">
        <v>24009463</v>
      </c>
      <c r="H30881" s="1" t="s">
        <v>43713</v>
      </c>
      <c r="I30881">
        <v>73364940487</v>
      </c>
      <c r="J30881" s="1" t="s">
        <v>43714</v>
      </c>
      <c r="K30881" s="1" t="s">
        <v>14591</v>
      </c>
      <c r="L30881" s="1" t="s">
        <v>43715</v>
      </c>
      <c r="M30881" s="1" t="s">
        <v>3236</v>
      </c>
      <c r="N30881" s="1" t="s">
        <v>415</v>
      </c>
      <c r="O30881" s="1"/>
      <c r="P30881" s="1" t="s">
        <v>43716</v>
      </c>
      <c r="Q30881" s="2">
        <v>44089</v>
      </c>
      <c r="R30881" s="1" t="s">
        <v>37</v>
      </c>
      <c r="S30881" s="1" t="s">
        <v>3984</v>
      </c>
      <c r="T30881" s="1" t="s">
        <v>39</v>
      </c>
      <c r="U30881">
        <v>2</v>
      </c>
      <c r="V30881" s="1" t="s">
        <v>12394</v>
      </c>
      <c r="W30881" s="1" t="s">
        <v>4360</v>
      </c>
      <c r="Z30881" s="1" t="s">
        <v>347</v>
      </c>
    </row>
    <row r="30882" spans="1:26" x14ac:dyDescent="0.35">
      <c r="A30882">
        <v>1</v>
      </c>
      <c r="B30882">
        <v>42</v>
      </c>
      <c r="C30882" s="1" t="s">
        <v>26</v>
      </c>
      <c r="D30882">
        <v>20202</v>
      </c>
      <c r="E30882" s="1" t="s">
        <v>4353</v>
      </c>
      <c r="F30882" s="1" t="s">
        <v>4354</v>
      </c>
      <c r="G30882">
        <v>24009449</v>
      </c>
      <c r="H30882" s="1" t="s">
        <v>50286</v>
      </c>
      <c r="I30882">
        <v>11027275478</v>
      </c>
      <c r="J30882" s="1" t="s">
        <v>50287</v>
      </c>
      <c r="K30882" s="1" t="s">
        <v>42236</v>
      </c>
      <c r="L30882" s="1" t="s">
        <v>2485</v>
      </c>
      <c r="M30882" s="1" t="s">
        <v>2486</v>
      </c>
      <c r="N30882" s="1" t="s">
        <v>415</v>
      </c>
      <c r="O30882" s="1"/>
      <c r="P30882" s="1" t="s">
        <v>50288</v>
      </c>
      <c r="Q30882" s="2">
        <v>44079</v>
      </c>
      <c r="R30882" s="1" t="s">
        <v>37</v>
      </c>
      <c r="S30882" s="1" t="s">
        <v>3984</v>
      </c>
      <c r="T30882" s="1" t="s">
        <v>39</v>
      </c>
      <c r="U30882">
        <v>2</v>
      </c>
      <c r="V30882" s="1" t="s">
        <v>12394</v>
      </c>
      <c r="W30882" s="1" t="s">
        <v>4360</v>
      </c>
      <c r="Z30882" s="1" t="s">
        <v>347</v>
      </c>
    </row>
    <row r="30883" spans="1:26" x14ac:dyDescent="0.35">
      <c r="A30883">
        <v>1</v>
      </c>
      <c r="B30883">
        <v>42</v>
      </c>
      <c r="C30883" s="1" t="s">
        <v>26</v>
      </c>
      <c r="D30883">
        <v>20202</v>
      </c>
      <c r="E30883" s="1" t="s">
        <v>4353</v>
      </c>
      <c r="F30883" s="1" t="s">
        <v>4354</v>
      </c>
      <c r="G30883">
        <v>24009444</v>
      </c>
      <c r="H30883" s="1" t="s">
        <v>7429</v>
      </c>
      <c r="I30883">
        <v>6516525455</v>
      </c>
      <c r="J30883" s="1" t="s">
        <v>7430</v>
      </c>
      <c r="K30883" s="1" t="s">
        <v>5061</v>
      </c>
      <c r="L30883" s="1" t="s">
        <v>5062</v>
      </c>
      <c r="M30883" s="1" t="s">
        <v>7431</v>
      </c>
      <c r="N30883" s="1" t="s">
        <v>622</v>
      </c>
      <c r="O30883" s="1"/>
      <c r="P30883" s="1" t="s">
        <v>7432</v>
      </c>
      <c r="Q30883" s="2">
        <v>44077</v>
      </c>
      <c r="R30883" s="1" t="s">
        <v>37</v>
      </c>
      <c r="S30883" s="1" t="s">
        <v>3984</v>
      </c>
      <c r="T30883" s="1" t="s">
        <v>39</v>
      </c>
      <c r="U30883">
        <v>2</v>
      </c>
      <c r="V30883" s="1" t="s">
        <v>12394</v>
      </c>
      <c r="W30883" s="1" t="s">
        <v>4360</v>
      </c>
      <c r="Z30883" s="1" t="s">
        <v>88</v>
      </c>
    </row>
    <row r="30884" spans="1:26" x14ac:dyDescent="0.35">
      <c r="A30884">
        <v>1</v>
      </c>
      <c r="B30884">
        <v>42</v>
      </c>
      <c r="C30884" s="1" t="s">
        <v>26</v>
      </c>
      <c r="D30884">
        <v>20202</v>
      </c>
      <c r="E30884" s="1" t="s">
        <v>4353</v>
      </c>
      <c r="F30884" s="1" t="s">
        <v>4354</v>
      </c>
      <c r="G30884">
        <v>24009428</v>
      </c>
      <c r="H30884" s="1" t="s">
        <v>43717</v>
      </c>
      <c r="I30884">
        <v>3000890408</v>
      </c>
      <c r="J30884" s="1" t="s">
        <v>43718</v>
      </c>
      <c r="K30884" s="1" t="s">
        <v>43719</v>
      </c>
      <c r="L30884" s="1" t="s">
        <v>43720</v>
      </c>
      <c r="M30884" s="1" t="s">
        <v>4067</v>
      </c>
      <c r="N30884" s="1" t="s">
        <v>2682</v>
      </c>
      <c r="O30884" s="1"/>
      <c r="P30884" s="1" t="s">
        <v>43721</v>
      </c>
      <c r="Q30884" s="2">
        <v>44083</v>
      </c>
      <c r="R30884" s="1" t="s">
        <v>37</v>
      </c>
      <c r="S30884" s="1" t="s">
        <v>507</v>
      </c>
      <c r="T30884" s="1" t="s">
        <v>39</v>
      </c>
      <c r="U30884">
        <v>2</v>
      </c>
      <c r="V30884" s="1" t="s">
        <v>12394</v>
      </c>
      <c r="W30884" s="1" t="s">
        <v>4360</v>
      </c>
      <c r="Z30884" s="1" t="s">
        <v>347</v>
      </c>
    </row>
    <row r="30885" spans="1:26" x14ac:dyDescent="0.35">
      <c r="A30885">
        <v>1</v>
      </c>
      <c r="B30885">
        <v>42</v>
      </c>
      <c r="C30885" s="1" t="s">
        <v>26</v>
      </c>
      <c r="D30885">
        <v>20202</v>
      </c>
      <c r="E30885" s="1" t="s">
        <v>4353</v>
      </c>
      <c r="F30885" s="1" t="s">
        <v>4354</v>
      </c>
      <c r="G30885">
        <v>24009421</v>
      </c>
      <c r="H30885" s="1" t="s">
        <v>40307</v>
      </c>
      <c r="I30885">
        <v>22521143472</v>
      </c>
      <c r="J30885" s="1" t="s">
        <v>40308</v>
      </c>
      <c r="K30885" s="1" t="s">
        <v>3902</v>
      </c>
      <c r="L30885" s="1" t="s">
        <v>1255</v>
      </c>
      <c r="M30885" s="1" t="s">
        <v>40309</v>
      </c>
      <c r="N30885" s="1" t="s">
        <v>1782</v>
      </c>
      <c r="O30885" s="1" t="s">
        <v>40310</v>
      </c>
      <c r="P30885" s="1" t="s">
        <v>40311</v>
      </c>
      <c r="Q30885" s="2">
        <v>44072</v>
      </c>
      <c r="R30885" s="1" t="s">
        <v>37</v>
      </c>
      <c r="S30885" s="1" t="s">
        <v>1792</v>
      </c>
      <c r="T30885" s="1" t="s">
        <v>39</v>
      </c>
      <c r="U30885">
        <v>2</v>
      </c>
      <c r="V30885" s="1" t="s">
        <v>12394</v>
      </c>
      <c r="W30885" s="1" t="s">
        <v>4360</v>
      </c>
      <c r="Z30885" s="1" t="s">
        <v>88</v>
      </c>
    </row>
    <row r="30886" spans="1:26" x14ac:dyDescent="0.35">
      <c r="A30886">
        <v>1</v>
      </c>
      <c r="B30886">
        <v>42</v>
      </c>
      <c r="C30886" s="1" t="s">
        <v>26</v>
      </c>
      <c r="D30886">
        <v>20202</v>
      </c>
      <c r="E30886" s="1" t="s">
        <v>4353</v>
      </c>
      <c r="F30886" s="1" t="s">
        <v>4354</v>
      </c>
      <c r="G30886">
        <v>24009420</v>
      </c>
      <c r="H30886" s="1" t="s">
        <v>8928</v>
      </c>
      <c r="I30886">
        <v>13379239402</v>
      </c>
      <c r="J30886" s="1" t="s">
        <v>8929</v>
      </c>
      <c r="K30886" s="1" t="s">
        <v>252</v>
      </c>
      <c r="L30886" s="1" t="s">
        <v>6394</v>
      </c>
      <c r="M30886" s="1" t="s">
        <v>8930</v>
      </c>
      <c r="N30886" s="1" t="s">
        <v>1331</v>
      </c>
      <c r="O30886" s="1"/>
      <c r="P30886" s="1" t="s">
        <v>8931</v>
      </c>
      <c r="Q30886" s="2">
        <v>44071</v>
      </c>
      <c r="R30886" s="1" t="s">
        <v>37</v>
      </c>
      <c r="S30886" s="1" t="s">
        <v>3984</v>
      </c>
      <c r="T30886" s="1" t="s">
        <v>39</v>
      </c>
      <c r="U30886">
        <v>2</v>
      </c>
      <c r="V30886" s="1" t="s">
        <v>12394</v>
      </c>
      <c r="W30886" s="1" t="s">
        <v>4360</v>
      </c>
      <c r="Z30886" s="1" t="s">
        <v>347</v>
      </c>
    </row>
    <row r="30887" spans="1:26" x14ac:dyDescent="0.35">
      <c r="A30887">
        <v>1</v>
      </c>
      <c r="B30887">
        <v>42</v>
      </c>
      <c r="C30887" s="1" t="s">
        <v>26</v>
      </c>
      <c r="D30887">
        <v>20202</v>
      </c>
      <c r="E30887" s="1" t="s">
        <v>4353</v>
      </c>
      <c r="F30887" s="1" t="s">
        <v>4354</v>
      </c>
      <c r="G30887">
        <v>24009416</v>
      </c>
      <c r="H30887" s="1" t="s">
        <v>43722</v>
      </c>
      <c r="I30887">
        <v>28655761400</v>
      </c>
      <c r="J30887" s="1" t="s">
        <v>43723</v>
      </c>
      <c r="K30887" s="1" t="s">
        <v>6512</v>
      </c>
      <c r="L30887" s="1" t="s">
        <v>6513</v>
      </c>
      <c r="M30887" s="1" t="s">
        <v>2035</v>
      </c>
      <c r="N30887" s="1" t="s">
        <v>236</v>
      </c>
      <c r="O30887" s="1"/>
      <c r="P30887" s="1" t="s">
        <v>43724</v>
      </c>
      <c r="Q30887" s="2">
        <v>44070</v>
      </c>
      <c r="R30887" s="1" t="s">
        <v>37</v>
      </c>
      <c r="S30887" s="1" t="s">
        <v>3984</v>
      </c>
      <c r="T30887" s="1" t="s">
        <v>39</v>
      </c>
      <c r="U30887">
        <v>2</v>
      </c>
      <c r="V30887" s="1" t="s">
        <v>12394</v>
      </c>
      <c r="W30887" s="1" t="s">
        <v>4360</v>
      </c>
      <c r="Z30887" s="1" t="s">
        <v>88</v>
      </c>
    </row>
    <row r="30888" spans="1:26" x14ac:dyDescent="0.35">
      <c r="A30888">
        <v>1</v>
      </c>
      <c r="B30888">
        <v>42</v>
      </c>
      <c r="C30888" s="1" t="s">
        <v>26</v>
      </c>
      <c r="D30888">
        <v>20202</v>
      </c>
      <c r="E30888" s="1" t="s">
        <v>4353</v>
      </c>
      <c r="F30888" s="1" t="s">
        <v>4354</v>
      </c>
      <c r="G30888">
        <v>24009410</v>
      </c>
      <c r="H30888" s="1" t="s">
        <v>50289</v>
      </c>
      <c r="I30888">
        <v>84579587472</v>
      </c>
      <c r="J30888" s="1" t="s">
        <v>50290</v>
      </c>
      <c r="K30888" s="1" t="s">
        <v>4778</v>
      </c>
      <c r="L30888" s="1" t="s">
        <v>4779</v>
      </c>
      <c r="M30888" s="1" t="s">
        <v>3200</v>
      </c>
      <c r="N30888" s="1" t="s">
        <v>454</v>
      </c>
      <c r="O30888" s="1"/>
      <c r="P30888" s="1" t="s">
        <v>50291</v>
      </c>
      <c r="Q30888" s="2">
        <v>44068</v>
      </c>
      <c r="R30888" s="1" t="s">
        <v>37</v>
      </c>
      <c r="S30888" s="1" t="s">
        <v>328</v>
      </c>
      <c r="T30888" s="1" t="s">
        <v>39</v>
      </c>
      <c r="U30888">
        <v>2</v>
      </c>
      <c r="V30888" s="1" t="s">
        <v>12394</v>
      </c>
      <c r="W30888" s="1" t="s">
        <v>4360</v>
      </c>
      <c r="Z30888" s="1" t="s">
        <v>347</v>
      </c>
    </row>
    <row r="30889" spans="1:26" x14ac:dyDescent="0.35">
      <c r="A30889">
        <v>1</v>
      </c>
      <c r="B30889">
        <v>42</v>
      </c>
      <c r="C30889" s="1" t="s">
        <v>26</v>
      </c>
      <c r="D30889">
        <v>20202</v>
      </c>
      <c r="E30889" s="1" t="s">
        <v>4353</v>
      </c>
      <c r="F30889" s="1" t="s">
        <v>4354</v>
      </c>
      <c r="G30889">
        <v>24009406</v>
      </c>
      <c r="H30889" s="1" t="s">
        <v>8219</v>
      </c>
      <c r="I30889">
        <v>7496623440</v>
      </c>
      <c r="J30889" s="1" t="s">
        <v>8220</v>
      </c>
      <c r="K30889" s="1" t="s">
        <v>8221</v>
      </c>
      <c r="L30889" s="1" t="s">
        <v>8222</v>
      </c>
      <c r="M30889" s="1" t="s">
        <v>1214</v>
      </c>
      <c r="N30889" s="1" t="s">
        <v>493</v>
      </c>
      <c r="O30889" s="1" t="s">
        <v>3734</v>
      </c>
      <c r="P30889" s="1" t="s">
        <v>8223</v>
      </c>
      <c r="Q30889" s="2">
        <v>44075</v>
      </c>
      <c r="R30889" s="1" t="s">
        <v>37</v>
      </c>
      <c r="S30889" s="1" t="s">
        <v>3984</v>
      </c>
      <c r="T30889" s="1" t="s">
        <v>39</v>
      </c>
      <c r="U30889">
        <v>2</v>
      </c>
      <c r="V30889" s="1" t="s">
        <v>12394</v>
      </c>
      <c r="W30889" s="1" t="s">
        <v>4360</v>
      </c>
      <c r="Z30889" s="1" t="s">
        <v>347</v>
      </c>
    </row>
    <row r="30890" spans="1:26" x14ac:dyDescent="0.35">
      <c r="A30890">
        <v>1</v>
      </c>
      <c r="B30890">
        <v>42</v>
      </c>
      <c r="C30890" s="1" t="s">
        <v>26</v>
      </c>
      <c r="D30890">
        <v>20202</v>
      </c>
      <c r="E30890" s="1" t="s">
        <v>4353</v>
      </c>
      <c r="F30890" s="1" t="s">
        <v>4354</v>
      </c>
      <c r="G30890">
        <v>24009357</v>
      </c>
      <c r="H30890" s="1" t="s">
        <v>40316</v>
      </c>
      <c r="I30890">
        <v>2117672477</v>
      </c>
      <c r="J30890" s="1" t="s">
        <v>40317</v>
      </c>
      <c r="K30890" s="1" t="s">
        <v>363</v>
      </c>
      <c r="L30890" s="1" t="s">
        <v>6544</v>
      </c>
      <c r="M30890" s="1" t="s">
        <v>40318</v>
      </c>
      <c r="N30890" s="1" t="s">
        <v>454</v>
      </c>
      <c r="O30890" s="1"/>
      <c r="P30890" s="1" t="s">
        <v>40319</v>
      </c>
      <c r="Q30890" s="2">
        <v>44057</v>
      </c>
      <c r="R30890" s="1" t="s">
        <v>37</v>
      </c>
      <c r="S30890" s="1" t="s">
        <v>1792</v>
      </c>
      <c r="T30890" s="1" t="s">
        <v>39</v>
      </c>
      <c r="U30890">
        <v>2</v>
      </c>
      <c r="V30890" s="1" t="s">
        <v>12394</v>
      </c>
      <c r="W30890" s="1" t="s">
        <v>4360</v>
      </c>
      <c r="Z30890" s="1" t="s">
        <v>347</v>
      </c>
    </row>
    <row r="30891" spans="1:26" x14ac:dyDescent="0.35">
      <c r="A30891">
        <v>1</v>
      </c>
      <c r="B30891">
        <v>42</v>
      </c>
      <c r="C30891" s="1" t="s">
        <v>26</v>
      </c>
      <c r="D30891">
        <v>20202</v>
      </c>
      <c r="E30891" s="1" t="s">
        <v>4353</v>
      </c>
      <c r="F30891" s="1" t="s">
        <v>4354</v>
      </c>
      <c r="G30891">
        <v>24009339</v>
      </c>
      <c r="H30891" s="1" t="s">
        <v>50292</v>
      </c>
      <c r="I30891">
        <v>14003901410</v>
      </c>
      <c r="J30891" s="1" t="s">
        <v>50293</v>
      </c>
      <c r="K30891" s="1" t="s">
        <v>18682</v>
      </c>
      <c r="L30891" s="1" t="s">
        <v>50294</v>
      </c>
      <c r="M30891" s="1" t="s">
        <v>50295</v>
      </c>
      <c r="N30891" s="1" t="s">
        <v>24541</v>
      </c>
      <c r="O30891" s="1"/>
      <c r="P30891" s="1" t="s">
        <v>50296</v>
      </c>
      <c r="Q30891" s="2">
        <v>44053</v>
      </c>
      <c r="R30891" s="1" t="s">
        <v>37</v>
      </c>
      <c r="S30891" s="1" t="s">
        <v>230</v>
      </c>
      <c r="T30891" s="1" t="s">
        <v>39</v>
      </c>
      <c r="U30891">
        <v>2</v>
      </c>
      <c r="V30891" s="1" t="s">
        <v>12394</v>
      </c>
      <c r="W30891" s="1" t="s">
        <v>4360</v>
      </c>
      <c r="Z30891" s="1" t="s">
        <v>632</v>
      </c>
    </row>
    <row r="30892" spans="1:26" x14ac:dyDescent="0.35">
      <c r="A30892">
        <v>1</v>
      </c>
      <c r="B30892">
        <v>42</v>
      </c>
      <c r="C30892" s="1" t="s">
        <v>26</v>
      </c>
      <c r="D30892">
        <v>20202</v>
      </c>
      <c r="E30892" s="1" t="s">
        <v>4353</v>
      </c>
      <c r="F30892" s="1" t="s">
        <v>4354</v>
      </c>
      <c r="G30892">
        <v>24009322</v>
      </c>
      <c r="H30892" s="1" t="s">
        <v>8932</v>
      </c>
      <c r="I30892">
        <v>71052727409</v>
      </c>
      <c r="J30892" s="1" t="s">
        <v>8933</v>
      </c>
      <c r="K30892" s="1" t="s">
        <v>8934</v>
      </c>
      <c r="L30892" s="1" t="s">
        <v>8935</v>
      </c>
      <c r="M30892" s="1" t="s">
        <v>2415</v>
      </c>
      <c r="N30892" s="1" t="s">
        <v>975</v>
      </c>
      <c r="O30892" s="1"/>
      <c r="P30892" s="1" t="s">
        <v>8936</v>
      </c>
      <c r="Q30892" s="2">
        <v>44048</v>
      </c>
      <c r="R30892" s="1" t="s">
        <v>37</v>
      </c>
      <c r="S30892" s="1" t="s">
        <v>230</v>
      </c>
      <c r="T30892" s="1" t="s">
        <v>39</v>
      </c>
      <c r="U30892">
        <v>2</v>
      </c>
      <c r="V30892" s="1" t="s">
        <v>12394</v>
      </c>
      <c r="W30892" s="1" t="s">
        <v>4360</v>
      </c>
      <c r="Z30892" s="1" t="s">
        <v>42</v>
      </c>
    </row>
    <row r="30893" spans="1:26" x14ac:dyDescent="0.35">
      <c r="A30893">
        <v>1</v>
      </c>
      <c r="B30893">
        <v>42</v>
      </c>
      <c r="C30893" s="1" t="s">
        <v>26</v>
      </c>
      <c r="D30893">
        <v>20202</v>
      </c>
      <c r="E30893" s="1" t="s">
        <v>4353</v>
      </c>
      <c r="F30893" s="1" t="s">
        <v>4354</v>
      </c>
      <c r="G30893">
        <v>24009282</v>
      </c>
      <c r="H30893" s="1" t="s">
        <v>7433</v>
      </c>
      <c r="I30893">
        <v>11344122400</v>
      </c>
      <c r="J30893" s="1" t="s">
        <v>7434</v>
      </c>
      <c r="K30893" s="1" t="s">
        <v>7435</v>
      </c>
      <c r="L30893" s="1" t="s">
        <v>7436</v>
      </c>
      <c r="M30893" s="1" t="s">
        <v>3023</v>
      </c>
      <c r="N30893" s="1" t="s">
        <v>7437</v>
      </c>
      <c r="O30893" s="1"/>
      <c r="P30893" s="1" t="s">
        <v>7438</v>
      </c>
      <c r="Q30893" s="2">
        <v>44042</v>
      </c>
      <c r="R30893" s="1" t="s">
        <v>37</v>
      </c>
      <c r="S30893" s="1" t="s">
        <v>507</v>
      </c>
      <c r="T30893" s="1" t="s">
        <v>39</v>
      </c>
      <c r="U30893">
        <v>2</v>
      </c>
      <c r="V30893" s="1" t="s">
        <v>12394</v>
      </c>
      <c r="W30893" s="1" t="s">
        <v>4360</v>
      </c>
      <c r="Z30893" s="1" t="s">
        <v>7439</v>
      </c>
    </row>
    <row r="30894" spans="1:26" x14ac:dyDescent="0.35">
      <c r="A30894">
        <v>1</v>
      </c>
      <c r="B30894">
        <v>42</v>
      </c>
      <c r="C30894" s="1" t="s">
        <v>26</v>
      </c>
      <c r="D30894">
        <v>20202</v>
      </c>
      <c r="E30894" s="1" t="s">
        <v>4353</v>
      </c>
      <c r="F30894" s="1" t="s">
        <v>4354</v>
      </c>
      <c r="G30894">
        <v>24009280</v>
      </c>
      <c r="H30894" s="1" t="s">
        <v>40338</v>
      </c>
      <c r="I30894">
        <v>71345800401</v>
      </c>
      <c r="J30894" s="1" t="s">
        <v>40339</v>
      </c>
      <c r="K30894" s="1" t="s">
        <v>2544</v>
      </c>
      <c r="L30894" s="1" t="s">
        <v>4260</v>
      </c>
      <c r="M30894" s="1" t="s">
        <v>40340</v>
      </c>
      <c r="N30894" s="1" t="s">
        <v>725</v>
      </c>
      <c r="O30894" s="1"/>
      <c r="P30894" s="1" t="s">
        <v>40341</v>
      </c>
      <c r="Q30894" s="2">
        <v>44042</v>
      </c>
      <c r="R30894" s="1" t="s">
        <v>37</v>
      </c>
      <c r="S30894" s="1" t="s">
        <v>507</v>
      </c>
      <c r="T30894" s="1" t="s">
        <v>39</v>
      </c>
      <c r="U30894">
        <v>2</v>
      </c>
      <c r="V30894" s="1" t="s">
        <v>12394</v>
      </c>
      <c r="W30894" s="1" t="s">
        <v>4360</v>
      </c>
      <c r="Z30894" s="1" t="s">
        <v>347</v>
      </c>
    </row>
    <row r="30895" spans="1:26" x14ac:dyDescent="0.35">
      <c r="A30895">
        <v>1</v>
      </c>
      <c r="B30895">
        <v>42</v>
      </c>
      <c r="C30895" s="1" t="s">
        <v>26</v>
      </c>
      <c r="D30895">
        <v>20202</v>
      </c>
      <c r="E30895" s="1" t="s">
        <v>4353</v>
      </c>
      <c r="F30895" s="1" t="s">
        <v>4354</v>
      </c>
      <c r="G30895">
        <v>24009278</v>
      </c>
      <c r="H30895" s="1" t="s">
        <v>40342</v>
      </c>
      <c r="I30895">
        <v>14000797484</v>
      </c>
      <c r="J30895" s="1" t="s">
        <v>40343</v>
      </c>
      <c r="K30895" s="1" t="s">
        <v>40344</v>
      </c>
      <c r="L30895" s="1" t="s">
        <v>40345</v>
      </c>
      <c r="M30895" s="1" t="s">
        <v>9001</v>
      </c>
      <c r="N30895" s="1" t="s">
        <v>622</v>
      </c>
      <c r="O30895" s="1"/>
      <c r="P30895" s="1" t="s">
        <v>40346</v>
      </c>
      <c r="Q30895" s="2">
        <v>44042</v>
      </c>
      <c r="R30895" s="1" t="s">
        <v>37</v>
      </c>
      <c r="S30895" s="1" t="s">
        <v>5455</v>
      </c>
      <c r="T30895" s="1" t="s">
        <v>39</v>
      </c>
      <c r="U30895">
        <v>2</v>
      </c>
      <c r="V30895" s="1" t="s">
        <v>12394</v>
      </c>
      <c r="W30895" s="1" t="s">
        <v>4360</v>
      </c>
      <c r="Z30895" s="1" t="s">
        <v>88</v>
      </c>
    </row>
    <row r="30896" spans="1:26" x14ac:dyDescent="0.35">
      <c r="A30896">
        <v>1</v>
      </c>
      <c r="B30896">
        <v>42</v>
      </c>
      <c r="C30896" s="1" t="s">
        <v>26</v>
      </c>
      <c r="D30896">
        <v>20202</v>
      </c>
      <c r="E30896" s="1" t="s">
        <v>4353</v>
      </c>
      <c r="F30896" s="1" t="s">
        <v>4354</v>
      </c>
      <c r="G30896">
        <v>24009276</v>
      </c>
      <c r="H30896" s="1" t="s">
        <v>43725</v>
      </c>
      <c r="I30896">
        <v>71420417495</v>
      </c>
      <c r="J30896" s="1" t="s">
        <v>43726</v>
      </c>
      <c r="K30896" s="1" t="s">
        <v>21933</v>
      </c>
      <c r="L30896" s="1" t="s">
        <v>21934</v>
      </c>
      <c r="M30896" s="1" t="s">
        <v>6101</v>
      </c>
      <c r="N30896" s="1" t="s">
        <v>3464</v>
      </c>
      <c r="O30896" s="1"/>
      <c r="P30896" s="1" t="s">
        <v>43727</v>
      </c>
      <c r="Q30896" s="2">
        <v>44042</v>
      </c>
      <c r="R30896" s="1" t="s">
        <v>37</v>
      </c>
      <c r="S30896" s="1" t="s">
        <v>3984</v>
      </c>
      <c r="T30896" s="1" t="s">
        <v>39</v>
      </c>
      <c r="U30896">
        <v>2</v>
      </c>
      <c r="V30896" s="1" t="s">
        <v>12394</v>
      </c>
      <c r="W30896" s="1" t="s">
        <v>4360</v>
      </c>
      <c r="Z30896" s="1" t="s">
        <v>347</v>
      </c>
    </row>
    <row r="30897" spans="1:26" x14ac:dyDescent="0.35">
      <c r="A30897">
        <v>1</v>
      </c>
      <c r="B30897">
        <v>42</v>
      </c>
      <c r="C30897" s="1" t="s">
        <v>26</v>
      </c>
      <c r="D30897">
        <v>20202</v>
      </c>
      <c r="E30897" s="1" t="s">
        <v>4353</v>
      </c>
      <c r="F30897" s="1" t="s">
        <v>4354</v>
      </c>
      <c r="G30897">
        <v>24009266</v>
      </c>
      <c r="H30897" s="1" t="s">
        <v>7440</v>
      </c>
      <c r="I30897">
        <v>20221528750</v>
      </c>
      <c r="J30897" s="1" t="s">
        <v>7441</v>
      </c>
      <c r="K30897" s="1" t="s">
        <v>1452</v>
      </c>
      <c r="L30897" s="1" t="s">
        <v>3425</v>
      </c>
      <c r="M30897" s="1" t="s">
        <v>3426</v>
      </c>
      <c r="N30897" s="1" t="s">
        <v>725</v>
      </c>
      <c r="O30897" s="1"/>
      <c r="P30897" s="1" t="s">
        <v>7442</v>
      </c>
      <c r="Q30897" s="2">
        <v>44041</v>
      </c>
      <c r="R30897" s="1" t="s">
        <v>37</v>
      </c>
      <c r="S30897" s="1" t="s">
        <v>328</v>
      </c>
      <c r="T30897" s="1" t="s">
        <v>39</v>
      </c>
      <c r="U30897">
        <v>2</v>
      </c>
      <c r="V30897" s="1" t="s">
        <v>12394</v>
      </c>
      <c r="W30897" s="1" t="s">
        <v>4360</v>
      </c>
      <c r="Z30897" s="1" t="s">
        <v>347</v>
      </c>
    </row>
    <row r="30898" spans="1:26" x14ac:dyDescent="0.35">
      <c r="A30898">
        <v>1</v>
      </c>
      <c r="B30898">
        <v>42</v>
      </c>
      <c r="C30898" s="1" t="s">
        <v>26</v>
      </c>
      <c r="D30898">
        <v>20202</v>
      </c>
      <c r="E30898" s="1" t="s">
        <v>4353</v>
      </c>
      <c r="F30898" s="1" t="s">
        <v>4354</v>
      </c>
      <c r="G30898">
        <v>24009259</v>
      </c>
      <c r="H30898" s="1" t="s">
        <v>7443</v>
      </c>
      <c r="I30898">
        <v>13466661480</v>
      </c>
      <c r="J30898" s="1" t="s">
        <v>7444</v>
      </c>
      <c r="K30898" s="1" t="s">
        <v>7445</v>
      </c>
      <c r="L30898" s="1" t="s">
        <v>7446</v>
      </c>
      <c r="M30898" s="1" t="s">
        <v>7447</v>
      </c>
      <c r="N30898" s="1" t="s">
        <v>7448</v>
      </c>
      <c r="O30898" s="1"/>
      <c r="P30898" s="1" t="s">
        <v>7449</v>
      </c>
      <c r="Q30898" s="2">
        <v>44040</v>
      </c>
      <c r="R30898" s="1" t="s">
        <v>37</v>
      </c>
      <c r="S30898" s="1" t="s">
        <v>230</v>
      </c>
      <c r="T30898" s="1" t="s">
        <v>39</v>
      </c>
      <c r="U30898">
        <v>2</v>
      </c>
      <c r="V30898" s="1" t="s">
        <v>12394</v>
      </c>
      <c r="W30898" s="1" t="s">
        <v>4360</v>
      </c>
      <c r="Z30898" s="1" t="s">
        <v>7450</v>
      </c>
    </row>
    <row r="30899" spans="1:26" x14ac:dyDescent="0.35">
      <c r="A30899">
        <v>1</v>
      </c>
      <c r="B30899">
        <v>42</v>
      </c>
      <c r="C30899" s="1" t="s">
        <v>26</v>
      </c>
      <c r="D30899">
        <v>20202</v>
      </c>
      <c r="E30899" s="1" t="s">
        <v>4353</v>
      </c>
      <c r="F30899" s="1" t="s">
        <v>4354</v>
      </c>
      <c r="G30899">
        <v>24009215</v>
      </c>
      <c r="H30899" s="1" t="s">
        <v>50297</v>
      </c>
      <c r="I30899">
        <v>70585633495</v>
      </c>
      <c r="J30899" s="1" t="s">
        <v>50298</v>
      </c>
      <c r="K30899" s="1" t="s">
        <v>1567</v>
      </c>
      <c r="L30899" s="1" t="s">
        <v>23627</v>
      </c>
      <c r="M30899" s="1" t="s">
        <v>932</v>
      </c>
      <c r="N30899" s="1" t="s">
        <v>1422</v>
      </c>
      <c r="O30899" s="1"/>
      <c r="P30899" s="1" t="s">
        <v>50299</v>
      </c>
      <c r="Q30899" s="2">
        <v>44029</v>
      </c>
      <c r="R30899" s="1" t="s">
        <v>37</v>
      </c>
      <c r="S30899" s="1" t="s">
        <v>3984</v>
      </c>
      <c r="T30899" s="1" t="s">
        <v>39</v>
      </c>
      <c r="U30899">
        <v>2</v>
      </c>
      <c r="V30899" s="1" t="s">
        <v>12394</v>
      </c>
      <c r="W30899" s="1" t="s">
        <v>4360</v>
      </c>
      <c r="Z30899" s="1" t="s">
        <v>88</v>
      </c>
    </row>
    <row r="30900" spans="1:26" x14ac:dyDescent="0.35">
      <c r="A30900">
        <v>1</v>
      </c>
      <c r="B30900">
        <v>42</v>
      </c>
      <c r="C30900" s="1" t="s">
        <v>26</v>
      </c>
      <c r="D30900">
        <v>20202</v>
      </c>
      <c r="E30900" s="1" t="s">
        <v>4353</v>
      </c>
      <c r="F30900" s="1" t="s">
        <v>4354</v>
      </c>
      <c r="G30900">
        <v>24009207</v>
      </c>
      <c r="H30900" s="1" t="s">
        <v>43728</v>
      </c>
      <c r="I30900">
        <v>6605004850</v>
      </c>
      <c r="J30900" s="1" t="s">
        <v>43729</v>
      </c>
      <c r="K30900" s="1" t="s">
        <v>9196</v>
      </c>
      <c r="L30900" s="1" t="s">
        <v>9197</v>
      </c>
      <c r="M30900" s="1" t="s">
        <v>6696</v>
      </c>
      <c r="N30900" s="1" t="s">
        <v>725</v>
      </c>
      <c r="O30900" s="1"/>
      <c r="P30900" s="1" t="s">
        <v>43730</v>
      </c>
      <c r="Q30900" s="2">
        <v>44026</v>
      </c>
      <c r="R30900" s="1" t="s">
        <v>37</v>
      </c>
      <c r="S30900" s="1" t="s">
        <v>3984</v>
      </c>
      <c r="T30900" s="1" t="s">
        <v>39</v>
      </c>
      <c r="U30900">
        <v>2</v>
      </c>
      <c r="V30900" s="1" t="s">
        <v>12394</v>
      </c>
      <c r="W30900" s="1" t="s">
        <v>4360</v>
      </c>
      <c r="Z30900" s="1" t="s">
        <v>347</v>
      </c>
    </row>
    <row r="30901" spans="1:26" x14ac:dyDescent="0.35">
      <c r="A30901">
        <v>1</v>
      </c>
      <c r="B30901">
        <v>42</v>
      </c>
      <c r="C30901" s="1" t="s">
        <v>26</v>
      </c>
      <c r="D30901">
        <v>20202</v>
      </c>
      <c r="E30901" s="1" t="s">
        <v>4353</v>
      </c>
      <c r="F30901" s="1" t="s">
        <v>4354</v>
      </c>
      <c r="G30901">
        <v>24009200</v>
      </c>
      <c r="H30901" s="1" t="s">
        <v>50300</v>
      </c>
      <c r="I30901">
        <v>12672644462</v>
      </c>
      <c r="J30901" s="1" t="s">
        <v>50301</v>
      </c>
      <c r="K30901" s="1" t="s">
        <v>23515</v>
      </c>
      <c r="L30901" s="1" t="s">
        <v>17170</v>
      </c>
      <c r="M30901" s="1" t="s">
        <v>21244</v>
      </c>
      <c r="N30901" s="1" t="s">
        <v>1461</v>
      </c>
      <c r="O30901" s="1"/>
      <c r="P30901" s="1" t="s">
        <v>50302</v>
      </c>
      <c r="Q30901" s="2">
        <v>44022</v>
      </c>
      <c r="R30901" s="1" t="s">
        <v>37</v>
      </c>
      <c r="S30901" s="1" t="s">
        <v>3984</v>
      </c>
      <c r="T30901" s="1" t="s">
        <v>39</v>
      </c>
      <c r="U30901">
        <v>2</v>
      </c>
      <c r="V30901" s="1" t="s">
        <v>12394</v>
      </c>
      <c r="W30901" s="1" t="s">
        <v>4360</v>
      </c>
      <c r="Z30901" s="1" t="s">
        <v>88</v>
      </c>
    </row>
    <row r="30902" spans="1:26" x14ac:dyDescent="0.35">
      <c r="A30902">
        <v>1</v>
      </c>
      <c r="B30902">
        <v>42</v>
      </c>
      <c r="C30902" s="1" t="s">
        <v>26</v>
      </c>
      <c r="D30902">
        <v>20202</v>
      </c>
      <c r="E30902" s="1" t="s">
        <v>4353</v>
      </c>
      <c r="F30902" s="1" t="s">
        <v>4354</v>
      </c>
      <c r="G30902">
        <v>24009164</v>
      </c>
      <c r="H30902" s="1" t="s">
        <v>8224</v>
      </c>
      <c r="I30902">
        <v>7037603430</v>
      </c>
      <c r="J30902" s="1" t="s">
        <v>8225</v>
      </c>
      <c r="K30902" s="1" t="s">
        <v>5700</v>
      </c>
      <c r="L30902" s="1" t="s">
        <v>5701</v>
      </c>
      <c r="M30902" s="1" t="s">
        <v>6994</v>
      </c>
      <c r="N30902" s="1" t="s">
        <v>454</v>
      </c>
      <c r="O30902" s="1"/>
      <c r="P30902" s="1" t="s">
        <v>8226</v>
      </c>
      <c r="Q30902" s="2">
        <v>43992</v>
      </c>
      <c r="R30902" s="1" t="s">
        <v>37</v>
      </c>
      <c r="S30902" s="1" t="s">
        <v>1792</v>
      </c>
      <c r="T30902" s="1" t="s">
        <v>39</v>
      </c>
      <c r="U30902">
        <v>2</v>
      </c>
      <c r="V30902" s="1" t="s">
        <v>12394</v>
      </c>
      <c r="W30902" s="1" t="s">
        <v>4360</v>
      </c>
      <c r="Z30902" s="1" t="s">
        <v>347</v>
      </c>
    </row>
    <row r="30903" spans="1:26" x14ac:dyDescent="0.35">
      <c r="A30903">
        <v>1</v>
      </c>
      <c r="B30903">
        <v>42</v>
      </c>
      <c r="C30903" s="1" t="s">
        <v>26</v>
      </c>
      <c r="D30903">
        <v>20202</v>
      </c>
      <c r="E30903" s="1" t="s">
        <v>4353</v>
      </c>
      <c r="F30903" s="1" t="s">
        <v>4354</v>
      </c>
      <c r="G30903">
        <v>24009162</v>
      </c>
      <c r="H30903" s="1" t="s">
        <v>7451</v>
      </c>
      <c r="I30903">
        <v>9041081470</v>
      </c>
      <c r="J30903" s="1" t="s">
        <v>7452</v>
      </c>
      <c r="K30903" s="1" t="s">
        <v>7453</v>
      </c>
      <c r="L30903" s="1" t="s">
        <v>7454</v>
      </c>
      <c r="M30903" s="1" t="s">
        <v>7455</v>
      </c>
      <c r="N30903" s="1" t="s">
        <v>85</v>
      </c>
      <c r="O30903" s="1" t="s">
        <v>7456</v>
      </c>
      <c r="P30903" s="1" t="s">
        <v>7457</v>
      </c>
      <c r="Q30903" s="2">
        <v>43990</v>
      </c>
      <c r="R30903" s="1" t="s">
        <v>37</v>
      </c>
      <c r="S30903" s="1" t="s">
        <v>3984</v>
      </c>
      <c r="T30903" s="1" t="s">
        <v>39</v>
      </c>
      <c r="U30903">
        <v>2</v>
      </c>
      <c r="V30903" s="1" t="s">
        <v>12394</v>
      </c>
      <c r="W30903" s="1" t="s">
        <v>4360</v>
      </c>
      <c r="Z30903" s="1" t="s">
        <v>88</v>
      </c>
    </row>
    <row r="30904" spans="1:26" x14ac:dyDescent="0.35">
      <c r="A30904">
        <v>1</v>
      </c>
      <c r="B30904">
        <v>42</v>
      </c>
      <c r="C30904" s="1" t="s">
        <v>26</v>
      </c>
      <c r="D30904">
        <v>20202</v>
      </c>
      <c r="E30904" s="1" t="s">
        <v>4353</v>
      </c>
      <c r="F30904" s="1" t="s">
        <v>4354</v>
      </c>
      <c r="G30904">
        <v>24009155</v>
      </c>
      <c r="H30904" s="1" t="s">
        <v>7458</v>
      </c>
      <c r="I30904">
        <v>774249480</v>
      </c>
      <c r="J30904" s="1" t="s">
        <v>7459</v>
      </c>
      <c r="K30904" s="1" t="s">
        <v>7460</v>
      </c>
      <c r="L30904" s="1" t="s">
        <v>7461</v>
      </c>
      <c r="M30904" s="1" t="s">
        <v>4000</v>
      </c>
      <c r="N30904" s="1" t="s">
        <v>941</v>
      </c>
      <c r="O30904" s="1" t="s">
        <v>7462</v>
      </c>
      <c r="P30904" s="1" t="s">
        <v>7463</v>
      </c>
      <c r="Q30904" s="2">
        <v>43983</v>
      </c>
      <c r="R30904" s="1" t="s">
        <v>37</v>
      </c>
      <c r="S30904" s="1" t="s">
        <v>328</v>
      </c>
      <c r="T30904" s="1" t="s">
        <v>39</v>
      </c>
      <c r="U30904">
        <v>2</v>
      </c>
      <c r="V30904" s="1" t="s">
        <v>12394</v>
      </c>
      <c r="W30904" s="1" t="s">
        <v>4360</v>
      </c>
      <c r="Z30904" s="1" t="s">
        <v>88</v>
      </c>
    </row>
    <row r="30905" spans="1:26" x14ac:dyDescent="0.35">
      <c r="A30905">
        <v>1</v>
      </c>
      <c r="B30905">
        <v>42</v>
      </c>
      <c r="C30905" s="1" t="s">
        <v>26</v>
      </c>
      <c r="D30905">
        <v>20202</v>
      </c>
      <c r="E30905" s="1" t="s">
        <v>4353</v>
      </c>
      <c r="F30905" s="1" t="s">
        <v>4354</v>
      </c>
      <c r="G30905">
        <v>24009125</v>
      </c>
      <c r="H30905" s="1" t="s">
        <v>43731</v>
      </c>
      <c r="I30905">
        <v>70628503490</v>
      </c>
      <c r="J30905" s="1" t="s">
        <v>43732</v>
      </c>
      <c r="K30905" s="1" t="s">
        <v>1328</v>
      </c>
      <c r="L30905" s="1" t="s">
        <v>1329</v>
      </c>
      <c r="M30905" s="1" t="s">
        <v>22220</v>
      </c>
      <c r="N30905" s="1" t="s">
        <v>1331</v>
      </c>
      <c r="O30905" s="1" t="s">
        <v>43733</v>
      </c>
      <c r="P30905" s="1" t="s">
        <v>43734</v>
      </c>
      <c r="Q30905" s="2">
        <v>43979</v>
      </c>
      <c r="R30905" s="1" t="s">
        <v>63</v>
      </c>
      <c r="S30905" s="1" t="s">
        <v>38</v>
      </c>
      <c r="T30905" s="1" t="s">
        <v>39</v>
      </c>
      <c r="U30905">
        <v>2</v>
      </c>
      <c r="V30905" s="1" t="s">
        <v>12394</v>
      </c>
      <c r="W30905" s="1" t="s">
        <v>4360</v>
      </c>
      <c r="Z30905" s="1" t="s">
        <v>347</v>
      </c>
    </row>
    <row r="30906" spans="1:26" x14ac:dyDescent="0.35">
      <c r="A30906">
        <v>1</v>
      </c>
      <c r="B30906">
        <v>42</v>
      </c>
      <c r="C30906" s="1" t="s">
        <v>26</v>
      </c>
      <c r="D30906">
        <v>20202</v>
      </c>
      <c r="E30906" s="1" t="s">
        <v>4353</v>
      </c>
      <c r="F30906" s="1" t="s">
        <v>4354</v>
      </c>
      <c r="G30906">
        <v>24009109</v>
      </c>
      <c r="H30906" s="1" t="s">
        <v>43735</v>
      </c>
      <c r="I30906">
        <v>71167228405</v>
      </c>
      <c r="J30906" s="1" t="s">
        <v>43736</v>
      </c>
      <c r="K30906" s="1" t="s">
        <v>394</v>
      </c>
      <c r="L30906" s="1" t="s">
        <v>13586</v>
      </c>
      <c r="M30906" s="1" t="s">
        <v>2664</v>
      </c>
      <c r="N30906" s="1" t="s">
        <v>454</v>
      </c>
      <c r="O30906" s="1"/>
      <c r="P30906" s="1" t="s">
        <v>43737</v>
      </c>
      <c r="Q30906" s="2">
        <v>43979</v>
      </c>
      <c r="R30906" s="1" t="s">
        <v>63</v>
      </c>
      <c r="S30906" s="1" t="s">
        <v>5455</v>
      </c>
      <c r="T30906" s="1" t="s">
        <v>39</v>
      </c>
      <c r="U30906">
        <v>2</v>
      </c>
      <c r="V30906" s="1" t="s">
        <v>12394</v>
      </c>
      <c r="W30906" s="1" t="s">
        <v>4360</v>
      </c>
      <c r="Z30906" s="1" t="s">
        <v>347</v>
      </c>
    </row>
    <row r="30907" spans="1:26" x14ac:dyDescent="0.35">
      <c r="A30907">
        <v>1</v>
      </c>
      <c r="B30907">
        <v>42</v>
      </c>
      <c r="C30907" s="1" t="s">
        <v>26</v>
      </c>
      <c r="D30907">
        <v>20202</v>
      </c>
      <c r="E30907" s="1" t="s">
        <v>4353</v>
      </c>
      <c r="F30907" s="1" t="s">
        <v>4354</v>
      </c>
      <c r="G30907">
        <v>24009108</v>
      </c>
      <c r="H30907" s="1" t="s">
        <v>43738</v>
      </c>
      <c r="I30907">
        <v>13337776477</v>
      </c>
      <c r="J30907" s="1" t="s">
        <v>43739</v>
      </c>
      <c r="K30907" s="1" t="s">
        <v>43740</v>
      </c>
      <c r="L30907" s="1" t="s">
        <v>43741</v>
      </c>
      <c r="M30907" s="1" t="s">
        <v>7474</v>
      </c>
      <c r="N30907" s="1" t="s">
        <v>2583</v>
      </c>
      <c r="O30907" s="1"/>
      <c r="P30907" s="1" t="s">
        <v>43742</v>
      </c>
      <c r="Q30907" s="2">
        <v>43979</v>
      </c>
      <c r="R30907" s="1" t="s">
        <v>63</v>
      </c>
      <c r="S30907" s="1" t="s">
        <v>5455</v>
      </c>
      <c r="T30907" s="1" t="s">
        <v>39</v>
      </c>
      <c r="U30907">
        <v>2</v>
      </c>
      <c r="V30907" s="1" t="s">
        <v>12394</v>
      </c>
      <c r="W30907" s="1" t="s">
        <v>4360</v>
      </c>
      <c r="Z30907" s="1" t="s">
        <v>42</v>
      </c>
    </row>
    <row r="30908" spans="1:26" x14ac:dyDescent="0.35">
      <c r="A30908">
        <v>1</v>
      </c>
      <c r="B30908">
        <v>42</v>
      </c>
      <c r="C30908" s="1" t="s">
        <v>26</v>
      </c>
      <c r="D30908">
        <v>20202</v>
      </c>
      <c r="E30908" s="1" t="s">
        <v>4353</v>
      </c>
      <c r="F30908" s="1" t="s">
        <v>4354</v>
      </c>
      <c r="G30908">
        <v>24009092</v>
      </c>
      <c r="H30908" s="1" t="s">
        <v>8227</v>
      </c>
      <c r="I30908">
        <v>13744129454</v>
      </c>
      <c r="J30908" s="1" t="s">
        <v>8228</v>
      </c>
      <c r="K30908" s="1" t="s">
        <v>8229</v>
      </c>
      <c r="L30908" s="1" t="s">
        <v>3908</v>
      </c>
      <c r="M30908" s="1" t="s">
        <v>8216</v>
      </c>
      <c r="N30908" s="1" t="s">
        <v>1040</v>
      </c>
      <c r="O30908" s="1"/>
      <c r="P30908" s="1" t="s">
        <v>8230</v>
      </c>
      <c r="Q30908" s="2">
        <v>43979</v>
      </c>
      <c r="R30908" s="1" t="s">
        <v>63</v>
      </c>
      <c r="S30908" s="1" t="s">
        <v>5441</v>
      </c>
      <c r="T30908" s="1" t="s">
        <v>39</v>
      </c>
      <c r="U30908">
        <v>2</v>
      </c>
      <c r="V30908" s="1" t="s">
        <v>12394</v>
      </c>
      <c r="W30908" s="1" t="s">
        <v>4360</v>
      </c>
      <c r="Z30908" s="1" t="s">
        <v>595</v>
      </c>
    </row>
    <row r="30909" spans="1:26" x14ac:dyDescent="0.35">
      <c r="A30909">
        <v>1</v>
      </c>
      <c r="B30909">
        <v>42</v>
      </c>
      <c r="C30909" s="1" t="s">
        <v>26</v>
      </c>
      <c r="D30909">
        <v>20202</v>
      </c>
      <c r="E30909" s="1" t="s">
        <v>4353</v>
      </c>
      <c r="F30909" s="1" t="s">
        <v>4354</v>
      </c>
      <c r="G30909">
        <v>24009080</v>
      </c>
      <c r="H30909" s="1" t="s">
        <v>7464</v>
      </c>
      <c r="I30909">
        <v>71527997413</v>
      </c>
      <c r="J30909" s="1" t="s">
        <v>7465</v>
      </c>
      <c r="K30909" s="1" t="s">
        <v>2563</v>
      </c>
      <c r="L30909" s="1" t="s">
        <v>6786</v>
      </c>
      <c r="M30909" s="1" t="s">
        <v>484</v>
      </c>
      <c r="N30909" s="1" t="s">
        <v>415</v>
      </c>
      <c r="O30909" s="1"/>
      <c r="P30909" s="1" t="s">
        <v>7466</v>
      </c>
      <c r="Q30909" s="2">
        <v>43979</v>
      </c>
      <c r="R30909" s="1" t="s">
        <v>63</v>
      </c>
      <c r="S30909" s="1" t="s">
        <v>38</v>
      </c>
      <c r="T30909" s="1" t="s">
        <v>39</v>
      </c>
      <c r="U30909">
        <v>2</v>
      </c>
      <c r="V30909" s="1" t="s">
        <v>12394</v>
      </c>
      <c r="W30909" s="1" t="s">
        <v>4360</v>
      </c>
      <c r="Z30909" s="1" t="s">
        <v>347</v>
      </c>
    </row>
    <row r="30910" spans="1:26" x14ac:dyDescent="0.35">
      <c r="A30910">
        <v>1</v>
      </c>
      <c r="B30910">
        <v>42</v>
      </c>
      <c r="C30910" s="1" t="s">
        <v>26</v>
      </c>
      <c r="D30910">
        <v>20202</v>
      </c>
      <c r="E30910" s="1" t="s">
        <v>4353</v>
      </c>
      <c r="F30910" s="1" t="s">
        <v>4354</v>
      </c>
      <c r="G30910">
        <v>24009070</v>
      </c>
      <c r="H30910" s="1" t="s">
        <v>8231</v>
      </c>
      <c r="I30910">
        <v>10929825403</v>
      </c>
      <c r="J30910" s="1" t="s">
        <v>8232</v>
      </c>
      <c r="K30910" s="1" t="s">
        <v>3279</v>
      </c>
      <c r="L30910" s="1" t="s">
        <v>3280</v>
      </c>
      <c r="M30910" s="1" t="s">
        <v>6824</v>
      </c>
      <c r="N30910" s="1" t="s">
        <v>454</v>
      </c>
      <c r="O30910" s="1"/>
      <c r="P30910" s="1" t="s">
        <v>8233</v>
      </c>
      <c r="Q30910" s="2">
        <v>43979</v>
      </c>
      <c r="R30910" s="1" t="s">
        <v>63</v>
      </c>
      <c r="S30910" s="1" t="s">
        <v>328</v>
      </c>
      <c r="T30910" s="1" t="s">
        <v>39</v>
      </c>
      <c r="U30910">
        <v>2</v>
      </c>
      <c r="V30910" s="1" t="s">
        <v>12394</v>
      </c>
      <c r="W30910" s="1" t="s">
        <v>4360</v>
      </c>
      <c r="Z30910" s="1" t="s">
        <v>347</v>
      </c>
    </row>
    <row r="30911" spans="1:26" x14ac:dyDescent="0.35">
      <c r="A30911">
        <v>1</v>
      </c>
      <c r="B30911">
        <v>42</v>
      </c>
      <c r="C30911" s="1" t="s">
        <v>26</v>
      </c>
      <c r="D30911">
        <v>20202</v>
      </c>
      <c r="E30911" s="1" t="s">
        <v>4353</v>
      </c>
      <c r="F30911" s="1" t="s">
        <v>4354</v>
      </c>
      <c r="G30911">
        <v>24009054</v>
      </c>
      <c r="H30911" s="1" t="s">
        <v>43746</v>
      </c>
      <c r="I30911">
        <v>2868216480</v>
      </c>
      <c r="J30911" s="1" t="s">
        <v>43747</v>
      </c>
      <c r="K30911" s="1" t="s">
        <v>43748</v>
      </c>
      <c r="L30911" s="1" t="s">
        <v>43749</v>
      </c>
      <c r="M30911" s="1" t="s">
        <v>3520</v>
      </c>
      <c r="N30911" s="1" t="s">
        <v>42070</v>
      </c>
      <c r="O30911" s="1"/>
      <c r="P30911" s="1" t="s">
        <v>43750</v>
      </c>
      <c r="Q30911" s="2">
        <v>43979</v>
      </c>
      <c r="R30911" s="1" t="s">
        <v>63</v>
      </c>
      <c r="S30911" s="1" t="s">
        <v>1792</v>
      </c>
      <c r="T30911" s="1" t="s">
        <v>39</v>
      </c>
      <c r="U30911">
        <v>2</v>
      </c>
      <c r="V30911" s="1" t="s">
        <v>12394</v>
      </c>
      <c r="W30911" s="1" t="s">
        <v>4360</v>
      </c>
      <c r="Z30911" s="1" t="s">
        <v>7450</v>
      </c>
    </row>
    <row r="30912" spans="1:26" x14ac:dyDescent="0.35">
      <c r="A30912">
        <v>1</v>
      </c>
      <c r="B30912">
        <v>42</v>
      </c>
      <c r="C30912" s="1" t="s">
        <v>26</v>
      </c>
      <c r="D30912">
        <v>20202</v>
      </c>
      <c r="E30912" s="1" t="s">
        <v>4353</v>
      </c>
      <c r="F30912" s="1" t="s">
        <v>4354</v>
      </c>
      <c r="G30912">
        <v>24009048</v>
      </c>
      <c r="H30912" s="1" t="s">
        <v>49977</v>
      </c>
      <c r="I30912">
        <v>13461083402</v>
      </c>
      <c r="J30912" s="1" t="s">
        <v>49978</v>
      </c>
      <c r="K30912" s="1" t="s">
        <v>1886</v>
      </c>
      <c r="L30912" s="1" t="s">
        <v>9588</v>
      </c>
      <c r="M30912" s="1" t="s">
        <v>2627</v>
      </c>
      <c r="N30912" s="1" t="s">
        <v>3439</v>
      </c>
      <c r="O30912" s="1"/>
      <c r="P30912" s="1" t="s">
        <v>49979</v>
      </c>
      <c r="Q30912" s="2">
        <v>43979</v>
      </c>
      <c r="R30912" s="1" t="s">
        <v>63</v>
      </c>
      <c r="S30912" s="1" t="s">
        <v>230</v>
      </c>
      <c r="T30912" s="1" t="s">
        <v>39</v>
      </c>
      <c r="U30912">
        <v>2</v>
      </c>
      <c r="V30912" s="1" t="s">
        <v>12394</v>
      </c>
      <c r="W30912" s="1" t="s">
        <v>4360</v>
      </c>
      <c r="Z30912" s="1" t="s">
        <v>347</v>
      </c>
    </row>
    <row r="30913" spans="1:26" x14ac:dyDescent="0.35">
      <c r="A30913">
        <v>1</v>
      </c>
      <c r="B30913">
        <v>42</v>
      </c>
      <c r="C30913" s="1" t="s">
        <v>26</v>
      </c>
      <c r="D30913">
        <v>20202</v>
      </c>
      <c r="E30913" s="1" t="s">
        <v>4353</v>
      </c>
      <c r="F30913" s="1" t="s">
        <v>4354</v>
      </c>
      <c r="G30913">
        <v>24009045</v>
      </c>
      <c r="H30913" s="1" t="s">
        <v>7467</v>
      </c>
      <c r="I30913">
        <v>13261644494</v>
      </c>
      <c r="J30913" s="1" t="s">
        <v>7468</v>
      </c>
      <c r="K30913" s="1" t="s">
        <v>7469</v>
      </c>
      <c r="L30913" s="1" t="s">
        <v>7470</v>
      </c>
      <c r="M30913" s="1" t="s">
        <v>2035</v>
      </c>
      <c r="N30913" s="1" t="s">
        <v>1113</v>
      </c>
      <c r="O30913" s="1"/>
      <c r="P30913" s="1" t="s">
        <v>7471</v>
      </c>
      <c r="Q30913" s="2">
        <v>43979</v>
      </c>
      <c r="R30913" s="1" t="s">
        <v>63</v>
      </c>
      <c r="S30913" s="1" t="s">
        <v>230</v>
      </c>
      <c r="T30913" s="1" t="s">
        <v>39</v>
      </c>
      <c r="U30913">
        <v>2</v>
      </c>
      <c r="V30913" s="1" t="s">
        <v>12394</v>
      </c>
      <c r="W30913" s="1" t="s">
        <v>4360</v>
      </c>
      <c r="Z30913" s="1" t="s">
        <v>88</v>
      </c>
    </row>
    <row r="30914" spans="1:26" x14ac:dyDescent="0.35">
      <c r="A30914">
        <v>1</v>
      </c>
      <c r="B30914">
        <v>42</v>
      </c>
      <c r="C30914" s="1" t="s">
        <v>26</v>
      </c>
      <c r="D30914">
        <v>20202</v>
      </c>
      <c r="E30914" s="1" t="s">
        <v>4353</v>
      </c>
      <c r="F30914" s="1" t="s">
        <v>4354</v>
      </c>
      <c r="G30914">
        <v>24009033</v>
      </c>
      <c r="H30914" s="1" t="s">
        <v>43751</v>
      </c>
      <c r="I30914">
        <v>7987574422</v>
      </c>
      <c r="J30914" s="1" t="s">
        <v>43752</v>
      </c>
      <c r="K30914" s="1" t="s">
        <v>8247</v>
      </c>
      <c r="L30914" s="1" t="s">
        <v>8248</v>
      </c>
      <c r="M30914" s="1" t="s">
        <v>5974</v>
      </c>
      <c r="N30914" s="1" t="s">
        <v>3439</v>
      </c>
      <c r="O30914" s="1"/>
      <c r="P30914" s="1" t="s">
        <v>43753</v>
      </c>
      <c r="Q30914" s="2">
        <v>43979</v>
      </c>
      <c r="R30914" s="1" t="s">
        <v>63</v>
      </c>
      <c r="S30914" s="1" t="s">
        <v>38</v>
      </c>
      <c r="T30914" s="1" t="s">
        <v>39</v>
      </c>
      <c r="U30914">
        <v>2</v>
      </c>
      <c r="V30914" s="1" t="s">
        <v>12394</v>
      </c>
      <c r="W30914" s="1" t="s">
        <v>4360</v>
      </c>
      <c r="Z30914" s="1" t="s">
        <v>347</v>
      </c>
    </row>
    <row r="30915" spans="1:26" x14ac:dyDescent="0.35">
      <c r="A30915">
        <v>1</v>
      </c>
      <c r="B30915">
        <v>42</v>
      </c>
      <c r="C30915" s="1" t="s">
        <v>26</v>
      </c>
      <c r="D30915">
        <v>20202</v>
      </c>
      <c r="E30915" s="1" t="s">
        <v>4353</v>
      </c>
      <c r="F30915" s="1" t="s">
        <v>4354</v>
      </c>
      <c r="G30915">
        <v>24009029</v>
      </c>
      <c r="H30915" s="1" t="s">
        <v>49787</v>
      </c>
      <c r="I30915">
        <v>47255068855</v>
      </c>
      <c r="J30915" s="1" t="s">
        <v>49788</v>
      </c>
      <c r="K30915" s="1" t="s">
        <v>12605</v>
      </c>
      <c r="L30915" s="1" t="s">
        <v>41959</v>
      </c>
      <c r="M30915" s="1" t="s">
        <v>3463</v>
      </c>
      <c r="N30915" s="1" t="s">
        <v>105</v>
      </c>
      <c r="O30915" s="1"/>
      <c r="P30915" s="1" t="s">
        <v>49789</v>
      </c>
      <c r="Q30915" s="2">
        <v>44033</v>
      </c>
      <c r="R30915" s="1" t="s">
        <v>63</v>
      </c>
      <c r="S30915" s="1" t="s">
        <v>38</v>
      </c>
      <c r="T30915" s="1" t="s">
        <v>39</v>
      </c>
      <c r="U30915">
        <v>2</v>
      </c>
      <c r="V30915" s="1" t="s">
        <v>12394</v>
      </c>
      <c r="W30915" s="1" t="s">
        <v>4360</v>
      </c>
      <c r="Z30915" s="1" t="s">
        <v>88</v>
      </c>
    </row>
    <row r="30916" spans="1:26" x14ac:dyDescent="0.35">
      <c r="A30916">
        <v>1</v>
      </c>
      <c r="B30916">
        <v>42</v>
      </c>
      <c r="C30916" s="1" t="s">
        <v>26</v>
      </c>
      <c r="D30916">
        <v>20202</v>
      </c>
      <c r="E30916" s="1" t="s">
        <v>4353</v>
      </c>
      <c r="F30916" s="1" t="s">
        <v>4354</v>
      </c>
      <c r="G30916">
        <v>24009020</v>
      </c>
      <c r="H30916" s="1" t="s">
        <v>7472</v>
      </c>
      <c r="I30916">
        <v>8405601414</v>
      </c>
      <c r="J30916" s="1" t="s">
        <v>7473</v>
      </c>
      <c r="K30916" s="1" t="s">
        <v>2692</v>
      </c>
      <c r="L30916" s="1" t="s">
        <v>3626</v>
      </c>
      <c r="M30916" s="1" t="s">
        <v>7474</v>
      </c>
      <c r="N30916" s="1" t="s">
        <v>454</v>
      </c>
      <c r="O30916" s="1"/>
      <c r="P30916" s="1" t="s">
        <v>7475</v>
      </c>
      <c r="Q30916" s="2">
        <v>43979</v>
      </c>
      <c r="R30916" s="1" t="s">
        <v>63</v>
      </c>
      <c r="S30916" s="1" t="s">
        <v>38</v>
      </c>
      <c r="T30916" s="1" t="s">
        <v>39</v>
      </c>
      <c r="U30916">
        <v>2</v>
      </c>
      <c r="V30916" s="1" t="s">
        <v>12394</v>
      </c>
      <c r="W30916" s="1" t="s">
        <v>4360</v>
      </c>
      <c r="Z30916" s="1" t="s">
        <v>347</v>
      </c>
    </row>
    <row r="30917" spans="1:26" x14ac:dyDescent="0.35">
      <c r="A30917">
        <v>1</v>
      </c>
      <c r="B30917">
        <v>42</v>
      </c>
      <c r="C30917" s="1" t="s">
        <v>26</v>
      </c>
      <c r="D30917">
        <v>20202</v>
      </c>
      <c r="E30917" s="1" t="s">
        <v>4353</v>
      </c>
      <c r="F30917" s="1" t="s">
        <v>4354</v>
      </c>
      <c r="G30917">
        <v>24009010</v>
      </c>
      <c r="H30917" s="1" t="s">
        <v>43754</v>
      </c>
      <c r="I30917">
        <v>39089509453</v>
      </c>
      <c r="J30917" s="1" t="s">
        <v>43755</v>
      </c>
      <c r="K30917" s="1" t="s">
        <v>22263</v>
      </c>
      <c r="L30917" s="1" t="s">
        <v>3107</v>
      </c>
      <c r="M30917" s="1" t="s">
        <v>43756</v>
      </c>
      <c r="N30917" s="1" t="s">
        <v>236</v>
      </c>
      <c r="O30917" s="1"/>
      <c r="P30917" s="1" t="s">
        <v>43757</v>
      </c>
      <c r="Q30917" s="2">
        <v>43979</v>
      </c>
      <c r="R30917" s="1" t="s">
        <v>63</v>
      </c>
      <c r="S30917" s="1" t="s">
        <v>1792</v>
      </c>
      <c r="T30917" s="1" t="s">
        <v>39</v>
      </c>
      <c r="U30917">
        <v>2</v>
      </c>
      <c r="V30917" s="1" t="s">
        <v>12394</v>
      </c>
      <c r="W30917" s="1" t="s">
        <v>4360</v>
      </c>
      <c r="Z30917" s="1" t="s">
        <v>88</v>
      </c>
    </row>
    <row r="30918" spans="1:26" x14ac:dyDescent="0.35">
      <c r="A30918">
        <v>1</v>
      </c>
      <c r="B30918">
        <v>42</v>
      </c>
      <c r="C30918" s="1" t="s">
        <v>26</v>
      </c>
      <c r="D30918">
        <v>20202</v>
      </c>
      <c r="E30918" s="1" t="s">
        <v>4353</v>
      </c>
      <c r="F30918" s="1" t="s">
        <v>4354</v>
      </c>
      <c r="G30918">
        <v>24009009</v>
      </c>
      <c r="H30918" s="1" t="s">
        <v>43758</v>
      </c>
      <c r="I30918">
        <v>70993369405</v>
      </c>
      <c r="J30918" s="1" t="s">
        <v>43759</v>
      </c>
      <c r="K30918" s="1" t="s">
        <v>5370</v>
      </c>
      <c r="L30918" s="1" t="s">
        <v>43760</v>
      </c>
      <c r="M30918" s="1" t="s">
        <v>5371</v>
      </c>
      <c r="N30918" s="1" t="s">
        <v>454</v>
      </c>
      <c r="O30918" s="1"/>
      <c r="P30918" s="1" t="s">
        <v>43761</v>
      </c>
      <c r="Q30918" s="2">
        <v>43979</v>
      </c>
      <c r="R30918" s="1" t="s">
        <v>63</v>
      </c>
      <c r="S30918" s="1" t="s">
        <v>5455</v>
      </c>
      <c r="T30918" s="1" t="s">
        <v>39</v>
      </c>
      <c r="U30918">
        <v>2</v>
      </c>
      <c r="V30918" s="1" t="s">
        <v>12394</v>
      </c>
      <c r="W30918" s="1" t="s">
        <v>4360</v>
      </c>
      <c r="Z30918" s="1" t="s">
        <v>347</v>
      </c>
    </row>
    <row r="30919" spans="1:26" x14ac:dyDescent="0.35">
      <c r="A30919">
        <v>1</v>
      </c>
      <c r="B30919">
        <v>42</v>
      </c>
      <c r="C30919" s="1" t="s">
        <v>26</v>
      </c>
      <c r="D30919">
        <v>20202</v>
      </c>
      <c r="E30919" s="1" t="s">
        <v>4353</v>
      </c>
      <c r="F30919" s="1" t="s">
        <v>4354</v>
      </c>
      <c r="G30919">
        <v>24008993</v>
      </c>
      <c r="H30919" s="1" t="s">
        <v>21708</v>
      </c>
      <c r="I30919">
        <v>506799883</v>
      </c>
      <c r="J30919" s="1" t="s">
        <v>21709</v>
      </c>
      <c r="K30919" s="1" t="s">
        <v>12542</v>
      </c>
      <c r="L30919" s="1" t="s">
        <v>21710</v>
      </c>
      <c r="M30919" s="1" t="s">
        <v>21711</v>
      </c>
      <c r="N30919" s="1" t="s">
        <v>851</v>
      </c>
      <c r="O30919" s="1" t="s">
        <v>21712</v>
      </c>
      <c r="P30919" s="1" t="s">
        <v>21713</v>
      </c>
      <c r="Q30919" s="2">
        <v>44047</v>
      </c>
      <c r="R30919" s="1" t="s">
        <v>63</v>
      </c>
      <c r="S30919" s="1" t="s">
        <v>3984</v>
      </c>
      <c r="T30919" s="1" t="s">
        <v>39</v>
      </c>
      <c r="U30919">
        <v>2</v>
      </c>
      <c r="V30919" s="1" t="s">
        <v>12394</v>
      </c>
      <c r="W30919" s="1" t="s">
        <v>4360</v>
      </c>
      <c r="Z30919" s="1" t="s">
        <v>347</v>
      </c>
    </row>
    <row r="30920" spans="1:26" x14ac:dyDescent="0.35">
      <c r="A30920">
        <v>1</v>
      </c>
      <c r="B30920">
        <v>42</v>
      </c>
      <c r="C30920" s="1" t="s">
        <v>26</v>
      </c>
      <c r="D30920">
        <v>20202</v>
      </c>
      <c r="E30920" s="1" t="s">
        <v>4353</v>
      </c>
      <c r="F30920" s="1" t="s">
        <v>4354</v>
      </c>
      <c r="G30920">
        <v>24008972</v>
      </c>
      <c r="H30920" s="1" t="s">
        <v>8234</v>
      </c>
      <c r="I30920">
        <v>70557145406</v>
      </c>
      <c r="J30920" s="1" t="s">
        <v>8235</v>
      </c>
      <c r="K30920" s="1" t="s">
        <v>8236</v>
      </c>
      <c r="L30920" s="1" t="s">
        <v>6333</v>
      </c>
      <c r="M30920" s="1" t="s">
        <v>8237</v>
      </c>
      <c r="N30920" s="1" t="s">
        <v>1782</v>
      </c>
      <c r="O30920" s="1"/>
      <c r="P30920" s="1" t="s">
        <v>8238</v>
      </c>
      <c r="Q30920" s="2">
        <v>43979</v>
      </c>
      <c r="R30920" s="1" t="s">
        <v>63</v>
      </c>
      <c r="S30920" s="1" t="s">
        <v>230</v>
      </c>
      <c r="T30920" s="1" t="s">
        <v>39</v>
      </c>
      <c r="U30920">
        <v>2</v>
      </c>
      <c r="V30920" s="1" t="s">
        <v>12394</v>
      </c>
      <c r="W30920" s="1" t="s">
        <v>4360</v>
      </c>
      <c r="Z30920" s="1" t="s">
        <v>88</v>
      </c>
    </row>
    <row r="30921" spans="1:26" x14ac:dyDescent="0.35">
      <c r="A30921">
        <v>1</v>
      </c>
      <c r="B30921">
        <v>42</v>
      </c>
      <c r="C30921" s="1" t="s">
        <v>26</v>
      </c>
      <c r="D30921">
        <v>20202</v>
      </c>
      <c r="E30921" s="1" t="s">
        <v>4353</v>
      </c>
      <c r="F30921" s="1" t="s">
        <v>4354</v>
      </c>
      <c r="G30921">
        <v>24008962</v>
      </c>
      <c r="H30921" s="1" t="s">
        <v>49980</v>
      </c>
      <c r="I30921">
        <v>70682350427</v>
      </c>
      <c r="J30921" s="1" t="s">
        <v>49981</v>
      </c>
      <c r="K30921" s="1" t="s">
        <v>4018</v>
      </c>
      <c r="L30921" s="1" t="s">
        <v>4019</v>
      </c>
      <c r="M30921" s="1" t="s">
        <v>8662</v>
      </c>
      <c r="N30921" s="1" t="s">
        <v>725</v>
      </c>
      <c r="O30921" s="1"/>
      <c r="P30921" s="1" t="s">
        <v>49982</v>
      </c>
      <c r="Q30921" s="2">
        <v>43979</v>
      </c>
      <c r="R30921" s="1" t="s">
        <v>63</v>
      </c>
      <c r="S30921" s="1" t="s">
        <v>38</v>
      </c>
      <c r="T30921" s="1" t="s">
        <v>39</v>
      </c>
      <c r="U30921">
        <v>2</v>
      </c>
      <c r="V30921" s="1" t="s">
        <v>12394</v>
      </c>
      <c r="W30921" s="1" t="s">
        <v>4360</v>
      </c>
      <c r="Z30921" s="1" t="s">
        <v>347</v>
      </c>
    </row>
    <row r="30922" spans="1:26" x14ac:dyDescent="0.35">
      <c r="A30922">
        <v>1</v>
      </c>
      <c r="B30922">
        <v>42</v>
      </c>
      <c r="C30922" s="1" t="s">
        <v>26</v>
      </c>
      <c r="D30922">
        <v>20202</v>
      </c>
      <c r="E30922" s="1" t="s">
        <v>4353</v>
      </c>
      <c r="F30922" s="1" t="s">
        <v>4354</v>
      </c>
      <c r="G30922">
        <v>24008949</v>
      </c>
      <c r="H30922" s="1" t="s">
        <v>8239</v>
      </c>
      <c r="I30922">
        <v>2897392410</v>
      </c>
      <c r="J30922" s="1" t="s">
        <v>8240</v>
      </c>
      <c r="K30922" s="1" t="s">
        <v>8241</v>
      </c>
      <c r="L30922" s="1" t="s">
        <v>8242</v>
      </c>
      <c r="M30922" s="1" t="s">
        <v>3835</v>
      </c>
      <c r="N30922" s="1" t="s">
        <v>236</v>
      </c>
      <c r="O30922" s="1" t="s">
        <v>8243</v>
      </c>
      <c r="P30922" s="1" t="s">
        <v>8244</v>
      </c>
      <c r="Q30922" s="2">
        <v>43979</v>
      </c>
      <c r="R30922" s="1" t="s">
        <v>63</v>
      </c>
      <c r="S30922" s="1" t="s">
        <v>1792</v>
      </c>
      <c r="T30922" s="1" t="s">
        <v>39</v>
      </c>
      <c r="U30922">
        <v>2</v>
      </c>
      <c r="V30922" s="1" t="s">
        <v>12394</v>
      </c>
      <c r="W30922" s="1" t="s">
        <v>4360</v>
      </c>
      <c r="Z30922" s="1" t="s">
        <v>88</v>
      </c>
    </row>
    <row r="30923" spans="1:26" x14ac:dyDescent="0.35">
      <c r="A30923">
        <v>1</v>
      </c>
      <c r="B30923">
        <v>42</v>
      </c>
      <c r="C30923" s="1" t="s">
        <v>26</v>
      </c>
      <c r="D30923">
        <v>20202</v>
      </c>
      <c r="E30923" s="1" t="s">
        <v>4353</v>
      </c>
      <c r="F30923" s="1" t="s">
        <v>4354</v>
      </c>
      <c r="G30923">
        <v>24008947</v>
      </c>
      <c r="H30923" s="1" t="s">
        <v>43762</v>
      </c>
      <c r="I30923">
        <v>71115113445</v>
      </c>
      <c r="J30923" s="1" t="s">
        <v>43763</v>
      </c>
      <c r="K30923" s="1" t="s">
        <v>1544</v>
      </c>
      <c r="L30923" s="1" t="s">
        <v>1545</v>
      </c>
      <c r="M30923" s="1" t="s">
        <v>2608</v>
      </c>
      <c r="N30923" s="1" t="s">
        <v>622</v>
      </c>
      <c r="O30923" s="1"/>
      <c r="P30923" s="1" t="s">
        <v>43764</v>
      </c>
      <c r="Q30923" s="2">
        <v>43979</v>
      </c>
      <c r="R30923" s="1" t="s">
        <v>63</v>
      </c>
      <c r="S30923" s="1" t="s">
        <v>230</v>
      </c>
      <c r="T30923" s="1" t="s">
        <v>39</v>
      </c>
      <c r="U30923">
        <v>2</v>
      </c>
      <c r="V30923" s="1" t="s">
        <v>12394</v>
      </c>
      <c r="W30923" s="1" t="s">
        <v>4360</v>
      </c>
      <c r="Z30923" s="1" t="s">
        <v>88</v>
      </c>
    </row>
    <row r="30924" spans="1:26" x14ac:dyDescent="0.35">
      <c r="A30924">
        <v>1</v>
      </c>
      <c r="B30924">
        <v>42</v>
      </c>
      <c r="C30924" s="1" t="s">
        <v>26</v>
      </c>
      <c r="D30924">
        <v>20202</v>
      </c>
      <c r="E30924" s="1" t="s">
        <v>4353</v>
      </c>
      <c r="F30924" s="1" t="s">
        <v>4354</v>
      </c>
      <c r="G30924">
        <v>24008942</v>
      </c>
      <c r="H30924" s="1" t="s">
        <v>43765</v>
      </c>
      <c r="I30924">
        <v>12815172402</v>
      </c>
      <c r="J30924" s="1" t="s">
        <v>43766</v>
      </c>
      <c r="K30924" s="1" t="s">
        <v>1951</v>
      </c>
      <c r="L30924" s="1" t="s">
        <v>2751</v>
      </c>
      <c r="M30924" s="1" t="s">
        <v>23989</v>
      </c>
      <c r="N30924" s="1" t="s">
        <v>236</v>
      </c>
      <c r="O30924" s="1"/>
      <c r="P30924" s="1" t="s">
        <v>43767</v>
      </c>
      <c r="Q30924" s="2">
        <v>43979</v>
      </c>
      <c r="R30924" s="1" t="s">
        <v>63</v>
      </c>
      <c r="S30924" s="1" t="s">
        <v>230</v>
      </c>
      <c r="T30924" s="1" t="s">
        <v>39</v>
      </c>
      <c r="U30924">
        <v>2</v>
      </c>
      <c r="V30924" s="1" t="s">
        <v>12394</v>
      </c>
      <c r="W30924" s="1" t="s">
        <v>4360</v>
      </c>
      <c r="Z30924" s="1" t="s">
        <v>88</v>
      </c>
    </row>
    <row r="30925" spans="1:26" x14ac:dyDescent="0.35">
      <c r="A30925">
        <v>1</v>
      </c>
      <c r="B30925">
        <v>42</v>
      </c>
      <c r="C30925" s="1" t="s">
        <v>26</v>
      </c>
      <c r="D30925">
        <v>20202</v>
      </c>
      <c r="E30925" s="1" t="s">
        <v>4353</v>
      </c>
      <c r="F30925" s="1" t="s">
        <v>4354</v>
      </c>
      <c r="G30925">
        <v>24008931</v>
      </c>
      <c r="H30925" s="1" t="s">
        <v>40379</v>
      </c>
      <c r="I30925">
        <v>7100149452</v>
      </c>
      <c r="J30925" s="1" t="s">
        <v>40380</v>
      </c>
      <c r="K30925" s="1" t="s">
        <v>5917</v>
      </c>
      <c r="L30925" s="1" t="s">
        <v>5918</v>
      </c>
      <c r="M30925" s="1" t="s">
        <v>4586</v>
      </c>
      <c r="N30925" s="1" t="s">
        <v>1331</v>
      </c>
      <c r="O30925" s="1"/>
      <c r="P30925" s="1" t="s">
        <v>40381</v>
      </c>
      <c r="Q30925" s="2">
        <v>43979</v>
      </c>
      <c r="R30925" s="1" t="s">
        <v>63</v>
      </c>
      <c r="S30925" s="1" t="s">
        <v>230</v>
      </c>
      <c r="T30925" s="1" t="s">
        <v>39</v>
      </c>
      <c r="U30925">
        <v>2</v>
      </c>
      <c r="V30925" s="1" t="s">
        <v>12394</v>
      </c>
      <c r="W30925" s="1" t="s">
        <v>4360</v>
      </c>
      <c r="Z30925" s="1" t="s">
        <v>347</v>
      </c>
    </row>
    <row r="30926" spans="1:26" x14ac:dyDescent="0.35">
      <c r="A30926">
        <v>1</v>
      </c>
      <c r="B30926">
        <v>42</v>
      </c>
      <c r="C30926" s="1" t="s">
        <v>26</v>
      </c>
      <c r="D30926">
        <v>20202</v>
      </c>
      <c r="E30926" s="1" t="s">
        <v>4353</v>
      </c>
      <c r="F30926" s="1" t="s">
        <v>4354</v>
      </c>
      <c r="G30926">
        <v>24008922</v>
      </c>
      <c r="H30926" s="1" t="s">
        <v>49983</v>
      </c>
      <c r="I30926">
        <v>14224137488</v>
      </c>
      <c r="J30926" s="1" t="s">
        <v>49984</v>
      </c>
      <c r="K30926" s="1" t="s">
        <v>49985</v>
      </c>
      <c r="L30926" s="1" t="s">
        <v>49986</v>
      </c>
      <c r="M30926" s="1" t="s">
        <v>1039</v>
      </c>
      <c r="N30926" s="1" t="s">
        <v>49987</v>
      </c>
      <c r="O30926" s="1"/>
      <c r="P30926" s="1" t="s">
        <v>49988</v>
      </c>
      <c r="Q30926" s="2">
        <v>43979</v>
      </c>
      <c r="R30926" s="1" t="s">
        <v>63</v>
      </c>
      <c r="S30926" s="1" t="s">
        <v>230</v>
      </c>
      <c r="T30926" s="1" t="s">
        <v>39</v>
      </c>
      <c r="U30926">
        <v>2</v>
      </c>
      <c r="V30926" s="1" t="s">
        <v>12394</v>
      </c>
      <c r="W30926" s="1" t="s">
        <v>4360</v>
      </c>
      <c r="Z30926" s="1" t="s">
        <v>49989</v>
      </c>
    </row>
    <row r="30927" spans="1:26" x14ac:dyDescent="0.35">
      <c r="A30927">
        <v>1</v>
      </c>
      <c r="B30927">
        <v>42</v>
      </c>
      <c r="C30927" s="1" t="s">
        <v>26</v>
      </c>
      <c r="D30927">
        <v>20202</v>
      </c>
      <c r="E30927" s="1" t="s">
        <v>4353</v>
      </c>
      <c r="F30927" s="1" t="s">
        <v>4354</v>
      </c>
      <c r="G30927">
        <v>24008913</v>
      </c>
      <c r="H30927" s="1" t="s">
        <v>43768</v>
      </c>
      <c r="I30927">
        <v>71400862493</v>
      </c>
      <c r="J30927" s="1" t="s">
        <v>43769</v>
      </c>
      <c r="K30927" s="1" t="s">
        <v>43770</v>
      </c>
      <c r="L30927" s="1" t="s">
        <v>4575</v>
      </c>
      <c r="M30927" s="1" t="s">
        <v>3964</v>
      </c>
      <c r="N30927" s="1" t="s">
        <v>85</v>
      </c>
      <c r="O30927" s="1"/>
      <c r="P30927" s="1" t="s">
        <v>43771</v>
      </c>
      <c r="Q30927" s="2">
        <v>43979</v>
      </c>
      <c r="R30927" s="1" t="s">
        <v>63</v>
      </c>
      <c r="S30927" s="1" t="s">
        <v>230</v>
      </c>
      <c r="T30927" s="1" t="s">
        <v>39</v>
      </c>
      <c r="U30927">
        <v>2</v>
      </c>
      <c r="V30927" s="1" t="s">
        <v>12394</v>
      </c>
      <c r="W30927" s="1" t="s">
        <v>4360</v>
      </c>
      <c r="Z30927" s="1" t="s">
        <v>347</v>
      </c>
    </row>
    <row r="30928" spans="1:26" x14ac:dyDescent="0.35">
      <c r="A30928">
        <v>1</v>
      </c>
      <c r="B30928">
        <v>42</v>
      </c>
      <c r="C30928" s="1" t="s">
        <v>26</v>
      </c>
      <c r="D30928">
        <v>20202</v>
      </c>
      <c r="E30928" s="1" t="s">
        <v>4353</v>
      </c>
      <c r="F30928" s="1" t="s">
        <v>4354</v>
      </c>
      <c r="G30928">
        <v>24008806</v>
      </c>
      <c r="H30928" s="1" t="s">
        <v>43777</v>
      </c>
      <c r="I30928">
        <v>11457823454</v>
      </c>
      <c r="J30928" s="1" t="s">
        <v>43778</v>
      </c>
      <c r="K30928" s="1" t="s">
        <v>3772</v>
      </c>
      <c r="L30928" s="1" t="s">
        <v>3773</v>
      </c>
      <c r="M30928" s="1" t="s">
        <v>5037</v>
      </c>
      <c r="N30928" s="1" t="s">
        <v>725</v>
      </c>
      <c r="O30928" s="1"/>
      <c r="P30928" s="1" t="s">
        <v>43779</v>
      </c>
      <c r="Q30928" s="2">
        <v>43979</v>
      </c>
      <c r="R30928" s="1" t="s">
        <v>63</v>
      </c>
      <c r="S30928" s="1" t="s">
        <v>230</v>
      </c>
      <c r="T30928" s="1" t="s">
        <v>39</v>
      </c>
      <c r="U30928">
        <v>2</v>
      </c>
      <c r="V30928" s="1" t="s">
        <v>12394</v>
      </c>
      <c r="W30928" s="1" t="s">
        <v>4360</v>
      </c>
      <c r="Z30928" s="1" t="s">
        <v>347</v>
      </c>
    </row>
    <row r="30929" spans="1:26" x14ac:dyDescent="0.35">
      <c r="A30929">
        <v>1</v>
      </c>
      <c r="B30929">
        <v>42</v>
      </c>
      <c r="C30929" s="1" t="s">
        <v>26</v>
      </c>
      <c r="D30929">
        <v>20202</v>
      </c>
      <c r="E30929" s="1" t="s">
        <v>4353</v>
      </c>
      <c r="F30929" s="1" t="s">
        <v>4354</v>
      </c>
      <c r="G30929">
        <v>24008722</v>
      </c>
      <c r="H30929" s="1" t="s">
        <v>43780</v>
      </c>
      <c r="I30929">
        <v>11964117437</v>
      </c>
      <c r="J30929" s="1" t="s">
        <v>43781</v>
      </c>
      <c r="K30929" s="1" t="s">
        <v>8020</v>
      </c>
      <c r="L30929" s="1" t="s">
        <v>4524</v>
      </c>
      <c r="M30929" s="1" t="s">
        <v>2422</v>
      </c>
      <c r="N30929" s="1" t="s">
        <v>622</v>
      </c>
      <c r="O30929" s="1" t="s">
        <v>43782</v>
      </c>
      <c r="P30929" s="1" t="s">
        <v>43783</v>
      </c>
      <c r="Q30929" s="2">
        <v>43979</v>
      </c>
      <c r="R30929" s="1" t="s">
        <v>63</v>
      </c>
      <c r="S30929" s="1" t="s">
        <v>230</v>
      </c>
      <c r="T30929" s="1" t="s">
        <v>39</v>
      </c>
      <c r="U30929">
        <v>2</v>
      </c>
      <c r="V30929" s="1" t="s">
        <v>12394</v>
      </c>
      <c r="W30929" s="1" t="s">
        <v>4360</v>
      </c>
      <c r="Z30929" s="1" t="s">
        <v>88</v>
      </c>
    </row>
    <row r="30930" spans="1:26" x14ac:dyDescent="0.35">
      <c r="A30930">
        <v>1</v>
      </c>
      <c r="B30930">
        <v>42</v>
      </c>
      <c r="C30930" s="1" t="s">
        <v>26</v>
      </c>
      <c r="D30930">
        <v>20202</v>
      </c>
      <c r="E30930" s="1" t="s">
        <v>4353</v>
      </c>
      <c r="F30930" s="1" t="s">
        <v>4354</v>
      </c>
      <c r="G30930">
        <v>24008700</v>
      </c>
      <c r="H30930" s="1" t="s">
        <v>7476</v>
      </c>
      <c r="I30930">
        <v>70578139456</v>
      </c>
      <c r="J30930" s="1" t="s">
        <v>7477</v>
      </c>
      <c r="K30930" s="1" t="s">
        <v>1695</v>
      </c>
      <c r="L30930" s="1" t="s">
        <v>1696</v>
      </c>
      <c r="M30930" s="1" t="s">
        <v>7478</v>
      </c>
      <c r="N30930" s="1" t="s">
        <v>1698</v>
      </c>
      <c r="O30930" s="1"/>
      <c r="P30930" s="1" t="s">
        <v>7479</v>
      </c>
      <c r="Q30930" s="2">
        <v>43979</v>
      </c>
      <c r="R30930" s="1" t="s">
        <v>63</v>
      </c>
      <c r="S30930" s="1" t="s">
        <v>230</v>
      </c>
      <c r="T30930" s="1" t="s">
        <v>39</v>
      </c>
      <c r="U30930">
        <v>2</v>
      </c>
      <c r="V30930" s="1" t="s">
        <v>12394</v>
      </c>
      <c r="W30930" s="1" t="s">
        <v>4360</v>
      </c>
      <c r="Z30930" s="1" t="s">
        <v>347</v>
      </c>
    </row>
    <row r="30931" spans="1:26" x14ac:dyDescent="0.35">
      <c r="A30931">
        <v>1</v>
      </c>
      <c r="B30931">
        <v>42</v>
      </c>
      <c r="C30931" s="1" t="s">
        <v>26</v>
      </c>
      <c r="D30931">
        <v>20202</v>
      </c>
      <c r="E30931" s="1" t="s">
        <v>4353</v>
      </c>
      <c r="F30931" s="1" t="s">
        <v>4354</v>
      </c>
      <c r="G30931">
        <v>24008694</v>
      </c>
      <c r="H30931" s="1" t="s">
        <v>43784</v>
      </c>
      <c r="I30931">
        <v>13392253448</v>
      </c>
      <c r="J30931" s="1" t="s">
        <v>43785</v>
      </c>
      <c r="K30931" s="1" t="s">
        <v>43786</v>
      </c>
      <c r="L30931" s="1" t="s">
        <v>43787</v>
      </c>
      <c r="M30931" s="1" t="s">
        <v>2601</v>
      </c>
      <c r="N30931" s="1" t="s">
        <v>1052</v>
      </c>
      <c r="O30931" s="1" t="s">
        <v>43788</v>
      </c>
      <c r="P30931" s="1" t="s">
        <v>43789</v>
      </c>
      <c r="Q30931" s="2">
        <v>43979</v>
      </c>
      <c r="R30931" s="1" t="s">
        <v>63</v>
      </c>
      <c r="S30931" s="1" t="s">
        <v>38</v>
      </c>
      <c r="T30931" s="1" t="s">
        <v>39</v>
      </c>
      <c r="U30931">
        <v>2</v>
      </c>
      <c r="V30931" s="1" t="s">
        <v>12394</v>
      </c>
      <c r="W30931" s="1" t="s">
        <v>4360</v>
      </c>
      <c r="Z30931" s="1" t="s">
        <v>347</v>
      </c>
    </row>
    <row r="30932" spans="1:26" x14ac:dyDescent="0.35">
      <c r="A30932">
        <v>1</v>
      </c>
      <c r="B30932">
        <v>42</v>
      </c>
      <c r="C30932" s="1" t="s">
        <v>26</v>
      </c>
      <c r="D30932">
        <v>20202</v>
      </c>
      <c r="E30932" s="1" t="s">
        <v>4353</v>
      </c>
      <c r="F30932" s="1" t="s">
        <v>4354</v>
      </c>
      <c r="G30932">
        <v>24008649</v>
      </c>
      <c r="H30932" s="1" t="s">
        <v>43790</v>
      </c>
      <c r="I30932">
        <v>70438179439</v>
      </c>
      <c r="J30932" s="1" t="s">
        <v>43791</v>
      </c>
      <c r="K30932" s="1" t="s">
        <v>8888</v>
      </c>
      <c r="L30932" s="1" t="s">
        <v>8889</v>
      </c>
      <c r="M30932" s="1" t="s">
        <v>3751</v>
      </c>
      <c r="N30932" s="1" t="s">
        <v>622</v>
      </c>
      <c r="O30932" s="1"/>
      <c r="P30932" s="1" t="s">
        <v>43792</v>
      </c>
      <c r="Q30932" s="2">
        <v>43979</v>
      </c>
      <c r="R30932" s="1" t="s">
        <v>63</v>
      </c>
      <c r="S30932" s="1" t="s">
        <v>38</v>
      </c>
      <c r="T30932" s="1" t="s">
        <v>39</v>
      </c>
      <c r="U30932">
        <v>2</v>
      </c>
      <c r="V30932" s="1" t="s">
        <v>12394</v>
      </c>
      <c r="W30932" s="1" t="s">
        <v>4360</v>
      </c>
      <c r="Z30932" s="1" t="s">
        <v>88</v>
      </c>
    </row>
    <row r="30933" spans="1:26" x14ac:dyDescent="0.35">
      <c r="A30933">
        <v>1</v>
      </c>
      <c r="B30933">
        <v>42</v>
      </c>
      <c r="C30933" s="1" t="s">
        <v>26</v>
      </c>
      <c r="D30933">
        <v>20202</v>
      </c>
      <c r="E30933" s="1" t="s">
        <v>4353</v>
      </c>
      <c r="F30933" s="1" t="s">
        <v>4354</v>
      </c>
      <c r="G30933">
        <v>24008613</v>
      </c>
      <c r="H30933" s="1" t="s">
        <v>43793</v>
      </c>
      <c r="I30933">
        <v>12027258485</v>
      </c>
      <c r="J30933" s="1" t="s">
        <v>43794</v>
      </c>
      <c r="K30933" s="1" t="s">
        <v>5370</v>
      </c>
      <c r="L30933" s="1" t="s">
        <v>3302</v>
      </c>
      <c r="M30933" s="1" t="s">
        <v>14336</v>
      </c>
      <c r="N30933" s="1" t="s">
        <v>454</v>
      </c>
      <c r="O30933" s="1"/>
      <c r="P30933" s="1" t="s">
        <v>43795</v>
      </c>
      <c r="Q30933" s="2">
        <v>43979</v>
      </c>
      <c r="R30933" s="1" t="s">
        <v>63</v>
      </c>
      <c r="S30933" s="1" t="s">
        <v>38</v>
      </c>
      <c r="T30933" s="1" t="s">
        <v>39</v>
      </c>
      <c r="U30933">
        <v>2</v>
      </c>
      <c r="V30933" s="1" t="s">
        <v>12394</v>
      </c>
      <c r="W30933" s="1" t="s">
        <v>4360</v>
      </c>
      <c r="Z30933" s="1" t="s">
        <v>347</v>
      </c>
    </row>
    <row r="30934" spans="1:26" x14ac:dyDescent="0.35">
      <c r="A30934">
        <v>1</v>
      </c>
      <c r="B30934">
        <v>42</v>
      </c>
      <c r="C30934" s="1" t="s">
        <v>26</v>
      </c>
      <c r="D30934">
        <v>20202</v>
      </c>
      <c r="E30934" s="1" t="s">
        <v>4353</v>
      </c>
      <c r="F30934" s="1" t="s">
        <v>4354</v>
      </c>
      <c r="G30934">
        <v>24008593</v>
      </c>
      <c r="H30934" s="1" t="s">
        <v>49994</v>
      </c>
      <c r="I30934">
        <v>96331470425</v>
      </c>
      <c r="J30934" s="1" t="s">
        <v>49995</v>
      </c>
      <c r="K30934" s="1" t="s">
        <v>9361</v>
      </c>
      <c r="L30934" s="1" t="s">
        <v>9362</v>
      </c>
      <c r="M30934" s="1" t="s">
        <v>36290</v>
      </c>
      <c r="N30934" s="1" t="s">
        <v>1331</v>
      </c>
      <c r="O30934" s="1"/>
      <c r="P30934" s="1" t="s">
        <v>49996</v>
      </c>
      <c r="Q30934" s="2">
        <v>43979</v>
      </c>
      <c r="R30934" s="1" t="s">
        <v>63</v>
      </c>
      <c r="S30934" s="1"/>
      <c r="T30934" s="1" t="s">
        <v>39</v>
      </c>
      <c r="U30934">
        <v>2</v>
      </c>
      <c r="V30934" s="1" t="s">
        <v>12394</v>
      </c>
      <c r="W30934" s="1" t="s">
        <v>4360</v>
      </c>
      <c r="Z30934" s="1" t="s">
        <v>347</v>
      </c>
    </row>
    <row r="30935" spans="1:26" x14ac:dyDescent="0.35">
      <c r="A30935">
        <v>1</v>
      </c>
      <c r="B30935">
        <v>42</v>
      </c>
      <c r="C30935" s="1" t="s">
        <v>26</v>
      </c>
      <c r="D30935">
        <v>20202</v>
      </c>
      <c r="E30935" s="1" t="s">
        <v>4353</v>
      </c>
      <c r="F30935" s="1" t="s">
        <v>4354</v>
      </c>
      <c r="G30935">
        <v>24008583</v>
      </c>
      <c r="H30935" s="1" t="s">
        <v>43796</v>
      </c>
      <c r="I30935">
        <v>3111880443</v>
      </c>
      <c r="J30935" s="1" t="s">
        <v>43797</v>
      </c>
      <c r="K30935" s="1" t="s">
        <v>458</v>
      </c>
      <c r="L30935" s="1" t="s">
        <v>2137</v>
      </c>
      <c r="M30935" s="1" t="s">
        <v>4377</v>
      </c>
      <c r="N30935" s="1" t="s">
        <v>1331</v>
      </c>
      <c r="O30935" s="1"/>
      <c r="P30935" s="1" t="s">
        <v>43798</v>
      </c>
      <c r="Q30935" s="2">
        <v>43979</v>
      </c>
      <c r="R30935" s="1" t="s">
        <v>63</v>
      </c>
      <c r="S30935" s="1" t="s">
        <v>328</v>
      </c>
      <c r="T30935" s="1" t="s">
        <v>39</v>
      </c>
      <c r="U30935">
        <v>2</v>
      </c>
      <c r="V30935" s="1" t="s">
        <v>12394</v>
      </c>
      <c r="W30935" s="1" t="s">
        <v>4360</v>
      </c>
      <c r="Z30935" s="1" t="s">
        <v>347</v>
      </c>
    </row>
    <row r="30936" spans="1:26" x14ac:dyDescent="0.35">
      <c r="A30936">
        <v>1</v>
      </c>
      <c r="B30936">
        <v>42</v>
      </c>
      <c r="C30936" s="1" t="s">
        <v>26</v>
      </c>
      <c r="D30936">
        <v>20202</v>
      </c>
      <c r="E30936" s="1" t="s">
        <v>4353</v>
      </c>
      <c r="F30936" s="1" t="s">
        <v>4354</v>
      </c>
      <c r="G30936">
        <v>24008577</v>
      </c>
      <c r="H30936" s="1" t="s">
        <v>7480</v>
      </c>
      <c r="I30936">
        <v>21347255400</v>
      </c>
      <c r="J30936" s="1" t="s">
        <v>7481</v>
      </c>
      <c r="K30936" s="1" t="s">
        <v>5471</v>
      </c>
      <c r="L30936" s="1" t="s">
        <v>5472</v>
      </c>
      <c r="M30936" s="1" t="s">
        <v>644</v>
      </c>
      <c r="N30936" s="1" t="s">
        <v>1331</v>
      </c>
      <c r="O30936" s="1"/>
      <c r="P30936" s="1" t="s">
        <v>7482</v>
      </c>
      <c r="Q30936" s="2">
        <v>43979</v>
      </c>
      <c r="R30936" s="1" t="s">
        <v>63</v>
      </c>
      <c r="S30936" s="1" t="s">
        <v>1792</v>
      </c>
      <c r="T30936" s="1" t="s">
        <v>39</v>
      </c>
      <c r="U30936">
        <v>2</v>
      </c>
      <c r="V30936" s="1" t="s">
        <v>12394</v>
      </c>
      <c r="W30936" s="1" t="s">
        <v>4360</v>
      </c>
      <c r="Z30936" s="1" t="s">
        <v>347</v>
      </c>
    </row>
    <row r="30937" spans="1:26" x14ac:dyDescent="0.35">
      <c r="A30937">
        <v>1</v>
      </c>
      <c r="B30937">
        <v>42</v>
      </c>
      <c r="C30937" s="1" t="s">
        <v>26</v>
      </c>
      <c r="D30937">
        <v>20202</v>
      </c>
      <c r="E30937" s="1" t="s">
        <v>4353</v>
      </c>
      <c r="F30937" s="1" t="s">
        <v>4354</v>
      </c>
      <c r="G30937">
        <v>24008575</v>
      </c>
      <c r="H30937" s="1" t="s">
        <v>43799</v>
      </c>
      <c r="I30937">
        <v>10367388413</v>
      </c>
      <c r="J30937" s="1" t="s">
        <v>43800</v>
      </c>
      <c r="K30937" s="1" t="s">
        <v>5791</v>
      </c>
      <c r="L30937" s="1" t="s">
        <v>5792</v>
      </c>
      <c r="M30937" s="1" t="s">
        <v>637</v>
      </c>
      <c r="N30937" s="1" t="s">
        <v>415</v>
      </c>
      <c r="O30937" s="1"/>
      <c r="P30937" s="1" t="s">
        <v>43801</v>
      </c>
      <c r="Q30937" s="2">
        <v>43979</v>
      </c>
      <c r="R30937" s="1" t="s">
        <v>63</v>
      </c>
      <c r="S30937" s="1" t="s">
        <v>38</v>
      </c>
      <c r="T30937" s="1" t="s">
        <v>39</v>
      </c>
      <c r="U30937">
        <v>2</v>
      </c>
      <c r="V30937" s="1" t="s">
        <v>12394</v>
      </c>
      <c r="W30937" s="1" t="s">
        <v>4360</v>
      </c>
      <c r="Z30937" s="1" t="s">
        <v>347</v>
      </c>
    </row>
    <row r="30938" spans="1:26" x14ac:dyDescent="0.35">
      <c r="A30938">
        <v>1</v>
      </c>
      <c r="B30938">
        <v>42</v>
      </c>
      <c r="C30938" s="1" t="s">
        <v>26</v>
      </c>
      <c r="D30938">
        <v>20202</v>
      </c>
      <c r="E30938" s="1" t="s">
        <v>4353</v>
      </c>
      <c r="F30938" s="1" t="s">
        <v>4354</v>
      </c>
      <c r="G30938">
        <v>24008559</v>
      </c>
      <c r="H30938" s="1" t="s">
        <v>7483</v>
      </c>
      <c r="I30938">
        <v>13397529484</v>
      </c>
      <c r="J30938" s="1" t="s">
        <v>7484</v>
      </c>
      <c r="K30938" s="1" t="s">
        <v>1363</v>
      </c>
      <c r="L30938" s="1" t="s">
        <v>2367</v>
      </c>
      <c r="M30938" s="1" t="s">
        <v>665</v>
      </c>
      <c r="N30938" s="1" t="s">
        <v>415</v>
      </c>
      <c r="O30938" s="1"/>
      <c r="P30938" s="1" t="s">
        <v>7485</v>
      </c>
      <c r="Q30938" s="2">
        <v>43951</v>
      </c>
      <c r="R30938" s="1" t="s">
        <v>63</v>
      </c>
      <c r="S30938" s="1" t="s">
        <v>38</v>
      </c>
      <c r="T30938" s="1" t="s">
        <v>39</v>
      </c>
      <c r="U30938">
        <v>2</v>
      </c>
      <c r="V30938" s="1" t="s">
        <v>12394</v>
      </c>
      <c r="W30938" s="1" t="s">
        <v>4360</v>
      </c>
      <c r="Z30938" s="1" t="s">
        <v>347</v>
      </c>
    </row>
    <row r="30939" spans="1:26" x14ac:dyDescent="0.35">
      <c r="A30939">
        <v>1</v>
      </c>
      <c r="B30939">
        <v>42</v>
      </c>
      <c r="C30939" s="1" t="s">
        <v>26</v>
      </c>
      <c r="D30939">
        <v>20202</v>
      </c>
      <c r="E30939" s="1" t="s">
        <v>4353</v>
      </c>
      <c r="F30939" s="1" t="s">
        <v>4354</v>
      </c>
      <c r="G30939">
        <v>24008546</v>
      </c>
      <c r="H30939" s="1" t="s">
        <v>43802</v>
      </c>
      <c r="I30939">
        <v>26169613858</v>
      </c>
      <c r="J30939" s="1" t="s">
        <v>43803</v>
      </c>
      <c r="K30939" s="1" t="s">
        <v>5006</v>
      </c>
      <c r="L30939" s="1" t="s">
        <v>6807</v>
      </c>
      <c r="M30939" s="1" t="s">
        <v>12526</v>
      </c>
      <c r="N30939" s="1" t="s">
        <v>1331</v>
      </c>
      <c r="O30939" s="1"/>
      <c r="P30939" s="1" t="s">
        <v>43804</v>
      </c>
      <c r="Q30939" s="2">
        <v>43979</v>
      </c>
      <c r="R30939" s="1" t="s">
        <v>63</v>
      </c>
      <c r="S30939" s="1" t="s">
        <v>38</v>
      </c>
      <c r="T30939" s="1" t="s">
        <v>39</v>
      </c>
      <c r="U30939">
        <v>2</v>
      </c>
      <c r="V30939" s="1" t="s">
        <v>12394</v>
      </c>
      <c r="W30939" s="1" t="s">
        <v>4360</v>
      </c>
      <c r="Z30939" s="1" t="s">
        <v>347</v>
      </c>
    </row>
    <row r="30940" spans="1:26" x14ac:dyDescent="0.35">
      <c r="A30940">
        <v>1</v>
      </c>
      <c r="B30940">
        <v>42</v>
      </c>
      <c r="C30940" s="1" t="s">
        <v>26</v>
      </c>
      <c r="D30940">
        <v>20202</v>
      </c>
      <c r="E30940" s="1" t="s">
        <v>4353</v>
      </c>
      <c r="F30940" s="1" t="s">
        <v>4354</v>
      </c>
      <c r="G30940">
        <v>24008533</v>
      </c>
      <c r="H30940" s="1" t="s">
        <v>8937</v>
      </c>
      <c r="I30940">
        <v>83457828172</v>
      </c>
      <c r="J30940" s="1" t="s">
        <v>8938</v>
      </c>
      <c r="K30940" s="1" t="s">
        <v>5137</v>
      </c>
      <c r="L30940" s="1" t="s">
        <v>5138</v>
      </c>
      <c r="M30940" s="1" t="s">
        <v>1214</v>
      </c>
      <c r="N30940" s="1" t="s">
        <v>236</v>
      </c>
      <c r="O30940" s="1"/>
      <c r="P30940" s="1" t="s">
        <v>8939</v>
      </c>
      <c r="Q30940" s="2">
        <v>43979</v>
      </c>
      <c r="R30940" s="1" t="s">
        <v>63</v>
      </c>
      <c r="S30940" s="1" t="s">
        <v>38</v>
      </c>
      <c r="T30940" s="1" t="s">
        <v>39</v>
      </c>
      <c r="U30940">
        <v>2</v>
      </c>
      <c r="V30940" s="1" t="s">
        <v>12394</v>
      </c>
      <c r="W30940" s="1" t="s">
        <v>4360</v>
      </c>
      <c r="Z30940" s="1" t="s">
        <v>88</v>
      </c>
    </row>
    <row r="30941" spans="1:26" x14ac:dyDescent="0.35">
      <c r="A30941">
        <v>1</v>
      </c>
      <c r="B30941">
        <v>42</v>
      </c>
      <c r="C30941" s="1" t="s">
        <v>26</v>
      </c>
      <c r="D30941">
        <v>20202</v>
      </c>
      <c r="E30941" s="1" t="s">
        <v>4353</v>
      </c>
      <c r="F30941" s="1" t="s">
        <v>4354</v>
      </c>
      <c r="G30941">
        <v>24008532</v>
      </c>
      <c r="H30941" s="1" t="s">
        <v>43805</v>
      </c>
      <c r="I30941">
        <v>10529408465</v>
      </c>
      <c r="J30941" s="1" t="s">
        <v>43806</v>
      </c>
      <c r="K30941" s="1" t="s">
        <v>1818</v>
      </c>
      <c r="L30941" s="1" t="s">
        <v>2479</v>
      </c>
      <c r="M30941" s="1" t="s">
        <v>2480</v>
      </c>
      <c r="N30941" s="1" t="s">
        <v>454</v>
      </c>
      <c r="O30941" s="1"/>
      <c r="P30941" s="1" t="s">
        <v>43807</v>
      </c>
      <c r="Q30941" s="2">
        <v>43979</v>
      </c>
      <c r="R30941" s="1" t="s">
        <v>63</v>
      </c>
      <c r="S30941" s="1" t="s">
        <v>38</v>
      </c>
      <c r="T30941" s="1" t="s">
        <v>39</v>
      </c>
      <c r="U30941">
        <v>2</v>
      </c>
      <c r="V30941" s="1" t="s">
        <v>12394</v>
      </c>
      <c r="W30941" s="1" t="s">
        <v>4360</v>
      </c>
      <c r="Z30941" s="1" t="s">
        <v>347</v>
      </c>
    </row>
    <row r="30942" spans="1:26" x14ac:dyDescent="0.35">
      <c r="A30942">
        <v>1</v>
      </c>
      <c r="B30942">
        <v>42</v>
      </c>
      <c r="C30942" s="1" t="s">
        <v>26</v>
      </c>
      <c r="D30942">
        <v>20202</v>
      </c>
      <c r="E30942" s="1" t="s">
        <v>4353</v>
      </c>
      <c r="F30942" s="1" t="s">
        <v>4354</v>
      </c>
      <c r="G30942">
        <v>24008511</v>
      </c>
      <c r="H30942" s="1" t="s">
        <v>21714</v>
      </c>
      <c r="I30942">
        <v>13270858795</v>
      </c>
      <c r="J30942" s="1" t="s">
        <v>21715</v>
      </c>
      <c r="K30942" s="1" t="s">
        <v>2544</v>
      </c>
      <c r="L30942" s="1" t="s">
        <v>2545</v>
      </c>
      <c r="M30942" s="1" t="s">
        <v>4106</v>
      </c>
      <c r="N30942" s="1" t="s">
        <v>725</v>
      </c>
      <c r="O30942" s="1"/>
      <c r="P30942" s="1" t="s">
        <v>21716</v>
      </c>
      <c r="Q30942" s="2">
        <v>44013</v>
      </c>
      <c r="R30942" s="1" t="s">
        <v>63</v>
      </c>
      <c r="S30942" s="1" t="s">
        <v>3984</v>
      </c>
      <c r="T30942" s="1" t="s">
        <v>39</v>
      </c>
      <c r="U30942">
        <v>2</v>
      </c>
      <c r="V30942" s="1" t="s">
        <v>12394</v>
      </c>
      <c r="W30942" s="1" t="s">
        <v>4360</v>
      </c>
      <c r="Z30942" s="1" t="s">
        <v>347</v>
      </c>
    </row>
    <row r="30943" spans="1:26" x14ac:dyDescent="0.35">
      <c r="A30943">
        <v>1</v>
      </c>
      <c r="B30943">
        <v>42</v>
      </c>
      <c r="C30943" s="1" t="s">
        <v>26</v>
      </c>
      <c r="D30943">
        <v>20202</v>
      </c>
      <c r="E30943" s="1" t="s">
        <v>4353</v>
      </c>
      <c r="F30943" s="1" t="s">
        <v>4354</v>
      </c>
      <c r="G30943">
        <v>24008478</v>
      </c>
      <c r="H30943" s="1" t="s">
        <v>43808</v>
      </c>
      <c r="I30943">
        <v>13347221451</v>
      </c>
      <c r="J30943" s="1" t="s">
        <v>43809</v>
      </c>
      <c r="K30943" s="1" t="s">
        <v>6730</v>
      </c>
      <c r="L30943" s="1" t="s">
        <v>6731</v>
      </c>
      <c r="M30943" s="1" t="s">
        <v>3463</v>
      </c>
      <c r="N30943" s="1" t="s">
        <v>415</v>
      </c>
      <c r="O30943" s="1"/>
      <c r="P30943" s="1" t="s">
        <v>43810</v>
      </c>
      <c r="Q30943" s="2">
        <v>43979</v>
      </c>
      <c r="R30943" s="1" t="s">
        <v>63</v>
      </c>
      <c r="S30943" s="1" t="s">
        <v>38</v>
      </c>
      <c r="T30943" s="1" t="s">
        <v>39</v>
      </c>
      <c r="U30943">
        <v>2</v>
      </c>
      <c r="V30943" s="1" t="s">
        <v>12394</v>
      </c>
      <c r="W30943" s="1" t="s">
        <v>4360</v>
      </c>
      <c r="Z30943" s="1" t="s">
        <v>347</v>
      </c>
    </row>
    <row r="30944" spans="1:26" x14ac:dyDescent="0.35">
      <c r="A30944">
        <v>1</v>
      </c>
      <c r="B30944">
        <v>42</v>
      </c>
      <c r="C30944" s="1" t="s">
        <v>26</v>
      </c>
      <c r="D30944">
        <v>20202</v>
      </c>
      <c r="E30944" s="1" t="s">
        <v>4353</v>
      </c>
      <c r="F30944" s="1" t="s">
        <v>4354</v>
      </c>
      <c r="G30944">
        <v>24008472</v>
      </c>
      <c r="H30944" s="1" t="s">
        <v>8940</v>
      </c>
      <c r="I30944">
        <v>10702801437</v>
      </c>
      <c r="J30944" s="1" t="s">
        <v>8941</v>
      </c>
      <c r="K30944" s="1" t="s">
        <v>8942</v>
      </c>
      <c r="L30944" s="1" t="s">
        <v>8943</v>
      </c>
      <c r="M30944" s="1" t="s">
        <v>2189</v>
      </c>
      <c r="N30944" s="1" t="s">
        <v>8944</v>
      </c>
      <c r="O30944" s="1"/>
      <c r="P30944" s="1" t="s">
        <v>8945</v>
      </c>
      <c r="Q30944" s="2">
        <v>43979</v>
      </c>
      <c r="R30944" s="1" t="s">
        <v>63</v>
      </c>
      <c r="S30944" s="1" t="s">
        <v>328</v>
      </c>
      <c r="T30944" s="1" t="s">
        <v>39</v>
      </c>
      <c r="U30944">
        <v>2</v>
      </c>
      <c r="V30944" s="1" t="s">
        <v>12394</v>
      </c>
      <c r="W30944" s="1" t="s">
        <v>4360</v>
      </c>
      <c r="Z30944" s="1" t="s">
        <v>88</v>
      </c>
    </row>
    <row r="30945" spans="1:26" x14ac:dyDescent="0.35">
      <c r="A30945">
        <v>1</v>
      </c>
      <c r="B30945">
        <v>42</v>
      </c>
      <c r="C30945" s="1" t="s">
        <v>26</v>
      </c>
      <c r="D30945">
        <v>20202</v>
      </c>
      <c r="E30945" s="1" t="s">
        <v>4353</v>
      </c>
      <c r="F30945" s="1" t="s">
        <v>4354</v>
      </c>
      <c r="G30945">
        <v>24008451</v>
      </c>
      <c r="H30945" s="1" t="s">
        <v>43811</v>
      </c>
      <c r="I30945">
        <v>70748933409</v>
      </c>
      <c r="J30945" s="1" t="s">
        <v>43812</v>
      </c>
      <c r="K30945" s="1" t="s">
        <v>537</v>
      </c>
      <c r="L30945" s="1" t="s">
        <v>4393</v>
      </c>
      <c r="M30945" s="1" t="s">
        <v>6696</v>
      </c>
      <c r="N30945" s="1" t="s">
        <v>415</v>
      </c>
      <c r="O30945" s="1"/>
      <c r="P30945" s="1" t="s">
        <v>43813</v>
      </c>
      <c r="Q30945" s="2">
        <v>43979</v>
      </c>
      <c r="R30945" s="1" t="s">
        <v>63</v>
      </c>
      <c r="S30945" s="1" t="s">
        <v>38</v>
      </c>
      <c r="T30945" s="1" t="s">
        <v>39</v>
      </c>
      <c r="U30945">
        <v>2</v>
      </c>
      <c r="V30945" s="1" t="s">
        <v>12394</v>
      </c>
      <c r="W30945" s="1" t="s">
        <v>4360</v>
      </c>
      <c r="Z30945" s="1" t="s">
        <v>347</v>
      </c>
    </row>
    <row r="30946" spans="1:26" x14ac:dyDescent="0.35">
      <c r="A30946">
        <v>1</v>
      </c>
      <c r="B30946">
        <v>42</v>
      </c>
      <c r="C30946" s="1" t="s">
        <v>26</v>
      </c>
      <c r="D30946">
        <v>20202</v>
      </c>
      <c r="E30946" s="1" t="s">
        <v>4353</v>
      </c>
      <c r="F30946" s="1" t="s">
        <v>4354</v>
      </c>
      <c r="G30946">
        <v>24008416</v>
      </c>
      <c r="H30946" s="1" t="s">
        <v>43814</v>
      </c>
      <c r="I30946">
        <v>49740954472</v>
      </c>
      <c r="J30946" s="1" t="s">
        <v>43815</v>
      </c>
      <c r="K30946" s="1" t="s">
        <v>41764</v>
      </c>
      <c r="L30946" s="1" t="s">
        <v>41765</v>
      </c>
      <c r="M30946" s="1" t="s">
        <v>5145</v>
      </c>
      <c r="N30946" s="1" t="s">
        <v>622</v>
      </c>
      <c r="O30946" s="1"/>
      <c r="P30946" s="1" t="s">
        <v>43816</v>
      </c>
      <c r="Q30946" s="2">
        <v>43979</v>
      </c>
      <c r="R30946" s="1" t="s">
        <v>63</v>
      </c>
      <c r="S30946" s="1" t="s">
        <v>1792</v>
      </c>
      <c r="T30946" s="1" t="s">
        <v>39</v>
      </c>
      <c r="U30946">
        <v>2</v>
      </c>
      <c r="V30946" s="1" t="s">
        <v>12394</v>
      </c>
      <c r="W30946" s="1" t="s">
        <v>4360</v>
      </c>
      <c r="Z30946" s="1" t="s">
        <v>88</v>
      </c>
    </row>
    <row r="30947" spans="1:26" x14ac:dyDescent="0.35">
      <c r="A30947">
        <v>1</v>
      </c>
      <c r="B30947">
        <v>42</v>
      </c>
      <c r="C30947" s="1" t="s">
        <v>26</v>
      </c>
      <c r="D30947">
        <v>20202</v>
      </c>
      <c r="E30947" s="1" t="s">
        <v>4353</v>
      </c>
      <c r="F30947" s="1" t="s">
        <v>4354</v>
      </c>
      <c r="G30947">
        <v>24008415</v>
      </c>
      <c r="H30947" s="1" t="s">
        <v>8809</v>
      </c>
      <c r="I30947">
        <v>2538924308</v>
      </c>
      <c r="J30947" s="1" t="s">
        <v>8810</v>
      </c>
      <c r="K30947" s="1" t="s">
        <v>1431</v>
      </c>
      <c r="L30947" s="1" t="s">
        <v>3664</v>
      </c>
      <c r="M30947" s="1"/>
      <c r="N30947" s="1" t="s">
        <v>725</v>
      </c>
      <c r="O30947" s="1" t="s">
        <v>8811</v>
      </c>
      <c r="P30947" s="1" t="s">
        <v>8812</v>
      </c>
      <c r="Q30947" s="2">
        <v>43979</v>
      </c>
      <c r="R30947" s="1" t="s">
        <v>63</v>
      </c>
      <c r="S30947" s="1" t="s">
        <v>38</v>
      </c>
      <c r="T30947" s="1" t="s">
        <v>39</v>
      </c>
      <c r="U30947">
        <v>2</v>
      </c>
      <c r="V30947" s="1" t="s">
        <v>12394</v>
      </c>
      <c r="W30947" s="1" t="s">
        <v>4360</v>
      </c>
      <c r="Z30947" s="1" t="s">
        <v>347</v>
      </c>
    </row>
    <row r="30948" spans="1:26" x14ac:dyDescent="0.35">
      <c r="A30948">
        <v>1</v>
      </c>
      <c r="B30948">
        <v>42</v>
      </c>
      <c r="C30948" s="1" t="s">
        <v>26</v>
      </c>
      <c r="D30948">
        <v>20202</v>
      </c>
      <c r="E30948" s="1" t="s">
        <v>4353</v>
      </c>
      <c r="F30948" s="1" t="s">
        <v>4354</v>
      </c>
      <c r="G30948">
        <v>24008414</v>
      </c>
      <c r="H30948" s="1" t="s">
        <v>40400</v>
      </c>
      <c r="I30948">
        <v>14062271451</v>
      </c>
      <c r="J30948" s="1" t="s">
        <v>40401</v>
      </c>
      <c r="K30948" s="1" t="s">
        <v>694</v>
      </c>
      <c r="L30948" s="1" t="s">
        <v>40402</v>
      </c>
      <c r="M30948" s="1" t="s">
        <v>21630</v>
      </c>
      <c r="N30948" s="1" t="s">
        <v>105</v>
      </c>
      <c r="O30948" s="1" t="s">
        <v>40403</v>
      </c>
      <c r="P30948" s="1" t="s">
        <v>40404</v>
      </c>
      <c r="Q30948" s="2">
        <v>43979</v>
      </c>
      <c r="R30948" s="1" t="s">
        <v>63</v>
      </c>
      <c r="S30948" s="1" t="s">
        <v>38</v>
      </c>
      <c r="T30948" s="1" t="s">
        <v>39</v>
      </c>
      <c r="U30948">
        <v>2</v>
      </c>
      <c r="V30948" s="1" t="s">
        <v>12394</v>
      </c>
      <c r="W30948" s="1" t="s">
        <v>4360</v>
      </c>
      <c r="Z30948" s="1" t="s">
        <v>88</v>
      </c>
    </row>
    <row r="30949" spans="1:26" x14ac:dyDescent="0.35">
      <c r="A30949">
        <v>1</v>
      </c>
      <c r="B30949">
        <v>42</v>
      </c>
      <c r="C30949" s="1" t="s">
        <v>26</v>
      </c>
      <c r="D30949">
        <v>20202</v>
      </c>
      <c r="E30949" s="1" t="s">
        <v>4353</v>
      </c>
      <c r="F30949" s="1" t="s">
        <v>4354</v>
      </c>
      <c r="G30949">
        <v>24008413</v>
      </c>
      <c r="H30949" s="1" t="s">
        <v>43817</v>
      </c>
      <c r="I30949">
        <v>11597599441</v>
      </c>
      <c r="J30949" s="1" t="s">
        <v>43818</v>
      </c>
      <c r="K30949" s="1" t="s">
        <v>43819</v>
      </c>
      <c r="L30949" s="1" t="s">
        <v>43820</v>
      </c>
      <c r="M30949" s="1" t="s">
        <v>3487</v>
      </c>
      <c r="N30949" s="1" t="s">
        <v>1113</v>
      </c>
      <c r="O30949" s="1"/>
      <c r="P30949" s="1" t="s">
        <v>43821</v>
      </c>
      <c r="Q30949" s="2">
        <v>43979</v>
      </c>
      <c r="R30949" s="1" t="s">
        <v>63</v>
      </c>
      <c r="S30949" s="1" t="s">
        <v>328</v>
      </c>
      <c r="T30949" s="1" t="s">
        <v>39</v>
      </c>
      <c r="U30949">
        <v>2</v>
      </c>
      <c r="V30949" s="1" t="s">
        <v>12394</v>
      </c>
      <c r="W30949" s="1" t="s">
        <v>4360</v>
      </c>
      <c r="Z30949" s="1" t="s">
        <v>88</v>
      </c>
    </row>
    <row r="30950" spans="1:26" x14ac:dyDescent="0.35">
      <c r="A30950">
        <v>1</v>
      </c>
      <c r="B30950">
        <v>42</v>
      </c>
      <c r="C30950" s="1" t="s">
        <v>26</v>
      </c>
      <c r="D30950">
        <v>20202</v>
      </c>
      <c r="E30950" s="1" t="s">
        <v>4353</v>
      </c>
      <c r="F30950" s="1" t="s">
        <v>4354</v>
      </c>
      <c r="G30950">
        <v>24008373</v>
      </c>
      <c r="H30950" s="1" t="s">
        <v>49460</v>
      </c>
      <c r="I30950">
        <v>70536196486</v>
      </c>
      <c r="J30950" s="1" t="s">
        <v>49461</v>
      </c>
      <c r="K30950" s="1" t="s">
        <v>2131</v>
      </c>
      <c r="L30950" s="1" t="s">
        <v>39645</v>
      </c>
      <c r="M30950" s="1" t="s">
        <v>6437</v>
      </c>
      <c r="N30950" s="1" t="s">
        <v>105</v>
      </c>
      <c r="O30950" s="1"/>
      <c r="P30950" s="1" t="s">
        <v>49462</v>
      </c>
      <c r="Q30950" s="2">
        <v>43979</v>
      </c>
      <c r="R30950" s="1" t="s">
        <v>63</v>
      </c>
      <c r="S30950" s="1" t="s">
        <v>38</v>
      </c>
      <c r="T30950" s="1" t="s">
        <v>39</v>
      </c>
      <c r="U30950">
        <v>4</v>
      </c>
      <c r="V30950" s="1" t="s">
        <v>12394</v>
      </c>
      <c r="W30950" s="1" t="s">
        <v>6757</v>
      </c>
      <c r="Z30950" s="1" t="s">
        <v>88</v>
      </c>
    </row>
    <row r="30951" spans="1:26" x14ac:dyDescent="0.35">
      <c r="A30951">
        <v>1</v>
      </c>
      <c r="B30951">
        <v>42</v>
      </c>
      <c r="C30951" s="1" t="s">
        <v>26</v>
      </c>
      <c r="D30951">
        <v>20202</v>
      </c>
      <c r="E30951" s="1" t="s">
        <v>4353</v>
      </c>
      <c r="F30951" s="1" t="s">
        <v>4354</v>
      </c>
      <c r="G30951">
        <v>24008343</v>
      </c>
      <c r="H30951" s="1" t="s">
        <v>49463</v>
      </c>
      <c r="I30951">
        <v>88291162468</v>
      </c>
      <c r="J30951" s="1" t="s">
        <v>49464</v>
      </c>
      <c r="K30951" s="1" t="s">
        <v>1818</v>
      </c>
      <c r="L30951" s="1" t="s">
        <v>2479</v>
      </c>
      <c r="M30951" s="1" t="s">
        <v>2486</v>
      </c>
      <c r="N30951" s="1" t="s">
        <v>454</v>
      </c>
      <c r="O30951" s="1" t="s">
        <v>49465</v>
      </c>
      <c r="P30951" s="1" t="s">
        <v>49466</v>
      </c>
      <c r="Q30951" s="2">
        <v>43979</v>
      </c>
      <c r="R30951" s="1" t="s">
        <v>63</v>
      </c>
      <c r="S30951" s="1" t="s">
        <v>38</v>
      </c>
      <c r="T30951" s="1" t="s">
        <v>39</v>
      </c>
      <c r="U30951">
        <v>4</v>
      </c>
      <c r="V30951" s="1" t="s">
        <v>12394</v>
      </c>
      <c r="W30951" s="1" t="s">
        <v>6757</v>
      </c>
      <c r="Z30951" s="1" t="s">
        <v>347</v>
      </c>
    </row>
    <row r="30952" spans="1:26" x14ac:dyDescent="0.35">
      <c r="A30952">
        <v>1</v>
      </c>
      <c r="B30952">
        <v>42</v>
      </c>
      <c r="C30952" s="1" t="s">
        <v>26</v>
      </c>
      <c r="D30952">
        <v>20202</v>
      </c>
      <c r="E30952" s="1" t="s">
        <v>4353</v>
      </c>
      <c r="F30952" s="1" t="s">
        <v>4354</v>
      </c>
      <c r="G30952">
        <v>24008317</v>
      </c>
      <c r="H30952" s="1" t="s">
        <v>49467</v>
      </c>
      <c r="I30952">
        <v>12237430470</v>
      </c>
      <c r="J30952" s="1" t="s">
        <v>49468</v>
      </c>
      <c r="K30952" s="1" t="s">
        <v>10811</v>
      </c>
      <c r="L30952" s="1" t="s">
        <v>2137</v>
      </c>
      <c r="M30952" s="1" t="s">
        <v>5902</v>
      </c>
      <c r="N30952" s="1" t="s">
        <v>725</v>
      </c>
      <c r="O30952" s="1"/>
      <c r="P30952" s="1" t="s">
        <v>49469</v>
      </c>
      <c r="Q30952" s="2">
        <v>43979</v>
      </c>
      <c r="R30952" s="1" t="s">
        <v>63</v>
      </c>
      <c r="S30952" s="1" t="s">
        <v>328</v>
      </c>
      <c r="T30952" s="1" t="s">
        <v>39</v>
      </c>
      <c r="U30952">
        <v>4</v>
      </c>
      <c r="V30952" s="1" t="s">
        <v>12394</v>
      </c>
      <c r="W30952" s="1" t="s">
        <v>6757</v>
      </c>
      <c r="Z30952" s="1" t="s">
        <v>347</v>
      </c>
    </row>
    <row r="30953" spans="1:26" x14ac:dyDescent="0.35">
      <c r="A30953">
        <v>1</v>
      </c>
      <c r="B30953">
        <v>42</v>
      </c>
      <c r="C30953" s="1" t="s">
        <v>26</v>
      </c>
      <c r="D30953">
        <v>20202</v>
      </c>
      <c r="E30953" s="1" t="s">
        <v>4353</v>
      </c>
      <c r="F30953" s="1" t="s">
        <v>4354</v>
      </c>
      <c r="G30953">
        <v>24008312</v>
      </c>
      <c r="H30953" s="1" t="s">
        <v>49470</v>
      </c>
      <c r="I30953">
        <v>70660544407</v>
      </c>
      <c r="J30953" s="1" t="s">
        <v>49471</v>
      </c>
      <c r="K30953" s="1" t="s">
        <v>2252</v>
      </c>
      <c r="L30953" s="1" t="s">
        <v>2711</v>
      </c>
      <c r="M30953" s="1" t="s">
        <v>49472</v>
      </c>
      <c r="N30953" s="1" t="s">
        <v>415</v>
      </c>
      <c r="O30953" s="1"/>
      <c r="P30953" s="1" t="s">
        <v>49473</v>
      </c>
      <c r="Q30953" s="2">
        <v>43979</v>
      </c>
      <c r="R30953" s="1" t="s">
        <v>63</v>
      </c>
      <c r="S30953" s="1" t="s">
        <v>38</v>
      </c>
      <c r="T30953" s="1" t="s">
        <v>39</v>
      </c>
      <c r="U30953">
        <v>4</v>
      </c>
      <c r="V30953" s="1" t="s">
        <v>12394</v>
      </c>
      <c r="W30953" s="1" t="s">
        <v>6757</v>
      </c>
      <c r="Z30953" s="1" t="s">
        <v>347</v>
      </c>
    </row>
    <row r="30954" spans="1:26" x14ac:dyDescent="0.35">
      <c r="A30954">
        <v>1</v>
      </c>
      <c r="B30954">
        <v>42</v>
      </c>
      <c r="C30954" s="1" t="s">
        <v>26</v>
      </c>
      <c r="D30954">
        <v>20202</v>
      </c>
      <c r="E30954" s="1" t="s">
        <v>4353</v>
      </c>
      <c r="F30954" s="1" t="s">
        <v>4354</v>
      </c>
      <c r="G30954">
        <v>24008282</v>
      </c>
      <c r="H30954" s="1" t="s">
        <v>49474</v>
      </c>
      <c r="I30954">
        <v>7063404423</v>
      </c>
      <c r="J30954" s="1" t="s">
        <v>49475</v>
      </c>
      <c r="K30954" s="1" t="s">
        <v>5137</v>
      </c>
      <c r="L30954" s="1" t="s">
        <v>5138</v>
      </c>
      <c r="M30954" s="1" t="s">
        <v>21701</v>
      </c>
      <c r="N30954" s="1" t="s">
        <v>236</v>
      </c>
      <c r="O30954" s="1" t="s">
        <v>49476</v>
      </c>
      <c r="P30954" s="1" t="s">
        <v>49477</v>
      </c>
      <c r="Q30954" s="2">
        <v>43979</v>
      </c>
      <c r="R30954" s="1" t="s">
        <v>63</v>
      </c>
      <c r="S30954" s="1" t="s">
        <v>38</v>
      </c>
      <c r="T30954" s="1" t="s">
        <v>39</v>
      </c>
      <c r="U30954">
        <v>4</v>
      </c>
      <c r="V30954" s="1" t="s">
        <v>12394</v>
      </c>
      <c r="W30954" s="1" t="s">
        <v>6757</v>
      </c>
      <c r="Z30954" s="1" t="s">
        <v>88</v>
      </c>
    </row>
    <row r="30955" spans="1:26" x14ac:dyDescent="0.35">
      <c r="A30955">
        <v>1</v>
      </c>
      <c r="B30955">
        <v>42</v>
      </c>
      <c r="C30955" s="1" t="s">
        <v>26</v>
      </c>
      <c r="D30955">
        <v>20202</v>
      </c>
      <c r="E30955" s="1" t="s">
        <v>4353</v>
      </c>
      <c r="F30955" s="1" t="s">
        <v>4354</v>
      </c>
      <c r="G30955">
        <v>24008271</v>
      </c>
      <c r="H30955" s="1" t="s">
        <v>49478</v>
      </c>
      <c r="I30955">
        <v>13407270488</v>
      </c>
      <c r="J30955" s="1" t="s">
        <v>49479</v>
      </c>
      <c r="K30955" s="1" t="s">
        <v>49480</v>
      </c>
      <c r="L30955" s="1" t="s">
        <v>42692</v>
      </c>
      <c r="M30955" s="1" t="s">
        <v>5580</v>
      </c>
      <c r="N30955" s="1" t="s">
        <v>2959</v>
      </c>
      <c r="O30955" s="1"/>
      <c r="P30955" s="1" t="s">
        <v>49481</v>
      </c>
      <c r="Q30955" s="2">
        <v>43979</v>
      </c>
      <c r="R30955" s="1" t="s">
        <v>63</v>
      </c>
      <c r="S30955" s="1" t="s">
        <v>38</v>
      </c>
      <c r="T30955" s="1" t="s">
        <v>39</v>
      </c>
      <c r="U30955">
        <v>4</v>
      </c>
      <c r="V30955" s="1" t="s">
        <v>12394</v>
      </c>
      <c r="W30955" s="1" t="s">
        <v>6757</v>
      </c>
      <c r="Z30955" s="1" t="s">
        <v>647</v>
      </c>
    </row>
    <row r="30956" spans="1:26" x14ac:dyDescent="0.35">
      <c r="A30956">
        <v>1</v>
      </c>
      <c r="B30956">
        <v>42</v>
      </c>
      <c r="C30956" s="1" t="s">
        <v>26</v>
      </c>
      <c r="D30956">
        <v>20202</v>
      </c>
      <c r="E30956" s="1" t="s">
        <v>4353</v>
      </c>
      <c r="F30956" s="1" t="s">
        <v>4354</v>
      </c>
      <c r="G30956">
        <v>24008263</v>
      </c>
      <c r="H30956" s="1" t="s">
        <v>8245</v>
      </c>
      <c r="I30956">
        <v>12246347483</v>
      </c>
      <c r="J30956" s="1" t="s">
        <v>8246</v>
      </c>
      <c r="K30956" s="1" t="s">
        <v>8247</v>
      </c>
      <c r="L30956" s="1" t="s">
        <v>8248</v>
      </c>
      <c r="M30956" s="1" t="s">
        <v>5974</v>
      </c>
      <c r="N30956" s="1" t="s">
        <v>3439</v>
      </c>
      <c r="O30956" s="1" t="s">
        <v>8249</v>
      </c>
      <c r="P30956" s="1" t="s">
        <v>8250</v>
      </c>
      <c r="Q30956" s="2">
        <v>43979</v>
      </c>
      <c r="R30956" s="1" t="s">
        <v>63</v>
      </c>
      <c r="S30956" s="1" t="s">
        <v>328</v>
      </c>
      <c r="T30956" s="1" t="s">
        <v>39</v>
      </c>
      <c r="U30956">
        <v>4</v>
      </c>
      <c r="V30956" s="1" t="s">
        <v>12394</v>
      </c>
      <c r="W30956" s="1" t="s">
        <v>6757</v>
      </c>
      <c r="Z30956" s="1" t="s">
        <v>347</v>
      </c>
    </row>
    <row r="30957" spans="1:26" x14ac:dyDescent="0.35">
      <c r="A30957">
        <v>1</v>
      </c>
      <c r="B30957">
        <v>42</v>
      </c>
      <c r="C30957" s="1" t="s">
        <v>26</v>
      </c>
      <c r="D30957">
        <v>20202</v>
      </c>
      <c r="E30957" s="1" t="s">
        <v>4353</v>
      </c>
      <c r="F30957" s="1" t="s">
        <v>4354</v>
      </c>
      <c r="G30957">
        <v>24008257</v>
      </c>
      <c r="H30957" s="1" t="s">
        <v>8946</v>
      </c>
      <c r="I30957">
        <v>70713114479</v>
      </c>
      <c r="J30957" s="1" t="s">
        <v>8947</v>
      </c>
      <c r="K30957" s="1" t="s">
        <v>8948</v>
      </c>
      <c r="L30957" s="1" t="s">
        <v>8949</v>
      </c>
      <c r="M30957" s="1" t="s">
        <v>3845</v>
      </c>
      <c r="N30957" s="1" t="s">
        <v>3115</v>
      </c>
      <c r="O30957" s="1"/>
      <c r="P30957" s="1" t="s">
        <v>8950</v>
      </c>
      <c r="Q30957" s="2">
        <v>43979</v>
      </c>
      <c r="R30957" s="1" t="s">
        <v>63</v>
      </c>
      <c r="S30957" s="1" t="s">
        <v>328</v>
      </c>
      <c r="T30957" s="1" t="s">
        <v>39</v>
      </c>
      <c r="U30957">
        <v>4</v>
      </c>
      <c r="V30957" s="1" t="s">
        <v>12394</v>
      </c>
      <c r="W30957" s="1" t="s">
        <v>6757</v>
      </c>
      <c r="Z30957" s="1" t="s">
        <v>88</v>
      </c>
    </row>
    <row r="30958" spans="1:26" x14ac:dyDescent="0.35">
      <c r="A30958">
        <v>1</v>
      </c>
      <c r="B30958">
        <v>42</v>
      </c>
      <c r="C30958" s="1" t="s">
        <v>26</v>
      </c>
      <c r="D30958">
        <v>20202</v>
      </c>
      <c r="E30958" s="1" t="s">
        <v>4353</v>
      </c>
      <c r="F30958" s="1" t="s">
        <v>4354</v>
      </c>
      <c r="G30958">
        <v>24008252</v>
      </c>
      <c r="H30958" s="1" t="s">
        <v>49491</v>
      </c>
      <c r="I30958">
        <v>81175655872</v>
      </c>
      <c r="J30958" s="1" t="s">
        <v>49492</v>
      </c>
      <c r="K30958" s="1" t="s">
        <v>394</v>
      </c>
      <c r="L30958" s="1" t="s">
        <v>13586</v>
      </c>
      <c r="M30958" s="1" t="s">
        <v>49493</v>
      </c>
      <c r="N30958" s="1" t="s">
        <v>454</v>
      </c>
      <c r="O30958" s="1"/>
      <c r="P30958" s="1" t="s">
        <v>49494</v>
      </c>
      <c r="Q30958" s="2">
        <v>43979</v>
      </c>
      <c r="R30958" s="1" t="s">
        <v>63</v>
      </c>
      <c r="S30958" s="1" t="s">
        <v>1792</v>
      </c>
      <c r="T30958" s="1" t="s">
        <v>39</v>
      </c>
      <c r="U30958">
        <v>4</v>
      </c>
      <c r="V30958" s="1" t="s">
        <v>12394</v>
      </c>
      <c r="W30958" s="1" t="s">
        <v>6757</v>
      </c>
      <c r="Z30958" s="1" t="s">
        <v>347</v>
      </c>
    </row>
    <row r="30959" spans="1:26" x14ac:dyDescent="0.35">
      <c r="A30959">
        <v>1</v>
      </c>
      <c r="B30959">
        <v>42</v>
      </c>
      <c r="C30959" s="1" t="s">
        <v>26</v>
      </c>
      <c r="D30959">
        <v>20202</v>
      </c>
      <c r="E30959" s="1" t="s">
        <v>4353</v>
      </c>
      <c r="F30959" s="1" t="s">
        <v>4354</v>
      </c>
      <c r="G30959">
        <v>24008246</v>
      </c>
      <c r="H30959" s="1" t="s">
        <v>49495</v>
      </c>
      <c r="I30959">
        <v>6075966439</v>
      </c>
      <c r="J30959" s="1" t="s">
        <v>49496</v>
      </c>
      <c r="K30959" s="1" t="s">
        <v>4229</v>
      </c>
      <c r="L30959" s="1" t="s">
        <v>4230</v>
      </c>
      <c r="M30959" s="1" t="s">
        <v>9097</v>
      </c>
      <c r="N30959" s="1" t="s">
        <v>236</v>
      </c>
      <c r="O30959" s="1"/>
      <c r="P30959" s="1" t="s">
        <v>49497</v>
      </c>
      <c r="Q30959" s="2">
        <v>43979</v>
      </c>
      <c r="R30959" s="1" t="s">
        <v>63</v>
      </c>
      <c r="S30959" s="1" t="s">
        <v>1792</v>
      </c>
      <c r="T30959" s="1" t="s">
        <v>39</v>
      </c>
      <c r="U30959">
        <v>4</v>
      </c>
      <c r="V30959" s="1" t="s">
        <v>12394</v>
      </c>
      <c r="W30959" s="1" t="s">
        <v>6757</v>
      </c>
      <c r="Z30959" s="1" t="s">
        <v>88</v>
      </c>
    </row>
    <row r="30960" spans="1:26" x14ac:dyDescent="0.35">
      <c r="A30960">
        <v>1</v>
      </c>
      <c r="B30960">
        <v>42</v>
      </c>
      <c r="C30960" s="1" t="s">
        <v>26</v>
      </c>
      <c r="D30960">
        <v>20202</v>
      </c>
      <c r="E30960" s="1" t="s">
        <v>4353</v>
      </c>
      <c r="F30960" s="1" t="s">
        <v>4354</v>
      </c>
      <c r="G30960">
        <v>24008243</v>
      </c>
      <c r="H30960" s="1" t="s">
        <v>49498</v>
      </c>
      <c r="I30960">
        <v>12485606471</v>
      </c>
      <c r="J30960" s="1" t="s">
        <v>49499</v>
      </c>
      <c r="K30960" s="1" t="s">
        <v>38228</v>
      </c>
      <c r="L30960" s="1" t="s">
        <v>38229</v>
      </c>
      <c r="M30960" s="1" t="s">
        <v>3637</v>
      </c>
      <c r="N30960" s="1" t="s">
        <v>236</v>
      </c>
      <c r="O30960" s="1"/>
      <c r="P30960" s="1" t="s">
        <v>49500</v>
      </c>
      <c r="Q30960" s="2">
        <v>43979</v>
      </c>
      <c r="R30960" s="1" t="s">
        <v>63</v>
      </c>
      <c r="S30960" s="1"/>
      <c r="T30960" s="1" t="s">
        <v>39</v>
      </c>
      <c r="U30960">
        <v>4</v>
      </c>
      <c r="V30960" s="1" t="s">
        <v>12394</v>
      </c>
      <c r="W30960" s="1" t="s">
        <v>6757</v>
      </c>
      <c r="Z30960" s="1" t="s">
        <v>88</v>
      </c>
    </row>
    <row r="30961" spans="1:26" x14ac:dyDescent="0.35">
      <c r="A30961">
        <v>1</v>
      </c>
      <c r="B30961">
        <v>42</v>
      </c>
      <c r="C30961" s="1" t="s">
        <v>26</v>
      </c>
      <c r="D30961">
        <v>20202</v>
      </c>
      <c r="E30961" s="1" t="s">
        <v>4353</v>
      </c>
      <c r="F30961" s="1" t="s">
        <v>4354</v>
      </c>
      <c r="G30961">
        <v>24008237</v>
      </c>
      <c r="H30961" s="1" t="s">
        <v>49501</v>
      </c>
      <c r="I30961">
        <v>10950920495</v>
      </c>
      <c r="J30961" s="1" t="s">
        <v>49502</v>
      </c>
      <c r="K30961" s="1" t="s">
        <v>49503</v>
      </c>
      <c r="L30961" s="1" t="s">
        <v>49504</v>
      </c>
      <c r="M30961" s="1" t="s">
        <v>282</v>
      </c>
      <c r="N30961" s="1" t="s">
        <v>1215</v>
      </c>
      <c r="O30961" s="1"/>
      <c r="P30961" s="1" t="s">
        <v>49505</v>
      </c>
      <c r="Q30961" s="2">
        <v>43979</v>
      </c>
      <c r="R30961" s="1" t="s">
        <v>63</v>
      </c>
      <c r="S30961" s="1" t="s">
        <v>5455</v>
      </c>
      <c r="T30961" s="1" t="s">
        <v>39</v>
      </c>
      <c r="U30961">
        <v>4</v>
      </c>
      <c r="V30961" s="1" t="s">
        <v>12394</v>
      </c>
      <c r="W30961" s="1" t="s">
        <v>6757</v>
      </c>
      <c r="Z30961" s="1" t="s">
        <v>42</v>
      </c>
    </row>
    <row r="30962" spans="1:26" x14ac:dyDescent="0.35">
      <c r="A30962">
        <v>1</v>
      </c>
      <c r="B30962">
        <v>42</v>
      </c>
      <c r="C30962" s="1" t="s">
        <v>26</v>
      </c>
      <c r="D30962">
        <v>20202</v>
      </c>
      <c r="E30962" s="1" t="s">
        <v>4353</v>
      </c>
      <c r="F30962" s="1" t="s">
        <v>4354</v>
      </c>
      <c r="G30962">
        <v>24008235</v>
      </c>
      <c r="H30962" s="1" t="s">
        <v>49506</v>
      </c>
      <c r="I30962">
        <v>11692877437</v>
      </c>
      <c r="J30962" s="1" t="s">
        <v>49507</v>
      </c>
      <c r="K30962" s="1" t="s">
        <v>49508</v>
      </c>
      <c r="L30962" s="1" t="s">
        <v>49509</v>
      </c>
      <c r="M30962" s="1" t="s">
        <v>824</v>
      </c>
      <c r="N30962" s="1" t="s">
        <v>1040</v>
      </c>
      <c r="O30962" s="1" t="s">
        <v>49510</v>
      </c>
      <c r="P30962" s="1" t="s">
        <v>49511</v>
      </c>
      <c r="Q30962" s="2">
        <v>43979</v>
      </c>
      <c r="R30962" s="1" t="s">
        <v>63</v>
      </c>
      <c r="S30962" s="1" t="s">
        <v>38</v>
      </c>
      <c r="T30962" s="1" t="s">
        <v>39</v>
      </c>
      <c r="U30962">
        <v>4</v>
      </c>
      <c r="V30962" s="1" t="s">
        <v>12394</v>
      </c>
      <c r="W30962" s="1" t="s">
        <v>6757</v>
      </c>
      <c r="Z30962" s="1" t="s">
        <v>347</v>
      </c>
    </row>
    <row r="30963" spans="1:26" x14ac:dyDescent="0.35">
      <c r="A30963">
        <v>1</v>
      </c>
      <c r="B30963">
        <v>42</v>
      </c>
      <c r="C30963" s="1" t="s">
        <v>26</v>
      </c>
      <c r="D30963">
        <v>20202</v>
      </c>
      <c r="E30963" s="1" t="s">
        <v>4353</v>
      </c>
      <c r="F30963" s="1" t="s">
        <v>4354</v>
      </c>
      <c r="G30963">
        <v>24008150</v>
      </c>
      <c r="H30963" s="1" t="s">
        <v>49518</v>
      </c>
      <c r="I30963">
        <v>83070117449</v>
      </c>
      <c r="J30963" s="1" t="s">
        <v>49519</v>
      </c>
      <c r="K30963" s="1" t="s">
        <v>6670</v>
      </c>
      <c r="L30963" s="1" t="s">
        <v>6671</v>
      </c>
      <c r="M30963" s="1" t="s">
        <v>658</v>
      </c>
      <c r="N30963" s="1" t="s">
        <v>454</v>
      </c>
      <c r="O30963" s="1" t="s">
        <v>49520</v>
      </c>
      <c r="P30963" s="1" t="s">
        <v>49521</v>
      </c>
      <c r="Q30963" s="2">
        <v>43979</v>
      </c>
      <c r="R30963" s="1" t="s">
        <v>63</v>
      </c>
      <c r="S30963" s="1" t="s">
        <v>38</v>
      </c>
      <c r="T30963" s="1" t="s">
        <v>39</v>
      </c>
      <c r="U30963">
        <v>4</v>
      </c>
      <c r="V30963" s="1" t="s">
        <v>12394</v>
      </c>
      <c r="W30963" s="1" t="s">
        <v>6757</v>
      </c>
      <c r="Z30963" s="1" t="s">
        <v>347</v>
      </c>
    </row>
    <row r="30964" spans="1:26" x14ac:dyDescent="0.35">
      <c r="A30964">
        <v>1</v>
      </c>
      <c r="B30964">
        <v>42</v>
      </c>
      <c r="C30964" s="1" t="s">
        <v>26</v>
      </c>
      <c r="D30964">
        <v>20202</v>
      </c>
      <c r="E30964" s="1" t="s">
        <v>4353</v>
      </c>
      <c r="F30964" s="1" t="s">
        <v>4354</v>
      </c>
      <c r="G30964">
        <v>24008107</v>
      </c>
      <c r="H30964" s="1" t="s">
        <v>8252</v>
      </c>
      <c r="I30964">
        <v>13303125465</v>
      </c>
      <c r="J30964" s="1" t="s">
        <v>8253</v>
      </c>
      <c r="K30964" s="1" t="s">
        <v>419</v>
      </c>
      <c r="L30964" s="1" t="s">
        <v>420</v>
      </c>
      <c r="M30964" s="1" t="s">
        <v>484</v>
      </c>
      <c r="N30964" s="1" t="s">
        <v>415</v>
      </c>
      <c r="O30964" s="1"/>
      <c r="P30964" s="1" t="s">
        <v>8254</v>
      </c>
      <c r="Q30964" s="2">
        <v>43979</v>
      </c>
      <c r="R30964" s="1" t="s">
        <v>63</v>
      </c>
      <c r="S30964" s="1" t="s">
        <v>38</v>
      </c>
      <c r="T30964" s="1" t="s">
        <v>39</v>
      </c>
      <c r="U30964">
        <v>4</v>
      </c>
      <c r="V30964" s="1" t="s">
        <v>12394</v>
      </c>
      <c r="W30964" s="1" t="s">
        <v>6757</v>
      </c>
      <c r="Z30964" s="1" t="s">
        <v>347</v>
      </c>
    </row>
    <row r="30965" spans="1:26" x14ac:dyDescent="0.35">
      <c r="A30965">
        <v>1</v>
      </c>
      <c r="B30965">
        <v>42</v>
      </c>
      <c r="C30965" s="1" t="s">
        <v>26</v>
      </c>
      <c r="D30965">
        <v>20202</v>
      </c>
      <c r="E30965" s="1" t="s">
        <v>4353</v>
      </c>
      <c r="F30965" s="1" t="s">
        <v>4354</v>
      </c>
      <c r="G30965">
        <v>24008095</v>
      </c>
      <c r="H30965" s="1" t="s">
        <v>8255</v>
      </c>
      <c r="I30965">
        <v>13580890433</v>
      </c>
      <c r="J30965" s="1" t="s">
        <v>8256</v>
      </c>
      <c r="K30965" s="1" t="s">
        <v>2692</v>
      </c>
      <c r="L30965" s="1" t="s">
        <v>3626</v>
      </c>
      <c r="M30965" s="1" t="s">
        <v>2840</v>
      </c>
      <c r="N30965" s="1" t="s">
        <v>454</v>
      </c>
      <c r="O30965" s="1" t="s">
        <v>8257</v>
      </c>
      <c r="P30965" s="1" t="s">
        <v>8258</v>
      </c>
      <c r="Q30965" s="2">
        <v>43979</v>
      </c>
      <c r="R30965" s="1" t="s">
        <v>63</v>
      </c>
      <c r="S30965" s="1" t="s">
        <v>38</v>
      </c>
      <c r="T30965" s="1" t="s">
        <v>39</v>
      </c>
      <c r="U30965">
        <v>4</v>
      </c>
      <c r="V30965" s="1" t="s">
        <v>12394</v>
      </c>
      <c r="W30965" s="1" t="s">
        <v>6757</v>
      </c>
      <c r="Z30965" s="1" t="s">
        <v>347</v>
      </c>
    </row>
    <row r="30966" spans="1:26" x14ac:dyDescent="0.35">
      <c r="A30966">
        <v>1</v>
      </c>
      <c r="B30966">
        <v>42</v>
      </c>
      <c r="C30966" s="1" t="s">
        <v>26</v>
      </c>
      <c r="D30966">
        <v>20202</v>
      </c>
      <c r="E30966" s="1" t="s">
        <v>4353</v>
      </c>
      <c r="F30966" s="1" t="s">
        <v>4354</v>
      </c>
      <c r="G30966">
        <v>24008093</v>
      </c>
      <c r="H30966" s="1" t="s">
        <v>49522</v>
      </c>
      <c r="I30966">
        <v>70921038437</v>
      </c>
      <c r="J30966" s="1" t="s">
        <v>49523</v>
      </c>
      <c r="K30966" s="1" t="s">
        <v>9336</v>
      </c>
      <c r="L30966" s="1" t="s">
        <v>38837</v>
      </c>
      <c r="M30966" s="1" t="s">
        <v>9338</v>
      </c>
      <c r="N30966" s="1" t="s">
        <v>753</v>
      </c>
      <c r="O30966" s="1"/>
      <c r="P30966" s="1" t="s">
        <v>49524</v>
      </c>
      <c r="Q30966" s="2">
        <v>43979</v>
      </c>
      <c r="R30966" s="1" t="s">
        <v>63</v>
      </c>
      <c r="S30966" s="1" t="s">
        <v>38</v>
      </c>
      <c r="T30966" s="1" t="s">
        <v>39</v>
      </c>
      <c r="U30966">
        <v>4</v>
      </c>
      <c r="V30966" s="1" t="s">
        <v>12394</v>
      </c>
      <c r="W30966" s="1" t="s">
        <v>6757</v>
      </c>
      <c r="Z30966" s="1" t="s">
        <v>88</v>
      </c>
    </row>
    <row r="30967" spans="1:26" x14ac:dyDescent="0.35">
      <c r="A30967">
        <v>1</v>
      </c>
      <c r="B30967">
        <v>42</v>
      </c>
      <c r="C30967" s="1" t="s">
        <v>26</v>
      </c>
      <c r="D30967">
        <v>20202</v>
      </c>
      <c r="E30967" s="1" t="s">
        <v>4353</v>
      </c>
      <c r="F30967" s="1" t="s">
        <v>4354</v>
      </c>
      <c r="G30967">
        <v>24008085</v>
      </c>
      <c r="H30967" s="1" t="s">
        <v>49525</v>
      </c>
      <c r="I30967">
        <v>11508871418</v>
      </c>
      <c r="J30967" s="1" t="s">
        <v>49526</v>
      </c>
      <c r="K30967" s="1" t="s">
        <v>7498</v>
      </c>
      <c r="L30967" s="1" t="s">
        <v>657</v>
      </c>
      <c r="M30967" s="1" t="s">
        <v>13265</v>
      </c>
      <c r="N30967" s="1" t="s">
        <v>1331</v>
      </c>
      <c r="O30967" s="1"/>
      <c r="P30967" s="1" t="s">
        <v>49527</v>
      </c>
      <c r="Q30967" s="2">
        <v>43979</v>
      </c>
      <c r="R30967" s="1" t="s">
        <v>63</v>
      </c>
      <c r="S30967" s="1" t="s">
        <v>38</v>
      </c>
      <c r="T30967" s="1" t="s">
        <v>39</v>
      </c>
      <c r="U30967">
        <v>4</v>
      </c>
      <c r="V30967" s="1" t="s">
        <v>12394</v>
      </c>
      <c r="W30967" s="1" t="s">
        <v>6757</v>
      </c>
      <c r="Z30967" s="1" t="s">
        <v>347</v>
      </c>
    </row>
    <row r="30968" spans="1:26" x14ac:dyDescent="0.35">
      <c r="A30968">
        <v>1</v>
      </c>
      <c r="B30968">
        <v>42</v>
      </c>
      <c r="C30968" s="1" t="s">
        <v>26</v>
      </c>
      <c r="D30968">
        <v>20202</v>
      </c>
      <c r="E30968" s="1" t="s">
        <v>4353</v>
      </c>
      <c r="F30968" s="1" t="s">
        <v>4354</v>
      </c>
      <c r="G30968">
        <v>24008084</v>
      </c>
      <c r="H30968" s="1" t="s">
        <v>49528</v>
      </c>
      <c r="I30968">
        <v>11508887411</v>
      </c>
      <c r="J30968" s="1" t="s">
        <v>49529</v>
      </c>
      <c r="K30968" s="1" t="s">
        <v>7498</v>
      </c>
      <c r="L30968" s="1" t="s">
        <v>657</v>
      </c>
      <c r="M30968" s="1" t="s">
        <v>13265</v>
      </c>
      <c r="N30968" s="1" t="s">
        <v>1331</v>
      </c>
      <c r="O30968" s="1" t="s">
        <v>49530</v>
      </c>
      <c r="P30968" s="1" t="s">
        <v>49531</v>
      </c>
      <c r="Q30968" s="2">
        <v>43979</v>
      </c>
      <c r="R30968" s="1" t="s">
        <v>63</v>
      </c>
      <c r="S30968" s="1" t="s">
        <v>38</v>
      </c>
      <c r="T30968" s="1" t="s">
        <v>39</v>
      </c>
      <c r="U30968">
        <v>4</v>
      </c>
      <c r="V30968" s="1" t="s">
        <v>12394</v>
      </c>
      <c r="W30968" s="1" t="s">
        <v>6757</v>
      </c>
      <c r="Z30968" s="1" t="s">
        <v>347</v>
      </c>
    </row>
    <row r="30969" spans="1:26" x14ac:dyDescent="0.35">
      <c r="A30969">
        <v>1</v>
      </c>
      <c r="B30969">
        <v>42</v>
      </c>
      <c r="C30969" s="1" t="s">
        <v>26</v>
      </c>
      <c r="D30969">
        <v>20202</v>
      </c>
      <c r="E30969" s="1" t="s">
        <v>4353</v>
      </c>
      <c r="F30969" s="1" t="s">
        <v>4354</v>
      </c>
      <c r="G30969">
        <v>24008078</v>
      </c>
      <c r="H30969" s="1" t="s">
        <v>43822</v>
      </c>
      <c r="I30969">
        <v>9669457432</v>
      </c>
      <c r="J30969" s="1" t="s">
        <v>43823</v>
      </c>
      <c r="K30969" s="1" t="s">
        <v>4018</v>
      </c>
      <c r="L30969" s="1" t="s">
        <v>4019</v>
      </c>
      <c r="M30969" s="1" t="s">
        <v>385</v>
      </c>
      <c r="N30969" s="1" t="s">
        <v>725</v>
      </c>
      <c r="O30969" s="1" t="s">
        <v>43824</v>
      </c>
      <c r="P30969" s="1" t="s">
        <v>43825</v>
      </c>
      <c r="Q30969" s="2">
        <v>43979</v>
      </c>
      <c r="R30969" s="1" t="s">
        <v>63</v>
      </c>
      <c r="S30969" s="1" t="s">
        <v>230</v>
      </c>
      <c r="T30969" s="1" t="s">
        <v>39</v>
      </c>
      <c r="U30969">
        <v>4</v>
      </c>
      <c r="V30969" s="1" t="s">
        <v>12394</v>
      </c>
      <c r="W30969" s="1" t="s">
        <v>6757</v>
      </c>
      <c r="Z30969" s="1" t="s">
        <v>347</v>
      </c>
    </row>
    <row r="30970" spans="1:26" x14ac:dyDescent="0.35">
      <c r="A30970">
        <v>1</v>
      </c>
      <c r="B30970">
        <v>42</v>
      </c>
      <c r="C30970" s="1" t="s">
        <v>26</v>
      </c>
      <c r="D30970">
        <v>20202</v>
      </c>
      <c r="E30970" s="1" t="s">
        <v>4353</v>
      </c>
      <c r="F30970" s="1" t="s">
        <v>4354</v>
      </c>
      <c r="G30970">
        <v>24008065</v>
      </c>
      <c r="H30970" s="1" t="s">
        <v>49532</v>
      </c>
      <c r="I30970">
        <v>15943809708</v>
      </c>
      <c r="J30970" s="1" t="s">
        <v>49533</v>
      </c>
      <c r="K30970" s="1" t="s">
        <v>1603</v>
      </c>
      <c r="L30970" s="1" t="s">
        <v>6940</v>
      </c>
      <c r="M30970" s="1" t="s">
        <v>1814</v>
      </c>
      <c r="N30970" s="1" t="s">
        <v>236</v>
      </c>
      <c r="O30970" s="1"/>
      <c r="P30970" s="1" t="s">
        <v>49534</v>
      </c>
      <c r="Q30970" s="2">
        <v>43979</v>
      </c>
      <c r="R30970" s="1" t="s">
        <v>63</v>
      </c>
      <c r="S30970" s="1" t="s">
        <v>38</v>
      </c>
      <c r="T30970" s="1" t="s">
        <v>39</v>
      </c>
      <c r="U30970">
        <v>4</v>
      </c>
      <c r="V30970" s="1" t="s">
        <v>12394</v>
      </c>
      <c r="W30970" s="1" t="s">
        <v>6757</v>
      </c>
      <c r="Z30970" s="1" t="s">
        <v>88</v>
      </c>
    </row>
    <row r="30971" spans="1:26" x14ac:dyDescent="0.35">
      <c r="A30971">
        <v>1</v>
      </c>
      <c r="B30971">
        <v>42</v>
      </c>
      <c r="C30971" s="1" t="s">
        <v>26</v>
      </c>
      <c r="D30971">
        <v>20202</v>
      </c>
      <c r="E30971" s="1" t="s">
        <v>4353</v>
      </c>
      <c r="F30971" s="1" t="s">
        <v>4354</v>
      </c>
      <c r="G30971">
        <v>24008049</v>
      </c>
      <c r="H30971" s="1" t="s">
        <v>7489</v>
      </c>
      <c r="I30971">
        <v>8484175421</v>
      </c>
      <c r="J30971" s="1" t="s">
        <v>7490</v>
      </c>
      <c r="K30971" s="1" t="s">
        <v>7491</v>
      </c>
      <c r="L30971" s="1" t="s">
        <v>7492</v>
      </c>
      <c r="M30971" s="1" t="s">
        <v>4000</v>
      </c>
      <c r="N30971" s="1" t="s">
        <v>725</v>
      </c>
      <c r="O30971" s="1" t="s">
        <v>7493</v>
      </c>
      <c r="P30971" s="1" t="s">
        <v>7494</v>
      </c>
      <c r="Q30971" s="2">
        <v>43979</v>
      </c>
      <c r="R30971" s="1" t="s">
        <v>63</v>
      </c>
      <c r="S30971" s="1" t="s">
        <v>38</v>
      </c>
      <c r="T30971" s="1" t="s">
        <v>39</v>
      </c>
      <c r="U30971">
        <v>4</v>
      </c>
      <c r="V30971" s="1" t="s">
        <v>12394</v>
      </c>
      <c r="W30971" s="1" t="s">
        <v>6757</v>
      </c>
      <c r="Z30971" s="1" t="s">
        <v>347</v>
      </c>
    </row>
    <row r="30972" spans="1:26" x14ac:dyDescent="0.35">
      <c r="A30972">
        <v>1</v>
      </c>
      <c r="B30972">
        <v>42</v>
      </c>
      <c r="C30972" s="1" t="s">
        <v>26</v>
      </c>
      <c r="D30972">
        <v>20202</v>
      </c>
      <c r="E30972" s="1" t="s">
        <v>4353</v>
      </c>
      <c r="F30972" s="1" t="s">
        <v>4354</v>
      </c>
      <c r="G30972">
        <v>24007995</v>
      </c>
      <c r="H30972" s="1" t="s">
        <v>9735</v>
      </c>
      <c r="I30972">
        <v>1160348235</v>
      </c>
      <c r="J30972" s="1" t="s">
        <v>9736</v>
      </c>
      <c r="K30972" s="1" t="s">
        <v>9737</v>
      </c>
      <c r="L30972" s="1" t="s">
        <v>9738</v>
      </c>
      <c r="M30972" s="1" t="s">
        <v>9589</v>
      </c>
      <c r="N30972" s="1" t="s">
        <v>622</v>
      </c>
      <c r="O30972" s="1"/>
      <c r="P30972" s="1" t="s">
        <v>9739</v>
      </c>
      <c r="Q30972" s="2">
        <v>43979</v>
      </c>
      <c r="R30972" s="1" t="s">
        <v>63</v>
      </c>
      <c r="S30972" s="1" t="s">
        <v>38</v>
      </c>
      <c r="T30972" s="1" t="s">
        <v>39</v>
      </c>
      <c r="U30972">
        <v>4</v>
      </c>
      <c r="V30972" s="1" t="s">
        <v>12394</v>
      </c>
      <c r="W30972" s="1" t="s">
        <v>6757</v>
      </c>
      <c r="Z30972" s="1" t="s">
        <v>88</v>
      </c>
    </row>
    <row r="30973" spans="1:26" x14ac:dyDescent="0.35">
      <c r="A30973">
        <v>1</v>
      </c>
      <c r="B30973">
        <v>42</v>
      </c>
      <c r="C30973" s="1" t="s">
        <v>26</v>
      </c>
      <c r="D30973">
        <v>20202</v>
      </c>
      <c r="E30973" s="1" t="s">
        <v>4353</v>
      </c>
      <c r="F30973" s="1" t="s">
        <v>4354</v>
      </c>
      <c r="G30973">
        <v>24007982</v>
      </c>
      <c r="H30973" s="1" t="s">
        <v>49045</v>
      </c>
      <c r="I30973">
        <v>10192958488</v>
      </c>
      <c r="J30973" s="1" t="s">
        <v>49046</v>
      </c>
      <c r="K30973" s="1" t="s">
        <v>5619</v>
      </c>
      <c r="L30973" s="1" t="s">
        <v>5620</v>
      </c>
      <c r="M30973" s="1" t="s">
        <v>4542</v>
      </c>
      <c r="N30973" s="1" t="s">
        <v>3457</v>
      </c>
      <c r="O30973" s="1" t="s">
        <v>49047</v>
      </c>
      <c r="P30973" s="1" t="s">
        <v>49048</v>
      </c>
      <c r="Q30973" s="2">
        <v>43979</v>
      </c>
      <c r="R30973" s="1" t="s">
        <v>63</v>
      </c>
      <c r="S30973" s="1" t="s">
        <v>5441</v>
      </c>
      <c r="T30973" s="1" t="s">
        <v>39</v>
      </c>
      <c r="U30973">
        <v>4</v>
      </c>
      <c r="V30973" s="1" t="s">
        <v>12394</v>
      </c>
      <c r="W30973" s="1" t="s">
        <v>6757</v>
      </c>
      <c r="Z30973" s="1" t="s">
        <v>347</v>
      </c>
    </row>
    <row r="30974" spans="1:26" x14ac:dyDescent="0.35">
      <c r="A30974">
        <v>1</v>
      </c>
      <c r="B30974">
        <v>42</v>
      </c>
      <c r="C30974" s="1" t="s">
        <v>26</v>
      </c>
      <c r="D30974">
        <v>20202</v>
      </c>
      <c r="E30974" s="1" t="s">
        <v>4353</v>
      </c>
      <c r="F30974" s="1" t="s">
        <v>4354</v>
      </c>
      <c r="G30974">
        <v>24007979</v>
      </c>
      <c r="H30974" s="1" t="s">
        <v>49049</v>
      </c>
      <c r="I30974">
        <v>13424177474</v>
      </c>
      <c r="J30974" s="1" t="s">
        <v>49050</v>
      </c>
      <c r="K30974" s="1" t="s">
        <v>9846</v>
      </c>
      <c r="L30974" s="1" t="s">
        <v>9847</v>
      </c>
      <c r="M30974" s="1" t="s">
        <v>4484</v>
      </c>
      <c r="N30974" s="1" t="s">
        <v>415</v>
      </c>
      <c r="O30974" s="1"/>
      <c r="P30974" s="1" t="s">
        <v>49051</v>
      </c>
      <c r="Q30974" s="2">
        <v>43979</v>
      </c>
      <c r="R30974" s="1" t="s">
        <v>63</v>
      </c>
      <c r="S30974" s="1" t="s">
        <v>38</v>
      </c>
      <c r="T30974" s="1" t="s">
        <v>39</v>
      </c>
      <c r="U30974">
        <v>4</v>
      </c>
      <c r="V30974" s="1" t="s">
        <v>12394</v>
      </c>
      <c r="W30974" s="1" t="s">
        <v>6757</v>
      </c>
      <c r="Z30974" s="1" t="s">
        <v>88</v>
      </c>
    </row>
    <row r="30975" spans="1:26" x14ac:dyDescent="0.35">
      <c r="A30975">
        <v>1</v>
      </c>
      <c r="B30975">
        <v>42</v>
      </c>
      <c r="C30975" s="1" t="s">
        <v>26</v>
      </c>
      <c r="D30975">
        <v>20202</v>
      </c>
      <c r="E30975" s="1" t="s">
        <v>4353</v>
      </c>
      <c r="F30975" s="1" t="s">
        <v>4354</v>
      </c>
      <c r="G30975">
        <v>24007973</v>
      </c>
      <c r="H30975" s="1" t="s">
        <v>49052</v>
      </c>
      <c r="I30975">
        <v>2368540032</v>
      </c>
      <c r="J30975" s="1" t="s">
        <v>49053</v>
      </c>
      <c r="K30975" s="1" t="s">
        <v>8482</v>
      </c>
      <c r="L30975" s="1" t="s">
        <v>49054</v>
      </c>
      <c r="M30975" s="1" t="s">
        <v>421</v>
      </c>
      <c r="N30975" s="1" t="s">
        <v>725</v>
      </c>
      <c r="O30975" s="1"/>
      <c r="P30975" s="1" t="s">
        <v>49055</v>
      </c>
      <c r="Q30975" s="2">
        <v>43979</v>
      </c>
      <c r="R30975" s="1" t="s">
        <v>63</v>
      </c>
      <c r="S30975" s="1" t="s">
        <v>38</v>
      </c>
      <c r="T30975" s="1" t="s">
        <v>39</v>
      </c>
      <c r="U30975">
        <v>4</v>
      </c>
      <c r="V30975" s="1" t="s">
        <v>12394</v>
      </c>
      <c r="W30975" s="1" t="s">
        <v>6757</v>
      </c>
      <c r="Z30975" s="1" t="s">
        <v>347</v>
      </c>
    </row>
    <row r="30976" spans="1:26" x14ac:dyDescent="0.35">
      <c r="A30976">
        <v>1</v>
      </c>
      <c r="B30976">
        <v>42</v>
      </c>
      <c r="C30976" s="1" t="s">
        <v>26</v>
      </c>
      <c r="D30976">
        <v>20202</v>
      </c>
      <c r="E30976" s="1" t="s">
        <v>4353</v>
      </c>
      <c r="F30976" s="1" t="s">
        <v>4354</v>
      </c>
      <c r="G30976">
        <v>24007959</v>
      </c>
      <c r="H30976" s="1" t="s">
        <v>49056</v>
      </c>
      <c r="I30976">
        <v>8110316409</v>
      </c>
      <c r="J30976" s="1" t="s">
        <v>49057</v>
      </c>
      <c r="K30976" s="1" t="s">
        <v>47865</v>
      </c>
      <c r="L30976" s="1" t="s">
        <v>49058</v>
      </c>
      <c r="M30976" s="1" t="s">
        <v>49059</v>
      </c>
      <c r="N30976" s="1" t="s">
        <v>236</v>
      </c>
      <c r="O30976" s="1"/>
      <c r="P30976" s="1" t="s">
        <v>49060</v>
      </c>
      <c r="Q30976" s="2">
        <v>43979</v>
      </c>
      <c r="R30976" s="1" t="s">
        <v>63</v>
      </c>
      <c r="S30976" s="1" t="s">
        <v>507</v>
      </c>
      <c r="T30976" s="1" t="s">
        <v>39</v>
      </c>
      <c r="U30976">
        <v>4</v>
      </c>
      <c r="V30976" s="1" t="s">
        <v>12394</v>
      </c>
      <c r="W30976" s="1" t="s">
        <v>6757</v>
      </c>
      <c r="Z30976" s="1" t="s">
        <v>88</v>
      </c>
    </row>
    <row r="30977" spans="1:26" x14ac:dyDescent="0.35">
      <c r="A30977">
        <v>1</v>
      </c>
      <c r="B30977">
        <v>42</v>
      </c>
      <c r="C30977" s="1" t="s">
        <v>26</v>
      </c>
      <c r="D30977">
        <v>20202</v>
      </c>
      <c r="E30977" s="1" t="s">
        <v>4353</v>
      </c>
      <c r="F30977" s="1" t="s">
        <v>4354</v>
      </c>
      <c r="G30977">
        <v>24007947</v>
      </c>
      <c r="H30977" s="1" t="s">
        <v>9740</v>
      </c>
      <c r="I30977">
        <v>10736949410</v>
      </c>
      <c r="J30977" s="1" t="s">
        <v>9741</v>
      </c>
      <c r="K30977" s="1" t="s">
        <v>9742</v>
      </c>
      <c r="L30977" s="1" t="s">
        <v>9743</v>
      </c>
      <c r="M30977" s="1" t="s">
        <v>2247</v>
      </c>
      <c r="N30977" s="1" t="s">
        <v>415</v>
      </c>
      <c r="O30977" s="1"/>
      <c r="P30977" s="1" t="s">
        <v>9744</v>
      </c>
      <c r="Q30977" s="2">
        <v>43979</v>
      </c>
      <c r="R30977" s="1" t="s">
        <v>63</v>
      </c>
      <c r="S30977" s="1" t="s">
        <v>38</v>
      </c>
      <c r="T30977" s="1" t="s">
        <v>39</v>
      </c>
      <c r="U30977">
        <v>4</v>
      </c>
      <c r="V30977" s="1" t="s">
        <v>12394</v>
      </c>
      <c r="W30977" s="1" t="s">
        <v>6757</v>
      </c>
      <c r="Z30977" s="1" t="s">
        <v>347</v>
      </c>
    </row>
    <row r="30978" spans="1:26" x14ac:dyDescent="0.35">
      <c r="A30978">
        <v>1</v>
      </c>
      <c r="B30978">
        <v>42</v>
      </c>
      <c r="C30978" s="1" t="s">
        <v>26</v>
      </c>
      <c r="D30978">
        <v>20202</v>
      </c>
      <c r="E30978" s="1" t="s">
        <v>4353</v>
      </c>
      <c r="F30978" s="1" t="s">
        <v>4354</v>
      </c>
      <c r="G30978">
        <v>24007930</v>
      </c>
      <c r="H30978" s="1" t="s">
        <v>49061</v>
      </c>
      <c r="I30978">
        <v>70709995423</v>
      </c>
      <c r="J30978" s="1" t="s">
        <v>49062</v>
      </c>
      <c r="K30978" s="1" t="s">
        <v>4652</v>
      </c>
      <c r="L30978" s="1" t="s">
        <v>4653</v>
      </c>
      <c r="M30978" s="1" t="s">
        <v>3023</v>
      </c>
      <c r="N30978" s="1" t="s">
        <v>236</v>
      </c>
      <c r="O30978" s="1" t="s">
        <v>49063</v>
      </c>
      <c r="P30978" s="1" t="s">
        <v>49064</v>
      </c>
      <c r="Q30978" s="2">
        <v>43979</v>
      </c>
      <c r="R30978" s="1" t="s">
        <v>63</v>
      </c>
      <c r="S30978" s="1" t="s">
        <v>38</v>
      </c>
      <c r="T30978" s="1" t="s">
        <v>39</v>
      </c>
      <c r="U30978">
        <v>4</v>
      </c>
      <c r="V30978" s="1" t="s">
        <v>12394</v>
      </c>
      <c r="W30978" s="1" t="s">
        <v>6757</v>
      </c>
      <c r="Z30978" s="1" t="s">
        <v>88</v>
      </c>
    </row>
    <row r="30979" spans="1:26" x14ac:dyDescent="0.35">
      <c r="A30979">
        <v>1</v>
      </c>
      <c r="B30979">
        <v>42</v>
      </c>
      <c r="C30979" s="1" t="s">
        <v>26</v>
      </c>
      <c r="D30979">
        <v>20202</v>
      </c>
      <c r="E30979" s="1" t="s">
        <v>4353</v>
      </c>
      <c r="F30979" s="1" t="s">
        <v>4354</v>
      </c>
      <c r="G30979">
        <v>24007925</v>
      </c>
      <c r="H30979" s="1" t="s">
        <v>49065</v>
      </c>
      <c r="I30979">
        <v>10256372403</v>
      </c>
      <c r="J30979" s="1" t="s">
        <v>49066</v>
      </c>
      <c r="K30979" s="1" t="s">
        <v>5011</v>
      </c>
      <c r="L30979" s="1" t="s">
        <v>5012</v>
      </c>
      <c r="M30979" s="1" t="s">
        <v>5185</v>
      </c>
      <c r="N30979" s="1" t="s">
        <v>493</v>
      </c>
      <c r="O30979" s="1"/>
      <c r="P30979" s="1" t="s">
        <v>49067</v>
      </c>
      <c r="Q30979" s="2">
        <v>43979</v>
      </c>
      <c r="R30979" s="1" t="s">
        <v>63</v>
      </c>
      <c r="S30979" s="1" t="s">
        <v>230</v>
      </c>
      <c r="T30979" s="1" t="s">
        <v>39</v>
      </c>
      <c r="U30979">
        <v>4</v>
      </c>
      <c r="V30979" s="1" t="s">
        <v>12394</v>
      </c>
      <c r="W30979" s="1" t="s">
        <v>6757</v>
      </c>
      <c r="Z30979" s="1" t="s">
        <v>347</v>
      </c>
    </row>
    <row r="30980" spans="1:26" x14ac:dyDescent="0.35">
      <c r="A30980">
        <v>1</v>
      </c>
      <c r="B30980">
        <v>42</v>
      </c>
      <c r="C30980" s="1" t="s">
        <v>26</v>
      </c>
      <c r="D30980">
        <v>20202</v>
      </c>
      <c r="E30980" s="1" t="s">
        <v>4353</v>
      </c>
      <c r="F30980" s="1" t="s">
        <v>4354</v>
      </c>
      <c r="G30980">
        <v>24007919</v>
      </c>
      <c r="H30980" s="1" t="s">
        <v>49068</v>
      </c>
      <c r="I30980">
        <v>71328032477</v>
      </c>
      <c r="J30980" s="1" t="s">
        <v>49069</v>
      </c>
      <c r="K30980" s="1" t="s">
        <v>6730</v>
      </c>
      <c r="L30980" s="1" t="s">
        <v>6731</v>
      </c>
      <c r="M30980" s="1" t="s">
        <v>8190</v>
      </c>
      <c r="N30980" s="1" t="s">
        <v>415</v>
      </c>
      <c r="O30980" s="1"/>
      <c r="P30980" s="1" t="s">
        <v>49070</v>
      </c>
      <c r="Q30980" s="2">
        <v>43979</v>
      </c>
      <c r="R30980" s="1" t="s">
        <v>63</v>
      </c>
      <c r="S30980" s="1" t="s">
        <v>38</v>
      </c>
      <c r="T30980" s="1" t="s">
        <v>39</v>
      </c>
      <c r="U30980">
        <v>4</v>
      </c>
      <c r="V30980" s="1" t="s">
        <v>12394</v>
      </c>
      <c r="W30980" s="1" t="s">
        <v>6757</v>
      </c>
      <c r="Z30980" s="1" t="s">
        <v>347</v>
      </c>
    </row>
    <row r="30981" spans="1:26" x14ac:dyDescent="0.35">
      <c r="A30981">
        <v>1</v>
      </c>
      <c r="B30981">
        <v>42</v>
      </c>
      <c r="C30981" s="1" t="s">
        <v>26</v>
      </c>
      <c r="D30981">
        <v>20202</v>
      </c>
      <c r="E30981" s="1" t="s">
        <v>4353</v>
      </c>
      <c r="F30981" s="1" t="s">
        <v>4354</v>
      </c>
      <c r="G30981">
        <v>24007905</v>
      </c>
      <c r="H30981" s="1" t="s">
        <v>49075</v>
      </c>
      <c r="I30981">
        <v>11069559431</v>
      </c>
      <c r="J30981" s="1" t="s">
        <v>49076</v>
      </c>
      <c r="K30981" s="1" t="s">
        <v>1556</v>
      </c>
      <c r="L30981" s="1" t="s">
        <v>5751</v>
      </c>
      <c r="M30981" s="1" t="s">
        <v>3186</v>
      </c>
      <c r="N30981" s="1" t="s">
        <v>415</v>
      </c>
      <c r="O30981" s="1"/>
      <c r="P30981" s="1" t="s">
        <v>49077</v>
      </c>
      <c r="Q30981" s="2">
        <v>43979</v>
      </c>
      <c r="R30981" s="1" t="s">
        <v>63</v>
      </c>
      <c r="S30981" s="1" t="s">
        <v>38</v>
      </c>
      <c r="T30981" s="1" t="s">
        <v>39</v>
      </c>
      <c r="U30981">
        <v>4</v>
      </c>
      <c r="V30981" s="1" t="s">
        <v>12394</v>
      </c>
      <c r="W30981" s="1" t="s">
        <v>6757</v>
      </c>
      <c r="Z30981" s="1" t="s">
        <v>347</v>
      </c>
    </row>
    <row r="30982" spans="1:26" x14ac:dyDescent="0.35">
      <c r="A30982">
        <v>1</v>
      </c>
      <c r="B30982">
        <v>42</v>
      </c>
      <c r="C30982" s="1" t="s">
        <v>26</v>
      </c>
      <c r="D30982">
        <v>20202</v>
      </c>
      <c r="E30982" s="1" t="s">
        <v>4353</v>
      </c>
      <c r="F30982" s="1" t="s">
        <v>4354</v>
      </c>
      <c r="G30982">
        <v>24007869</v>
      </c>
      <c r="H30982" s="1" t="s">
        <v>49078</v>
      </c>
      <c r="I30982">
        <v>3706487497</v>
      </c>
      <c r="J30982" s="1" t="s">
        <v>49079</v>
      </c>
      <c r="K30982" s="1" t="s">
        <v>4375</v>
      </c>
      <c r="L30982" s="1" t="s">
        <v>4376</v>
      </c>
      <c r="M30982" s="1" t="s">
        <v>45486</v>
      </c>
      <c r="N30982" s="1" t="s">
        <v>725</v>
      </c>
      <c r="O30982" s="1" t="s">
        <v>49080</v>
      </c>
      <c r="P30982" s="1" t="s">
        <v>49081</v>
      </c>
      <c r="Q30982" s="2">
        <v>43979</v>
      </c>
      <c r="R30982" s="1" t="s">
        <v>63</v>
      </c>
      <c r="S30982" s="1" t="s">
        <v>38</v>
      </c>
      <c r="T30982" s="1" t="s">
        <v>39</v>
      </c>
      <c r="U30982">
        <v>4</v>
      </c>
      <c r="V30982" s="1" t="s">
        <v>12394</v>
      </c>
      <c r="W30982" s="1" t="s">
        <v>6757</v>
      </c>
      <c r="Z30982" s="1" t="s">
        <v>347</v>
      </c>
    </row>
    <row r="30983" spans="1:26" x14ac:dyDescent="0.35">
      <c r="A30983">
        <v>1</v>
      </c>
      <c r="B30983">
        <v>42</v>
      </c>
      <c r="C30983" s="1" t="s">
        <v>26</v>
      </c>
      <c r="D30983">
        <v>20202</v>
      </c>
      <c r="E30983" s="1" t="s">
        <v>4353</v>
      </c>
      <c r="F30983" s="1" t="s">
        <v>4354</v>
      </c>
      <c r="G30983">
        <v>24007851</v>
      </c>
      <c r="H30983" s="1" t="s">
        <v>49082</v>
      </c>
      <c r="I30983">
        <v>70184346452</v>
      </c>
      <c r="J30983" s="1" t="s">
        <v>49083</v>
      </c>
      <c r="K30983" s="1" t="s">
        <v>5137</v>
      </c>
      <c r="L30983" s="1" t="s">
        <v>5138</v>
      </c>
      <c r="M30983" s="1" t="s">
        <v>49084</v>
      </c>
      <c r="N30983" s="1" t="s">
        <v>236</v>
      </c>
      <c r="O30983" s="1" t="s">
        <v>49085</v>
      </c>
      <c r="P30983" s="1" t="s">
        <v>49086</v>
      </c>
      <c r="Q30983" s="2">
        <v>43979</v>
      </c>
      <c r="R30983" s="1" t="s">
        <v>63</v>
      </c>
      <c r="S30983" s="1" t="s">
        <v>230</v>
      </c>
      <c r="T30983" s="1" t="s">
        <v>39</v>
      </c>
      <c r="U30983">
        <v>4</v>
      </c>
      <c r="V30983" s="1" t="s">
        <v>12394</v>
      </c>
      <c r="W30983" s="1" t="s">
        <v>6757</v>
      </c>
      <c r="Z30983" s="1" t="s">
        <v>88</v>
      </c>
    </row>
    <row r="30984" spans="1:26" x14ac:dyDescent="0.35">
      <c r="A30984">
        <v>1</v>
      </c>
      <c r="B30984">
        <v>42</v>
      </c>
      <c r="C30984" s="1" t="s">
        <v>26</v>
      </c>
      <c r="D30984">
        <v>20202</v>
      </c>
      <c r="E30984" s="1" t="s">
        <v>4353</v>
      </c>
      <c r="F30984" s="1" t="s">
        <v>4354</v>
      </c>
      <c r="G30984">
        <v>24007850</v>
      </c>
      <c r="H30984" s="1" t="s">
        <v>49087</v>
      </c>
      <c r="I30984">
        <v>70787440477</v>
      </c>
      <c r="J30984" s="1" t="s">
        <v>49088</v>
      </c>
      <c r="K30984" s="1" t="s">
        <v>49089</v>
      </c>
      <c r="L30984" s="1" t="s">
        <v>49090</v>
      </c>
      <c r="M30984" s="1" t="s">
        <v>8539</v>
      </c>
      <c r="N30984" s="1" t="s">
        <v>415</v>
      </c>
      <c r="O30984" s="1"/>
      <c r="P30984" s="1" t="s">
        <v>49091</v>
      </c>
      <c r="Q30984" s="2">
        <v>43979</v>
      </c>
      <c r="R30984" s="1" t="s">
        <v>63</v>
      </c>
      <c r="S30984" s="1"/>
      <c r="T30984" s="1" t="s">
        <v>39</v>
      </c>
      <c r="U30984">
        <v>4</v>
      </c>
      <c r="V30984" s="1" t="s">
        <v>12394</v>
      </c>
      <c r="W30984" s="1" t="s">
        <v>6757</v>
      </c>
      <c r="Z30984" s="1" t="s">
        <v>347</v>
      </c>
    </row>
    <row r="30985" spans="1:26" x14ac:dyDescent="0.35">
      <c r="A30985">
        <v>1</v>
      </c>
      <c r="B30985">
        <v>42</v>
      </c>
      <c r="C30985" s="1" t="s">
        <v>26</v>
      </c>
      <c r="D30985">
        <v>20202</v>
      </c>
      <c r="E30985" s="1" t="s">
        <v>4353</v>
      </c>
      <c r="F30985" s="1" t="s">
        <v>4354</v>
      </c>
      <c r="G30985">
        <v>24007849</v>
      </c>
      <c r="H30985" s="1" t="s">
        <v>21464</v>
      </c>
      <c r="I30985">
        <v>12288042494</v>
      </c>
      <c r="J30985" s="1" t="s">
        <v>21465</v>
      </c>
      <c r="K30985" s="1" t="s">
        <v>9361</v>
      </c>
      <c r="L30985" s="1" t="s">
        <v>9362</v>
      </c>
      <c r="M30985" s="1" t="s">
        <v>21466</v>
      </c>
      <c r="N30985" s="1" t="s">
        <v>1331</v>
      </c>
      <c r="O30985" s="1" t="s">
        <v>21467</v>
      </c>
      <c r="P30985" s="1" t="s">
        <v>21468</v>
      </c>
      <c r="Q30985" s="2">
        <v>43979</v>
      </c>
      <c r="R30985" s="1" t="s">
        <v>63</v>
      </c>
      <c r="S30985" s="1" t="s">
        <v>38</v>
      </c>
      <c r="T30985" s="1" t="s">
        <v>39</v>
      </c>
      <c r="U30985">
        <v>2</v>
      </c>
      <c r="V30985" s="1" t="s">
        <v>12394</v>
      </c>
      <c r="W30985" s="1" t="s">
        <v>4360</v>
      </c>
      <c r="Z30985" s="1" t="s">
        <v>347</v>
      </c>
    </row>
    <row r="30986" spans="1:26" x14ac:dyDescent="0.35">
      <c r="A30986">
        <v>1</v>
      </c>
      <c r="B30986">
        <v>42</v>
      </c>
      <c r="C30986" s="1" t="s">
        <v>26</v>
      </c>
      <c r="D30986">
        <v>20202</v>
      </c>
      <c r="E30986" s="1" t="s">
        <v>4353</v>
      </c>
      <c r="F30986" s="1" t="s">
        <v>4354</v>
      </c>
      <c r="G30986">
        <v>24007831</v>
      </c>
      <c r="H30986" s="1" t="s">
        <v>8951</v>
      </c>
      <c r="I30986">
        <v>8837111410</v>
      </c>
      <c r="J30986" s="1" t="s">
        <v>8952</v>
      </c>
      <c r="K30986" s="1" t="s">
        <v>1848</v>
      </c>
      <c r="L30986" s="1" t="s">
        <v>1988</v>
      </c>
      <c r="M30986" s="1" t="s">
        <v>3853</v>
      </c>
      <c r="N30986" s="1" t="s">
        <v>454</v>
      </c>
      <c r="O30986" s="1" t="s">
        <v>8953</v>
      </c>
      <c r="P30986" s="1" t="s">
        <v>8954</v>
      </c>
      <c r="Q30986" s="2">
        <v>43979</v>
      </c>
      <c r="R30986" s="1" t="s">
        <v>63</v>
      </c>
      <c r="S30986" s="1" t="s">
        <v>230</v>
      </c>
      <c r="T30986" s="1" t="s">
        <v>39</v>
      </c>
      <c r="U30986">
        <v>4</v>
      </c>
      <c r="V30986" s="1" t="s">
        <v>12394</v>
      </c>
      <c r="W30986" s="1" t="s">
        <v>6757</v>
      </c>
      <c r="Z30986" s="1" t="s">
        <v>347</v>
      </c>
    </row>
    <row r="30987" spans="1:26" x14ac:dyDescent="0.35">
      <c r="A30987">
        <v>1</v>
      </c>
      <c r="B30987">
        <v>42</v>
      </c>
      <c r="C30987" s="1" t="s">
        <v>26</v>
      </c>
      <c r="D30987">
        <v>20202</v>
      </c>
      <c r="E30987" s="1" t="s">
        <v>4353</v>
      </c>
      <c r="F30987" s="1" t="s">
        <v>4354</v>
      </c>
      <c r="G30987">
        <v>24007821</v>
      </c>
      <c r="H30987" s="1" t="s">
        <v>49092</v>
      </c>
      <c r="I30987">
        <v>10846592479</v>
      </c>
      <c r="J30987" s="1" t="s">
        <v>49093</v>
      </c>
      <c r="K30987" s="1" t="s">
        <v>49094</v>
      </c>
      <c r="L30987" s="1" t="s">
        <v>49095</v>
      </c>
      <c r="M30987" s="1" t="s">
        <v>49096</v>
      </c>
      <c r="N30987" s="1" t="s">
        <v>753</v>
      </c>
      <c r="O30987" s="1" t="s">
        <v>49097</v>
      </c>
      <c r="P30987" s="1" t="s">
        <v>49098</v>
      </c>
      <c r="Q30987" s="2">
        <v>43979</v>
      </c>
      <c r="R30987" s="1" t="s">
        <v>63</v>
      </c>
      <c r="S30987" s="1" t="s">
        <v>38</v>
      </c>
      <c r="T30987" s="1" t="s">
        <v>39</v>
      </c>
      <c r="U30987">
        <v>4</v>
      </c>
      <c r="V30987" s="1" t="s">
        <v>12394</v>
      </c>
      <c r="W30987" s="1" t="s">
        <v>6757</v>
      </c>
      <c r="Z30987" s="1" t="s">
        <v>49099</v>
      </c>
    </row>
    <row r="30988" spans="1:26" x14ac:dyDescent="0.35">
      <c r="A30988">
        <v>1</v>
      </c>
      <c r="B30988">
        <v>42</v>
      </c>
      <c r="C30988" s="1" t="s">
        <v>26</v>
      </c>
      <c r="D30988">
        <v>20202</v>
      </c>
      <c r="E30988" s="1" t="s">
        <v>4353</v>
      </c>
      <c r="F30988" s="1" t="s">
        <v>4354</v>
      </c>
      <c r="G30988">
        <v>24007815</v>
      </c>
      <c r="H30988" s="1" t="s">
        <v>8955</v>
      </c>
      <c r="I30988">
        <v>12039623477</v>
      </c>
      <c r="J30988" s="1" t="s">
        <v>8956</v>
      </c>
      <c r="K30988" s="1" t="s">
        <v>8957</v>
      </c>
      <c r="L30988" s="1" t="s">
        <v>8958</v>
      </c>
      <c r="M30988" s="1" t="s">
        <v>5122</v>
      </c>
      <c r="N30988" s="1" t="s">
        <v>2959</v>
      </c>
      <c r="O30988" s="1" t="s">
        <v>8959</v>
      </c>
      <c r="P30988" s="1" t="s">
        <v>8960</v>
      </c>
      <c r="Q30988" s="2">
        <v>43979</v>
      </c>
      <c r="R30988" s="1" t="s">
        <v>63</v>
      </c>
      <c r="S30988" s="1"/>
      <c r="T30988" s="1" t="s">
        <v>39</v>
      </c>
      <c r="U30988">
        <v>4</v>
      </c>
      <c r="V30988" s="1" t="s">
        <v>12394</v>
      </c>
      <c r="W30988" s="1" t="s">
        <v>6757</v>
      </c>
      <c r="Z30988" s="1" t="s">
        <v>647</v>
      </c>
    </row>
    <row r="30989" spans="1:26" x14ac:dyDescent="0.35">
      <c r="A30989">
        <v>1</v>
      </c>
      <c r="B30989">
        <v>42</v>
      </c>
      <c r="C30989" s="1" t="s">
        <v>26</v>
      </c>
      <c r="D30989">
        <v>20202</v>
      </c>
      <c r="E30989" s="1" t="s">
        <v>4353</v>
      </c>
      <c r="F30989" s="1" t="s">
        <v>4354</v>
      </c>
      <c r="G30989">
        <v>24007803</v>
      </c>
      <c r="H30989" s="1" t="s">
        <v>49100</v>
      </c>
      <c r="I30989">
        <v>12140315448</v>
      </c>
      <c r="J30989" s="1" t="s">
        <v>49101</v>
      </c>
      <c r="K30989" s="1" t="s">
        <v>763</v>
      </c>
      <c r="L30989" s="1" t="s">
        <v>4719</v>
      </c>
      <c r="M30989" s="1" t="s">
        <v>5865</v>
      </c>
      <c r="N30989" s="1" t="s">
        <v>454</v>
      </c>
      <c r="O30989" s="1" t="s">
        <v>49102</v>
      </c>
      <c r="P30989" s="1" t="s">
        <v>49103</v>
      </c>
      <c r="Q30989" s="2">
        <v>43979</v>
      </c>
      <c r="R30989" s="1" t="s">
        <v>63</v>
      </c>
      <c r="S30989" s="1" t="s">
        <v>38</v>
      </c>
      <c r="T30989" s="1" t="s">
        <v>39</v>
      </c>
      <c r="U30989">
        <v>4</v>
      </c>
      <c r="V30989" s="1" t="s">
        <v>12394</v>
      </c>
      <c r="W30989" s="1" t="s">
        <v>6757</v>
      </c>
      <c r="Z30989" s="1" t="s">
        <v>347</v>
      </c>
    </row>
    <row r="30990" spans="1:26" x14ac:dyDescent="0.35">
      <c r="A30990">
        <v>1</v>
      </c>
      <c r="B30990">
        <v>42</v>
      </c>
      <c r="C30990" s="1" t="s">
        <v>26</v>
      </c>
      <c r="D30990">
        <v>20202</v>
      </c>
      <c r="E30990" s="1" t="s">
        <v>4353</v>
      </c>
      <c r="F30990" s="1" t="s">
        <v>4354</v>
      </c>
      <c r="G30990">
        <v>24007799</v>
      </c>
      <c r="H30990" s="1" t="s">
        <v>49104</v>
      </c>
      <c r="I30990">
        <v>14661920465</v>
      </c>
      <c r="J30990" s="1" t="s">
        <v>49105</v>
      </c>
      <c r="K30990" s="1" t="s">
        <v>15927</v>
      </c>
      <c r="L30990" s="1" t="s">
        <v>49106</v>
      </c>
      <c r="M30990" s="1" t="s">
        <v>3330</v>
      </c>
      <c r="N30990" s="1" t="s">
        <v>37078</v>
      </c>
      <c r="O30990" s="1"/>
      <c r="P30990" s="1" t="s">
        <v>49107</v>
      </c>
      <c r="Q30990" s="2">
        <v>43979</v>
      </c>
      <c r="R30990" s="1" t="s">
        <v>63</v>
      </c>
      <c r="S30990" s="1" t="s">
        <v>507</v>
      </c>
      <c r="T30990" s="1" t="s">
        <v>39</v>
      </c>
      <c r="U30990">
        <v>4</v>
      </c>
      <c r="V30990" s="1" t="s">
        <v>12394</v>
      </c>
      <c r="W30990" s="1" t="s">
        <v>6757</v>
      </c>
      <c r="Z30990" s="1" t="s">
        <v>42</v>
      </c>
    </row>
    <row r="30991" spans="1:26" x14ac:dyDescent="0.35">
      <c r="A30991">
        <v>1</v>
      </c>
      <c r="B30991">
        <v>42</v>
      </c>
      <c r="C30991" s="1" t="s">
        <v>26</v>
      </c>
      <c r="D30991">
        <v>20202</v>
      </c>
      <c r="E30991" s="1" t="s">
        <v>4353</v>
      </c>
      <c r="F30991" s="1" t="s">
        <v>4354</v>
      </c>
      <c r="G30991">
        <v>24007786</v>
      </c>
      <c r="H30991" s="1" t="s">
        <v>49108</v>
      </c>
      <c r="I30991">
        <v>70418880450</v>
      </c>
      <c r="J30991" s="1" t="s">
        <v>49109</v>
      </c>
      <c r="K30991" s="1" t="s">
        <v>1773</v>
      </c>
      <c r="L30991" s="1" t="s">
        <v>5020</v>
      </c>
      <c r="M30991" s="1" t="s">
        <v>5833</v>
      </c>
      <c r="N30991" s="1" t="s">
        <v>415</v>
      </c>
      <c r="O30991" s="1"/>
      <c r="P30991" s="1" t="s">
        <v>49110</v>
      </c>
      <c r="Q30991" s="2">
        <v>43979</v>
      </c>
      <c r="R30991" s="1" t="s">
        <v>63</v>
      </c>
      <c r="S30991" s="1" t="s">
        <v>38</v>
      </c>
      <c r="T30991" s="1" t="s">
        <v>39</v>
      </c>
      <c r="U30991">
        <v>4</v>
      </c>
      <c r="V30991" s="1" t="s">
        <v>12394</v>
      </c>
      <c r="W30991" s="1" t="s">
        <v>6757</v>
      </c>
      <c r="Z30991" s="1" t="s">
        <v>347</v>
      </c>
    </row>
    <row r="30992" spans="1:26" x14ac:dyDescent="0.35">
      <c r="A30992">
        <v>1</v>
      </c>
      <c r="B30992">
        <v>42</v>
      </c>
      <c r="C30992" s="1" t="s">
        <v>26</v>
      </c>
      <c r="D30992">
        <v>20202</v>
      </c>
      <c r="E30992" s="1" t="s">
        <v>4353</v>
      </c>
      <c r="F30992" s="1" t="s">
        <v>4354</v>
      </c>
      <c r="G30992">
        <v>24007782</v>
      </c>
      <c r="H30992" s="1" t="s">
        <v>43826</v>
      </c>
      <c r="I30992">
        <v>7222484400</v>
      </c>
      <c r="J30992" s="1" t="s">
        <v>43827</v>
      </c>
      <c r="K30992" s="1" t="s">
        <v>5177</v>
      </c>
      <c r="L30992" s="1" t="s">
        <v>9611</v>
      </c>
      <c r="M30992" s="1" t="s">
        <v>7474</v>
      </c>
      <c r="N30992" s="1" t="s">
        <v>851</v>
      </c>
      <c r="O30992" s="1"/>
      <c r="P30992" s="1" t="s">
        <v>43828</v>
      </c>
      <c r="Q30992" s="2">
        <v>43979</v>
      </c>
      <c r="R30992" s="1" t="s">
        <v>63</v>
      </c>
      <c r="S30992" s="1" t="s">
        <v>1792</v>
      </c>
      <c r="T30992" s="1" t="s">
        <v>39</v>
      </c>
      <c r="U30992">
        <v>4</v>
      </c>
      <c r="V30992" s="1" t="s">
        <v>12394</v>
      </c>
      <c r="W30992" s="1" t="s">
        <v>6757</v>
      </c>
      <c r="Z30992" s="1" t="s">
        <v>347</v>
      </c>
    </row>
    <row r="30993" spans="1:26" x14ac:dyDescent="0.35">
      <c r="A30993">
        <v>1</v>
      </c>
      <c r="B30993">
        <v>42</v>
      </c>
      <c r="C30993" s="1" t="s">
        <v>26</v>
      </c>
      <c r="D30993">
        <v>20202</v>
      </c>
      <c r="E30993" s="1" t="s">
        <v>4353</v>
      </c>
      <c r="F30993" s="1" t="s">
        <v>4354</v>
      </c>
      <c r="G30993">
        <v>24007765</v>
      </c>
      <c r="H30993" s="1" t="s">
        <v>49111</v>
      </c>
      <c r="I30993">
        <v>12935561490</v>
      </c>
      <c r="J30993" s="1" t="s">
        <v>49112</v>
      </c>
      <c r="K30993" s="1" t="s">
        <v>6879</v>
      </c>
      <c r="L30993" s="1" t="s">
        <v>6880</v>
      </c>
      <c r="M30993" s="1" t="s">
        <v>1735</v>
      </c>
      <c r="N30993" s="1" t="s">
        <v>236</v>
      </c>
      <c r="O30993" s="1" t="s">
        <v>49113</v>
      </c>
      <c r="P30993" s="1" t="s">
        <v>49114</v>
      </c>
      <c r="Q30993" s="2">
        <v>43979</v>
      </c>
      <c r="R30993" s="1" t="s">
        <v>63</v>
      </c>
      <c r="S30993" s="1" t="s">
        <v>230</v>
      </c>
      <c r="T30993" s="1" t="s">
        <v>39</v>
      </c>
      <c r="U30993">
        <v>4</v>
      </c>
      <c r="V30993" s="1" t="s">
        <v>12394</v>
      </c>
      <c r="W30993" s="1" t="s">
        <v>6757</v>
      </c>
      <c r="Z30993" s="1" t="s">
        <v>88</v>
      </c>
    </row>
    <row r="30994" spans="1:26" x14ac:dyDescent="0.35">
      <c r="A30994">
        <v>1</v>
      </c>
      <c r="B30994">
        <v>42</v>
      </c>
      <c r="C30994" s="1" t="s">
        <v>26</v>
      </c>
      <c r="D30994">
        <v>20202</v>
      </c>
      <c r="E30994" s="1" t="s">
        <v>4353</v>
      </c>
      <c r="F30994" s="1" t="s">
        <v>4354</v>
      </c>
      <c r="G30994">
        <v>24007756</v>
      </c>
      <c r="H30994" s="1" t="s">
        <v>6668</v>
      </c>
      <c r="I30994">
        <v>13053138441</v>
      </c>
      <c r="J30994" s="1" t="s">
        <v>6669</v>
      </c>
      <c r="K30994" s="1" t="s">
        <v>6670</v>
      </c>
      <c r="L30994" s="1" t="s">
        <v>6671</v>
      </c>
      <c r="M30994" s="1" t="s">
        <v>4815</v>
      </c>
      <c r="N30994" s="1" t="s">
        <v>454</v>
      </c>
      <c r="O30994" s="1"/>
      <c r="P30994" s="1" t="s">
        <v>6672</v>
      </c>
      <c r="Q30994" s="2">
        <v>44001</v>
      </c>
      <c r="R30994" s="1" t="s">
        <v>63</v>
      </c>
      <c r="S30994" s="1" t="s">
        <v>3984</v>
      </c>
      <c r="T30994" s="1" t="s">
        <v>39</v>
      </c>
      <c r="U30994">
        <v>2</v>
      </c>
      <c r="V30994" s="1" t="s">
        <v>12394</v>
      </c>
      <c r="W30994" s="1" t="s">
        <v>4360</v>
      </c>
      <c r="Z30994" s="1" t="s">
        <v>347</v>
      </c>
    </row>
    <row r="30995" spans="1:26" x14ac:dyDescent="0.35">
      <c r="A30995">
        <v>1</v>
      </c>
      <c r="B30995">
        <v>42</v>
      </c>
      <c r="C30995" s="1" t="s">
        <v>26</v>
      </c>
      <c r="D30995">
        <v>20202</v>
      </c>
      <c r="E30995" s="1" t="s">
        <v>4353</v>
      </c>
      <c r="F30995" s="1" t="s">
        <v>4354</v>
      </c>
      <c r="G30995">
        <v>24007754</v>
      </c>
      <c r="H30995" s="1" t="s">
        <v>49115</v>
      </c>
      <c r="I30995">
        <v>70832882402</v>
      </c>
      <c r="J30995" s="1" t="s">
        <v>49116</v>
      </c>
      <c r="K30995" s="1" t="s">
        <v>426</v>
      </c>
      <c r="L30995" s="1" t="s">
        <v>40780</v>
      </c>
      <c r="M30995" s="1" t="s">
        <v>16812</v>
      </c>
      <c r="N30995" s="1" t="s">
        <v>236</v>
      </c>
      <c r="O30995" s="1" t="s">
        <v>49117</v>
      </c>
      <c r="P30995" s="1" t="s">
        <v>49118</v>
      </c>
      <c r="Q30995" s="2">
        <v>43979</v>
      </c>
      <c r="R30995" s="1" t="s">
        <v>63</v>
      </c>
      <c r="S30995" s="1" t="s">
        <v>507</v>
      </c>
      <c r="T30995" s="1" t="s">
        <v>39</v>
      </c>
      <c r="U30995">
        <v>4</v>
      </c>
      <c r="V30995" s="1" t="s">
        <v>12394</v>
      </c>
      <c r="W30995" s="1" t="s">
        <v>6757</v>
      </c>
      <c r="Z30995" s="1" t="s">
        <v>88</v>
      </c>
    </row>
    <row r="30996" spans="1:26" x14ac:dyDescent="0.35">
      <c r="A30996">
        <v>1</v>
      </c>
      <c r="B30996">
        <v>42</v>
      </c>
      <c r="C30996" s="1" t="s">
        <v>26</v>
      </c>
      <c r="D30996">
        <v>20202</v>
      </c>
      <c r="E30996" s="1" t="s">
        <v>4353</v>
      </c>
      <c r="F30996" s="1" t="s">
        <v>4354</v>
      </c>
      <c r="G30996">
        <v>24007753</v>
      </c>
      <c r="H30996" s="1" t="s">
        <v>49119</v>
      </c>
      <c r="I30996">
        <v>71136990496</v>
      </c>
      <c r="J30996" s="1" t="s">
        <v>49120</v>
      </c>
      <c r="K30996" s="1" t="s">
        <v>9943</v>
      </c>
      <c r="L30996" s="1" t="s">
        <v>49121</v>
      </c>
      <c r="M30996" s="1" t="s">
        <v>4204</v>
      </c>
      <c r="N30996" s="1" t="s">
        <v>493</v>
      </c>
      <c r="O30996" s="1" t="s">
        <v>49122</v>
      </c>
      <c r="P30996" s="1" t="s">
        <v>49123</v>
      </c>
      <c r="Q30996" s="2">
        <v>43979</v>
      </c>
      <c r="R30996" s="1" t="s">
        <v>63</v>
      </c>
      <c r="S30996" s="1" t="s">
        <v>507</v>
      </c>
      <c r="T30996" s="1" t="s">
        <v>39</v>
      </c>
      <c r="U30996">
        <v>4</v>
      </c>
      <c r="V30996" s="1" t="s">
        <v>12394</v>
      </c>
      <c r="W30996" s="1" t="s">
        <v>6757</v>
      </c>
      <c r="Z30996" s="1" t="s">
        <v>347</v>
      </c>
    </row>
    <row r="30997" spans="1:26" x14ac:dyDescent="0.35">
      <c r="A30997">
        <v>1</v>
      </c>
      <c r="B30997">
        <v>42</v>
      </c>
      <c r="C30997" s="1" t="s">
        <v>26</v>
      </c>
      <c r="D30997">
        <v>20202</v>
      </c>
      <c r="E30997" s="1" t="s">
        <v>4353</v>
      </c>
      <c r="F30997" s="1" t="s">
        <v>4354</v>
      </c>
      <c r="G30997">
        <v>24007748</v>
      </c>
      <c r="H30997" s="1" t="s">
        <v>49124</v>
      </c>
      <c r="I30997">
        <v>6684375457</v>
      </c>
      <c r="J30997" s="1" t="s">
        <v>49125</v>
      </c>
      <c r="K30997" s="1" t="s">
        <v>49126</v>
      </c>
      <c r="L30997" s="1" t="s">
        <v>49127</v>
      </c>
      <c r="M30997" s="1" t="s">
        <v>23339</v>
      </c>
      <c r="N30997" s="1" t="s">
        <v>49128</v>
      </c>
      <c r="O30997" s="1"/>
      <c r="P30997" s="1" t="s">
        <v>49129</v>
      </c>
      <c r="Q30997" s="2">
        <v>43979</v>
      </c>
      <c r="R30997" s="1" t="s">
        <v>63</v>
      </c>
      <c r="S30997" s="1" t="s">
        <v>38</v>
      </c>
      <c r="T30997" s="1" t="s">
        <v>39</v>
      </c>
      <c r="U30997">
        <v>4</v>
      </c>
      <c r="V30997" s="1" t="s">
        <v>12394</v>
      </c>
      <c r="W30997" s="1" t="s">
        <v>6757</v>
      </c>
      <c r="Z30997" s="1" t="s">
        <v>49130</v>
      </c>
    </row>
    <row r="30998" spans="1:26" x14ac:dyDescent="0.35">
      <c r="A30998">
        <v>1</v>
      </c>
      <c r="B30998">
        <v>42</v>
      </c>
      <c r="C30998" s="1" t="s">
        <v>26</v>
      </c>
      <c r="D30998">
        <v>20202</v>
      </c>
      <c r="E30998" s="1" t="s">
        <v>4353</v>
      </c>
      <c r="F30998" s="1" t="s">
        <v>4354</v>
      </c>
      <c r="G30998">
        <v>24007708</v>
      </c>
      <c r="H30998" s="1" t="s">
        <v>40405</v>
      </c>
      <c r="I30998">
        <v>5486311400</v>
      </c>
      <c r="J30998" s="1" t="s">
        <v>40406</v>
      </c>
      <c r="K30998" s="1" t="s">
        <v>21995</v>
      </c>
      <c r="L30998" s="1" t="s">
        <v>5595</v>
      </c>
      <c r="M30998" s="1" t="s">
        <v>40407</v>
      </c>
      <c r="N30998" s="1" t="s">
        <v>622</v>
      </c>
      <c r="O30998" s="1"/>
      <c r="P30998" s="1" t="s">
        <v>40408</v>
      </c>
      <c r="Q30998" s="2">
        <v>43979</v>
      </c>
      <c r="R30998" s="1" t="s">
        <v>63</v>
      </c>
      <c r="S30998" s="1" t="s">
        <v>38</v>
      </c>
      <c r="T30998" s="1" t="s">
        <v>39</v>
      </c>
      <c r="U30998">
        <v>4</v>
      </c>
      <c r="V30998" s="1" t="s">
        <v>12394</v>
      </c>
      <c r="W30998" s="1" t="s">
        <v>6757</v>
      </c>
      <c r="Z30998" s="1" t="s">
        <v>88</v>
      </c>
    </row>
    <row r="30999" spans="1:26" x14ac:dyDescent="0.35">
      <c r="A30999">
        <v>1</v>
      </c>
      <c r="B30999">
        <v>42</v>
      </c>
      <c r="C30999" s="1" t="s">
        <v>26</v>
      </c>
      <c r="D30999">
        <v>20202</v>
      </c>
      <c r="E30999" s="1" t="s">
        <v>4353</v>
      </c>
      <c r="F30999" s="1" t="s">
        <v>4354</v>
      </c>
      <c r="G30999">
        <v>24007704</v>
      </c>
      <c r="H30999" s="1" t="s">
        <v>49131</v>
      </c>
      <c r="I30999">
        <v>79570739487</v>
      </c>
      <c r="J30999" s="1" t="s">
        <v>49132</v>
      </c>
      <c r="K30999" s="1" t="s">
        <v>23089</v>
      </c>
      <c r="L30999" s="1" t="s">
        <v>3015</v>
      </c>
      <c r="M30999" s="1" t="s">
        <v>24313</v>
      </c>
      <c r="N30999" s="1" t="s">
        <v>236</v>
      </c>
      <c r="O30999" s="1"/>
      <c r="P30999" s="1" t="s">
        <v>49133</v>
      </c>
      <c r="Q30999" s="2">
        <v>43979</v>
      </c>
      <c r="R30999" s="1" t="s">
        <v>63</v>
      </c>
      <c r="S30999" s="1" t="s">
        <v>1792</v>
      </c>
      <c r="T30999" s="1" t="s">
        <v>39</v>
      </c>
      <c r="U30999">
        <v>4</v>
      </c>
      <c r="V30999" s="1" t="s">
        <v>12394</v>
      </c>
      <c r="W30999" s="1" t="s">
        <v>6757</v>
      </c>
      <c r="Z30999" s="1" t="s">
        <v>88</v>
      </c>
    </row>
    <row r="31000" spans="1:26" x14ac:dyDescent="0.35">
      <c r="A31000">
        <v>1</v>
      </c>
      <c r="B31000">
        <v>42</v>
      </c>
      <c r="C31000" s="1" t="s">
        <v>26</v>
      </c>
      <c r="D31000">
        <v>20202</v>
      </c>
      <c r="E31000" s="1" t="s">
        <v>4353</v>
      </c>
      <c r="F31000" s="1" t="s">
        <v>4354</v>
      </c>
      <c r="G31000">
        <v>24007655</v>
      </c>
      <c r="H31000" s="1" t="s">
        <v>49138</v>
      </c>
      <c r="I31000">
        <v>71188581457</v>
      </c>
      <c r="J31000" s="1" t="s">
        <v>49139</v>
      </c>
      <c r="K31000" s="1" t="s">
        <v>10672</v>
      </c>
      <c r="L31000" s="1" t="s">
        <v>10673</v>
      </c>
      <c r="M31000" s="1" t="s">
        <v>2299</v>
      </c>
      <c r="N31000" s="1" t="s">
        <v>415</v>
      </c>
      <c r="O31000" s="1"/>
      <c r="P31000" s="1" t="s">
        <v>49140</v>
      </c>
      <c r="Q31000" s="2">
        <v>43979</v>
      </c>
      <c r="R31000" s="1" t="s">
        <v>63</v>
      </c>
      <c r="S31000" s="1" t="s">
        <v>38</v>
      </c>
      <c r="T31000" s="1" t="s">
        <v>39</v>
      </c>
      <c r="U31000">
        <v>4</v>
      </c>
      <c r="V31000" s="1" t="s">
        <v>12394</v>
      </c>
      <c r="W31000" s="1" t="s">
        <v>6757</v>
      </c>
      <c r="Z31000" s="1" t="s">
        <v>347</v>
      </c>
    </row>
    <row r="31001" spans="1:26" x14ac:dyDescent="0.35">
      <c r="A31001">
        <v>1</v>
      </c>
      <c r="B31001">
        <v>42</v>
      </c>
      <c r="C31001" s="1" t="s">
        <v>26</v>
      </c>
      <c r="D31001">
        <v>20202</v>
      </c>
      <c r="E31001" s="1" t="s">
        <v>4353</v>
      </c>
      <c r="F31001" s="1" t="s">
        <v>4354</v>
      </c>
      <c r="G31001">
        <v>24007654</v>
      </c>
      <c r="H31001" s="1" t="s">
        <v>49141</v>
      </c>
      <c r="I31001">
        <v>71188579479</v>
      </c>
      <c r="J31001" s="1" t="s">
        <v>49142</v>
      </c>
      <c r="K31001" s="1" t="s">
        <v>10672</v>
      </c>
      <c r="L31001" s="1" t="s">
        <v>10673</v>
      </c>
      <c r="M31001" s="1" t="s">
        <v>2299</v>
      </c>
      <c r="N31001" s="1" t="s">
        <v>415</v>
      </c>
      <c r="O31001" s="1"/>
      <c r="P31001" s="1" t="s">
        <v>49143</v>
      </c>
      <c r="Q31001" s="2">
        <v>43979</v>
      </c>
      <c r="R31001" s="1" t="s">
        <v>63</v>
      </c>
      <c r="S31001" s="1" t="s">
        <v>38</v>
      </c>
      <c r="T31001" s="1" t="s">
        <v>39</v>
      </c>
      <c r="U31001">
        <v>4</v>
      </c>
      <c r="V31001" s="1" t="s">
        <v>12394</v>
      </c>
      <c r="W31001" s="1" t="s">
        <v>6757</v>
      </c>
      <c r="Z31001" s="1" t="s">
        <v>347</v>
      </c>
    </row>
    <row r="31002" spans="1:26" x14ac:dyDescent="0.35">
      <c r="A31002">
        <v>1</v>
      </c>
      <c r="B31002">
        <v>42</v>
      </c>
      <c r="C31002" s="1" t="s">
        <v>26</v>
      </c>
      <c r="D31002">
        <v>20202</v>
      </c>
      <c r="E31002" s="1" t="s">
        <v>4353</v>
      </c>
      <c r="F31002" s="1" t="s">
        <v>4354</v>
      </c>
      <c r="G31002">
        <v>24007577</v>
      </c>
      <c r="H31002" s="1" t="s">
        <v>22003</v>
      </c>
      <c r="I31002">
        <v>6366285403</v>
      </c>
      <c r="J31002" s="1" t="s">
        <v>22004</v>
      </c>
      <c r="K31002" s="1" t="s">
        <v>1315</v>
      </c>
      <c r="L31002" s="1" t="s">
        <v>6045</v>
      </c>
      <c r="M31002" s="1" t="s">
        <v>989</v>
      </c>
      <c r="N31002" s="1" t="s">
        <v>622</v>
      </c>
      <c r="O31002" s="1"/>
      <c r="P31002" s="1" t="s">
        <v>22005</v>
      </c>
      <c r="Q31002" s="2">
        <v>43979</v>
      </c>
      <c r="R31002" s="1" t="s">
        <v>63</v>
      </c>
      <c r="S31002" s="1" t="s">
        <v>38</v>
      </c>
      <c r="T31002" s="1" t="s">
        <v>39</v>
      </c>
      <c r="U31002">
        <v>4</v>
      </c>
      <c r="V31002" s="1" t="s">
        <v>12394</v>
      </c>
      <c r="W31002" s="1" t="s">
        <v>6757</v>
      </c>
      <c r="Z31002" s="1" t="s">
        <v>88</v>
      </c>
    </row>
    <row r="31003" spans="1:26" x14ac:dyDescent="0.35">
      <c r="A31003">
        <v>1</v>
      </c>
      <c r="B31003">
        <v>42</v>
      </c>
      <c r="C31003" s="1" t="s">
        <v>26</v>
      </c>
      <c r="D31003">
        <v>20202</v>
      </c>
      <c r="E31003" s="1" t="s">
        <v>4353</v>
      </c>
      <c r="F31003" s="1" t="s">
        <v>4354</v>
      </c>
      <c r="G31003">
        <v>24007550</v>
      </c>
      <c r="H31003" s="1" t="s">
        <v>49144</v>
      </c>
      <c r="I31003">
        <v>74303414468</v>
      </c>
      <c r="J31003" s="1" t="s">
        <v>49145</v>
      </c>
      <c r="K31003" s="1" t="s">
        <v>10811</v>
      </c>
      <c r="L31003" s="1" t="s">
        <v>2137</v>
      </c>
      <c r="M31003" s="1" t="s">
        <v>5902</v>
      </c>
      <c r="N31003" s="1" t="s">
        <v>725</v>
      </c>
      <c r="O31003" s="1" t="s">
        <v>49146</v>
      </c>
      <c r="P31003" s="1" t="s">
        <v>49147</v>
      </c>
      <c r="Q31003" s="2">
        <v>43979</v>
      </c>
      <c r="R31003" s="1" t="s">
        <v>63</v>
      </c>
      <c r="S31003" s="1" t="s">
        <v>38</v>
      </c>
      <c r="T31003" s="1" t="s">
        <v>39</v>
      </c>
      <c r="U31003">
        <v>4</v>
      </c>
      <c r="V31003" s="1" t="s">
        <v>12394</v>
      </c>
      <c r="W31003" s="1" t="s">
        <v>6757</v>
      </c>
      <c r="Z31003" s="1" t="s">
        <v>347</v>
      </c>
    </row>
    <row r="31004" spans="1:26" x14ac:dyDescent="0.35">
      <c r="A31004">
        <v>1</v>
      </c>
      <c r="B31004">
        <v>42</v>
      </c>
      <c r="C31004" s="1" t="s">
        <v>26</v>
      </c>
      <c r="D31004">
        <v>20202</v>
      </c>
      <c r="E31004" s="1" t="s">
        <v>4353</v>
      </c>
      <c r="F31004" s="1" t="s">
        <v>4354</v>
      </c>
      <c r="G31004">
        <v>24007543</v>
      </c>
      <c r="H31004" s="1" t="s">
        <v>49148</v>
      </c>
      <c r="I31004">
        <v>1148569405</v>
      </c>
      <c r="J31004" s="1" t="s">
        <v>49149</v>
      </c>
      <c r="K31004" s="1" t="s">
        <v>2873</v>
      </c>
      <c r="L31004" s="1" t="s">
        <v>3708</v>
      </c>
      <c r="M31004" s="1" t="s">
        <v>5865</v>
      </c>
      <c r="N31004" s="1" t="s">
        <v>236</v>
      </c>
      <c r="O31004" s="1" t="s">
        <v>49150</v>
      </c>
      <c r="P31004" s="1" t="s">
        <v>49150</v>
      </c>
      <c r="Q31004" s="2">
        <v>43979</v>
      </c>
      <c r="R31004" s="1" t="s">
        <v>63</v>
      </c>
      <c r="S31004" s="1"/>
      <c r="T31004" s="1" t="s">
        <v>39</v>
      </c>
      <c r="U31004">
        <v>4</v>
      </c>
      <c r="V31004" s="1" t="s">
        <v>12394</v>
      </c>
      <c r="W31004" s="1" t="s">
        <v>6757</v>
      </c>
      <c r="Z31004" s="1" t="s">
        <v>88</v>
      </c>
    </row>
    <row r="31005" spans="1:26" x14ac:dyDescent="0.35">
      <c r="A31005">
        <v>1</v>
      </c>
      <c r="B31005">
        <v>42</v>
      </c>
      <c r="C31005" s="1" t="s">
        <v>26</v>
      </c>
      <c r="D31005">
        <v>20202</v>
      </c>
      <c r="E31005" s="1" t="s">
        <v>4353</v>
      </c>
      <c r="F31005" s="1" t="s">
        <v>4354</v>
      </c>
      <c r="G31005">
        <v>24007509</v>
      </c>
      <c r="H31005" s="1" t="s">
        <v>49151</v>
      </c>
      <c r="I31005">
        <v>10738664405</v>
      </c>
      <c r="J31005" s="1" t="s">
        <v>49152</v>
      </c>
      <c r="K31005" s="1" t="s">
        <v>363</v>
      </c>
      <c r="L31005" s="1" t="s">
        <v>6544</v>
      </c>
      <c r="M31005" s="1" t="s">
        <v>23969</v>
      </c>
      <c r="N31005" s="1" t="s">
        <v>454</v>
      </c>
      <c r="O31005" s="1"/>
      <c r="P31005" s="1" t="s">
        <v>49153</v>
      </c>
      <c r="Q31005" s="2">
        <v>43979</v>
      </c>
      <c r="R31005" s="1" t="s">
        <v>63</v>
      </c>
      <c r="S31005" s="1" t="s">
        <v>230</v>
      </c>
      <c r="T31005" s="1" t="s">
        <v>39</v>
      </c>
      <c r="U31005">
        <v>4</v>
      </c>
      <c r="V31005" s="1" t="s">
        <v>12394</v>
      </c>
      <c r="W31005" s="1" t="s">
        <v>6757</v>
      </c>
      <c r="Z31005" s="1" t="s">
        <v>347</v>
      </c>
    </row>
    <row r="31006" spans="1:26" x14ac:dyDescent="0.35">
      <c r="A31006">
        <v>1</v>
      </c>
      <c r="B31006">
        <v>42</v>
      </c>
      <c r="C31006" s="1" t="s">
        <v>26</v>
      </c>
      <c r="D31006">
        <v>20202</v>
      </c>
      <c r="E31006" s="1" t="s">
        <v>4353</v>
      </c>
      <c r="F31006" s="1" t="s">
        <v>4354</v>
      </c>
      <c r="G31006">
        <v>24007505</v>
      </c>
      <c r="H31006" s="1" t="s">
        <v>49154</v>
      </c>
      <c r="I31006">
        <v>55551130568</v>
      </c>
      <c r="J31006" s="1" t="s">
        <v>49155</v>
      </c>
      <c r="K31006" s="1" t="s">
        <v>2026</v>
      </c>
      <c r="L31006" s="1" t="s">
        <v>49156</v>
      </c>
      <c r="M31006" s="1" t="s">
        <v>10047</v>
      </c>
      <c r="N31006" s="1" t="s">
        <v>2028</v>
      </c>
      <c r="O31006" s="1" t="s">
        <v>49157</v>
      </c>
      <c r="P31006" s="1" t="s">
        <v>49158</v>
      </c>
      <c r="Q31006" s="2">
        <v>43979</v>
      </c>
      <c r="R31006" s="1" t="s">
        <v>63</v>
      </c>
      <c r="S31006" s="1" t="s">
        <v>38</v>
      </c>
      <c r="T31006" s="1" t="s">
        <v>39</v>
      </c>
      <c r="U31006">
        <v>4</v>
      </c>
      <c r="V31006" s="1" t="s">
        <v>12394</v>
      </c>
      <c r="W31006" s="1" t="s">
        <v>6757</v>
      </c>
      <c r="Z31006" s="1" t="s">
        <v>88</v>
      </c>
    </row>
    <row r="31007" spans="1:26" x14ac:dyDescent="0.35">
      <c r="A31007">
        <v>1</v>
      </c>
      <c r="B31007">
        <v>42</v>
      </c>
      <c r="C31007" s="1" t="s">
        <v>26</v>
      </c>
      <c r="D31007">
        <v>20202</v>
      </c>
      <c r="E31007" s="1" t="s">
        <v>4353</v>
      </c>
      <c r="F31007" s="1" t="s">
        <v>4354</v>
      </c>
      <c r="G31007">
        <v>24003528</v>
      </c>
      <c r="H31007" s="1" t="s">
        <v>26199</v>
      </c>
      <c r="I31007">
        <v>5078824405</v>
      </c>
      <c r="J31007" s="1" t="s">
        <v>26200</v>
      </c>
      <c r="K31007" s="1" t="s">
        <v>3833</v>
      </c>
      <c r="L31007" s="1" t="s">
        <v>3834</v>
      </c>
      <c r="M31007" s="1" t="s">
        <v>6140</v>
      </c>
      <c r="N31007" s="1" t="s">
        <v>236</v>
      </c>
      <c r="O31007" s="1"/>
      <c r="P31007" s="1" t="s">
        <v>26201</v>
      </c>
      <c r="Q31007" s="2">
        <v>43979</v>
      </c>
      <c r="R31007" s="1" t="s">
        <v>63</v>
      </c>
      <c r="S31007" s="1" t="s">
        <v>1792</v>
      </c>
      <c r="T31007" s="1" t="s">
        <v>39</v>
      </c>
      <c r="U31007">
        <v>4</v>
      </c>
      <c r="V31007" s="1" t="s">
        <v>12394</v>
      </c>
      <c r="W31007" s="1" t="s">
        <v>6757</v>
      </c>
      <c r="Z31007" s="1" t="s">
        <v>88</v>
      </c>
    </row>
    <row r="31008" spans="1:26" x14ac:dyDescent="0.35">
      <c r="A31008">
        <v>1</v>
      </c>
      <c r="B31008">
        <v>42</v>
      </c>
      <c r="C31008" s="1" t="s">
        <v>26</v>
      </c>
      <c r="D31008">
        <v>20202</v>
      </c>
      <c r="E31008" s="1" t="s">
        <v>4353</v>
      </c>
      <c r="F31008" s="1" t="s">
        <v>4354</v>
      </c>
      <c r="G31008">
        <v>24001847</v>
      </c>
      <c r="H31008" s="1" t="s">
        <v>1804</v>
      </c>
      <c r="I31008">
        <v>6202695455</v>
      </c>
      <c r="J31008" s="1" t="s">
        <v>1805</v>
      </c>
      <c r="K31008" s="1" t="s">
        <v>1806</v>
      </c>
      <c r="L31008" s="1" t="s">
        <v>1807</v>
      </c>
      <c r="M31008" s="1" t="s">
        <v>1808</v>
      </c>
      <c r="N31008" s="1" t="s">
        <v>236</v>
      </c>
      <c r="O31008" s="1"/>
      <c r="P31008" s="1" t="s">
        <v>1809</v>
      </c>
      <c r="Q31008" s="2">
        <v>44063</v>
      </c>
      <c r="R31008" s="1" t="s">
        <v>63</v>
      </c>
      <c r="S31008" s="1" t="s">
        <v>1792</v>
      </c>
      <c r="T31008" s="1" t="s">
        <v>39</v>
      </c>
      <c r="U31008">
        <v>2</v>
      </c>
      <c r="V31008" s="1" t="s">
        <v>12394</v>
      </c>
      <c r="W31008" s="1" t="s">
        <v>4360</v>
      </c>
      <c r="Z31008" s="1" t="s">
        <v>88</v>
      </c>
    </row>
    <row r="31009" spans="1:26" x14ac:dyDescent="0.35">
      <c r="A31009">
        <v>1</v>
      </c>
      <c r="B31009">
        <v>42</v>
      </c>
      <c r="C31009" s="1" t="s">
        <v>26</v>
      </c>
      <c r="D31009">
        <v>20202</v>
      </c>
      <c r="E31009" s="1" t="s">
        <v>4353</v>
      </c>
      <c r="F31009" s="1" t="s">
        <v>4354</v>
      </c>
      <c r="G31009">
        <v>24009185</v>
      </c>
      <c r="H31009" s="1" t="s">
        <v>50303</v>
      </c>
      <c r="I31009">
        <v>54740533472</v>
      </c>
      <c r="J31009" s="1" t="s">
        <v>50304</v>
      </c>
      <c r="K31009" s="1" t="s">
        <v>1431</v>
      </c>
      <c r="L31009" s="1" t="s">
        <v>1432</v>
      </c>
      <c r="M31009" s="1" t="s">
        <v>22841</v>
      </c>
      <c r="N31009" s="1" t="s">
        <v>725</v>
      </c>
      <c r="O31009" s="1"/>
      <c r="P31009" s="1" t="s">
        <v>50305</v>
      </c>
      <c r="Q31009" s="2">
        <v>44102</v>
      </c>
      <c r="R31009" s="1" t="s">
        <v>37</v>
      </c>
      <c r="S31009" s="1"/>
      <c r="T31009" s="1" t="s">
        <v>39</v>
      </c>
      <c r="U31009">
        <v>6</v>
      </c>
      <c r="V31009" s="1" t="s">
        <v>12394</v>
      </c>
      <c r="W31009" s="1" t="s">
        <v>6814</v>
      </c>
      <c r="Z31009" s="1" t="s">
        <v>347</v>
      </c>
    </row>
    <row r="31010" spans="1:26" x14ac:dyDescent="0.35">
      <c r="A31010">
        <v>1</v>
      </c>
      <c r="B31010">
        <v>42</v>
      </c>
      <c r="C31010" s="1" t="s">
        <v>26</v>
      </c>
      <c r="D31010">
        <v>20202</v>
      </c>
      <c r="E31010" s="1" t="s">
        <v>4353</v>
      </c>
      <c r="F31010" s="1" t="s">
        <v>4354</v>
      </c>
      <c r="G31010">
        <v>24008389</v>
      </c>
      <c r="H31010" s="1" t="s">
        <v>43855</v>
      </c>
      <c r="I31010">
        <v>2994777460</v>
      </c>
      <c r="J31010" s="1" t="s">
        <v>43856</v>
      </c>
      <c r="K31010" s="1" t="s">
        <v>1848</v>
      </c>
      <c r="L31010" s="1" t="s">
        <v>1988</v>
      </c>
      <c r="M31010" s="1" t="s">
        <v>6292</v>
      </c>
      <c r="N31010" s="1" t="s">
        <v>454</v>
      </c>
      <c r="O31010" s="1" t="s">
        <v>43857</v>
      </c>
      <c r="P31010" s="1" t="s">
        <v>43857</v>
      </c>
      <c r="Q31010" s="2">
        <v>43979</v>
      </c>
      <c r="R31010" s="1" t="s">
        <v>63</v>
      </c>
      <c r="S31010" s="1" t="s">
        <v>38</v>
      </c>
      <c r="T31010" s="1" t="s">
        <v>39</v>
      </c>
      <c r="U31010">
        <v>6</v>
      </c>
      <c r="V31010" s="1" t="s">
        <v>12394</v>
      </c>
      <c r="W31010" s="1" t="s">
        <v>6814</v>
      </c>
      <c r="Z31010" s="1" t="s">
        <v>347</v>
      </c>
    </row>
    <row r="31011" spans="1:26" x14ac:dyDescent="0.35">
      <c r="A31011">
        <v>1</v>
      </c>
      <c r="B31011">
        <v>42</v>
      </c>
      <c r="C31011" s="1" t="s">
        <v>26</v>
      </c>
      <c r="D31011">
        <v>20202</v>
      </c>
      <c r="E31011" s="1" t="s">
        <v>4353</v>
      </c>
      <c r="F31011" s="1" t="s">
        <v>4354</v>
      </c>
      <c r="G31011">
        <v>24008324</v>
      </c>
      <c r="H31011" s="1" t="s">
        <v>49997</v>
      </c>
      <c r="I31011">
        <v>40918319404</v>
      </c>
      <c r="J31011" s="1" t="s">
        <v>49998</v>
      </c>
      <c r="K31011" s="1" t="s">
        <v>6224</v>
      </c>
      <c r="L31011" s="1" t="s">
        <v>6225</v>
      </c>
      <c r="M31011" s="1" t="s">
        <v>2620</v>
      </c>
      <c r="N31011" s="1" t="s">
        <v>933</v>
      </c>
      <c r="O31011" s="1" t="s">
        <v>49999</v>
      </c>
      <c r="P31011" s="1" t="s">
        <v>49999</v>
      </c>
      <c r="Q31011" s="2">
        <v>44032</v>
      </c>
      <c r="R31011" s="1" t="s">
        <v>63</v>
      </c>
      <c r="S31011" s="1"/>
      <c r="T31011" s="1" t="s">
        <v>39</v>
      </c>
      <c r="U31011">
        <v>6</v>
      </c>
      <c r="V31011" s="1" t="s">
        <v>12394</v>
      </c>
      <c r="W31011" s="1" t="s">
        <v>6814</v>
      </c>
      <c r="Z31011" s="1" t="s">
        <v>42</v>
      </c>
    </row>
    <row r="31012" spans="1:26" x14ac:dyDescent="0.35">
      <c r="A31012">
        <v>1</v>
      </c>
      <c r="B31012">
        <v>42</v>
      </c>
      <c r="C31012" s="1" t="s">
        <v>26</v>
      </c>
      <c r="D31012">
        <v>20202</v>
      </c>
      <c r="E31012" s="1" t="s">
        <v>4353</v>
      </c>
      <c r="F31012" s="1" t="s">
        <v>4354</v>
      </c>
      <c r="G31012">
        <v>24007500</v>
      </c>
      <c r="H31012" s="1" t="s">
        <v>48404</v>
      </c>
      <c r="I31012">
        <v>9506609497</v>
      </c>
      <c r="J31012" s="1" t="s">
        <v>48405</v>
      </c>
      <c r="K31012" s="1" t="s">
        <v>21169</v>
      </c>
      <c r="L31012" s="1" t="s">
        <v>48406</v>
      </c>
      <c r="M31012" s="1" t="s">
        <v>2972</v>
      </c>
      <c r="N31012" s="1" t="s">
        <v>236</v>
      </c>
      <c r="O31012" s="1"/>
      <c r="P31012" s="1" t="s">
        <v>48407</v>
      </c>
      <c r="Q31012" s="2">
        <v>43979</v>
      </c>
      <c r="R31012" s="1" t="s">
        <v>63</v>
      </c>
      <c r="S31012" s="1" t="s">
        <v>5441</v>
      </c>
      <c r="T31012" s="1" t="s">
        <v>39</v>
      </c>
      <c r="U31012">
        <v>6</v>
      </c>
      <c r="V31012" s="1" t="s">
        <v>12394</v>
      </c>
      <c r="W31012" s="1" t="s">
        <v>6814</v>
      </c>
      <c r="Z31012" s="1" t="s">
        <v>88</v>
      </c>
    </row>
    <row r="31013" spans="1:26" x14ac:dyDescent="0.35">
      <c r="A31013">
        <v>1</v>
      </c>
      <c r="B31013">
        <v>42</v>
      </c>
      <c r="C31013" s="1" t="s">
        <v>26</v>
      </c>
      <c r="D31013">
        <v>20202</v>
      </c>
      <c r="E31013" s="1" t="s">
        <v>4353</v>
      </c>
      <c r="F31013" s="1" t="s">
        <v>4354</v>
      </c>
      <c r="G31013">
        <v>24007490</v>
      </c>
      <c r="H31013" s="1" t="s">
        <v>48408</v>
      </c>
      <c r="I31013">
        <v>1233977407</v>
      </c>
      <c r="J31013" s="1" t="s">
        <v>48409</v>
      </c>
      <c r="K31013" s="1" t="s">
        <v>1406</v>
      </c>
      <c r="L31013" s="1" t="s">
        <v>48410</v>
      </c>
      <c r="M31013" s="1" t="s">
        <v>48411</v>
      </c>
      <c r="N31013" s="1" t="s">
        <v>454</v>
      </c>
      <c r="O31013" s="1"/>
      <c r="P31013" s="1" t="s">
        <v>48412</v>
      </c>
      <c r="Q31013" s="2">
        <v>43979</v>
      </c>
      <c r="R31013" s="1" t="s">
        <v>63</v>
      </c>
      <c r="S31013" s="1" t="s">
        <v>38</v>
      </c>
      <c r="T31013" s="1" t="s">
        <v>39</v>
      </c>
      <c r="U31013">
        <v>6</v>
      </c>
      <c r="V31013" s="1" t="s">
        <v>12394</v>
      </c>
      <c r="W31013" s="1" t="s">
        <v>6814</v>
      </c>
      <c r="Z31013" s="1"/>
    </row>
    <row r="31014" spans="1:26" x14ac:dyDescent="0.35">
      <c r="A31014">
        <v>1</v>
      </c>
      <c r="B31014">
        <v>42</v>
      </c>
      <c r="C31014" s="1" t="s">
        <v>26</v>
      </c>
      <c r="D31014">
        <v>20202</v>
      </c>
      <c r="E31014" s="1" t="s">
        <v>4353</v>
      </c>
      <c r="F31014" s="1" t="s">
        <v>4354</v>
      </c>
      <c r="G31014">
        <v>24007489</v>
      </c>
      <c r="H31014" s="1" t="s">
        <v>48413</v>
      </c>
      <c r="I31014">
        <v>4236574454</v>
      </c>
      <c r="J31014" s="1" t="s">
        <v>48414</v>
      </c>
      <c r="K31014" s="1" t="s">
        <v>1406</v>
      </c>
      <c r="L31014" s="1" t="s">
        <v>2258</v>
      </c>
      <c r="M31014" s="1" t="s">
        <v>1622</v>
      </c>
      <c r="N31014" s="1" t="s">
        <v>454</v>
      </c>
      <c r="O31014" s="1"/>
      <c r="P31014" s="1" t="s">
        <v>48412</v>
      </c>
      <c r="Q31014" s="2">
        <v>43979</v>
      </c>
      <c r="R31014" s="1" t="s">
        <v>63</v>
      </c>
      <c r="S31014" s="1" t="s">
        <v>38</v>
      </c>
      <c r="T31014" s="1" t="s">
        <v>39</v>
      </c>
      <c r="U31014">
        <v>6</v>
      </c>
      <c r="V31014" s="1" t="s">
        <v>12394</v>
      </c>
      <c r="W31014" s="1" t="s">
        <v>6814</v>
      </c>
      <c r="Z31014" s="1" t="s">
        <v>347</v>
      </c>
    </row>
    <row r="31015" spans="1:26" x14ac:dyDescent="0.35">
      <c r="A31015">
        <v>1</v>
      </c>
      <c r="B31015">
        <v>42</v>
      </c>
      <c r="C31015" s="1" t="s">
        <v>26</v>
      </c>
      <c r="D31015">
        <v>20202</v>
      </c>
      <c r="E31015" s="1" t="s">
        <v>4353</v>
      </c>
      <c r="F31015" s="1" t="s">
        <v>4354</v>
      </c>
      <c r="G31015">
        <v>24007453</v>
      </c>
      <c r="H31015" s="1" t="s">
        <v>48415</v>
      </c>
      <c r="I31015">
        <v>5343188435</v>
      </c>
      <c r="J31015" s="1" t="s">
        <v>48416</v>
      </c>
      <c r="K31015" s="1" t="s">
        <v>19661</v>
      </c>
      <c r="L31015" s="1" t="s">
        <v>19662</v>
      </c>
      <c r="M31015" s="1" t="s">
        <v>3352</v>
      </c>
      <c r="N31015" s="1" t="s">
        <v>236</v>
      </c>
      <c r="O31015" s="1" t="s">
        <v>4427</v>
      </c>
      <c r="P31015" s="1" t="s">
        <v>48417</v>
      </c>
      <c r="Q31015" s="2">
        <v>43979</v>
      </c>
      <c r="R31015" s="1" t="s">
        <v>63</v>
      </c>
      <c r="S31015" s="1" t="s">
        <v>230</v>
      </c>
      <c r="T31015" s="1" t="s">
        <v>39</v>
      </c>
      <c r="U31015">
        <v>6</v>
      </c>
      <c r="V31015" s="1" t="s">
        <v>12394</v>
      </c>
      <c r="W31015" s="1" t="s">
        <v>6814</v>
      </c>
      <c r="Z31015" s="1" t="s">
        <v>88</v>
      </c>
    </row>
    <row r="31016" spans="1:26" x14ac:dyDescent="0.35">
      <c r="A31016">
        <v>1</v>
      </c>
      <c r="B31016">
        <v>42</v>
      </c>
      <c r="C31016" s="1" t="s">
        <v>26</v>
      </c>
      <c r="D31016">
        <v>20202</v>
      </c>
      <c r="E31016" s="1" t="s">
        <v>4353</v>
      </c>
      <c r="F31016" s="1" t="s">
        <v>4354</v>
      </c>
      <c r="G31016">
        <v>24007428</v>
      </c>
      <c r="H31016" s="1" t="s">
        <v>48421</v>
      </c>
      <c r="I31016">
        <v>2409065430</v>
      </c>
      <c r="J31016" s="1" t="s">
        <v>48422</v>
      </c>
      <c r="K31016" s="1" t="s">
        <v>2355</v>
      </c>
      <c r="L31016" s="1" t="s">
        <v>4891</v>
      </c>
      <c r="M31016" s="1" t="s">
        <v>1106</v>
      </c>
      <c r="N31016" s="1" t="s">
        <v>1331</v>
      </c>
      <c r="O31016" s="1"/>
      <c r="P31016" s="1" t="s">
        <v>48423</v>
      </c>
      <c r="Q31016" s="2">
        <v>43979</v>
      </c>
      <c r="R31016" s="1" t="s">
        <v>63</v>
      </c>
      <c r="S31016" s="1" t="s">
        <v>1792</v>
      </c>
      <c r="T31016" s="1" t="s">
        <v>39</v>
      </c>
      <c r="U31016">
        <v>6</v>
      </c>
      <c r="V31016" s="1" t="s">
        <v>12394</v>
      </c>
      <c r="W31016" s="1" t="s">
        <v>6814</v>
      </c>
      <c r="Z31016" s="1" t="s">
        <v>347</v>
      </c>
    </row>
    <row r="31017" spans="1:26" x14ac:dyDescent="0.35">
      <c r="A31017">
        <v>1</v>
      </c>
      <c r="B31017">
        <v>42</v>
      </c>
      <c r="C31017" s="1" t="s">
        <v>26</v>
      </c>
      <c r="D31017">
        <v>20202</v>
      </c>
      <c r="E31017" s="1" t="s">
        <v>4353</v>
      </c>
      <c r="F31017" s="1" t="s">
        <v>4354</v>
      </c>
      <c r="G31017">
        <v>24007368</v>
      </c>
      <c r="H31017" s="1" t="s">
        <v>48429</v>
      </c>
      <c r="I31017">
        <v>3869387416</v>
      </c>
      <c r="J31017" s="1" t="s">
        <v>48430</v>
      </c>
      <c r="K31017" s="1" t="s">
        <v>13701</v>
      </c>
      <c r="L31017" s="1" t="s">
        <v>3323</v>
      </c>
      <c r="M31017" s="1" t="s">
        <v>10282</v>
      </c>
      <c r="N31017" s="1" t="s">
        <v>622</v>
      </c>
      <c r="O31017" s="1"/>
      <c r="P31017" s="1" t="s">
        <v>48431</v>
      </c>
      <c r="Q31017" s="2">
        <v>43979</v>
      </c>
      <c r="R31017" s="1" t="s">
        <v>63</v>
      </c>
      <c r="S31017" s="1" t="s">
        <v>38</v>
      </c>
      <c r="T31017" s="1" t="s">
        <v>39</v>
      </c>
      <c r="U31017">
        <v>6</v>
      </c>
      <c r="V31017" s="1" t="s">
        <v>12394</v>
      </c>
      <c r="W31017" s="1" t="s">
        <v>6814</v>
      </c>
      <c r="Z31017" s="1" t="s">
        <v>88</v>
      </c>
    </row>
    <row r="31018" spans="1:26" x14ac:dyDescent="0.35">
      <c r="A31018">
        <v>1</v>
      </c>
      <c r="B31018">
        <v>42</v>
      </c>
      <c r="C31018" s="1" t="s">
        <v>26</v>
      </c>
      <c r="D31018">
        <v>20202</v>
      </c>
      <c r="E31018" s="1" t="s">
        <v>4353</v>
      </c>
      <c r="F31018" s="1" t="s">
        <v>4354</v>
      </c>
      <c r="G31018">
        <v>24007367</v>
      </c>
      <c r="H31018" s="1" t="s">
        <v>4854</v>
      </c>
      <c r="I31018">
        <v>4435551411</v>
      </c>
      <c r="J31018" s="1" t="s">
        <v>4855</v>
      </c>
      <c r="K31018" s="1" t="s">
        <v>4856</v>
      </c>
      <c r="L31018" s="1" t="s">
        <v>4857</v>
      </c>
      <c r="M31018" s="1" t="s">
        <v>4858</v>
      </c>
      <c r="N31018" s="1" t="s">
        <v>622</v>
      </c>
      <c r="O31018" s="1"/>
      <c r="P31018" s="1" t="s">
        <v>4859</v>
      </c>
      <c r="Q31018" s="2">
        <v>44098</v>
      </c>
      <c r="R31018" s="1" t="s">
        <v>63</v>
      </c>
      <c r="S31018" s="1"/>
      <c r="T31018" s="1" t="s">
        <v>39</v>
      </c>
      <c r="U31018">
        <v>6</v>
      </c>
      <c r="V31018" s="1" t="s">
        <v>12394</v>
      </c>
      <c r="W31018" s="1" t="s">
        <v>6814</v>
      </c>
      <c r="Z31018" s="1" t="s">
        <v>88</v>
      </c>
    </row>
    <row r="31019" spans="1:26" x14ac:dyDescent="0.35">
      <c r="A31019">
        <v>1</v>
      </c>
      <c r="B31019">
        <v>42</v>
      </c>
      <c r="C31019" s="1" t="s">
        <v>26</v>
      </c>
      <c r="D31019">
        <v>20202</v>
      </c>
      <c r="E31019" s="1" t="s">
        <v>4353</v>
      </c>
      <c r="F31019" s="1" t="s">
        <v>4354</v>
      </c>
      <c r="G31019">
        <v>24007345</v>
      </c>
      <c r="H31019" s="1" t="s">
        <v>48432</v>
      </c>
      <c r="I31019">
        <v>11684431484</v>
      </c>
      <c r="J31019" s="1" t="s">
        <v>48433</v>
      </c>
      <c r="K31019" s="1" t="s">
        <v>1320</v>
      </c>
      <c r="L31019" s="1" t="s">
        <v>1321</v>
      </c>
      <c r="M31019" s="1" t="s">
        <v>41011</v>
      </c>
      <c r="N31019" s="1" t="s">
        <v>454</v>
      </c>
      <c r="O31019" s="1" t="s">
        <v>48434</v>
      </c>
      <c r="P31019" s="1" t="s">
        <v>48435</v>
      </c>
      <c r="Q31019" s="2">
        <v>43979</v>
      </c>
      <c r="R31019" s="1" t="s">
        <v>63</v>
      </c>
      <c r="S31019" s="1" t="s">
        <v>230</v>
      </c>
      <c r="T31019" s="1" t="s">
        <v>39</v>
      </c>
      <c r="U31019">
        <v>6</v>
      </c>
      <c r="V31019" s="1" t="s">
        <v>12394</v>
      </c>
      <c r="W31019" s="1" t="s">
        <v>6814</v>
      </c>
      <c r="Z31019" s="1" t="s">
        <v>347</v>
      </c>
    </row>
    <row r="31020" spans="1:26" x14ac:dyDescent="0.35">
      <c r="A31020">
        <v>1</v>
      </c>
      <c r="B31020">
        <v>42</v>
      </c>
      <c r="C31020" s="1" t="s">
        <v>26</v>
      </c>
      <c r="D31020">
        <v>20202</v>
      </c>
      <c r="E31020" s="1" t="s">
        <v>4353</v>
      </c>
      <c r="F31020" s="1" t="s">
        <v>4354</v>
      </c>
      <c r="G31020">
        <v>24007284</v>
      </c>
      <c r="H31020" s="1" t="s">
        <v>22385</v>
      </c>
      <c r="I31020">
        <v>10270193405</v>
      </c>
      <c r="J31020" s="1" t="s">
        <v>22386</v>
      </c>
      <c r="K31020" s="1" t="s">
        <v>22387</v>
      </c>
      <c r="L31020" s="1" t="s">
        <v>22388</v>
      </c>
      <c r="M31020" s="1" t="s">
        <v>6437</v>
      </c>
      <c r="N31020" s="1" t="s">
        <v>415</v>
      </c>
      <c r="O31020" s="1" t="s">
        <v>22389</v>
      </c>
      <c r="P31020" s="1" t="s">
        <v>22390</v>
      </c>
      <c r="Q31020" s="2">
        <v>43979</v>
      </c>
      <c r="R31020" s="1" t="s">
        <v>63</v>
      </c>
      <c r="S31020" s="1" t="s">
        <v>1792</v>
      </c>
      <c r="T31020" s="1" t="s">
        <v>39</v>
      </c>
      <c r="U31020">
        <v>6</v>
      </c>
      <c r="V31020" s="1" t="s">
        <v>12394</v>
      </c>
      <c r="W31020" s="1" t="s">
        <v>6814</v>
      </c>
      <c r="Z31020" s="1" t="s">
        <v>347</v>
      </c>
    </row>
    <row r="31021" spans="1:26" x14ac:dyDescent="0.35">
      <c r="A31021">
        <v>1</v>
      </c>
      <c r="B31021">
        <v>42</v>
      </c>
      <c r="C31021" s="1" t="s">
        <v>26</v>
      </c>
      <c r="D31021">
        <v>20202</v>
      </c>
      <c r="E31021" s="1" t="s">
        <v>4353</v>
      </c>
      <c r="F31021" s="1" t="s">
        <v>4354</v>
      </c>
      <c r="G31021">
        <v>24007273</v>
      </c>
      <c r="H31021" s="1" t="s">
        <v>48436</v>
      </c>
      <c r="I31021">
        <v>12941376461</v>
      </c>
      <c r="J31021" s="1" t="s">
        <v>48437</v>
      </c>
      <c r="K31021" s="1" t="s">
        <v>4147</v>
      </c>
      <c r="L31021" s="1" t="s">
        <v>48438</v>
      </c>
      <c r="M31021" s="1" t="s">
        <v>5122</v>
      </c>
      <c r="N31021" s="1" t="s">
        <v>1461</v>
      </c>
      <c r="O31021" s="1" t="s">
        <v>48439</v>
      </c>
      <c r="P31021" s="1" t="s">
        <v>48440</v>
      </c>
      <c r="Q31021" s="2">
        <v>43979</v>
      </c>
      <c r="R31021" s="1" t="s">
        <v>63</v>
      </c>
      <c r="S31021" s="1" t="s">
        <v>230</v>
      </c>
      <c r="T31021" s="1" t="s">
        <v>39</v>
      </c>
      <c r="U31021">
        <v>6</v>
      </c>
      <c r="V31021" s="1" t="s">
        <v>12394</v>
      </c>
      <c r="W31021" s="1" t="s">
        <v>6814</v>
      </c>
      <c r="Z31021" s="1" t="s">
        <v>88</v>
      </c>
    </row>
    <row r="31022" spans="1:26" x14ac:dyDescent="0.35">
      <c r="A31022">
        <v>1</v>
      </c>
      <c r="B31022">
        <v>42</v>
      </c>
      <c r="C31022" s="1" t="s">
        <v>26</v>
      </c>
      <c r="D31022">
        <v>20202</v>
      </c>
      <c r="E31022" s="1" t="s">
        <v>4353</v>
      </c>
      <c r="F31022" s="1" t="s">
        <v>4354</v>
      </c>
      <c r="G31022">
        <v>24007246</v>
      </c>
      <c r="H31022" s="1" t="s">
        <v>8274</v>
      </c>
      <c r="I31022">
        <v>70295045426</v>
      </c>
      <c r="J31022" s="1" t="s">
        <v>8275</v>
      </c>
      <c r="K31022" s="1" t="s">
        <v>5024</v>
      </c>
      <c r="L31022" s="1" t="s">
        <v>2285</v>
      </c>
      <c r="M31022" s="1" t="s">
        <v>8276</v>
      </c>
      <c r="N31022" s="1" t="s">
        <v>725</v>
      </c>
      <c r="O31022" s="1"/>
      <c r="P31022" s="1" t="s">
        <v>8277</v>
      </c>
      <c r="Q31022" s="2">
        <v>43979</v>
      </c>
      <c r="R31022" s="1" t="s">
        <v>63</v>
      </c>
      <c r="S31022" s="1" t="s">
        <v>230</v>
      </c>
      <c r="T31022" s="1" t="s">
        <v>39</v>
      </c>
      <c r="U31022">
        <v>6</v>
      </c>
      <c r="V31022" s="1" t="s">
        <v>12394</v>
      </c>
      <c r="W31022" s="1" t="s">
        <v>6814</v>
      </c>
      <c r="Z31022" s="1" t="s">
        <v>347</v>
      </c>
    </row>
    <row r="31023" spans="1:26" x14ac:dyDescent="0.35">
      <c r="A31023">
        <v>1</v>
      </c>
      <c r="B31023">
        <v>42</v>
      </c>
      <c r="C31023" s="1" t="s">
        <v>26</v>
      </c>
      <c r="D31023">
        <v>20202</v>
      </c>
      <c r="E31023" s="1" t="s">
        <v>4353</v>
      </c>
      <c r="F31023" s="1" t="s">
        <v>4354</v>
      </c>
      <c r="G31023">
        <v>24006829</v>
      </c>
      <c r="H31023" s="1" t="s">
        <v>47555</v>
      </c>
      <c r="I31023">
        <v>10047017481</v>
      </c>
      <c r="J31023" s="1" t="s">
        <v>47556</v>
      </c>
      <c r="K31023" s="1" t="s">
        <v>6843</v>
      </c>
      <c r="L31023" s="1" t="s">
        <v>3480</v>
      </c>
      <c r="M31023" s="1" t="s">
        <v>5145</v>
      </c>
      <c r="N31023" s="1" t="s">
        <v>415</v>
      </c>
      <c r="O31023" s="1" t="s">
        <v>47557</v>
      </c>
      <c r="P31023" s="1" t="s">
        <v>47558</v>
      </c>
      <c r="Q31023" s="2">
        <v>43979</v>
      </c>
      <c r="R31023" s="1" t="s">
        <v>63</v>
      </c>
      <c r="S31023" s="1" t="s">
        <v>38</v>
      </c>
      <c r="T31023" s="1" t="s">
        <v>39</v>
      </c>
      <c r="U31023">
        <v>6</v>
      </c>
      <c r="V31023" s="1" t="s">
        <v>12394</v>
      </c>
      <c r="W31023" s="1" t="s">
        <v>6814</v>
      </c>
      <c r="Z31023" s="1" t="s">
        <v>347</v>
      </c>
    </row>
    <row r="31024" spans="1:26" x14ac:dyDescent="0.35">
      <c r="A31024">
        <v>1</v>
      </c>
      <c r="B31024">
        <v>42</v>
      </c>
      <c r="C31024" s="1" t="s">
        <v>26</v>
      </c>
      <c r="D31024">
        <v>20202</v>
      </c>
      <c r="E31024" s="1" t="s">
        <v>4353</v>
      </c>
      <c r="F31024" s="1" t="s">
        <v>4354</v>
      </c>
      <c r="G31024">
        <v>24006771</v>
      </c>
      <c r="H31024" s="1" t="s">
        <v>47559</v>
      </c>
      <c r="I31024">
        <v>3257553455</v>
      </c>
      <c r="J31024" s="1" t="s">
        <v>47560</v>
      </c>
      <c r="K31024" s="1" t="s">
        <v>31192</v>
      </c>
      <c r="L31024" s="1" t="s">
        <v>31193</v>
      </c>
      <c r="M31024" s="1" t="s">
        <v>20545</v>
      </c>
      <c r="N31024" s="1" t="s">
        <v>5912</v>
      </c>
      <c r="O31024" s="1"/>
      <c r="P31024" s="1" t="s">
        <v>47561</v>
      </c>
      <c r="Q31024" s="2">
        <v>43979</v>
      </c>
      <c r="R31024" s="1" t="s">
        <v>63</v>
      </c>
      <c r="S31024" s="1" t="s">
        <v>38</v>
      </c>
      <c r="T31024" s="1" t="s">
        <v>39</v>
      </c>
      <c r="U31024">
        <v>6</v>
      </c>
      <c r="V31024" s="1" t="s">
        <v>12394</v>
      </c>
      <c r="W31024" s="1" t="s">
        <v>6814</v>
      </c>
      <c r="Z31024" s="1" t="s">
        <v>347</v>
      </c>
    </row>
    <row r="31025" spans="1:26" x14ac:dyDescent="0.35">
      <c r="A31025">
        <v>1</v>
      </c>
      <c r="B31025">
        <v>42</v>
      </c>
      <c r="C31025" s="1" t="s">
        <v>26</v>
      </c>
      <c r="D31025">
        <v>20202</v>
      </c>
      <c r="E31025" s="1" t="s">
        <v>4353</v>
      </c>
      <c r="F31025" s="1" t="s">
        <v>4354</v>
      </c>
      <c r="G31025">
        <v>24006759</v>
      </c>
      <c r="H31025" s="1" t="s">
        <v>47562</v>
      </c>
      <c r="I31025">
        <v>13816679455</v>
      </c>
      <c r="J31025" s="1" t="s">
        <v>47563</v>
      </c>
      <c r="K31025" s="1" t="s">
        <v>2006</v>
      </c>
      <c r="L31025" s="1" t="s">
        <v>47564</v>
      </c>
      <c r="M31025" s="1" t="s">
        <v>2846</v>
      </c>
      <c r="N31025" s="1" t="s">
        <v>291</v>
      </c>
      <c r="O31025" s="1" t="s">
        <v>47565</v>
      </c>
      <c r="P31025" s="1" t="s">
        <v>47566</v>
      </c>
      <c r="Q31025" s="2">
        <v>43979</v>
      </c>
      <c r="R31025" s="1" t="s">
        <v>63</v>
      </c>
      <c r="S31025" s="1" t="s">
        <v>230</v>
      </c>
      <c r="T31025" s="1" t="s">
        <v>39</v>
      </c>
      <c r="U31025">
        <v>6</v>
      </c>
      <c r="V31025" s="1" t="s">
        <v>12394</v>
      </c>
      <c r="W31025" s="1" t="s">
        <v>6814</v>
      </c>
      <c r="Z31025" s="1" t="s">
        <v>2009</v>
      </c>
    </row>
    <row r="31026" spans="1:26" x14ac:dyDescent="0.35">
      <c r="A31026">
        <v>1</v>
      </c>
      <c r="B31026">
        <v>42</v>
      </c>
      <c r="C31026" s="1" t="s">
        <v>26</v>
      </c>
      <c r="D31026">
        <v>20202</v>
      </c>
      <c r="E31026" s="1" t="s">
        <v>4353</v>
      </c>
      <c r="F31026" s="1" t="s">
        <v>4354</v>
      </c>
      <c r="G31026">
        <v>24006755</v>
      </c>
      <c r="H31026" s="1" t="s">
        <v>5415</v>
      </c>
      <c r="I31026">
        <v>10792169441</v>
      </c>
      <c r="J31026" s="1" t="s">
        <v>5416</v>
      </c>
      <c r="K31026" s="1" t="s">
        <v>5417</v>
      </c>
      <c r="L31026" s="1" t="s">
        <v>5418</v>
      </c>
      <c r="M31026" s="1" t="s">
        <v>4554</v>
      </c>
      <c r="N31026" s="1" t="s">
        <v>1331</v>
      </c>
      <c r="O31026" s="1" t="s">
        <v>5419</v>
      </c>
      <c r="P31026" s="1" t="s">
        <v>5419</v>
      </c>
      <c r="Q31026" s="2">
        <v>43979</v>
      </c>
      <c r="R31026" s="1" t="s">
        <v>63</v>
      </c>
      <c r="S31026" s="1" t="s">
        <v>38</v>
      </c>
      <c r="T31026" s="1" t="s">
        <v>39</v>
      </c>
      <c r="U31026">
        <v>6</v>
      </c>
      <c r="V31026" s="1" t="s">
        <v>12394</v>
      </c>
      <c r="W31026" s="1" t="s">
        <v>6814</v>
      </c>
      <c r="Z31026" s="1" t="s">
        <v>347</v>
      </c>
    </row>
    <row r="31027" spans="1:26" x14ac:dyDescent="0.35">
      <c r="A31027">
        <v>1</v>
      </c>
      <c r="B31027">
        <v>42</v>
      </c>
      <c r="C31027" s="1" t="s">
        <v>26</v>
      </c>
      <c r="D31027">
        <v>20202</v>
      </c>
      <c r="E31027" s="1" t="s">
        <v>4353</v>
      </c>
      <c r="F31027" s="1" t="s">
        <v>4354</v>
      </c>
      <c r="G31027">
        <v>24006754</v>
      </c>
      <c r="H31027" s="1" t="s">
        <v>47567</v>
      </c>
      <c r="I31027">
        <v>70682303429</v>
      </c>
      <c r="J31027" s="1" t="s">
        <v>47568</v>
      </c>
      <c r="K31027" s="1" t="s">
        <v>47569</v>
      </c>
      <c r="L31027" s="1" t="s">
        <v>47570</v>
      </c>
      <c r="M31027" s="1" t="s">
        <v>3545</v>
      </c>
      <c r="N31027" s="1" t="s">
        <v>1461</v>
      </c>
      <c r="O31027" s="1" t="s">
        <v>47571</v>
      </c>
      <c r="P31027" s="1" t="s">
        <v>47572</v>
      </c>
      <c r="Q31027" s="2">
        <v>43979</v>
      </c>
      <c r="R31027" s="1" t="s">
        <v>63</v>
      </c>
      <c r="S31027" s="1" t="s">
        <v>38</v>
      </c>
      <c r="T31027" s="1" t="s">
        <v>39</v>
      </c>
      <c r="U31027">
        <v>6</v>
      </c>
      <c r="V31027" s="1" t="s">
        <v>12394</v>
      </c>
      <c r="W31027" s="1" t="s">
        <v>6814</v>
      </c>
      <c r="Z31027" s="1" t="s">
        <v>88</v>
      </c>
    </row>
    <row r="31028" spans="1:26" x14ac:dyDescent="0.35">
      <c r="A31028">
        <v>1</v>
      </c>
      <c r="B31028">
        <v>42</v>
      </c>
      <c r="C31028" s="1" t="s">
        <v>26</v>
      </c>
      <c r="D31028">
        <v>20202</v>
      </c>
      <c r="E31028" s="1" t="s">
        <v>4353</v>
      </c>
      <c r="F31028" s="1" t="s">
        <v>4354</v>
      </c>
      <c r="G31028">
        <v>24006751</v>
      </c>
      <c r="H31028" s="1" t="s">
        <v>47573</v>
      </c>
      <c r="I31028">
        <v>70437479455</v>
      </c>
      <c r="J31028" s="1" t="s">
        <v>47574</v>
      </c>
      <c r="K31028" s="1" t="s">
        <v>694</v>
      </c>
      <c r="L31028" s="1" t="s">
        <v>40402</v>
      </c>
      <c r="M31028" s="1" t="s">
        <v>47575</v>
      </c>
      <c r="N31028" s="1" t="s">
        <v>105</v>
      </c>
      <c r="O31028" s="1"/>
      <c r="P31028" s="1" t="s">
        <v>47576</v>
      </c>
      <c r="Q31028" s="2">
        <v>43979</v>
      </c>
      <c r="R31028" s="1" t="s">
        <v>63</v>
      </c>
      <c r="S31028" s="1" t="s">
        <v>230</v>
      </c>
      <c r="T31028" s="1" t="s">
        <v>39</v>
      </c>
      <c r="U31028">
        <v>6</v>
      </c>
      <c r="V31028" s="1" t="s">
        <v>12394</v>
      </c>
      <c r="W31028" s="1" t="s">
        <v>6814</v>
      </c>
      <c r="Z31028" s="1" t="s">
        <v>88</v>
      </c>
    </row>
    <row r="31029" spans="1:26" x14ac:dyDescent="0.35">
      <c r="A31029">
        <v>1</v>
      </c>
      <c r="B31029">
        <v>42</v>
      </c>
      <c r="C31029" s="1" t="s">
        <v>26</v>
      </c>
      <c r="D31029">
        <v>20202</v>
      </c>
      <c r="E31029" s="1" t="s">
        <v>4353</v>
      </c>
      <c r="F31029" s="1" t="s">
        <v>4354</v>
      </c>
      <c r="G31029">
        <v>24006743</v>
      </c>
      <c r="H31029" s="1" t="s">
        <v>47577</v>
      </c>
      <c r="I31029">
        <v>11802891455</v>
      </c>
      <c r="J31029" s="1" t="s">
        <v>47578</v>
      </c>
      <c r="K31029" s="1" t="s">
        <v>12413</v>
      </c>
      <c r="L31029" s="1" t="s">
        <v>12414</v>
      </c>
      <c r="M31029" s="1" t="s">
        <v>2645</v>
      </c>
      <c r="N31029" s="1" t="s">
        <v>12416</v>
      </c>
      <c r="O31029" s="1" t="s">
        <v>47579</v>
      </c>
      <c r="P31029" s="1"/>
      <c r="Q31029" s="2">
        <v>43979</v>
      </c>
      <c r="R31029" s="1" t="s">
        <v>63</v>
      </c>
      <c r="S31029" s="1" t="s">
        <v>38</v>
      </c>
      <c r="T31029" s="1" t="s">
        <v>39</v>
      </c>
      <c r="U31029">
        <v>6</v>
      </c>
      <c r="V31029" s="1" t="s">
        <v>12394</v>
      </c>
      <c r="W31029" s="1" t="s">
        <v>6814</v>
      </c>
      <c r="Z31029" s="1" t="s">
        <v>595</v>
      </c>
    </row>
    <row r="31030" spans="1:26" x14ac:dyDescent="0.35">
      <c r="A31030">
        <v>1</v>
      </c>
      <c r="B31030">
        <v>42</v>
      </c>
      <c r="C31030" s="1" t="s">
        <v>26</v>
      </c>
      <c r="D31030">
        <v>20202</v>
      </c>
      <c r="E31030" s="1" t="s">
        <v>4353</v>
      </c>
      <c r="F31030" s="1" t="s">
        <v>4354</v>
      </c>
      <c r="G31030">
        <v>24006731</v>
      </c>
      <c r="H31030" s="1" t="s">
        <v>47580</v>
      </c>
      <c r="I31030">
        <v>10441485430</v>
      </c>
      <c r="J31030" s="1" t="s">
        <v>47581</v>
      </c>
      <c r="K31030" s="1" t="s">
        <v>689</v>
      </c>
      <c r="L31030" s="1" t="s">
        <v>4400</v>
      </c>
      <c r="M31030" s="1" t="s">
        <v>691</v>
      </c>
      <c r="N31030" s="1" t="s">
        <v>236</v>
      </c>
      <c r="O31030" s="1" t="s">
        <v>47582</v>
      </c>
      <c r="P31030" s="1" t="s">
        <v>47583</v>
      </c>
      <c r="Q31030" s="2">
        <v>43979</v>
      </c>
      <c r="R31030" s="1" t="s">
        <v>63</v>
      </c>
      <c r="S31030" s="1" t="s">
        <v>38</v>
      </c>
      <c r="T31030" s="1" t="s">
        <v>39</v>
      </c>
      <c r="U31030">
        <v>6</v>
      </c>
      <c r="V31030" s="1" t="s">
        <v>12394</v>
      </c>
      <c r="W31030" s="1" t="s">
        <v>6814</v>
      </c>
      <c r="Z31030" s="1" t="s">
        <v>88</v>
      </c>
    </row>
    <row r="31031" spans="1:26" x14ac:dyDescent="0.35">
      <c r="A31031">
        <v>1</v>
      </c>
      <c r="B31031">
        <v>42</v>
      </c>
      <c r="C31031" s="1" t="s">
        <v>26</v>
      </c>
      <c r="D31031">
        <v>20202</v>
      </c>
      <c r="E31031" s="1" t="s">
        <v>4353</v>
      </c>
      <c r="F31031" s="1" t="s">
        <v>4354</v>
      </c>
      <c r="G31031">
        <v>24006730</v>
      </c>
      <c r="H31031" s="1" t="s">
        <v>47584</v>
      </c>
      <c r="I31031">
        <v>10402687493</v>
      </c>
      <c r="J31031" s="1" t="s">
        <v>47585</v>
      </c>
      <c r="K31031" s="1" t="s">
        <v>47586</v>
      </c>
      <c r="L31031" s="1" t="s">
        <v>47587</v>
      </c>
      <c r="M31031" s="1" t="s">
        <v>3218</v>
      </c>
      <c r="N31031" s="1" t="s">
        <v>1215</v>
      </c>
      <c r="O31031" s="1" t="s">
        <v>47588</v>
      </c>
      <c r="P31031" s="1" t="s">
        <v>47589</v>
      </c>
      <c r="Q31031" s="2">
        <v>43979</v>
      </c>
      <c r="R31031" s="1" t="s">
        <v>63</v>
      </c>
      <c r="S31031" s="1" t="s">
        <v>230</v>
      </c>
      <c r="T31031" s="1" t="s">
        <v>39</v>
      </c>
      <c r="U31031">
        <v>6</v>
      </c>
      <c r="V31031" s="1" t="s">
        <v>12394</v>
      </c>
      <c r="W31031" s="1" t="s">
        <v>6814</v>
      </c>
      <c r="Z31031" s="1" t="s">
        <v>42</v>
      </c>
    </row>
    <row r="31032" spans="1:26" x14ac:dyDescent="0.35">
      <c r="A31032">
        <v>1</v>
      </c>
      <c r="B31032">
        <v>42</v>
      </c>
      <c r="C31032" s="1" t="s">
        <v>26</v>
      </c>
      <c r="D31032">
        <v>20202</v>
      </c>
      <c r="E31032" s="1" t="s">
        <v>4353</v>
      </c>
      <c r="F31032" s="1" t="s">
        <v>4354</v>
      </c>
      <c r="G31032">
        <v>24006729</v>
      </c>
      <c r="H31032" s="1" t="s">
        <v>47590</v>
      </c>
      <c r="I31032">
        <v>99597675404</v>
      </c>
      <c r="J31032" s="1" t="s">
        <v>47591</v>
      </c>
      <c r="K31032" s="1" t="s">
        <v>252</v>
      </c>
      <c r="L31032" s="1" t="s">
        <v>47592</v>
      </c>
      <c r="M31032" s="1" t="s">
        <v>9452</v>
      </c>
      <c r="N31032" s="1" t="s">
        <v>1331</v>
      </c>
      <c r="O31032" s="1"/>
      <c r="P31032" s="1" t="s">
        <v>47593</v>
      </c>
      <c r="Q31032" s="2">
        <v>43979</v>
      </c>
      <c r="R31032" s="1" t="s">
        <v>63</v>
      </c>
      <c r="S31032" s="1" t="s">
        <v>1792</v>
      </c>
      <c r="T31032" s="1" t="s">
        <v>39</v>
      </c>
      <c r="U31032">
        <v>6</v>
      </c>
      <c r="V31032" s="1" t="s">
        <v>12394</v>
      </c>
      <c r="W31032" s="1" t="s">
        <v>6814</v>
      </c>
      <c r="Z31032" s="1" t="s">
        <v>347</v>
      </c>
    </row>
    <row r="31033" spans="1:26" x14ac:dyDescent="0.35">
      <c r="A31033">
        <v>1</v>
      </c>
      <c r="B31033">
        <v>42</v>
      </c>
      <c r="C31033" s="1" t="s">
        <v>26</v>
      </c>
      <c r="D31033">
        <v>20202</v>
      </c>
      <c r="E31033" s="1" t="s">
        <v>4353</v>
      </c>
      <c r="F31033" s="1" t="s">
        <v>4354</v>
      </c>
      <c r="G31033">
        <v>24006712</v>
      </c>
      <c r="H31033" s="1" t="s">
        <v>47594</v>
      </c>
      <c r="I31033">
        <v>71195975406</v>
      </c>
      <c r="J31033" s="1" t="s">
        <v>47595</v>
      </c>
      <c r="K31033" s="1" t="s">
        <v>6450</v>
      </c>
      <c r="L31033" s="1" t="s">
        <v>47596</v>
      </c>
      <c r="M31033" s="1" t="s">
        <v>4613</v>
      </c>
      <c r="N31033" s="1" t="s">
        <v>448</v>
      </c>
      <c r="O31033" s="1"/>
      <c r="P31033" s="1" t="s">
        <v>47597</v>
      </c>
      <c r="Q31033" s="2">
        <v>43979</v>
      </c>
      <c r="R31033" s="1" t="s">
        <v>63</v>
      </c>
      <c r="S31033" s="1" t="s">
        <v>38</v>
      </c>
      <c r="T31033" s="1" t="s">
        <v>39</v>
      </c>
      <c r="U31033">
        <v>6</v>
      </c>
      <c r="V31033" s="1" t="s">
        <v>12394</v>
      </c>
      <c r="W31033" s="1" t="s">
        <v>6814</v>
      </c>
      <c r="Z31033" s="1" t="s">
        <v>347</v>
      </c>
    </row>
    <row r="31034" spans="1:26" x14ac:dyDescent="0.35">
      <c r="A31034">
        <v>1</v>
      </c>
      <c r="B31034">
        <v>42</v>
      </c>
      <c r="C31034" s="1" t="s">
        <v>26</v>
      </c>
      <c r="D31034">
        <v>20202</v>
      </c>
      <c r="E31034" s="1" t="s">
        <v>4353</v>
      </c>
      <c r="F31034" s="1" t="s">
        <v>4354</v>
      </c>
      <c r="G31034">
        <v>24006698</v>
      </c>
      <c r="H31034" s="1" t="s">
        <v>47598</v>
      </c>
      <c r="I31034">
        <v>6519985490</v>
      </c>
      <c r="J31034" s="1" t="s">
        <v>47599</v>
      </c>
      <c r="K31034" s="1" t="s">
        <v>47600</v>
      </c>
      <c r="L31034" s="1" t="s">
        <v>12336</v>
      </c>
      <c r="M31034" s="1" t="s">
        <v>41658</v>
      </c>
      <c r="N31034" s="1" t="s">
        <v>975</v>
      </c>
      <c r="O31034" s="1" t="s">
        <v>47601</v>
      </c>
      <c r="P31034" s="1" t="s">
        <v>47602</v>
      </c>
      <c r="Q31034" s="2">
        <v>43979</v>
      </c>
      <c r="R31034" s="1" t="s">
        <v>63</v>
      </c>
      <c r="S31034" s="1" t="s">
        <v>230</v>
      </c>
      <c r="T31034" s="1" t="s">
        <v>39</v>
      </c>
      <c r="U31034">
        <v>6</v>
      </c>
      <c r="V31034" s="1" t="s">
        <v>12394</v>
      </c>
      <c r="W31034" s="1" t="s">
        <v>6814</v>
      </c>
      <c r="Z31034" s="1" t="s">
        <v>42</v>
      </c>
    </row>
    <row r="31035" spans="1:26" x14ac:dyDescent="0.35">
      <c r="A31035">
        <v>1</v>
      </c>
      <c r="B31035">
        <v>42</v>
      </c>
      <c r="C31035" s="1" t="s">
        <v>26</v>
      </c>
      <c r="D31035">
        <v>20202</v>
      </c>
      <c r="E31035" s="1" t="s">
        <v>4353</v>
      </c>
      <c r="F31035" s="1" t="s">
        <v>4354</v>
      </c>
      <c r="G31035">
        <v>24006614</v>
      </c>
      <c r="H31035" s="1" t="s">
        <v>47603</v>
      </c>
      <c r="I31035">
        <v>2606616430</v>
      </c>
      <c r="J31035" s="1" t="s">
        <v>47604</v>
      </c>
      <c r="K31035" s="1" t="s">
        <v>47605</v>
      </c>
      <c r="L31035" s="1" t="s">
        <v>47606</v>
      </c>
      <c r="M31035" s="1" t="s">
        <v>3942</v>
      </c>
      <c r="N31035" s="1" t="s">
        <v>753</v>
      </c>
      <c r="O31035" s="1" t="s">
        <v>47607</v>
      </c>
      <c r="P31035" s="1" t="s">
        <v>47608</v>
      </c>
      <c r="Q31035" s="2">
        <v>43979</v>
      </c>
      <c r="R31035" s="1" t="s">
        <v>63</v>
      </c>
      <c r="S31035" s="1" t="s">
        <v>38</v>
      </c>
      <c r="T31035" s="1" t="s">
        <v>39</v>
      </c>
      <c r="U31035">
        <v>6</v>
      </c>
      <c r="V31035" s="1" t="s">
        <v>12394</v>
      </c>
      <c r="W31035" s="1" t="s">
        <v>6814</v>
      </c>
      <c r="Z31035" s="1" t="s">
        <v>647</v>
      </c>
    </row>
    <row r="31036" spans="1:26" x14ac:dyDescent="0.35">
      <c r="A31036">
        <v>1</v>
      </c>
      <c r="B31036">
        <v>42</v>
      </c>
      <c r="C31036" s="1" t="s">
        <v>26</v>
      </c>
      <c r="D31036">
        <v>20202</v>
      </c>
      <c r="E31036" s="1" t="s">
        <v>4353</v>
      </c>
      <c r="F31036" s="1" t="s">
        <v>4354</v>
      </c>
      <c r="G31036">
        <v>24006613</v>
      </c>
      <c r="H31036" s="1" t="s">
        <v>47609</v>
      </c>
      <c r="I31036">
        <v>10433302402</v>
      </c>
      <c r="J31036" s="1" t="s">
        <v>47610</v>
      </c>
      <c r="K31036" s="1" t="s">
        <v>4018</v>
      </c>
      <c r="L31036" s="1" t="s">
        <v>47611</v>
      </c>
      <c r="M31036" s="1" t="s">
        <v>9061</v>
      </c>
      <c r="N31036" s="1" t="s">
        <v>725</v>
      </c>
      <c r="O31036" s="1" t="s">
        <v>47612</v>
      </c>
      <c r="P31036" s="1" t="s">
        <v>47613</v>
      </c>
      <c r="Q31036" s="2">
        <v>43979</v>
      </c>
      <c r="R31036" s="1" t="s">
        <v>63</v>
      </c>
      <c r="S31036" s="1" t="s">
        <v>38</v>
      </c>
      <c r="T31036" s="1" t="s">
        <v>39</v>
      </c>
      <c r="U31036">
        <v>6</v>
      </c>
      <c r="V31036" s="1" t="s">
        <v>12394</v>
      </c>
      <c r="W31036" s="1" t="s">
        <v>6814</v>
      </c>
      <c r="Z31036" s="1" t="s">
        <v>347</v>
      </c>
    </row>
    <row r="31037" spans="1:26" x14ac:dyDescent="0.35">
      <c r="A31037">
        <v>1</v>
      </c>
      <c r="B31037">
        <v>42</v>
      </c>
      <c r="C31037" s="1" t="s">
        <v>26</v>
      </c>
      <c r="D31037">
        <v>20202</v>
      </c>
      <c r="E31037" s="1" t="s">
        <v>4353</v>
      </c>
      <c r="F31037" s="1" t="s">
        <v>4354</v>
      </c>
      <c r="G31037">
        <v>24006612</v>
      </c>
      <c r="H31037" s="1" t="s">
        <v>47614</v>
      </c>
      <c r="I31037">
        <v>70566123428</v>
      </c>
      <c r="J31037" s="1" t="s">
        <v>47615</v>
      </c>
      <c r="K31037" s="1" t="s">
        <v>4196</v>
      </c>
      <c r="L31037" s="1" t="s">
        <v>2137</v>
      </c>
      <c r="M31037" s="1" t="s">
        <v>21756</v>
      </c>
      <c r="N31037" s="1" t="s">
        <v>725</v>
      </c>
      <c r="O31037" s="1" t="s">
        <v>47616</v>
      </c>
      <c r="P31037" s="1" t="s">
        <v>47617</v>
      </c>
      <c r="Q31037" s="2">
        <v>43979</v>
      </c>
      <c r="R31037" s="1" t="s">
        <v>63</v>
      </c>
      <c r="S31037" s="1" t="s">
        <v>38</v>
      </c>
      <c r="T31037" s="1" t="s">
        <v>39</v>
      </c>
      <c r="U31037">
        <v>6</v>
      </c>
      <c r="V31037" s="1" t="s">
        <v>12394</v>
      </c>
      <c r="W31037" s="1" t="s">
        <v>6814</v>
      </c>
      <c r="Z31037" s="1" t="s">
        <v>347</v>
      </c>
    </row>
    <row r="31038" spans="1:26" x14ac:dyDescent="0.35">
      <c r="A31038">
        <v>1</v>
      </c>
      <c r="B31038">
        <v>42</v>
      </c>
      <c r="C31038" s="1" t="s">
        <v>26</v>
      </c>
      <c r="D31038">
        <v>20202</v>
      </c>
      <c r="E31038" s="1" t="s">
        <v>4353</v>
      </c>
      <c r="F31038" s="1" t="s">
        <v>4354</v>
      </c>
      <c r="G31038">
        <v>24006602</v>
      </c>
      <c r="H31038" s="1" t="s">
        <v>47618</v>
      </c>
      <c r="I31038">
        <v>82317798415</v>
      </c>
      <c r="J31038" s="1" t="s">
        <v>47619</v>
      </c>
      <c r="K31038" s="1" t="s">
        <v>37602</v>
      </c>
      <c r="L31038" s="1" t="s">
        <v>39683</v>
      </c>
      <c r="M31038" s="1" t="s">
        <v>4453</v>
      </c>
      <c r="N31038" s="1" t="s">
        <v>1782</v>
      </c>
      <c r="O31038" s="1" t="s">
        <v>47620</v>
      </c>
      <c r="P31038" s="1" t="s">
        <v>47621</v>
      </c>
      <c r="Q31038" s="2">
        <v>43979</v>
      </c>
      <c r="R31038" s="1" t="s">
        <v>63</v>
      </c>
      <c r="S31038" s="1" t="s">
        <v>38</v>
      </c>
      <c r="T31038" s="1" t="s">
        <v>39</v>
      </c>
      <c r="U31038">
        <v>6</v>
      </c>
      <c r="V31038" s="1" t="s">
        <v>12394</v>
      </c>
      <c r="W31038" s="1" t="s">
        <v>6814</v>
      </c>
      <c r="Z31038" s="1" t="s">
        <v>88</v>
      </c>
    </row>
    <row r="31039" spans="1:26" x14ac:dyDescent="0.35">
      <c r="A31039">
        <v>1</v>
      </c>
      <c r="B31039">
        <v>42</v>
      </c>
      <c r="C31039" s="1" t="s">
        <v>26</v>
      </c>
      <c r="D31039">
        <v>20202</v>
      </c>
      <c r="E31039" s="1" t="s">
        <v>4353</v>
      </c>
      <c r="F31039" s="1" t="s">
        <v>4354</v>
      </c>
      <c r="G31039">
        <v>24006560</v>
      </c>
      <c r="H31039" s="1" t="s">
        <v>47625</v>
      </c>
      <c r="I31039">
        <v>41811720404</v>
      </c>
      <c r="J31039" s="1" t="s">
        <v>47626</v>
      </c>
      <c r="K31039" s="1" t="s">
        <v>6099</v>
      </c>
      <c r="L31039" s="1" t="s">
        <v>10176</v>
      </c>
      <c r="M31039" s="1" t="s">
        <v>5063</v>
      </c>
      <c r="N31039" s="1" t="s">
        <v>454</v>
      </c>
      <c r="O31039" s="1" t="s">
        <v>47627</v>
      </c>
      <c r="P31039" s="1" t="s">
        <v>47628</v>
      </c>
      <c r="Q31039" s="2">
        <v>43979</v>
      </c>
      <c r="R31039" s="1" t="s">
        <v>63</v>
      </c>
      <c r="S31039" s="1" t="s">
        <v>38</v>
      </c>
      <c r="T31039" s="1" t="s">
        <v>39</v>
      </c>
      <c r="U31039">
        <v>6</v>
      </c>
      <c r="V31039" s="1" t="s">
        <v>12394</v>
      </c>
      <c r="W31039" s="1" t="s">
        <v>6814</v>
      </c>
      <c r="Z31039" s="1" t="s">
        <v>347</v>
      </c>
    </row>
    <row r="31040" spans="1:26" x14ac:dyDescent="0.35">
      <c r="A31040">
        <v>1</v>
      </c>
      <c r="B31040">
        <v>42</v>
      </c>
      <c r="C31040" s="1" t="s">
        <v>26</v>
      </c>
      <c r="D31040">
        <v>20202</v>
      </c>
      <c r="E31040" s="1" t="s">
        <v>4353</v>
      </c>
      <c r="F31040" s="1" t="s">
        <v>4354</v>
      </c>
      <c r="G31040">
        <v>24006559</v>
      </c>
      <c r="H31040" s="1" t="s">
        <v>47629</v>
      </c>
      <c r="I31040">
        <v>3005188469</v>
      </c>
      <c r="J31040" s="1" t="s">
        <v>47630</v>
      </c>
      <c r="K31040" s="1" t="s">
        <v>8979</v>
      </c>
      <c r="L31040" s="1" t="s">
        <v>47631</v>
      </c>
      <c r="M31040" s="1" t="s">
        <v>7189</v>
      </c>
      <c r="N31040" s="1" t="s">
        <v>415</v>
      </c>
      <c r="O31040" s="1" t="s">
        <v>47632</v>
      </c>
      <c r="P31040" s="1" t="s">
        <v>47632</v>
      </c>
      <c r="Q31040" s="2">
        <v>43979</v>
      </c>
      <c r="R31040" s="1" t="s">
        <v>63</v>
      </c>
      <c r="S31040" s="1" t="s">
        <v>1792</v>
      </c>
      <c r="T31040" s="1" t="s">
        <v>39</v>
      </c>
      <c r="U31040">
        <v>6</v>
      </c>
      <c r="V31040" s="1" t="s">
        <v>12394</v>
      </c>
      <c r="W31040" s="1" t="s">
        <v>6814</v>
      </c>
      <c r="Z31040" s="1"/>
    </row>
    <row r="31041" spans="1:26" x14ac:dyDescent="0.35">
      <c r="A31041">
        <v>1</v>
      </c>
      <c r="B31041">
        <v>42</v>
      </c>
      <c r="C31041" s="1" t="s">
        <v>26</v>
      </c>
      <c r="D31041">
        <v>20202</v>
      </c>
      <c r="E31041" s="1" t="s">
        <v>6820</v>
      </c>
      <c r="F31041" s="1" t="s">
        <v>6821</v>
      </c>
      <c r="G31041">
        <v>24009418</v>
      </c>
      <c r="H31041" s="1" t="s">
        <v>8991</v>
      </c>
      <c r="I31041">
        <v>12973277485</v>
      </c>
      <c r="J31041" s="1" t="s">
        <v>8992</v>
      </c>
      <c r="K31041" s="1" t="s">
        <v>8993</v>
      </c>
      <c r="L31041" s="1" t="s">
        <v>8994</v>
      </c>
      <c r="M31041" s="1" t="s">
        <v>3138</v>
      </c>
      <c r="N31041" s="1" t="s">
        <v>7989</v>
      </c>
      <c r="O31041" s="1" t="s">
        <v>8995</v>
      </c>
      <c r="P31041" s="1" t="s">
        <v>8996</v>
      </c>
      <c r="Q31041" s="2">
        <v>44084</v>
      </c>
      <c r="R31041" s="1" t="s">
        <v>37</v>
      </c>
      <c r="S31041" s="1"/>
      <c r="T31041" s="1" t="s">
        <v>39</v>
      </c>
      <c r="U31041">
        <v>2</v>
      </c>
      <c r="V31041" s="1" t="s">
        <v>12394</v>
      </c>
      <c r="W31041" s="1" t="s">
        <v>6826</v>
      </c>
      <c r="Z31041" s="1" t="s">
        <v>8998</v>
      </c>
    </row>
    <row r="31042" spans="1:26" x14ac:dyDescent="0.35">
      <c r="A31042">
        <v>1</v>
      </c>
      <c r="B31042">
        <v>42</v>
      </c>
      <c r="C31042" s="1" t="s">
        <v>26</v>
      </c>
      <c r="D31042">
        <v>20202</v>
      </c>
      <c r="E31042" s="1" t="s">
        <v>6820</v>
      </c>
      <c r="F31042" s="1" t="s">
        <v>6821</v>
      </c>
      <c r="G31042">
        <v>24009366</v>
      </c>
      <c r="H31042" s="1" t="s">
        <v>50306</v>
      </c>
      <c r="I31042">
        <v>12380884498</v>
      </c>
      <c r="J31042" s="1" t="s">
        <v>50307</v>
      </c>
      <c r="K31042" s="1" t="s">
        <v>3883</v>
      </c>
      <c r="L31042" s="1" t="s">
        <v>3884</v>
      </c>
      <c r="M31042" s="1" t="s">
        <v>3023</v>
      </c>
      <c r="N31042" s="1" t="s">
        <v>622</v>
      </c>
      <c r="O31042" s="1"/>
      <c r="P31042" s="1" t="s">
        <v>50308</v>
      </c>
      <c r="Q31042" s="2">
        <v>44082</v>
      </c>
      <c r="R31042" s="1" t="s">
        <v>37</v>
      </c>
      <c r="S31042" s="1" t="s">
        <v>230</v>
      </c>
      <c r="T31042" s="1" t="s">
        <v>39</v>
      </c>
      <c r="U31042">
        <v>2</v>
      </c>
      <c r="V31042" s="1" t="s">
        <v>12394</v>
      </c>
      <c r="W31042" s="1" t="s">
        <v>6826</v>
      </c>
      <c r="Z31042" s="1" t="s">
        <v>88</v>
      </c>
    </row>
    <row r="31043" spans="1:26" x14ac:dyDescent="0.35">
      <c r="A31043">
        <v>1</v>
      </c>
      <c r="B31043">
        <v>42</v>
      </c>
      <c r="C31043" s="1" t="s">
        <v>26</v>
      </c>
      <c r="D31043">
        <v>20202</v>
      </c>
      <c r="E31043" s="1" t="s">
        <v>6820</v>
      </c>
      <c r="F31043" s="1" t="s">
        <v>6821</v>
      </c>
      <c r="G31043">
        <v>24009356</v>
      </c>
      <c r="H31043" s="1" t="s">
        <v>8285</v>
      </c>
      <c r="I31043">
        <v>12208255496</v>
      </c>
      <c r="J31043" s="1" t="s">
        <v>8286</v>
      </c>
      <c r="K31043" s="1" t="s">
        <v>8287</v>
      </c>
      <c r="L31043" s="1" t="s">
        <v>8288</v>
      </c>
      <c r="M31043" s="1" t="s">
        <v>8289</v>
      </c>
      <c r="N31043" s="1" t="s">
        <v>585</v>
      </c>
      <c r="O31043" s="1"/>
      <c r="P31043" s="1" t="s">
        <v>8290</v>
      </c>
      <c r="Q31043" s="2">
        <v>44067</v>
      </c>
      <c r="R31043" s="1" t="s">
        <v>37</v>
      </c>
      <c r="S31043" s="1" t="s">
        <v>230</v>
      </c>
      <c r="T31043" s="1" t="s">
        <v>39</v>
      </c>
      <c r="U31043">
        <v>2</v>
      </c>
      <c r="V31043" s="1" t="s">
        <v>12394</v>
      </c>
      <c r="W31043" s="1" t="s">
        <v>6826</v>
      </c>
      <c r="Z31043" s="1" t="s">
        <v>347</v>
      </c>
    </row>
    <row r="31044" spans="1:26" x14ac:dyDescent="0.35">
      <c r="A31044">
        <v>1</v>
      </c>
      <c r="B31044">
        <v>42</v>
      </c>
      <c r="C31044" s="1" t="s">
        <v>26</v>
      </c>
      <c r="D31044">
        <v>20202</v>
      </c>
      <c r="E31044" s="1" t="s">
        <v>6820</v>
      </c>
      <c r="F31044" s="1" t="s">
        <v>6821</v>
      </c>
      <c r="G31044">
        <v>24009065</v>
      </c>
      <c r="H31044" s="1" t="s">
        <v>7512</v>
      </c>
      <c r="I31044">
        <v>4758166412</v>
      </c>
      <c r="J31044" s="1" t="s">
        <v>7513</v>
      </c>
      <c r="K31044" s="1" t="s">
        <v>7514</v>
      </c>
      <c r="L31044" s="1" t="s">
        <v>7515</v>
      </c>
      <c r="M31044" s="1" t="s">
        <v>4973</v>
      </c>
      <c r="N31044" s="1" t="s">
        <v>485</v>
      </c>
      <c r="O31044" s="1"/>
      <c r="P31044" s="1" t="s">
        <v>7516</v>
      </c>
      <c r="Q31044" s="2">
        <v>43979</v>
      </c>
      <c r="R31044" s="1" t="s">
        <v>63</v>
      </c>
      <c r="S31044" s="1" t="s">
        <v>38</v>
      </c>
      <c r="T31044" s="1" t="s">
        <v>39</v>
      </c>
      <c r="U31044">
        <v>2</v>
      </c>
      <c r="V31044" s="1" t="s">
        <v>12394</v>
      </c>
      <c r="W31044" s="1" t="s">
        <v>6826</v>
      </c>
      <c r="Z31044" s="1" t="s">
        <v>88</v>
      </c>
    </row>
    <row r="31045" spans="1:26" x14ac:dyDescent="0.35">
      <c r="A31045">
        <v>1</v>
      </c>
      <c r="B31045">
        <v>42</v>
      </c>
      <c r="C31045" s="1" t="s">
        <v>26</v>
      </c>
      <c r="D31045">
        <v>20202</v>
      </c>
      <c r="E31045" s="1" t="s">
        <v>6820</v>
      </c>
      <c r="F31045" s="1" t="s">
        <v>6821</v>
      </c>
      <c r="G31045">
        <v>24009059</v>
      </c>
      <c r="H31045" s="1" t="s">
        <v>50000</v>
      </c>
      <c r="I31045">
        <v>9315270401</v>
      </c>
      <c r="J31045" s="1" t="s">
        <v>50001</v>
      </c>
      <c r="K31045" s="1" t="s">
        <v>15337</v>
      </c>
      <c r="L31045" s="1" t="s">
        <v>50002</v>
      </c>
      <c r="M31045" s="1" t="s">
        <v>3218</v>
      </c>
      <c r="N31045" s="1" t="s">
        <v>666</v>
      </c>
      <c r="O31045" s="1"/>
      <c r="P31045" s="1" t="s">
        <v>50003</v>
      </c>
      <c r="Q31045" s="2">
        <v>43979</v>
      </c>
      <c r="R31045" s="1" t="s">
        <v>63</v>
      </c>
      <c r="S31045" s="1" t="s">
        <v>38</v>
      </c>
      <c r="T31045" s="1" t="s">
        <v>39</v>
      </c>
      <c r="U31045">
        <v>2</v>
      </c>
      <c r="V31045" s="1" t="s">
        <v>12394</v>
      </c>
      <c r="W31045" s="1" t="s">
        <v>6826</v>
      </c>
      <c r="Z31045" s="1" t="s">
        <v>347</v>
      </c>
    </row>
    <row r="31046" spans="1:26" x14ac:dyDescent="0.35">
      <c r="A31046">
        <v>1</v>
      </c>
      <c r="B31046">
        <v>42</v>
      </c>
      <c r="C31046" s="1" t="s">
        <v>26</v>
      </c>
      <c r="D31046">
        <v>20202</v>
      </c>
      <c r="E31046" s="1" t="s">
        <v>6820</v>
      </c>
      <c r="F31046" s="1" t="s">
        <v>6821</v>
      </c>
      <c r="G31046">
        <v>24009001</v>
      </c>
      <c r="H31046" s="1" t="s">
        <v>50004</v>
      </c>
      <c r="I31046">
        <v>13826302478</v>
      </c>
      <c r="J31046" s="1" t="s">
        <v>50005</v>
      </c>
      <c r="K31046" s="1" t="s">
        <v>1290</v>
      </c>
      <c r="L31046" s="1" t="s">
        <v>5466</v>
      </c>
      <c r="M31046" s="1" t="s">
        <v>6437</v>
      </c>
      <c r="N31046" s="1" t="s">
        <v>454</v>
      </c>
      <c r="O31046" s="1"/>
      <c r="P31046" s="1" t="s">
        <v>50006</v>
      </c>
      <c r="Q31046" s="2">
        <v>43979</v>
      </c>
      <c r="R31046" s="1" t="s">
        <v>63</v>
      </c>
      <c r="S31046" s="1" t="s">
        <v>38</v>
      </c>
      <c r="T31046" s="1" t="s">
        <v>39</v>
      </c>
      <c r="U31046">
        <v>2</v>
      </c>
      <c r="V31046" s="1" t="s">
        <v>12394</v>
      </c>
      <c r="W31046" s="1" t="s">
        <v>6826</v>
      </c>
      <c r="Z31046" s="1" t="s">
        <v>347</v>
      </c>
    </row>
    <row r="31047" spans="1:26" x14ac:dyDescent="0.35">
      <c r="A31047">
        <v>1</v>
      </c>
      <c r="B31047">
        <v>42</v>
      </c>
      <c r="C31047" s="1" t="s">
        <v>26</v>
      </c>
      <c r="D31047">
        <v>20202</v>
      </c>
      <c r="E31047" s="1" t="s">
        <v>6820</v>
      </c>
      <c r="F31047" s="1" t="s">
        <v>6821</v>
      </c>
      <c r="G31047">
        <v>24008914</v>
      </c>
      <c r="H31047" s="1" t="s">
        <v>50011</v>
      </c>
      <c r="I31047">
        <v>70892882425</v>
      </c>
      <c r="J31047" s="1" t="s">
        <v>50012</v>
      </c>
      <c r="K31047" s="1" t="s">
        <v>297</v>
      </c>
      <c r="L31047" s="1" t="s">
        <v>298</v>
      </c>
      <c r="M31047" s="1" t="s">
        <v>3409</v>
      </c>
      <c r="N31047" s="1" t="s">
        <v>236</v>
      </c>
      <c r="O31047" s="1"/>
      <c r="P31047" s="1" t="s">
        <v>50013</v>
      </c>
      <c r="Q31047" s="2">
        <v>43979</v>
      </c>
      <c r="R31047" s="1" t="s">
        <v>63</v>
      </c>
      <c r="S31047" s="1" t="s">
        <v>38</v>
      </c>
      <c r="T31047" s="1" t="s">
        <v>39</v>
      </c>
      <c r="U31047">
        <v>2</v>
      </c>
      <c r="V31047" s="1" t="s">
        <v>12394</v>
      </c>
      <c r="W31047" s="1" t="s">
        <v>6826</v>
      </c>
      <c r="Z31047" s="1" t="s">
        <v>88</v>
      </c>
    </row>
    <row r="31048" spans="1:26" x14ac:dyDescent="0.35">
      <c r="A31048">
        <v>1</v>
      </c>
      <c r="B31048">
        <v>42</v>
      </c>
      <c r="C31048" s="1" t="s">
        <v>26</v>
      </c>
      <c r="D31048">
        <v>20202</v>
      </c>
      <c r="E31048" s="1" t="s">
        <v>6820</v>
      </c>
      <c r="F31048" s="1" t="s">
        <v>6821</v>
      </c>
      <c r="G31048">
        <v>24008891</v>
      </c>
      <c r="H31048" s="1" t="s">
        <v>7518</v>
      </c>
      <c r="I31048">
        <v>12868151426</v>
      </c>
      <c r="J31048" s="1" t="s">
        <v>7519</v>
      </c>
      <c r="K31048" s="1" t="s">
        <v>722</v>
      </c>
      <c r="L31048" s="1" t="s">
        <v>723</v>
      </c>
      <c r="M31048" s="1" t="s">
        <v>724</v>
      </c>
      <c r="N31048" s="1" t="s">
        <v>725</v>
      </c>
      <c r="O31048" s="1"/>
      <c r="P31048" s="1" t="s">
        <v>7520</v>
      </c>
      <c r="Q31048" s="2">
        <v>43979</v>
      </c>
      <c r="R31048" s="1" t="s">
        <v>63</v>
      </c>
      <c r="S31048" s="1" t="s">
        <v>230</v>
      </c>
      <c r="T31048" s="1" t="s">
        <v>39</v>
      </c>
      <c r="U31048">
        <v>2</v>
      </c>
      <c r="V31048" s="1" t="s">
        <v>12394</v>
      </c>
      <c r="W31048" s="1" t="s">
        <v>6826</v>
      </c>
      <c r="Z31048" s="1" t="s">
        <v>347</v>
      </c>
    </row>
    <row r="31049" spans="1:26" x14ac:dyDescent="0.35">
      <c r="A31049">
        <v>1</v>
      </c>
      <c r="B31049">
        <v>42</v>
      </c>
      <c r="C31049" s="1" t="s">
        <v>26</v>
      </c>
      <c r="D31049">
        <v>20202</v>
      </c>
      <c r="E31049" s="1" t="s">
        <v>6820</v>
      </c>
      <c r="F31049" s="1" t="s">
        <v>6821</v>
      </c>
      <c r="G31049">
        <v>24008838</v>
      </c>
      <c r="H31049" s="1" t="s">
        <v>50014</v>
      </c>
      <c r="I31049">
        <v>9842894452</v>
      </c>
      <c r="J31049" s="1" t="s">
        <v>50015</v>
      </c>
      <c r="K31049" s="1" t="s">
        <v>2844</v>
      </c>
      <c r="L31049" s="1" t="s">
        <v>6960</v>
      </c>
      <c r="M31049" s="1" t="s">
        <v>744</v>
      </c>
      <c r="N31049" s="1" t="s">
        <v>85</v>
      </c>
      <c r="O31049" s="1"/>
      <c r="P31049" s="1" t="s">
        <v>50016</v>
      </c>
      <c r="Q31049" s="2">
        <v>43979</v>
      </c>
      <c r="R31049" s="1" t="s">
        <v>63</v>
      </c>
      <c r="S31049" s="1" t="s">
        <v>230</v>
      </c>
      <c r="T31049" s="1" t="s">
        <v>39</v>
      </c>
      <c r="U31049">
        <v>2</v>
      </c>
      <c r="V31049" s="1" t="s">
        <v>12394</v>
      </c>
      <c r="W31049" s="1" t="s">
        <v>6826</v>
      </c>
      <c r="Z31049" s="1" t="s">
        <v>347</v>
      </c>
    </row>
    <row r="31050" spans="1:26" x14ac:dyDescent="0.35">
      <c r="A31050">
        <v>1</v>
      </c>
      <c r="B31050">
        <v>42</v>
      </c>
      <c r="C31050" s="1" t="s">
        <v>26</v>
      </c>
      <c r="D31050">
        <v>20202</v>
      </c>
      <c r="E31050" s="1" t="s">
        <v>6820</v>
      </c>
      <c r="F31050" s="1" t="s">
        <v>6821</v>
      </c>
      <c r="G31050">
        <v>24008802</v>
      </c>
      <c r="H31050" s="1" t="s">
        <v>50017</v>
      </c>
      <c r="I31050">
        <v>10517745437</v>
      </c>
      <c r="J31050" s="1" t="s">
        <v>50018</v>
      </c>
      <c r="K31050" s="1" t="s">
        <v>2355</v>
      </c>
      <c r="L31050" s="1" t="s">
        <v>4891</v>
      </c>
      <c r="M31050" s="1" t="s">
        <v>1106</v>
      </c>
      <c r="N31050" s="1" t="s">
        <v>1331</v>
      </c>
      <c r="O31050" s="1"/>
      <c r="P31050" s="1" t="s">
        <v>50019</v>
      </c>
      <c r="Q31050" s="2">
        <v>43979</v>
      </c>
      <c r="R31050" s="1" t="s">
        <v>63</v>
      </c>
      <c r="S31050" s="1" t="s">
        <v>230</v>
      </c>
      <c r="T31050" s="1" t="s">
        <v>39</v>
      </c>
      <c r="U31050">
        <v>2</v>
      </c>
      <c r="V31050" s="1" t="s">
        <v>12394</v>
      </c>
      <c r="W31050" s="1" t="s">
        <v>6826</v>
      </c>
      <c r="Z31050" s="1" t="s">
        <v>347</v>
      </c>
    </row>
    <row r="31051" spans="1:26" x14ac:dyDescent="0.35">
      <c r="A31051">
        <v>1</v>
      </c>
      <c r="B31051">
        <v>42</v>
      </c>
      <c r="C31051" s="1" t="s">
        <v>26</v>
      </c>
      <c r="D31051">
        <v>20202</v>
      </c>
      <c r="E31051" s="1" t="s">
        <v>6820</v>
      </c>
      <c r="F31051" s="1" t="s">
        <v>6821</v>
      </c>
      <c r="G31051">
        <v>24008761</v>
      </c>
      <c r="H31051" s="1" t="s">
        <v>50020</v>
      </c>
      <c r="I31051">
        <v>84036630563</v>
      </c>
      <c r="J31051" s="1" t="s">
        <v>50021</v>
      </c>
      <c r="K31051" s="1" t="s">
        <v>1406</v>
      </c>
      <c r="L31051" s="1" t="s">
        <v>2258</v>
      </c>
      <c r="M31051" s="1" t="s">
        <v>21694</v>
      </c>
      <c r="N31051" s="1" t="s">
        <v>454</v>
      </c>
      <c r="O31051" s="1"/>
      <c r="P31051" s="1" t="s">
        <v>50022</v>
      </c>
      <c r="Q31051" s="2">
        <v>43979</v>
      </c>
      <c r="R31051" s="1" t="s">
        <v>63</v>
      </c>
      <c r="S31051" s="1" t="s">
        <v>230</v>
      </c>
      <c r="T31051" s="1" t="s">
        <v>39</v>
      </c>
      <c r="U31051">
        <v>2</v>
      </c>
      <c r="V31051" s="1" t="s">
        <v>12394</v>
      </c>
      <c r="W31051" s="1" t="s">
        <v>6826</v>
      </c>
      <c r="Z31051" s="1" t="s">
        <v>347</v>
      </c>
    </row>
    <row r="31052" spans="1:26" x14ac:dyDescent="0.35">
      <c r="A31052">
        <v>1</v>
      </c>
      <c r="B31052">
        <v>42</v>
      </c>
      <c r="C31052" s="1" t="s">
        <v>26</v>
      </c>
      <c r="D31052">
        <v>20202</v>
      </c>
      <c r="E31052" s="1" t="s">
        <v>6820</v>
      </c>
      <c r="F31052" s="1" t="s">
        <v>6821</v>
      </c>
      <c r="G31052">
        <v>24008742</v>
      </c>
      <c r="H31052" s="1" t="s">
        <v>50023</v>
      </c>
      <c r="I31052">
        <v>71558090479</v>
      </c>
      <c r="J31052" s="1" t="s">
        <v>50024</v>
      </c>
      <c r="K31052" s="1" t="s">
        <v>8139</v>
      </c>
      <c r="L31052" s="1" t="s">
        <v>8140</v>
      </c>
      <c r="M31052" s="1" t="s">
        <v>6437</v>
      </c>
      <c r="N31052" s="1" t="s">
        <v>454</v>
      </c>
      <c r="O31052" s="1"/>
      <c r="P31052" s="1" t="s">
        <v>50025</v>
      </c>
      <c r="Q31052" s="2">
        <v>43979</v>
      </c>
      <c r="R31052" s="1" t="s">
        <v>63</v>
      </c>
      <c r="S31052" s="1" t="s">
        <v>38</v>
      </c>
      <c r="T31052" s="1" t="s">
        <v>39</v>
      </c>
      <c r="U31052">
        <v>2</v>
      </c>
      <c r="V31052" s="1" t="s">
        <v>12394</v>
      </c>
      <c r="W31052" s="1" t="s">
        <v>6826</v>
      </c>
      <c r="Z31052" s="1" t="s">
        <v>347</v>
      </c>
    </row>
    <row r="31053" spans="1:26" x14ac:dyDescent="0.35">
      <c r="A31053">
        <v>1</v>
      </c>
      <c r="B31053">
        <v>42</v>
      </c>
      <c r="C31053" s="1" t="s">
        <v>26</v>
      </c>
      <c r="D31053">
        <v>20202</v>
      </c>
      <c r="E31053" s="1" t="s">
        <v>6820</v>
      </c>
      <c r="F31053" s="1" t="s">
        <v>6821</v>
      </c>
      <c r="G31053">
        <v>24008736</v>
      </c>
      <c r="H31053" s="1" t="s">
        <v>50026</v>
      </c>
      <c r="I31053">
        <v>12985314461</v>
      </c>
      <c r="J31053" s="1" t="s">
        <v>50027</v>
      </c>
      <c r="K31053" s="1" t="s">
        <v>11107</v>
      </c>
      <c r="L31053" s="1" t="s">
        <v>50028</v>
      </c>
      <c r="M31053" s="1" t="s">
        <v>6101</v>
      </c>
      <c r="N31053" s="1" t="s">
        <v>105</v>
      </c>
      <c r="O31053" s="1"/>
      <c r="P31053" s="1" t="s">
        <v>50029</v>
      </c>
      <c r="Q31053" s="2">
        <v>43979</v>
      </c>
      <c r="R31053" s="1" t="s">
        <v>63</v>
      </c>
      <c r="S31053" s="1" t="s">
        <v>38</v>
      </c>
      <c r="T31053" s="1" t="s">
        <v>39</v>
      </c>
      <c r="U31053">
        <v>2</v>
      </c>
      <c r="V31053" s="1" t="s">
        <v>12394</v>
      </c>
      <c r="W31053" s="1" t="s">
        <v>6826</v>
      </c>
      <c r="Z31053" s="1" t="s">
        <v>88</v>
      </c>
    </row>
    <row r="31054" spans="1:26" x14ac:dyDescent="0.35">
      <c r="A31054">
        <v>1</v>
      </c>
      <c r="B31054">
        <v>42</v>
      </c>
      <c r="C31054" s="1" t="s">
        <v>26</v>
      </c>
      <c r="D31054">
        <v>20202</v>
      </c>
      <c r="E31054" s="1" t="s">
        <v>6820</v>
      </c>
      <c r="F31054" s="1" t="s">
        <v>6821</v>
      </c>
      <c r="G31054">
        <v>24008648</v>
      </c>
      <c r="H31054" s="1" t="s">
        <v>7521</v>
      </c>
      <c r="I31054">
        <v>11243653469</v>
      </c>
      <c r="J31054" s="1" t="s">
        <v>7522</v>
      </c>
      <c r="K31054" s="1" t="s">
        <v>7523</v>
      </c>
      <c r="L31054" s="1" t="s">
        <v>7524</v>
      </c>
      <c r="M31054" s="1" t="s">
        <v>4593</v>
      </c>
      <c r="N31054" s="1" t="s">
        <v>2465</v>
      </c>
      <c r="O31054" s="1"/>
      <c r="P31054" s="1" t="s">
        <v>7525</v>
      </c>
      <c r="Q31054" s="2">
        <v>43979</v>
      </c>
      <c r="R31054" s="1" t="s">
        <v>63</v>
      </c>
      <c r="S31054" s="1" t="s">
        <v>38</v>
      </c>
      <c r="T31054" s="1" t="s">
        <v>39</v>
      </c>
      <c r="U31054">
        <v>2</v>
      </c>
      <c r="V31054" s="1" t="s">
        <v>12394</v>
      </c>
      <c r="W31054" s="1" t="s">
        <v>6826</v>
      </c>
      <c r="Z31054" s="1" t="s">
        <v>347</v>
      </c>
    </row>
    <row r="31055" spans="1:26" x14ac:dyDescent="0.35">
      <c r="A31055">
        <v>1</v>
      </c>
      <c r="B31055">
        <v>42</v>
      </c>
      <c r="C31055" s="1" t="s">
        <v>26</v>
      </c>
      <c r="D31055">
        <v>20202</v>
      </c>
      <c r="E31055" s="1" t="s">
        <v>6820</v>
      </c>
      <c r="F31055" s="1" t="s">
        <v>6821</v>
      </c>
      <c r="G31055">
        <v>24008454</v>
      </c>
      <c r="H31055" s="1" t="s">
        <v>50033</v>
      </c>
      <c r="I31055">
        <v>70785479422</v>
      </c>
      <c r="J31055" s="1" t="s">
        <v>50034</v>
      </c>
      <c r="K31055" s="1" t="s">
        <v>1824</v>
      </c>
      <c r="L31055" s="1" t="s">
        <v>40561</v>
      </c>
      <c r="M31055" s="1" t="s">
        <v>8487</v>
      </c>
      <c r="N31055" s="1" t="s">
        <v>2465</v>
      </c>
      <c r="O31055" s="1" t="s">
        <v>50035</v>
      </c>
      <c r="P31055" s="1" t="s">
        <v>50036</v>
      </c>
      <c r="Q31055" s="2">
        <v>43979</v>
      </c>
      <c r="R31055" s="1" t="s">
        <v>63</v>
      </c>
      <c r="S31055" s="1" t="s">
        <v>38</v>
      </c>
      <c r="T31055" s="1" t="s">
        <v>39</v>
      </c>
      <c r="U31055">
        <v>2</v>
      </c>
      <c r="V31055" s="1" t="s">
        <v>12394</v>
      </c>
      <c r="W31055" s="1" t="s">
        <v>6826</v>
      </c>
      <c r="Z31055" s="1" t="s">
        <v>347</v>
      </c>
    </row>
    <row r="31056" spans="1:26" x14ac:dyDescent="0.35">
      <c r="A31056">
        <v>1</v>
      </c>
      <c r="B31056">
        <v>42</v>
      </c>
      <c r="C31056" s="1" t="s">
        <v>26</v>
      </c>
      <c r="D31056">
        <v>20202</v>
      </c>
      <c r="E31056" s="1" t="s">
        <v>6820</v>
      </c>
      <c r="F31056" s="1" t="s">
        <v>6821</v>
      </c>
      <c r="G31056">
        <v>24008283</v>
      </c>
      <c r="H31056" s="1" t="s">
        <v>50041</v>
      </c>
      <c r="I31056">
        <v>10824854462</v>
      </c>
      <c r="J31056" s="1" t="s">
        <v>50042</v>
      </c>
      <c r="K31056" s="1" t="s">
        <v>259</v>
      </c>
      <c r="L31056" s="1" t="s">
        <v>5393</v>
      </c>
      <c r="M31056" s="1" t="s">
        <v>1025</v>
      </c>
      <c r="N31056" s="1" t="s">
        <v>236</v>
      </c>
      <c r="O31056" s="1" t="s">
        <v>50043</v>
      </c>
      <c r="P31056" s="1" t="s">
        <v>50044</v>
      </c>
      <c r="Q31056" s="2">
        <v>43979</v>
      </c>
      <c r="R31056" s="1" t="s">
        <v>63</v>
      </c>
      <c r="S31056" s="1" t="s">
        <v>230</v>
      </c>
      <c r="T31056" s="1" t="s">
        <v>39</v>
      </c>
      <c r="U31056">
        <v>2</v>
      </c>
      <c r="V31056" s="1" t="s">
        <v>12394</v>
      </c>
      <c r="W31056" s="1" t="s">
        <v>6826</v>
      </c>
      <c r="Z31056" s="1" t="s">
        <v>88</v>
      </c>
    </row>
    <row r="31057" spans="1:26" x14ac:dyDescent="0.35">
      <c r="A31057">
        <v>1</v>
      </c>
      <c r="B31057">
        <v>42</v>
      </c>
      <c r="C31057" s="1" t="s">
        <v>26</v>
      </c>
      <c r="D31057">
        <v>20202</v>
      </c>
      <c r="E31057" s="1" t="s">
        <v>3848</v>
      </c>
      <c r="F31057" s="1" t="s">
        <v>3848</v>
      </c>
      <c r="G31057">
        <v>24009310</v>
      </c>
      <c r="H31057" s="1" t="s">
        <v>50309</v>
      </c>
      <c r="I31057">
        <v>3099218480</v>
      </c>
      <c r="J31057" s="1" t="s">
        <v>50310</v>
      </c>
      <c r="K31057" s="1" t="s">
        <v>50311</v>
      </c>
      <c r="L31057" s="1" t="s">
        <v>50312</v>
      </c>
      <c r="M31057" s="1" t="s">
        <v>421</v>
      </c>
      <c r="N31057" s="1" t="s">
        <v>4950</v>
      </c>
      <c r="O31057" s="1" t="s">
        <v>50313</v>
      </c>
      <c r="P31057" s="1" t="s">
        <v>50314</v>
      </c>
      <c r="Q31057" s="2">
        <v>44051</v>
      </c>
      <c r="R31057" s="1" t="s">
        <v>37</v>
      </c>
      <c r="S31057" s="1"/>
      <c r="T31057" s="1" t="s">
        <v>64</v>
      </c>
      <c r="U31057">
        <v>0</v>
      </c>
      <c r="V31057" s="1" t="s">
        <v>12394</v>
      </c>
      <c r="W31057" s="1"/>
      <c r="Z31057" s="1" t="s">
        <v>42</v>
      </c>
    </row>
    <row r="31058" spans="1:26" x14ac:dyDescent="0.35">
      <c r="A31058">
        <v>1</v>
      </c>
      <c r="B31058">
        <v>42</v>
      </c>
      <c r="C31058" s="1" t="s">
        <v>26</v>
      </c>
      <c r="D31058">
        <v>20211</v>
      </c>
      <c r="E31058" s="1" t="s">
        <v>21498</v>
      </c>
      <c r="F31058" s="1" t="s">
        <v>21499</v>
      </c>
      <c r="G31058">
        <v>24010022</v>
      </c>
      <c r="H31058" s="1" t="s">
        <v>50315</v>
      </c>
      <c r="I31058">
        <v>70992453410</v>
      </c>
      <c r="J31058" s="1" t="s">
        <v>50316</v>
      </c>
      <c r="K31058" s="1" t="s">
        <v>3630</v>
      </c>
      <c r="L31058" s="1" t="s">
        <v>3631</v>
      </c>
      <c r="M31058" s="1" t="s">
        <v>22001</v>
      </c>
      <c r="N31058" s="1" t="s">
        <v>236</v>
      </c>
      <c r="O31058" s="1"/>
      <c r="P31058" s="1" t="s">
        <v>50317</v>
      </c>
      <c r="Q31058" s="2">
        <v>44260</v>
      </c>
      <c r="R31058" s="1" t="s">
        <v>37</v>
      </c>
      <c r="S31058" s="1" t="s">
        <v>3984</v>
      </c>
      <c r="T31058" s="1" t="s">
        <v>64</v>
      </c>
      <c r="U31058">
        <v>1</v>
      </c>
      <c r="V31058" s="1" t="s">
        <v>12394</v>
      </c>
      <c r="W31058" s="1" t="s">
        <v>21503</v>
      </c>
      <c r="Z31058" s="1" t="s">
        <v>88</v>
      </c>
    </row>
    <row r="31059" spans="1:26" x14ac:dyDescent="0.35">
      <c r="A31059">
        <v>1</v>
      </c>
      <c r="B31059">
        <v>42</v>
      </c>
      <c r="C31059" s="1" t="s">
        <v>26</v>
      </c>
      <c r="D31059">
        <v>20211</v>
      </c>
      <c r="E31059" s="1" t="s">
        <v>478</v>
      </c>
      <c r="F31059" s="1" t="s">
        <v>479</v>
      </c>
      <c r="G31059">
        <v>24010087</v>
      </c>
      <c r="H31059" s="1" t="s">
        <v>50318</v>
      </c>
      <c r="I31059">
        <v>7727799459</v>
      </c>
      <c r="J31059" s="1" t="s">
        <v>50319</v>
      </c>
      <c r="K31059" s="1" t="s">
        <v>50320</v>
      </c>
      <c r="L31059" s="1" t="s">
        <v>48207</v>
      </c>
      <c r="M31059" s="1" t="s">
        <v>13507</v>
      </c>
      <c r="N31059" s="1" t="s">
        <v>8769</v>
      </c>
      <c r="O31059" s="1"/>
      <c r="P31059" s="1" t="s">
        <v>50321</v>
      </c>
      <c r="Q31059" s="2">
        <v>44280</v>
      </c>
      <c r="R31059" s="1" t="s">
        <v>37</v>
      </c>
      <c r="S31059" s="1" t="s">
        <v>328</v>
      </c>
      <c r="T31059" s="1" t="s">
        <v>64</v>
      </c>
      <c r="U31059">
        <v>1</v>
      </c>
      <c r="V31059" s="1" t="s">
        <v>12394</v>
      </c>
      <c r="W31059" s="1" t="s">
        <v>21826</v>
      </c>
      <c r="Z31059" s="1" t="s">
        <v>647</v>
      </c>
    </row>
    <row r="31060" spans="1:26" x14ac:dyDescent="0.35">
      <c r="A31060">
        <v>1</v>
      </c>
      <c r="B31060">
        <v>42</v>
      </c>
      <c r="C31060" s="1" t="s">
        <v>26</v>
      </c>
      <c r="D31060">
        <v>20211</v>
      </c>
      <c r="E31060" s="1" t="s">
        <v>4396</v>
      </c>
      <c r="F31060" s="1" t="s">
        <v>4397</v>
      </c>
      <c r="G31060">
        <v>24010124</v>
      </c>
      <c r="H31060" s="1" t="s">
        <v>37728</v>
      </c>
      <c r="I31060">
        <v>71199484407</v>
      </c>
      <c r="J31060" s="1" t="s">
        <v>37729</v>
      </c>
      <c r="K31060" s="1" t="s">
        <v>5854</v>
      </c>
      <c r="L31060" s="1" t="s">
        <v>5855</v>
      </c>
      <c r="M31060" s="1" t="s">
        <v>2565</v>
      </c>
      <c r="N31060" s="1" t="s">
        <v>725</v>
      </c>
      <c r="O31060" s="1"/>
      <c r="P31060" s="1" t="s">
        <v>37730</v>
      </c>
      <c r="Q31060" s="2">
        <v>44305</v>
      </c>
      <c r="R31060" s="1" t="s">
        <v>37</v>
      </c>
      <c r="S31060" s="1" t="s">
        <v>230</v>
      </c>
      <c r="T31060" s="1" t="s">
        <v>64</v>
      </c>
      <c r="U31060">
        <v>1</v>
      </c>
      <c r="V31060" s="1" t="s">
        <v>12394</v>
      </c>
      <c r="W31060" s="1" t="s">
        <v>4402</v>
      </c>
      <c r="Z31060" s="1" t="s">
        <v>347</v>
      </c>
    </row>
    <row r="31061" spans="1:26" x14ac:dyDescent="0.35">
      <c r="A31061">
        <v>1</v>
      </c>
      <c r="B31061">
        <v>42</v>
      </c>
      <c r="C31061" s="1" t="s">
        <v>26</v>
      </c>
      <c r="D31061">
        <v>20211</v>
      </c>
      <c r="E31061" s="1" t="s">
        <v>4396</v>
      </c>
      <c r="F31061" s="1" t="s">
        <v>4397</v>
      </c>
      <c r="G31061">
        <v>24010118</v>
      </c>
      <c r="H31061" s="1" t="s">
        <v>7536</v>
      </c>
      <c r="I31061">
        <v>7031666465</v>
      </c>
      <c r="J31061" s="1" t="s">
        <v>7537</v>
      </c>
      <c r="K31061" s="1" t="s">
        <v>2142</v>
      </c>
      <c r="L31061" s="1" t="s">
        <v>6429</v>
      </c>
      <c r="M31061" s="1" t="s">
        <v>4519</v>
      </c>
      <c r="N31061" s="1" t="s">
        <v>454</v>
      </c>
      <c r="O31061" s="1"/>
      <c r="P31061" s="1" t="s">
        <v>7538</v>
      </c>
      <c r="Q31061" s="2">
        <v>44302</v>
      </c>
      <c r="R31061" s="1" t="s">
        <v>37</v>
      </c>
      <c r="S31061" s="1" t="s">
        <v>1792</v>
      </c>
      <c r="T31061" s="1" t="s">
        <v>64</v>
      </c>
      <c r="U31061">
        <v>1</v>
      </c>
      <c r="V31061" s="1" t="s">
        <v>12394</v>
      </c>
      <c r="W31061" s="1" t="s">
        <v>4402</v>
      </c>
      <c r="Z31061" s="1" t="s">
        <v>347</v>
      </c>
    </row>
    <row r="31062" spans="1:26" x14ac:dyDescent="0.35">
      <c r="A31062">
        <v>1</v>
      </c>
      <c r="B31062">
        <v>42</v>
      </c>
      <c r="C31062" s="1" t="s">
        <v>26</v>
      </c>
      <c r="D31062">
        <v>20211</v>
      </c>
      <c r="E31062" s="1" t="s">
        <v>4396</v>
      </c>
      <c r="F31062" s="1" t="s">
        <v>4397</v>
      </c>
      <c r="G31062">
        <v>24010117</v>
      </c>
      <c r="H31062" s="1" t="s">
        <v>22149</v>
      </c>
      <c r="I31062">
        <v>66623847200</v>
      </c>
      <c r="J31062" s="1" t="s">
        <v>22150</v>
      </c>
      <c r="K31062" s="1" t="s">
        <v>12238</v>
      </c>
      <c r="L31062" s="1" t="s">
        <v>22151</v>
      </c>
      <c r="M31062" s="1" t="s">
        <v>887</v>
      </c>
      <c r="N31062" s="1" t="s">
        <v>454</v>
      </c>
      <c r="O31062" s="1"/>
      <c r="P31062" s="1" t="s">
        <v>22152</v>
      </c>
      <c r="Q31062" s="2">
        <v>44301</v>
      </c>
      <c r="R31062" s="1" t="s">
        <v>37</v>
      </c>
      <c r="S31062" s="1" t="s">
        <v>3984</v>
      </c>
      <c r="T31062" s="1" t="s">
        <v>64</v>
      </c>
      <c r="U31062">
        <v>1</v>
      </c>
      <c r="V31062" s="1" t="s">
        <v>12394</v>
      </c>
      <c r="W31062" s="1" t="s">
        <v>4402</v>
      </c>
      <c r="Z31062" s="1" t="s">
        <v>347</v>
      </c>
    </row>
    <row r="31063" spans="1:26" x14ac:dyDescent="0.35">
      <c r="A31063">
        <v>1</v>
      </c>
      <c r="B31063">
        <v>42</v>
      </c>
      <c r="C31063" s="1" t="s">
        <v>26</v>
      </c>
      <c r="D31063">
        <v>20211</v>
      </c>
      <c r="E31063" s="1" t="s">
        <v>4396</v>
      </c>
      <c r="F31063" s="1" t="s">
        <v>4397</v>
      </c>
      <c r="G31063">
        <v>24010050</v>
      </c>
      <c r="H31063" s="1" t="s">
        <v>37731</v>
      </c>
      <c r="I31063">
        <v>10822342499</v>
      </c>
      <c r="J31063" s="1" t="s">
        <v>37732</v>
      </c>
      <c r="K31063" s="1" t="s">
        <v>24749</v>
      </c>
      <c r="L31063" s="1" t="s">
        <v>37733</v>
      </c>
      <c r="M31063" s="1" t="s">
        <v>6561</v>
      </c>
      <c r="N31063" s="1" t="s">
        <v>1540</v>
      </c>
      <c r="O31063" s="1" t="s">
        <v>37734</v>
      </c>
      <c r="P31063" s="1" t="s">
        <v>37735</v>
      </c>
      <c r="Q31063" s="2">
        <v>44267</v>
      </c>
      <c r="R31063" s="1" t="s">
        <v>37</v>
      </c>
      <c r="S31063" s="1" t="s">
        <v>3984</v>
      </c>
      <c r="T31063" s="1" t="s">
        <v>64</v>
      </c>
      <c r="U31063">
        <v>1</v>
      </c>
      <c r="V31063" s="1" t="s">
        <v>12394</v>
      </c>
      <c r="W31063" s="1" t="s">
        <v>4402</v>
      </c>
      <c r="Z31063" s="1" t="s">
        <v>347</v>
      </c>
    </row>
    <row r="31064" spans="1:26" x14ac:dyDescent="0.35">
      <c r="A31064">
        <v>1</v>
      </c>
      <c r="B31064">
        <v>42</v>
      </c>
      <c r="C31064" s="1" t="s">
        <v>26</v>
      </c>
      <c r="D31064">
        <v>20211</v>
      </c>
      <c r="E31064" s="1" t="s">
        <v>4396</v>
      </c>
      <c r="F31064" s="1" t="s">
        <v>4397</v>
      </c>
      <c r="G31064">
        <v>24010049</v>
      </c>
      <c r="H31064" s="1" t="s">
        <v>7542</v>
      </c>
      <c r="I31064">
        <v>11919796444</v>
      </c>
      <c r="J31064" s="1" t="s">
        <v>7543</v>
      </c>
      <c r="K31064" s="1" t="s">
        <v>7544</v>
      </c>
      <c r="L31064" s="1" t="s">
        <v>7545</v>
      </c>
      <c r="M31064" s="1" t="s">
        <v>5833</v>
      </c>
      <c r="N31064" s="1" t="s">
        <v>454</v>
      </c>
      <c r="O31064" s="1"/>
      <c r="P31064" s="1" t="s">
        <v>7546</v>
      </c>
      <c r="Q31064" s="2">
        <v>44266</v>
      </c>
      <c r="R31064" s="1" t="s">
        <v>37</v>
      </c>
      <c r="S31064" s="1" t="s">
        <v>328</v>
      </c>
      <c r="T31064" s="1" t="s">
        <v>64</v>
      </c>
      <c r="U31064">
        <v>1</v>
      </c>
      <c r="V31064" s="1" t="s">
        <v>12394</v>
      </c>
      <c r="W31064" s="1" t="s">
        <v>4402</v>
      </c>
      <c r="Z31064" s="1" t="s">
        <v>347</v>
      </c>
    </row>
    <row r="31065" spans="1:26" x14ac:dyDescent="0.35">
      <c r="A31065">
        <v>1</v>
      </c>
      <c r="B31065">
        <v>42</v>
      </c>
      <c r="C31065" s="1" t="s">
        <v>26</v>
      </c>
      <c r="D31065">
        <v>20211</v>
      </c>
      <c r="E31065" s="1" t="s">
        <v>4396</v>
      </c>
      <c r="F31065" s="1" t="s">
        <v>4397</v>
      </c>
      <c r="G31065">
        <v>24010040</v>
      </c>
      <c r="H31065" s="1" t="s">
        <v>7547</v>
      </c>
      <c r="I31065">
        <v>13002240451</v>
      </c>
      <c r="J31065" s="1" t="s">
        <v>7548</v>
      </c>
      <c r="K31065" s="1" t="s">
        <v>136</v>
      </c>
      <c r="L31065" s="1" t="s">
        <v>5356</v>
      </c>
      <c r="M31065" s="1" t="s">
        <v>1622</v>
      </c>
      <c r="N31065" s="1" t="s">
        <v>415</v>
      </c>
      <c r="O31065" s="1"/>
      <c r="P31065" s="1" t="s">
        <v>7549</v>
      </c>
      <c r="Q31065" s="2">
        <v>44264</v>
      </c>
      <c r="R31065" s="1" t="s">
        <v>37</v>
      </c>
      <c r="S31065" s="1" t="s">
        <v>328</v>
      </c>
      <c r="T31065" s="1" t="s">
        <v>64</v>
      </c>
      <c r="U31065">
        <v>1</v>
      </c>
      <c r="V31065" s="1" t="s">
        <v>12394</v>
      </c>
      <c r="W31065" s="1" t="s">
        <v>4402</v>
      </c>
      <c r="Z31065" s="1" t="s">
        <v>347</v>
      </c>
    </row>
    <row r="31066" spans="1:26" x14ac:dyDescent="0.35">
      <c r="A31066">
        <v>1</v>
      </c>
      <c r="B31066">
        <v>42</v>
      </c>
      <c r="C31066" s="1" t="s">
        <v>26</v>
      </c>
      <c r="D31066">
        <v>20211</v>
      </c>
      <c r="E31066" s="1" t="s">
        <v>4396</v>
      </c>
      <c r="F31066" s="1" t="s">
        <v>4397</v>
      </c>
      <c r="G31066">
        <v>24010037</v>
      </c>
      <c r="H31066" s="1" t="s">
        <v>7550</v>
      </c>
      <c r="I31066">
        <v>7383463498</v>
      </c>
      <c r="J31066" s="1" t="s">
        <v>7551</v>
      </c>
      <c r="K31066" s="1" t="s">
        <v>3279</v>
      </c>
      <c r="L31066" s="1" t="s">
        <v>3280</v>
      </c>
      <c r="M31066" s="1" t="s">
        <v>7552</v>
      </c>
      <c r="N31066" s="1" t="s">
        <v>454</v>
      </c>
      <c r="O31066" s="1" t="s">
        <v>7553</v>
      </c>
      <c r="P31066" s="1" t="s">
        <v>7554</v>
      </c>
      <c r="Q31066" s="2">
        <v>44264</v>
      </c>
      <c r="R31066" s="1" t="s">
        <v>37</v>
      </c>
      <c r="S31066" s="1"/>
      <c r="T31066" s="1" t="s">
        <v>64</v>
      </c>
      <c r="U31066">
        <v>5</v>
      </c>
      <c r="V31066" s="1" t="s">
        <v>12394</v>
      </c>
      <c r="W31066" s="1" t="s">
        <v>6851</v>
      </c>
      <c r="Z31066" s="1" t="s">
        <v>347</v>
      </c>
    </row>
    <row r="31067" spans="1:26" x14ac:dyDescent="0.35">
      <c r="A31067">
        <v>1</v>
      </c>
      <c r="B31067">
        <v>42</v>
      </c>
      <c r="C31067" s="1" t="s">
        <v>26</v>
      </c>
      <c r="D31067">
        <v>20211</v>
      </c>
      <c r="E31067" s="1" t="s">
        <v>4396</v>
      </c>
      <c r="F31067" s="1" t="s">
        <v>4397</v>
      </c>
      <c r="G31067">
        <v>24010013</v>
      </c>
      <c r="H31067" s="1" t="s">
        <v>8316</v>
      </c>
      <c r="I31067">
        <v>1066735484</v>
      </c>
      <c r="J31067" s="1" t="s">
        <v>8317</v>
      </c>
      <c r="K31067" s="1" t="s">
        <v>8318</v>
      </c>
      <c r="L31067" s="1" t="s">
        <v>8319</v>
      </c>
      <c r="M31067" s="1" t="s">
        <v>3236</v>
      </c>
      <c r="N31067" s="1" t="s">
        <v>415</v>
      </c>
      <c r="O31067" s="1" t="s">
        <v>8320</v>
      </c>
      <c r="P31067" s="1" t="s">
        <v>8321</v>
      </c>
      <c r="Q31067" s="2">
        <v>44259</v>
      </c>
      <c r="R31067" s="1" t="s">
        <v>37</v>
      </c>
      <c r="S31067" s="1" t="s">
        <v>1792</v>
      </c>
      <c r="T31067" s="1" t="s">
        <v>64</v>
      </c>
      <c r="U31067">
        <v>1</v>
      </c>
      <c r="V31067" s="1" t="s">
        <v>12394</v>
      </c>
      <c r="W31067" s="1" t="s">
        <v>4402</v>
      </c>
      <c r="Z31067" s="1" t="s">
        <v>347</v>
      </c>
    </row>
    <row r="31068" spans="1:26" x14ac:dyDescent="0.35">
      <c r="A31068">
        <v>1</v>
      </c>
      <c r="B31068">
        <v>42</v>
      </c>
      <c r="C31068" s="1" t="s">
        <v>26</v>
      </c>
      <c r="D31068">
        <v>20211</v>
      </c>
      <c r="E31068" s="1" t="s">
        <v>4396</v>
      </c>
      <c r="F31068" s="1" t="s">
        <v>4397</v>
      </c>
      <c r="G31068">
        <v>24010012</v>
      </c>
      <c r="H31068" s="1" t="s">
        <v>8322</v>
      </c>
      <c r="I31068">
        <v>14544936403</v>
      </c>
      <c r="J31068" s="1" t="s">
        <v>8323</v>
      </c>
      <c r="K31068" s="1" t="s">
        <v>2252</v>
      </c>
      <c r="L31068" s="1" t="s">
        <v>2711</v>
      </c>
      <c r="M31068" s="1" t="s">
        <v>3156</v>
      </c>
      <c r="N31068" s="1" t="s">
        <v>415</v>
      </c>
      <c r="O31068" s="1" t="s">
        <v>8324</v>
      </c>
      <c r="P31068" s="1" t="s">
        <v>8325</v>
      </c>
      <c r="Q31068" s="2">
        <v>44259</v>
      </c>
      <c r="R31068" s="1" t="s">
        <v>37</v>
      </c>
      <c r="S31068" s="1"/>
      <c r="T31068" s="1" t="s">
        <v>64</v>
      </c>
      <c r="U31068">
        <v>5</v>
      </c>
      <c r="V31068" s="1" t="s">
        <v>12394</v>
      </c>
      <c r="W31068" s="1" t="s">
        <v>6851</v>
      </c>
      <c r="Z31068" s="1" t="s">
        <v>347</v>
      </c>
    </row>
    <row r="31069" spans="1:26" x14ac:dyDescent="0.35">
      <c r="A31069">
        <v>1</v>
      </c>
      <c r="B31069">
        <v>42</v>
      </c>
      <c r="C31069" s="1" t="s">
        <v>26</v>
      </c>
      <c r="D31069">
        <v>20211</v>
      </c>
      <c r="E31069" s="1" t="s">
        <v>4396</v>
      </c>
      <c r="F31069" s="1" t="s">
        <v>4397</v>
      </c>
      <c r="G31069">
        <v>24009986</v>
      </c>
      <c r="H31069" s="1" t="s">
        <v>37746</v>
      </c>
      <c r="I31069">
        <v>11822874416</v>
      </c>
      <c r="J31069" s="1" t="s">
        <v>37747</v>
      </c>
      <c r="K31069" s="1" t="s">
        <v>8014</v>
      </c>
      <c r="L31069" s="1" t="s">
        <v>4341</v>
      </c>
      <c r="M31069" s="1" t="s">
        <v>3451</v>
      </c>
      <c r="N31069" s="1" t="s">
        <v>415</v>
      </c>
      <c r="O31069" s="1"/>
      <c r="P31069" s="1" t="s">
        <v>37748</v>
      </c>
      <c r="Q31069" s="2">
        <v>44256</v>
      </c>
      <c r="R31069" s="1" t="s">
        <v>37</v>
      </c>
      <c r="S31069" s="1" t="s">
        <v>3984</v>
      </c>
      <c r="T31069" s="1" t="s">
        <v>64</v>
      </c>
      <c r="U31069">
        <v>5</v>
      </c>
      <c r="V31069" s="1" t="s">
        <v>12394</v>
      </c>
      <c r="W31069" s="1" t="s">
        <v>6851</v>
      </c>
      <c r="Z31069" s="1" t="s">
        <v>347</v>
      </c>
    </row>
    <row r="31070" spans="1:26" x14ac:dyDescent="0.35">
      <c r="A31070">
        <v>1</v>
      </c>
      <c r="B31070">
        <v>42</v>
      </c>
      <c r="C31070" s="1" t="s">
        <v>26</v>
      </c>
      <c r="D31070">
        <v>20211</v>
      </c>
      <c r="E31070" s="1" t="s">
        <v>4396</v>
      </c>
      <c r="F31070" s="1" t="s">
        <v>4397</v>
      </c>
      <c r="G31070">
        <v>24009881</v>
      </c>
      <c r="H31070" s="1" t="s">
        <v>9031</v>
      </c>
      <c r="I31070">
        <v>1333785437</v>
      </c>
      <c r="J31070" s="1" t="s">
        <v>9032</v>
      </c>
      <c r="K31070" s="1" t="s">
        <v>458</v>
      </c>
      <c r="L31070" s="1" t="s">
        <v>2137</v>
      </c>
      <c r="M31070" s="1" t="s">
        <v>4377</v>
      </c>
      <c r="N31070" s="1" t="s">
        <v>1331</v>
      </c>
      <c r="O31070" s="1" t="s">
        <v>9033</v>
      </c>
      <c r="P31070" s="1" t="s">
        <v>9034</v>
      </c>
      <c r="Q31070" s="2">
        <v>44239</v>
      </c>
      <c r="R31070" s="1" t="s">
        <v>37</v>
      </c>
      <c r="S31070" s="1" t="s">
        <v>3984</v>
      </c>
      <c r="T31070" s="1" t="s">
        <v>64</v>
      </c>
      <c r="U31070">
        <v>1</v>
      </c>
      <c r="V31070" s="1" t="s">
        <v>12394</v>
      </c>
      <c r="W31070" s="1" t="s">
        <v>4402</v>
      </c>
      <c r="Z31070" s="1" t="s">
        <v>347</v>
      </c>
    </row>
    <row r="31071" spans="1:26" x14ac:dyDescent="0.35">
      <c r="A31071">
        <v>1</v>
      </c>
      <c r="B31071">
        <v>42</v>
      </c>
      <c r="C31071" s="1" t="s">
        <v>26</v>
      </c>
      <c r="D31071">
        <v>20211</v>
      </c>
      <c r="E31071" s="1" t="s">
        <v>4396</v>
      </c>
      <c r="F31071" s="1" t="s">
        <v>4397</v>
      </c>
      <c r="G31071">
        <v>24009872</v>
      </c>
      <c r="H31071" s="1" t="s">
        <v>37749</v>
      </c>
      <c r="I31071">
        <v>71023287455</v>
      </c>
      <c r="J31071" s="1" t="s">
        <v>37750</v>
      </c>
      <c r="K31071" s="1" t="s">
        <v>5201</v>
      </c>
      <c r="L31071" s="1" t="s">
        <v>5202</v>
      </c>
      <c r="M31071" s="1" t="s">
        <v>4094</v>
      </c>
      <c r="N31071" s="1" t="s">
        <v>851</v>
      </c>
      <c r="O31071" s="1"/>
      <c r="P31071" s="1" t="s">
        <v>37751</v>
      </c>
      <c r="Q31071" s="2">
        <v>44238</v>
      </c>
      <c r="R31071" s="1" t="s">
        <v>37</v>
      </c>
      <c r="S31071" s="1" t="s">
        <v>3984</v>
      </c>
      <c r="T31071" s="1" t="s">
        <v>64</v>
      </c>
      <c r="U31071">
        <v>1</v>
      </c>
      <c r="V31071" s="1" t="s">
        <v>12394</v>
      </c>
      <c r="W31071" s="1" t="s">
        <v>4402</v>
      </c>
      <c r="Z31071" s="1" t="s">
        <v>347</v>
      </c>
    </row>
    <row r="31072" spans="1:26" x14ac:dyDescent="0.35">
      <c r="A31072">
        <v>1</v>
      </c>
      <c r="B31072">
        <v>42</v>
      </c>
      <c r="C31072" s="1" t="s">
        <v>26</v>
      </c>
      <c r="D31072">
        <v>20211</v>
      </c>
      <c r="E31072" s="1" t="s">
        <v>4396</v>
      </c>
      <c r="F31072" s="1" t="s">
        <v>4397</v>
      </c>
      <c r="G31072">
        <v>24009865</v>
      </c>
      <c r="H31072" s="1" t="s">
        <v>37752</v>
      </c>
      <c r="I31072">
        <v>11553851447</v>
      </c>
      <c r="J31072" s="1" t="s">
        <v>37753</v>
      </c>
      <c r="K31072" s="1" t="s">
        <v>1190</v>
      </c>
      <c r="L31072" s="1" t="s">
        <v>1191</v>
      </c>
      <c r="M31072" s="1" t="s">
        <v>1077</v>
      </c>
      <c r="N31072" s="1" t="s">
        <v>105</v>
      </c>
      <c r="O31072" s="1"/>
      <c r="P31072" s="1" t="s">
        <v>37754</v>
      </c>
      <c r="Q31072" s="2">
        <v>44237</v>
      </c>
      <c r="R31072" s="1" t="s">
        <v>37</v>
      </c>
      <c r="S31072" s="1" t="s">
        <v>3984</v>
      </c>
      <c r="T31072" s="1" t="s">
        <v>64</v>
      </c>
      <c r="U31072">
        <v>1</v>
      </c>
      <c r="V31072" s="1" t="s">
        <v>12394</v>
      </c>
      <c r="W31072" s="1" t="s">
        <v>4402</v>
      </c>
      <c r="Z31072" s="1" t="s">
        <v>88</v>
      </c>
    </row>
    <row r="31073" spans="1:26" x14ac:dyDescent="0.35">
      <c r="A31073">
        <v>1</v>
      </c>
      <c r="B31073">
        <v>42</v>
      </c>
      <c r="C31073" s="1" t="s">
        <v>26</v>
      </c>
      <c r="D31073">
        <v>20211</v>
      </c>
      <c r="E31073" s="1" t="s">
        <v>4396</v>
      </c>
      <c r="F31073" s="1" t="s">
        <v>4397</v>
      </c>
      <c r="G31073">
        <v>24009856</v>
      </c>
      <c r="H31073" s="1" t="s">
        <v>37755</v>
      </c>
      <c r="I31073">
        <v>11288275498</v>
      </c>
      <c r="J31073" s="1" t="s">
        <v>37756</v>
      </c>
      <c r="K31073" s="1" t="s">
        <v>6778</v>
      </c>
      <c r="L31073" s="1" t="s">
        <v>7725</v>
      </c>
      <c r="M31073" s="1" t="s">
        <v>4299</v>
      </c>
      <c r="N31073" s="1" t="s">
        <v>666</v>
      </c>
      <c r="O31073" s="1"/>
      <c r="P31073" s="1" t="s">
        <v>37757</v>
      </c>
      <c r="Q31073" s="2">
        <v>44236</v>
      </c>
      <c r="R31073" s="1" t="s">
        <v>37</v>
      </c>
      <c r="S31073" s="1" t="s">
        <v>3984</v>
      </c>
      <c r="T31073" s="1" t="s">
        <v>64</v>
      </c>
      <c r="U31073">
        <v>1</v>
      </c>
      <c r="V31073" s="1" t="s">
        <v>12394</v>
      </c>
      <c r="W31073" s="1" t="s">
        <v>4402</v>
      </c>
      <c r="Z31073" s="1" t="s">
        <v>347</v>
      </c>
    </row>
    <row r="31074" spans="1:26" x14ac:dyDescent="0.35">
      <c r="A31074">
        <v>1</v>
      </c>
      <c r="B31074">
        <v>42</v>
      </c>
      <c r="C31074" s="1" t="s">
        <v>26</v>
      </c>
      <c r="D31074">
        <v>20211</v>
      </c>
      <c r="E31074" s="1" t="s">
        <v>4396</v>
      </c>
      <c r="F31074" s="1" t="s">
        <v>4397</v>
      </c>
      <c r="G31074">
        <v>24009840</v>
      </c>
      <c r="H31074" s="1" t="s">
        <v>37762</v>
      </c>
      <c r="I31074">
        <v>41680065491</v>
      </c>
      <c r="J31074" s="1" t="s">
        <v>37763</v>
      </c>
      <c r="K31074" s="1" t="s">
        <v>37764</v>
      </c>
      <c r="L31074" s="1" t="s">
        <v>37765</v>
      </c>
      <c r="M31074" s="1" t="s">
        <v>2189</v>
      </c>
      <c r="N31074" s="1" t="s">
        <v>415</v>
      </c>
      <c r="O31074" s="1" t="s">
        <v>37766</v>
      </c>
      <c r="P31074" s="1" t="s">
        <v>37767</v>
      </c>
      <c r="Q31074" s="2">
        <v>44233</v>
      </c>
      <c r="R31074" s="1" t="s">
        <v>37</v>
      </c>
      <c r="S31074" s="1" t="s">
        <v>328</v>
      </c>
      <c r="T31074" s="1" t="s">
        <v>64</v>
      </c>
      <c r="U31074">
        <v>3</v>
      </c>
      <c r="V31074" s="1" t="s">
        <v>12394</v>
      </c>
      <c r="W31074" s="1" t="s">
        <v>5424</v>
      </c>
      <c r="Z31074" s="1" t="s">
        <v>347</v>
      </c>
    </row>
    <row r="31075" spans="1:26" x14ac:dyDescent="0.35">
      <c r="A31075">
        <v>1</v>
      </c>
      <c r="B31075">
        <v>42</v>
      </c>
      <c r="C31075" s="1" t="s">
        <v>26</v>
      </c>
      <c r="D31075">
        <v>20211</v>
      </c>
      <c r="E31075" s="1" t="s">
        <v>4396</v>
      </c>
      <c r="F31075" s="1" t="s">
        <v>4397</v>
      </c>
      <c r="G31075">
        <v>24009826</v>
      </c>
      <c r="H31075" s="1" t="s">
        <v>8326</v>
      </c>
      <c r="I31075">
        <v>7415692489</v>
      </c>
      <c r="J31075" s="1" t="s">
        <v>8327</v>
      </c>
      <c r="K31075" s="1" t="s">
        <v>8328</v>
      </c>
      <c r="L31075" s="1" t="s">
        <v>8329</v>
      </c>
      <c r="M31075" s="1" t="s">
        <v>414</v>
      </c>
      <c r="N31075" s="1" t="s">
        <v>415</v>
      </c>
      <c r="O31075" s="1" t="s">
        <v>8330</v>
      </c>
      <c r="P31075" s="1" t="s">
        <v>8331</v>
      </c>
      <c r="Q31075" s="2">
        <v>44231</v>
      </c>
      <c r="R31075" s="1" t="s">
        <v>37</v>
      </c>
      <c r="S31075" s="1" t="s">
        <v>3984</v>
      </c>
      <c r="T31075" s="1" t="s">
        <v>64</v>
      </c>
      <c r="U31075">
        <v>1</v>
      </c>
      <c r="V31075" s="1" t="s">
        <v>12394</v>
      </c>
      <c r="W31075" s="1" t="s">
        <v>4402</v>
      </c>
      <c r="Z31075" s="1" t="s">
        <v>347</v>
      </c>
    </row>
    <row r="31076" spans="1:26" x14ac:dyDescent="0.35">
      <c r="A31076">
        <v>1</v>
      </c>
      <c r="B31076">
        <v>42</v>
      </c>
      <c r="C31076" s="1" t="s">
        <v>26</v>
      </c>
      <c r="D31076">
        <v>20211</v>
      </c>
      <c r="E31076" s="1" t="s">
        <v>4396</v>
      </c>
      <c r="F31076" s="1" t="s">
        <v>4397</v>
      </c>
      <c r="G31076">
        <v>24009816</v>
      </c>
      <c r="H31076" s="1" t="s">
        <v>50322</v>
      </c>
      <c r="I31076">
        <v>1659796407</v>
      </c>
      <c r="J31076" s="1" t="s">
        <v>50323</v>
      </c>
      <c r="K31076" s="1" t="s">
        <v>2173</v>
      </c>
      <c r="L31076" s="1" t="s">
        <v>2174</v>
      </c>
      <c r="M31076" s="1" t="s">
        <v>4654</v>
      </c>
      <c r="N31076" s="1" t="s">
        <v>1078</v>
      </c>
      <c r="O31076" s="1"/>
      <c r="P31076" s="1" t="s">
        <v>50324</v>
      </c>
      <c r="Q31076" s="2">
        <v>44230</v>
      </c>
      <c r="R31076" s="1" t="s">
        <v>37</v>
      </c>
      <c r="S31076" s="1" t="s">
        <v>3984</v>
      </c>
      <c r="T31076" s="1" t="s">
        <v>64</v>
      </c>
      <c r="U31076">
        <v>1</v>
      </c>
      <c r="V31076" s="1" t="s">
        <v>12394</v>
      </c>
      <c r="W31076" s="1" t="s">
        <v>4402</v>
      </c>
      <c r="Z31076" s="1" t="s">
        <v>347</v>
      </c>
    </row>
    <row r="31077" spans="1:26" x14ac:dyDescent="0.35">
      <c r="A31077">
        <v>1</v>
      </c>
      <c r="B31077">
        <v>42</v>
      </c>
      <c r="C31077" s="1" t="s">
        <v>26</v>
      </c>
      <c r="D31077">
        <v>20211</v>
      </c>
      <c r="E31077" s="1" t="s">
        <v>4396</v>
      </c>
      <c r="F31077" s="1" t="s">
        <v>4397</v>
      </c>
      <c r="G31077">
        <v>24009806</v>
      </c>
      <c r="H31077" s="1" t="s">
        <v>9035</v>
      </c>
      <c r="I31077">
        <v>3053562243</v>
      </c>
      <c r="J31077" s="1" t="s">
        <v>9036</v>
      </c>
      <c r="K31077" s="1" t="s">
        <v>1431</v>
      </c>
      <c r="L31077" s="1" t="s">
        <v>1432</v>
      </c>
      <c r="M31077" s="1" t="s">
        <v>5350</v>
      </c>
      <c r="N31077" s="1" t="s">
        <v>725</v>
      </c>
      <c r="O31077" s="1" t="s">
        <v>9037</v>
      </c>
      <c r="P31077" s="1" t="s">
        <v>9038</v>
      </c>
      <c r="Q31077" s="2">
        <v>44229</v>
      </c>
      <c r="R31077" s="1" t="s">
        <v>37</v>
      </c>
      <c r="S31077" s="1" t="s">
        <v>3984</v>
      </c>
      <c r="T31077" s="1" t="s">
        <v>64</v>
      </c>
      <c r="U31077">
        <v>1</v>
      </c>
      <c r="V31077" s="1" t="s">
        <v>12394</v>
      </c>
      <c r="W31077" s="1" t="s">
        <v>4402</v>
      </c>
      <c r="Z31077" s="1" t="s">
        <v>347</v>
      </c>
    </row>
    <row r="31078" spans="1:26" x14ac:dyDescent="0.35">
      <c r="A31078">
        <v>1</v>
      </c>
      <c r="B31078">
        <v>42</v>
      </c>
      <c r="C31078" s="1" t="s">
        <v>26</v>
      </c>
      <c r="D31078">
        <v>20211</v>
      </c>
      <c r="E31078" s="1" t="s">
        <v>4396</v>
      </c>
      <c r="F31078" s="1" t="s">
        <v>4397</v>
      </c>
      <c r="G31078">
        <v>24009796</v>
      </c>
      <c r="H31078" s="1" t="s">
        <v>7556</v>
      </c>
      <c r="I31078">
        <v>7220266413</v>
      </c>
      <c r="J31078" s="1" t="s">
        <v>7557</v>
      </c>
      <c r="K31078" s="1" t="s">
        <v>7558</v>
      </c>
      <c r="L31078" s="1" t="s">
        <v>7559</v>
      </c>
      <c r="M31078" s="1" t="s">
        <v>467</v>
      </c>
      <c r="N31078" s="1" t="s">
        <v>85</v>
      </c>
      <c r="O31078" s="1"/>
      <c r="P31078" s="1" t="s">
        <v>7560</v>
      </c>
      <c r="Q31078" s="2">
        <v>44228</v>
      </c>
      <c r="R31078" s="1" t="s">
        <v>37</v>
      </c>
      <c r="S31078" s="1" t="s">
        <v>3984</v>
      </c>
      <c r="T31078" s="1" t="s">
        <v>64</v>
      </c>
      <c r="U31078">
        <v>1</v>
      </c>
      <c r="V31078" s="1" t="s">
        <v>12394</v>
      </c>
      <c r="W31078" s="1" t="s">
        <v>4402</v>
      </c>
      <c r="Z31078" s="1" t="s">
        <v>347</v>
      </c>
    </row>
    <row r="31079" spans="1:26" x14ac:dyDescent="0.35">
      <c r="A31079">
        <v>1</v>
      </c>
      <c r="B31079">
        <v>42</v>
      </c>
      <c r="C31079" s="1" t="s">
        <v>26</v>
      </c>
      <c r="D31079">
        <v>20211</v>
      </c>
      <c r="E31079" s="1" t="s">
        <v>4396</v>
      </c>
      <c r="F31079" s="1" t="s">
        <v>4397</v>
      </c>
      <c r="G31079">
        <v>24009786</v>
      </c>
      <c r="H31079" s="1" t="s">
        <v>8332</v>
      </c>
      <c r="I31079">
        <v>10659701456</v>
      </c>
      <c r="J31079" s="1" t="s">
        <v>8333</v>
      </c>
      <c r="K31079" s="1" t="s">
        <v>7453</v>
      </c>
      <c r="L31079" s="1" t="s">
        <v>7454</v>
      </c>
      <c r="M31079" s="1" t="s">
        <v>7365</v>
      </c>
      <c r="N31079" s="1" t="s">
        <v>85</v>
      </c>
      <c r="O31079" s="1" t="s">
        <v>8334</v>
      </c>
      <c r="P31079" s="1" t="s">
        <v>8335</v>
      </c>
      <c r="Q31079" s="2">
        <v>44226</v>
      </c>
      <c r="R31079" s="1" t="s">
        <v>37</v>
      </c>
      <c r="S31079" s="1" t="s">
        <v>3984</v>
      </c>
      <c r="T31079" s="1" t="s">
        <v>64</v>
      </c>
      <c r="U31079">
        <v>5</v>
      </c>
      <c r="V31079" s="1" t="s">
        <v>12394</v>
      </c>
      <c r="W31079" s="1" t="s">
        <v>5424</v>
      </c>
      <c r="Z31079" s="1" t="s">
        <v>88</v>
      </c>
    </row>
    <row r="31080" spans="1:26" x14ac:dyDescent="0.35">
      <c r="A31080">
        <v>1</v>
      </c>
      <c r="B31080">
        <v>42</v>
      </c>
      <c r="C31080" s="1" t="s">
        <v>26</v>
      </c>
      <c r="D31080">
        <v>20211</v>
      </c>
      <c r="E31080" s="1" t="s">
        <v>4396</v>
      </c>
      <c r="F31080" s="1" t="s">
        <v>4397</v>
      </c>
      <c r="G31080">
        <v>24009737</v>
      </c>
      <c r="H31080" s="1" t="s">
        <v>37780</v>
      </c>
      <c r="I31080">
        <v>13735579400</v>
      </c>
      <c r="J31080" s="1" t="s">
        <v>37781</v>
      </c>
      <c r="K31080" s="1" t="s">
        <v>37782</v>
      </c>
      <c r="L31080" s="1" t="s">
        <v>37783</v>
      </c>
      <c r="M31080" s="1" t="s">
        <v>2457</v>
      </c>
      <c r="N31080" s="1" t="s">
        <v>1331</v>
      </c>
      <c r="O31080" s="1" t="s">
        <v>37784</v>
      </c>
      <c r="P31080" s="1" t="s">
        <v>37785</v>
      </c>
      <c r="Q31080" s="2">
        <v>44222</v>
      </c>
      <c r="R31080" s="1" t="s">
        <v>37</v>
      </c>
      <c r="S31080" s="1" t="s">
        <v>3984</v>
      </c>
      <c r="T31080" s="1" t="s">
        <v>64</v>
      </c>
      <c r="U31080">
        <v>1</v>
      </c>
      <c r="V31080" s="1" t="s">
        <v>12394</v>
      </c>
      <c r="W31080" s="1" t="s">
        <v>4402</v>
      </c>
      <c r="Z31080" s="1" t="s">
        <v>347</v>
      </c>
    </row>
    <row r="31081" spans="1:26" x14ac:dyDescent="0.35">
      <c r="A31081">
        <v>1</v>
      </c>
      <c r="B31081">
        <v>42</v>
      </c>
      <c r="C31081" s="1" t="s">
        <v>26</v>
      </c>
      <c r="D31081">
        <v>20211</v>
      </c>
      <c r="E31081" s="1" t="s">
        <v>4396</v>
      </c>
      <c r="F31081" s="1" t="s">
        <v>4397</v>
      </c>
      <c r="G31081">
        <v>24009726</v>
      </c>
      <c r="H31081" s="1" t="s">
        <v>8336</v>
      </c>
      <c r="I31081">
        <v>7178750405</v>
      </c>
      <c r="J31081" s="1" t="s">
        <v>8337</v>
      </c>
      <c r="K31081" s="1" t="s">
        <v>1695</v>
      </c>
      <c r="L31081" s="1" t="s">
        <v>1696</v>
      </c>
      <c r="M31081" s="1" t="s">
        <v>8338</v>
      </c>
      <c r="N31081" s="1" t="s">
        <v>1698</v>
      </c>
      <c r="O31081" s="1"/>
      <c r="P31081" s="1" t="s">
        <v>8339</v>
      </c>
      <c r="Q31081" s="2">
        <v>44219</v>
      </c>
      <c r="R31081" s="1" t="s">
        <v>37</v>
      </c>
      <c r="S31081" s="1" t="s">
        <v>328</v>
      </c>
      <c r="T31081" s="1" t="s">
        <v>64</v>
      </c>
      <c r="U31081">
        <v>5</v>
      </c>
      <c r="V31081" s="1" t="s">
        <v>12394</v>
      </c>
      <c r="W31081" s="1" t="s">
        <v>6851</v>
      </c>
      <c r="Z31081" s="1" t="s">
        <v>347</v>
      </c>
    </row>
    <row r="31082" spans="1:26" x14ac:dyDescent="0.35">
      <c r="A31082">
        <v>1</v>
      </c>
      <c r="B31082">
        <v>42</v>
      </c>
      <c r="C31082" s="1" t="s">
        <v>26</v>
      </c>
      <c r="D31082">
        <v>20211</v>
      </c>
      <c r="E31082" s="1" t="s">
        <v>4396</v>
      </c>
      <c r="F31082" s="1" t="s">
        <v>4397</v>
      </c>
      <c r="G31082">
        <v>24009722</v>
      </c>
      <c r="H31082" s="1" t="s">
        <v>50325</v>
      </c>
      <c r="I31082">
        <v>71174329424</v>
      </c>
      <c r="J31082" s="1" t="s">
        <v>50326</v>
      </c>
      <c r="K31082" s="1" t="s">
        <v>1763</v>
      </c>
      <c r="L31082" s="1" t="s">
        <v>4675</v>
      </c>
      <c r="M31082" s="1" t="s">
        <v>212</v>
      </c>
      <c r="N31082" s="1" t="s">
        <v>415</v>
      </c>
      <c r="O31082" s="1"/>
      <c r="P31082" s="1" t="s">
        <v>50327</v>
      </c>
      <c r="Q31082" s="2">
        <v>44250</v>
      </c>
      <c r="R31082" s="1" t="s">
        <v>37</v>
      </c>
      <c r="S31082" s="1" t="s">
        <v>328</v>
      </c>
      <c r="T31082" s="1" t="s">
        <v>64</v>
      </c>
      <c r="U31082">
        <v>3</v>
      </c>
      <c r="V31082" s="1" t="s">
        <v>12394</v>
      </c>
      <c r="W31082" s="1" t="s">
        <v>5424</v>
      </c>
      <c r="Z31082" s="1" t="s">
        <v>347</v>
      </c>
    </row>
    <row r="31083" spans="1:26" x14ac:dyDescent="0.35">
      <c r="A31083">
        <v>1</v>
      </c>
      <c r="B31083">
        <v>42</v>
      </c>
      <c r="C31083" s="1" t="s">
        <v>26</v>
      </c>
      <c r="D31083">
        <v>20211</v>
      </c>
      <c r="E31083" s="1" t="s">
        <v>4396</v>
      </c>
      <c r="F31083" s="1" t="s">
        <v>4397</v>
      </c>
      <c r="G31083">
        <v>24009685</v>
      </c>
      <c r="H31083" s="1" t="s">
        <v>50328</v>
      </c>
      <c r="I31083">
        <v>12916991476</v>
      </c>
      <c r="J31083" s="1" t="s">
        <v>50329</v>
      </c>
      <c r="K31083" s="1" t="s">
        <v>1639</v>
      </c>
      <c r="L31083" s="1" t="s">
        <v>2188</v>
      </c>
      <c r="M31083" s="1" t="s">
        <v>4000</v>
      </c>
      <c r="N31083" s="1" t="s">
        <v>666</v>
      </c>
      <c r="O31083" s="1"/>
      <c r="P31083" s="1" t="s">
        <v>50330</v>
      </c>
      <c r="Q31083" s="2">
        <v>44214</v>
      </c>
      <c r="R31083" s="1" t="s">
        <v>37</v>
      </c>
      <c r="S31083" s="1" t="s">
        <v>328</v>
      </c>
      <c r="T31083" s="1" t="s">
        <v>64</v>
      </c>
      <c r="U31083">
        <v>5</v>
      </c>
      <c r="V31083" s="1" t="s">
        <v>12394</v>
      </c>
      <c r="W31083" s="1" t="s">
        <v>6851</v>
      </c>
      <c r="Z31083" s="1" t="s">
        <v>347</v>
      </c>
    </row>
    <row r="31084" spans="1:26" x14ac:dyDescent="0.35">
      <c r="A31084">
        <v>1</v>
      </c>
      <c r="B31084">
        <v>42</v>
      </c>
      <c r="C31084" s="1" t="s">
        <v>26</v>
      </c>
      <c r="D31084">
        <v>20211</v>
      </c>
      <c r="E31084" s="1" t="s">
        <v>4396</v>
      </c>
      <c r="F31084" s="1" t="s">
        <v>4397</v>
      </c>
      <c r="G31084">
        <v>24009676</v>
      </c>
      <c r="H31084" s="1" t="s">
        <v>8340</v>
      </c>
      <c r="I31084">
        <v>1107714435</v>
      </c>
      <c r="J31084" s="1" t="s">
        <v>8341</v>
      </c>
      <c r="K31084" s="1" t="s">
        <v>8342</v>
      </c>
      <c r="L31084" s="1" t="s">
        <v>8343</v>
      </c>
      <c r="M31084" s="1" t="s">
        <v>8344</v>
      </c>
      <c r="N31084" s="1" t="s">
        <v>725</v>
      </c>
      <c r="O31084" s="1"/>
      <c r="P31084" s="1" t="s">
        <v>8345</v>
      </c>
      <c r="Q31084" s="2">
        <v>44212</v>
      </c>
      <c r="R31084" s="1" t="s">
        <v>37</v>
      </c>
      <c r="S31084" s="1" t="s">
        <v>1792</v>
      </c>
      <c r="T31084" s="1" t="s">
        <v>64</v>
      </c>
      <c r="U31084">
        <v>1</v>
      </c>
      <c r="V31084" s="1" t="s">
        <v>12394</v>
      </c>
      <c r="W31084" s="1" t="s">
        <v>4402</v>
      </c>
      <c r="Z31084" s="1" t="s">
        <v>347</v>
      </c>
    </row>
    <row r="31085" spans="1:26" x14ac:dyDescent="0.35">
      <c r="A31085">
        <v>1</v>
      </c>
      <c r="B31085">
        <v>42</v>
      </c>
      <c r="C31085" s="1" t="s">
        <v>26</v>
      </c>
      <c r="D31085">
        <v>20211</v>
      </c>
      <c r="E31085" s="1" t="s">
        <v>4396</v>
      </c>
      <c r="F31085" s="1" t="s">
        <v>4397</v>
      </c>
      <c r="G31085">
        <v>24009633</v>
      </c>
      <c r="H31085" s="1" t="s">
        <v>50331</v>
      </c>
      <c r="I31085">
        <v>12828256405</v>
      </c>
      <c r="J31085" s="1" t="s">
        <v>50332</v>
      </c>
      <c r="K31085" s="1" t="s">
        <v>4018</v>
      </c>
      <c r="L31085" s="1" t="s">
        <v>4019</v>
      </c>
      <c r="M31085" s="1" t="s">
        <v>4624</v>
      </c>
      <c r="N31085" s="1" t="s">
        <v>725</v>
      </c>
      <c r="O31085" s="1"/>
      <c r="P31085" s="1" t="s">
        <v>50333</v>
      </c>
      <c r="Q31085" s="2">
        <v>44196</v>
      </c>
      <c r="R31085" s="1" t="s">
        <v>37</v>
      </c>
      <c r="S31085" s="1" t="s">
        <v>328</v>
      </c>
      <c r="T31085" s="1" t="s">
        <v>64</v>
      </c>
      <c r="U31085">
        <v>3</v>
      </c>
      <c r="V31085" s="1" t="s">
        <v>12394</v>
      </c>
      <c r="W31085" s="1" t="s">
        <v>5424</v>
      </c>
      <c r="Z31085" s="1" t="s">
        <v>347</v>
      </c>
    </row>
    <row r="31086" spans="1:26" x14ac:dyDescent="0.35">
      <c r="A31086">
        <v>1</v>
      </c>
      <c r="B31086">
        <v>42</v>
      </c>
      <c r="C31086" s="1" t="s">
        <v>26</v>
      </c>
      <c r="D31086">
        <v>20211</v>
      </c>
      <c r="E31086" s="1" t="s">
        <v>4396</v>
      </c>
      <c r="F31086" s="1" t="s">
        <v>4397</v>
      </c>
      <c r="G31086">
        <v>24009619</v>
      </c>
      <c r="H31086" s="1" t="s">
        <v>7561</v>
      </c>
      <c r="I31086">
        <v>79270522415</v>
      </c>
      <c r="J31086" s="1" t="s">
        <v>7562</v>
      </c>
      <c r="K31086" s="1" t="s">
        <v>7563</v>
      </c>
      <c r="L31086" s="1" t="s">
        <v>7515</v>
      </c>
      <c r="M31086" s="1" t="s">
        <v>7564</v>
      </c>
      <c r="N31086" s="1" t="s">
        <v>415</v>
      </c>
      <c r="O31086" s="1"/>
      <c r="P31086" s="1" t="s">
        <v>7565</v>
      </c>
      <c r="Q31086" s="2">
        <v>44237</v>
      </c>
      <c r="R31086" s="1" t="s">
        <v>37</v>
      </c>
      <c r="S31086" s="1" t="s">
        <v>328</v>
      </c>
      <c r="T31086" s="1" t="s">
        <v>64</v>
      </c>
      <c r="U31086">
        <v>5</v>
      </c>
      <c r="V31086" s="1" t="s">
        <v>12394</v>
      </c>
      <c r="W31086" s="1" t="s">
        <v>6851</v>
      </c>
      <c r="Z31086" s="1" t="s">
        <v>347</v>
      </c>
    </row>
    <row r="31087" spans="1:26" x14ac:dyDescent="0.35">
      <c r="A31087">
        <v>1</v>
      </c>
      <c r="B31087">
        <v>42</v>
      </c>
      <c r="C31087" s="1" t="s">
        <v>26</v>
      </c>
      <c r="D31087">
        <v>20211</v>
      </c>
      <c r="E31087" s="1" t="s">
        <v>4396</v>
      </c>
      <c r="F31087" s="1" t="s">
        <v>4397</v>
      </c>
      <c r="G31087">
        <v>24009597</v>
      </c>
      <c r="H31087" s="1" t="s">
        <v>50334</v>
      </c>
      <c r="I31087">
        <v>12178091474</v>
      </c>
      <c r="J31087" s="1" t="s">
        <v>50335</v>
      </c>
      <c r="K31087" s="1" t="s">
        <v>9361</v>
      </c>
      <c r="L31087" s="1" t="s">
        <v>9362</v>
      </c>
      <c r="M31087" s="1" t="s">
        <v>24573</v>
      </c>
      <c r="N31087" s="1" t="s">
        <v>1331</v>
      </c>
      <c r="O31087" s="1"/>
      <c r="P31087" s="1" t="s">
        <v>50336</v>
      </c>
      <c r="Q31087" s="2">
        <v>44184</v>
      </c>
      <c r="R31087" s="1" t="s">
        <v>37</v>
      </c>
      <c r="S31087" s="1" t="s">
        <v>328</v>
      </c>
      <c r="T31087" s="1" t="s">
        <v>64</v>
      </c>
      <c r="U31087">
        <v>5</v>
      </c>
      <c r="V31087" s="1" t="s">
        <v>12394</v>
      </c>
      <c r="W31087" s="1" t="s">
        <v>6851</v>
      </c>
      <c r="Z31087" s="1" t="s">
        <v>347</v>
      </c>
    </row>
    <row r="31088" spans="1:26" x14ac:dyDescent="0.35">
      <c r="A31088">
        <v>1</v>
      </c>
      <c r="B31088">
        <v>42</v>
      </c>
      <c r="C31088" s="1" t="s">
        <v>26</v>
      </c>
      <c r="D31088">
        <v>20211</v>
      </c>
      <c r="E31088" s="1" t="s">
        <v>4396</v>
      </c>
      <c r="F31088" s="1" t="s">
        <v>4397</v>
      </c>
      <c r="G31088">
        <v>24009587</v>
      </c>
      <c r="H31088" s="1" t="s">
        <v>37786</v>
      </c>
      <c r="I31088">
        <v>4529772403</v>
      </c>
      <c r="J31088" s="1" t="s">
        <v>37787</v>
      </c>
      <c r="K31088" s="1" t="s">
        <v>1614</v>
      </c>
      <c r="L31088" s="1" t="s">
        <v>2137</v>
      </c>
      <c r="M31088" s="1" t="s">
        <v>2138</v>
      </c>
      <c r="N31088" s="1" t="s">
        <v>725</v>
      </c>
      <c r="O31088" s="1" t="s">
        <v>37788</v>
      </c>
      <c r="P31088" s="1" t="s">
        <v>37789</v>
      </c>
      <c r="Q31088" s="2">
        <v>44180</v>
      </c>
      <c r="R31088" s="1" t="s">
        <v>37</v>
      </c>
      <c r="S31088" s="1" t="s">
        <v>3984</v>
      </c>
      <c r="T31088" s="1" t="s">
        <v>64</v>
      </c>
      <c r="U31088">
        <v>3</v>
      </c>
      <c r="V31088" s="1" t="s">
        <v>12394</v>
      </c>
      <c r="W31088" s="1" t="s">
        <v>5424</v>
      </c>
      <c r="Z31088" s="1" t="s">
        <v>347</v>
      </c>
    </row>
    <row r="31089" spans="1:26" x14ac:dyDescent="0.35">
      <c r="A31089">
        <v>1</v>
      </c>
      <c r="B31089">
        <v>42</v>
      </c>
      <c r="C31089" s="1" t="s">
        <v>26</v>
      </c>
      <c r="D31089">
        <v>20211</v>
      </c>
      <c r="E31089" s="1" t="s">
        <v>4396</v>
      </c>
      <c r="F31089" s="1" t="s">
        <v>4397</v>
      </c>
      <c r="G31089">
        <v>24009559</v>
      </c>
      <c r="H31089" s="1" t="s">
        <v>37794</v>
      </c>
      <c r="I31089">
        <v>37167316415</v>
      </c>
      <c r="J31089" s="1" t="s">
        <v>37795</v>
      </c>
      <c r="K31089" s="1" t="s">
        <v>9929</v>
      </c>
      <c r="L31089" s="1" t="s">
        <v>9930</v>
      </c>
      <c r="M31089" s="1" t="s">
        <v>37796</v>
      </c>
      <c r="N31089" s="1" t="s">
        <v>236</v>
      </c>
      <c r="O31089" s="1"/>
      <c r="P31089" s="1" t="s">
        <v>37797</v>
      </c>
      <c r="Q31089" s="2">
        <v>44168</v>
      </c>
      <c r="R31089" s="1" t="s">
        <v>37</v>
      </c>
      <c r="S31089" s="1" t="s">
        <v>328</v>
      </c>
      <c r="T31089" s="1" t="s">
        <v>64</v>
      </c>
      <c r="U31089">
        <v>5</v>
      </c>
      <c r="V31089" s="1" t="s">
        <v>12394</v>
      </c>
      <c r="W31089" s="1" t="s">
        <v>6851</v>
      </c>
      <c r="Z31089" s="1" t="s">
        <v>88</v>
      </c>
    </row>
    <row r="31090" spans="1:26" x14ac:dyDescent="0.35">
      <c r="A31090">
        <v>1</v>
      </c>
      <c r="B31090">
        <v>42</v>
      </c>
      <c r="C31090" s="1" t="s">
        <v>26</v>
      </c>
      <c r="D31090">
        <v>20211</v>
      </c>
      <c r="E31090" s="1" t="s">
        <v>4396</v>
      </c>
      <c r="F31090" s="1" t="s">
        <v>4397</v>
      </c>
      <c r="G31090">
        <v>24009552</v>
      </c>
      <c r="H31090" s="1" t="s">
        <v>22036</v>
      </c>
      <c r="I31090">
        <v>5599835499</v>
      </c>
      <c r="J31090" s="1" t="s">
        <v>22037</v>
      </c>
      <c r="K31090" s="1" t="s">
        <v>7051</v>
      </c>
      <c r="L31090" s="1" t="s">
        <v>7052</v>
      </c>
      <c r="M31090" s="1" t="s">
        <v>7053</v>
      </c>
      <c r="N31090" s="1" t="s">
        <v>725</v>
      </c>
      <c r="O31090" s="1"/>
      <c r="P31090" s="1" t="s">
        <v>22038</v>
      </c>
      <c r="Q31090" s="2">
        <v>44166</v>
      </c>
      <c r="R31090" s="1" t="s">
        <v>37</v>
      </c>
      <c r="S31090" s="1" t="s">
        <v>3984</v>
      </c>
      <c r="T31090" s="1" t="s">
        <v>64</v>
      </c>
      <c r="U31090">
        <v>1</v>
      </c>
      <c r="V31090" s="1" t="s">
        <v>12394</v>
      </c>
      <c r="W31090" s="1" t="s">
        <v>4402</v>
      </c>
      <c r="Z31090" s="1" t="s">
        <v>347</v>
      </c>
    </row>
    <row r="31091" spans="1:26" x14ac:dyDescent="0.35">
      <c r="A31091">
        <v>1</v>
      </c>
      <c r="B31091">
        <v>42</v>
      </c>
      <c r="C31091" s="1" t="s">
        <v>26</v>
      </c>
      <c r="D31091">
        <v>20211</v>
      </c>
      <c r="E31091" s="1" t="s">
        <v>4396</v>
      </c>
      <c r="F31091" s="1" t="s">
        <v>4397</v>
      </c>
      <c r="G31091">
        <v>24009538</v>
      </c>
      <c r="H31091" s="1" t="s">
        <v>37798</v>
      </c>
      <c r="I31091">
        <v>81985819449</v>
      </c>
      <c r="J31091" s="1" t="s">
        <v>37799</v>
      </c>
      <c r="K31091" s="1" t="s">
        <v>37800</v>
      </c>
      <c r="L31091" s="1" t="s">
        <v>37801</v>
      </c>
      <c r="M31091" s="1" t="s">
        <v>6150</v>
      </c>
      <c r="N31091" s="1" t="s">
        <v>37802</v>
      </c>
      <c r="O31091" s="1"/>
      <c r="P31091" s="1" t="s">
        <v>37803</v>
      </c>
      <c r="Q31091" s="2">
        <v>44163</v>
      </c>
      <c r="R31091" s="1" t="s">
        <v>37</v>
      </c>
      <c r="S31091" s="1" t="s">
        <v>328</v>
      </c>
      <c r="T31091" s="1" t="s">
        <v>64</v>
      </c>
      <c r="U31091">
        <v>5</v>
      </c>
      <c r="V31091" s="1" t="s">
        <v>12394</v>
      </c>
      <c r="W31091" s="1" t="s">
        <v>6851</v>
      </c>
      <c r="Z31091" s="1" t="s">
        <v>632</v>
      </c>
    </row>
    <row r="31092" spans="1:26" x14ac:dyDescent="0.35">
      <c r="A31092">
        <v>1</v>
      </c>
      <c r="B31092">
        <v>42</v>
      </c>
      <c r="C31092" s="1" t="s">
        <v>26</v>
      </c>
      <c r="D31092">
        <v>20211</v>
      </c>
      <c r="E31092" s="1" t="s">
        <v>4396</v>
      </c>
      <c r="F31092" s="1" t="s">
        <v>4397</v>
      </c>
      <c r="G31092">
        <v>24009536</v>
      </c>
      <c r="H31092" s="1" t="s">
        <v>8346</v>
      </c>
      <c r="I31092">
        <v>9148792438</v>
      </c>
      <c r="J31092" s="1" t="s">
        <v>8347</v>
      </c>
      <c r="K31092" s="1" t="s">
        <v>8348</v>
      </c>
      <c r="L31092" s="1" t="s">
        <v>8349</v>
      </c>
      <c r="M31092" s="1" t="s">
        <v>1653</v>
      </c>
      <c r="N31092" s="1" t="s">
        <v>666</v>
      </c>
      <c r="O31092" s="1" t="s">
        <v>3579</v>
      </c>
      <c r="P31092" s="1" t="s">
        <v>8350</v>
      </c>
      <c r="Q31092" s="2">
        <v>44163</v>
      </c>
      <c r="R31092" s="1" t="s">
        <v>37</v>
      </c>
      <c r="S31092" s="1" t="s">
        <v>328</v>
      </c>
      <c r="T31092" s="1" t="s">
        <v>64</v>
      </c>
      <c r="U31092">
        <v>5</v>
      </c>
      <c r="V31092" s="1" t="s">
        <v>12394</v>
      </c>
      <c r="W31092" s="1" t="s">
        <v>6851</v>
      </c>
      <c r="Z31092" s="1" t="s">
        <v>347</v>
      </c>
    </row>
    <row r="31093" spans="1:26" x14ac:dyDescent="0.35">
      <c r="A31093">
        <v>1</v>
      </c>
      <c r="B31093">
        <v>42</v>
      </c>
      <c r="C31093" s="1" t="s">
        <v>26</v>
      </c>
      <c r="D31093">
        <v>20211</v>
      </c>
      <c r="E31093" s="1" t="s">
        <v>4396</v>
      </c>
      <c r="F31093" s="1" t="s">
        <v>4397</v>
      </c>
      <c r="G31093">
        <v>24009535</v>
      </c>
      <c r="H31093" s="1" t="s">
        <v>37804</v>
      </c>
      <c r="I31093">
        <v>70730687449</v>
      </c>
      <c r="J31093" s="1" t="s">
        <v>37805</v>
      </c>
      <c r="K31093" s="1" t="s">
        <v>37806</v>
      </c>
      <c r="L31093" s="1" t="s">
        <v>37807</v>
      </c>
      <c r="M31093" s="1" t="s">
        <v>5807</v>
      </c>
      <c r="N31093" s="1" t="s">
        <v>3464</v>
      </c>
      <c r="O31093" s="1"/>
      <c r="P31093" s="1" t="s">
        <v>37808</v>
      </c>
      <c r="Q31093" s="2">
        <v>44163</v>
      </c>
      <c r="R31093" s="1" t="s">
        <v>37</v>
      </c>
      <c r="S31093" s="1" t="s">
        <v>328</v>
      </c>
      <c r="T31093" s="1" t="s">
        <v>64</v>
      </c>
      <c r="U31093">
        <v>5</v>
      </c>
      <c r="V31093" s="1" t="s">
        <v>12394</v>
      </c>
      <c r="W31093" s="1" t="s">
        <v>6851</v>
      </c>
      <c r="Z31093" s="1" t="s">
        <v>347</v>
      </c>
    </row>
    <row r="31094" spans="1:26" x14ac:dyDescent="0.35">
      <c r="A31094">
        <v>1</v>
      </c>
      <c r="B31094">
        <v>42</v>
      </c>
      <c r="C31094" s="1" t="s">
        <v>26</v>
      </c>
      <c r="D31094">
        <v>20211</v>
      </c>
      <c r="E31094" s="1" t="s">
        <v>4396</v>
      </c>
      <c r="F31094" s="1" t="s">
        <v>4397</v>
      </c>
      <c r="G31094">
        <v>24009532</v>
      </c>
      <c r="H31094" s="1" t="s">
        <v>37809</v>
      </c>
      <c r="I31094">
        <v>11228827427</v>
      </c>
      <c r="J31094" s="1" t="s">
        <v>37810</v>
      </c>
      <c r="K31094" s="1" t="s">
        <v>1629</v>
      </c>
      <c r="L31094" s="1" t="s">
        <v>1630</v>
      </c>
      <c r="M31094" s="1" t="s">
        <v>7455</v>
      </c>
      <c r="N31094" s="1" t="s">
        <v>236</v>
      </c>
      <c r="O31094" s="1"/>
      <c r="P31094" s="1" t="s">
        <v>37811</v>
      </c>
      <c r="Q31094" s="2">
        <v>44163</v>
      </c>
      <c r="R31094" s="1" t="s">
        <v>37</v>
      </c>
      <c r="S31094" s="1" t="s">
        <v>328</v>
      </c>
      <c r="T31094" s="1" t="s">
        <v>64</v>
      </c>
      <c r="U31094">
        <v>5</v>
      </c>
      <c r="V31094" s="1" t="s">
        <v>12394</v>
      </c>
      <c r="W31094" s="1" t="s">
        <v>6851</v>
      </c>
      <c r="Z31094" s="1" t="s">
        <v>88</v>
      </c>
    </row>
    <row r="31095" spans="1:26" x14ac:dyDescent="0.35">
      <c r="A31095">
        <v>1</v>
      </c>
      <c r="B31095">
        <v>42</v>
      </c>
      <c r="C31095" s="1" t="s">
        <v>26</v>
      </c>
      <c r="D31095">
        <v>20211</v>
      </c>
      <c r="E31095" s="1" t="s">
        <v>4396</v>
      </c>
      <c r="F31095" s="1" t="s">
        <v>4397</v>
      </c>
      <c r="G31095">
        <v>24009526</v>
      </c>
      <c r="H31095" s="1" t="s">
        <v>37812</v>
      </c>
      <c r="I31095">
        <v>3061277412</v>
      </c>
      <c r="J31095" s="1" t="s">
        <v>37813</v>
      </c>
      <c r="K31095" s="1" t="s">
        <v>8043</v>
      </c>
      <c r="L31095" s="1" t="s">
        <v>8044</v>
      </c>
      <c r="M31095" s="1" t="s">
        <v>4283</v>
      </c>
      <c r="N31095" s="1" t="s">
        <v>343</v>
      </c>
      <c r="O31095" s="1" t="s">
        <v>37814</v>
      </c>
      <c r="P31095" s="1" t="s">
        <v>37815</v>
      </c>
      <c r="Q31095" s="2">
        <v>44162</v>
      </c>
      <c r="R31095" s="1" t="s">
        <v>37</v>
      </c>
      <c r="S31095" s="1" t="s">
        <v>328</v>
      </c>
      <c r="T31095" s="1" t="s">
        <v>64</v>
      </c>
      <c r="U31095">
        <v>5</v>
      </c>
      <c r="V31095" s="1" t="s">
        <v>12394</v>
      </c>
      <c r="W31095" s="1" t="s">
        <v>6851</v>
      </c>
      <c r="Z31095" s="1" t="s">
        <v>347</v>
      </c>
    </row>
    <row r="31096" spans="1:26" x14ac:dyDescent="0.35">
      <c r="A31096">
        <v>1</v>
      </c>
      <c r="B31096">
        <v>42</v>
      </c>
      <c r="C31096" s="1" t="s">
        <v>26</v>
      </c>
      <c r="D31096">
        <v>20211</v>
      </c>
      <c r="E31096" s="1" t="s">
        <v>4396</v>
      </c>
      <c r="F31096" s="1" t="s">
        <v>4397</v>
      </c>
      <c r="G31096">
        <v>24009524</v>
      </c>
      <c r="H31096" s="1" t="s">
        <v>50337</v>
      </c>
      <c r="I31096">
        <v>2154559409</v>
      </c>
      <c r="J31096" s="1" t="s">
        <v>50338</v>
      </c>
      <c r="K31096" s="1" t="s">
        <v>6467</v>
      </c>
      <c r="L31096" s="1" t="s">
        <v>6468</v>
      </c>
      <c r="M31096" s="1" t="s">
        <v>12226</v>
      </c>
      <c r="N31096" s="1" t="s">
        <v>1331</v>
      </c>
      <c r="O31096" s="1"/>
      <c r="P31096" s="1" t="s">
        <v>50339</v>
      </c>
      <c r="Q31096" s="2">
        <v>44162</v>
      </c>
      <c r="R31096" s="1" t="s">
        <v>37</v>
      </c>
      <c r="S31096" s="1" t="s">
        <v>3984</v>
      </c>
      <c r="T31096" s="1" t="s">
        <v>64</v>
      </c>
      <c r="U31096">
        <v>1</v>
      </c>
      <c r="V31096" s="1" t="s">
        <v>12394</v>
      </c>
      <c r="W31096" s="1" t="s">
        <v>4402</v>
      </c>
      <c r="Z31096" s="1" t="s">
        <v>347</v>
      </c>
    </row>
    <row r="31097" spans="1:26" x14ac:dyDescent="0.35">
      <c r="A31097">
        <v>1</v>
      </c>
      <c r="B31097">
        <v>42</v>
      </c>
      <c r="C31097" s="1" t="s">
        <v>26</v>
      </c>
      <c r="D31097">
        <v>20211</v>
      </c>
      <c r="E31097" s="1" t="s">
        <v>4396</v>
      </c>
      <c r="F31097" s="1" t="s">
        <v>4397</v>
      </c>
      <c r="G31097">
        <v>24009523</v>
      </c>
      <c r="H31097" s="1" t="s">
        <v>37816</v>
      </c>
      <c r="I31097">
        <v>2587758408</v>
      </c>
      <c r="J31097" s="1" t="s">
        <v>37817</v>
      </c>
      <c r="K31097" s="1" t="s">
        <v>5417</v>
      </c>
      <c r="L31097" s="1" t="s">
        <v>5418</v>
      </c>
      <c r="M31097" s="1" t="s">
        <v>3290</v>
      </c>
      <c r="N31097" s="1" t="s">
        <v>1331</v>
      </c>
      <c r="O31097" s="1"/>
      <c r="P31097" s="1" t="s">
        <v>37818</v>
      </c>
      <c r="Q31097" s="2">
        <v>44162</v>
      </c>
      <c r="R31097" s="1" t="s">
        <v>37</v>
      </c>
      <c r="S31097" s="1" t="s">
        <v>328</v>
      </c>
      <c r="T31097" s="1" t="s">
        <v>64</v>
      </c>
      <c r="U31097">
        <v>5</v>
      </c>
      <c r="V31097" s="1" t="s">
        <v>12394</v>
      </c>
      <c r="W31097" s="1" t="s">
        <v>6851</v>
      </c>
      <c r="Z31097" s="1" t="s">
        <v>347</v>
      </c>
    </row>
    <row r="31098" spans="1:26" x14ac:dyDescent="0.35">
      <c r="A31098">
        <v>1</v>
      </c>
      <c r="B31098">
        <v>42</v>
      </c>
      <c r="C31098" s="1" t="s">
        <v>26</v>
      </c>
      <c r="D31098">
        <v>20211</v>
      </c>
      <c r="E31098" s="1" t="s">
        <v>4396</v>
      </c>
      <c r="F31098" s="1" t="s">
        <v>4397</v>
      </c>
      <c r="G31098">
        <v>24009517</v>
      </c>
      <c r="H31098" s="1" t="s">
        <v>37819</v>
      </c>
      <c r="I31098">
        <v>9396856479</v>
      </c>
      <c r="J31098" s="1" t="s">
        <v>37820</v>
      </c>
      <c r="K31098" s="1" t="s">
        <v>22554</v>
      </c>
      <c r="L31098" s="1" t="s">
        <v>22555</v>
      </c>
      <c r="M31098" s="1" t="s">
        <v>3243</v>
      </c>
      <c r="N31098" s="1" t="s">
        <v>415</v>
      </c>
      <c r="O31098" s="1"/>
      <c r="P31098" s="1" t="s">
        <v>37821</v>
      </c>
      <c r="Q31098" s="2">
        <v>44160</v>
      </c>
      <c r="R31098" s="1" t="s">
        <v>37</v>
      </c>
      <c r="S31098" s="1" t="s">
        <v>328</v>
      </c>
      <c r="T31098" s="1" t="s">
        <v>64</v>
      </c>
      <c r="U31098">
        <v>5</v>
      </c>
      <c r="V31098" s="1" t="s">
        <v>12394</v>
      </c>
      <c r="W31098" s="1" t="s">
        <v>6851</v>
      </c>
      <c r="Z31098" s="1" t="s">
        <v>347</v>
      </c>
    </row>
    <row r="31099" spans="1:26" x14ac:dyDescent="0.35">
      <c r="A31099">
        <v>1</v>
      </c>
      <c r="B31099">
        <v>42</v>
      </c>
      <c r="C31099" s="1" t="s">
        <v>26</v>
      </c>
      <c r="D31099">
        <v>20211</v>
      </c>
      <c r="E31099" s="1" t="s">
        <v>4396</v>
      </c>
      <c r="F31099" s="1" t="s">
        <v>4397</v>
      </c>
      <c r="G31099">
        <v>24009508</v>
      </c>
      <c r="H31099" s="1" t="s">
        <v>37822</v>
      </c>
      <c r="I31099">
        <v>58152741434</v>
      </c>
      <c r="J31099" s="1" t="s">
        <v>37823</v>
      </c>
      <c r="K31099" s="1" t="s">
        <v>12585</v>
      </c>
      <c r="L31099" s="1" t="s">
        <v>37824</v>
      </c>
      <c r="M31099" s="1" t="s">
        <v>5088</v>
      </c>
      <c r="N31099" s="1" t="s">
        <v>31663</v>
      </c>
      <c r="O31099" s="1" t="s">
        <v>37825</v>
      </c>
      <c r="P31099" s="1" t="s">
        <v>37826</v>
      </c>
      <c r="Q31099" s="2">
        <v>44257</v>
      </c>
      <c r="R31099" s="1" t="s">
        <v>37</v>
      </c>
      <c r="S31099" s="1" t="s">
        <v>1792</v>
      </c>
      <c r="T31099" s="1" t="s">
        <v>64</v>
      </c>
      <c r="U31099">
        <v>1</v>
      </c>
      <c r="V31099" s="1" t="s">
        <v>12394</v>
      </c>
      <c r="W31099" s="1" t="s">
        <v>4402</v>
      </c>
      <c r="Z31099" s="1" t="s">
        <v>347</v>
      </c>
    </row>
    <row r="31100" spans="1:26" x14ac:dyDescent="0.35">
      <c r="A31100">
        <v>1</v>
      </c>
      <c r="B31100">
        <v>42</v>
      </c>
      <c r="C31100" s="1" t="s">
        <v>26</v>
      </c>
      <c r="D31100">
        <v>20211</v>
      </c>
      <c r="E31100" s="1" t="s">
        <v>4396</v>
      </c>
      <c r="F31100" s="1" t="s">
        <v>4397</v>
      </c>
      <c r="G31100">
        <v>24009499</v>
      </c>
      <c r="H31100" s="1" t="s">
        <v>37827</v>
      </c>
      <c r="I31100">
        <v>91933005491</v>
      </c>
      <c r="J31100" s="1" t="s">
        <v>37828</v>
      </c>
      <c r="K31100" s="1" t="s">
        <v>2804</v>
      </c>
      <c r="L31100" s="1" t="s">
        <v>2805</v>
      </c>
      <c r="M31100" s="1" t="s">
        <v>2457</v>
      </c>
      <c r="N31100" s="1" t="s">
        <v>454</v>
      </c>
      <c r="O31100" s="1"/>
      <c r="P31100" s="1" t="s">
        <v>37829</v>
      </c>
      <c r="Q31100" s="2">
        <v>44151</v>
      </c>
      <c r="R31100" s="1" t="s">
        <v>63</v>
      </c>
      <c r="S31100" s="1" t="s">
        <v>1792</v>
      </c>
      <c r="T31100" s="1" t="s">
        <v>64</v>
      </c>
      <c r="U31100">
        <v>3</v>
      </c>
      <c r="V31100" s="1" t="s">
        <v>12394</v>
      </c>
      <c r="W31100" s="1" t="s">
        <v>5424</v>
      </c>
      <c r="Z31100" s="1" t="s">
        <v>347</v>
      </c>
    </row>
    <row r="31101" spans="1:26" x14ac:dyDescent="0.35">
      <c r="A31101">
        <v>1</v>
      </c>
      <c r="B31101">
        <v>42</v>
      </c>
      <c r="C31101" s="1" t="s">
        <v>26</v>
      </c>
      <c r="D31101">
        <v>20211</v>
      </c>
      <c r="E31101" s="1" t="s">
        <v>4396</v>
      </c>
      <c r="F31101" s="1" t="s">
        <v>4397</v>
      </c>
      <c r="G31101">
        <v>24009477</v>
      </c>
      <c r="H31101" s="1" t="s">
        <v>37830</v>
      </c>
      <c r="I31101">
        <v>2724341406</v>
      </c>
      <c r="J31101" s="1" t="s">
        <v>37831</v>
      </c>
      <c r="K31101" s="1" t="s">
        <v>1406</v>
      </c>
      <c r="L31101" s="1" t="s">
        <v>2258</v>
      </c>
      <c r="M31101" s="1" t="s">
        <v>37832</v>
      </c>
      <c r="N31101" s="1" t="s">
        <v>454</v>
      </c>
      <c r="O31101" s="1" t="s">
        <v>37833</v>
      </c>
      <c r="P31101" s="1" t="s">
        <v>37834</v>
      </c>
      <c r="Q31101" s="2">
        <v>44224</v>
      </c>
      <c r="R31101" s="1" t="s">
        <v>37</v>
      </c>
      <c r="S31101" s="1" t="s">
        <v>1792</v>
      </c>
      <c r="T31101" s="1" t="s">
        <v>64</v>
      </c>
      <c r="U31101">
        <v>1</v>
      </c>
      <c r="V31101" s="1" t="s">
        <v>12394</v>
      </c>
      <c r="W31101" s="1" t="s">
        <v>4402</v>
      </c>
      <c r="Z31101" s="1" t="s">
        <v>347</v>
      </c>
    </row>
    <row r="31102" spans="1:26" x14ac:dyDescent="0.35">
      <c r="A31102">
        <v>1</v>
      </c>
      <c r="B31102">
        <v>42</v>
      </c>
      <c r="C31102" s="1" t="s">
        <v>26</v>
      </c>
      <c r="D31102">
        <v>20211</v>
      </c>
      <c r="E31102" s="1" t="s">
        <v>4396</v>
      </c>
      <c r="F31102" s="1" t="s">
        <v>4397</v>
      </c>
      <c r="G31102">
        <v>24009467</v>
      </c>
      <c r="H31102" s="1" t="s">
        <v>50045</v>
      </c>
      <c r="I31102">
        <v>13941107402</v>
      </c>
      <c r="J31102" s="1" t="s">
        <v>50046</v>
      </c>
      <c r="K31102" s="1" t="s">
        <v>41239</v>
      </c>
      <c r="L31102" s="1" t="s">
        <v>41240</v>
      </c>
      <c r="M31102" s="1" t="s">
        <v>2299</v>
      </c>
      <c r="N31102" s="1" t="s">
        <v>454</v>
      </c>
      <c r="O31102" s="1"/>
      <c r="P31102" s="1" t="s">
        <v>50047</v>
      </c>
      <c r="Q31102" s="2">
        <v>44151</v>
      </c>
      <c r="R31102" s="1" t="s">
        <v>63</v>
      </c>
      <c r="S31102" s="1" t="s">
        <v>328</v>
      </c>
      <c r="T31102" s="1" t="s">
        <v>64</v>
      </c>
      <c r="U31102">
        <v>5</v>
      </c>
      <c r="V31102" s="1" t="s">
        <v>12394</v>
      </c>
      <c r="W31102" s="1" t="s">
        <v>6851</v>
      </c>
      <c r="Z31102" s="1" t="s">
        <v>347</v>
      </c>
    </row>
    <row r="31103" spans="1:26" x14ac:dyDescent="0.35">
      <c r="A31103">
        <v>1</v>
      </c>
      <c r="B31103">
        <v>42</v>
      </c>
      <c r="C31103" s="1" t="s">
        <v>26</v>
      </c>
      <c r="D31103">
        <v>20211</v>
      </c>
      <c r="E31103" s="1" t="s">
        <v>4396</v>
      </c>
      <c r="F31103" s="1" t="s">
        <v>4397</v>
      </c>
      <c r="G31103">
        <v>24009431</v>
      </c>
      <c r="H31103" s="1" t="s">
        <v>37838</v>
      </c>
      <c r="I31103">
        <v>3955277240</v>
      </c>
      <c r="J31103" s="1" t="s">
        <v>37839</v>
      </c>
      <c r="K31103" s="1" t="s">
        <v>6654</v>
      </c>
      <c r="L31103" s="1" t="s">
        <v>6655</v>
      </c>
      <c r="M31103" s="1" t="s">
        <v>2073</v>
      </c>
      <c r="N31103" s="1" t="s">
        <v>725</v>
      </c>
      <c r="O31103" s="1"/>
      <c r="P31103" s="1" t="s">
        <v>37840</v>
      </c>
      <c r="Q31103" s="2">
        <v>44151</v>
      </c>
      <c r="R31103" s="1" t="s">
        <v>63</v>
      </c>
      <c r="S31103" s="1" t="s">
        <v>328</v>
      </c>
      <c r="T31103" s="1" t="s">
        <v>64</v>
      </c>
      <c r="U31103">
        <v>3</v>
      </c>
      <c r="V31103" s="1" t="s">
        <v>12394</v>
      </c>
      <c r="W31103" s="1" t="s">
        <v>5424</v>
      </c>
      <c r="Z31103" s="1" t="s">
        <v>347</v>
      </c>
    </row>
    <row r="31104" spans="1:26" x14ac:dyDescent="0.35">
      <c r="A31104">
        <v>1</v>
      </c>
      <c r="B31104">
        <v>42</v>
      </c>
      <c r="C31104" s="1" t="s">
        <v>26</v>
      </c>
      <c r="D31104">
        <v>20211</v>
      </c>
      <c r="E31104" s="1" t="s">
        <v>4396</v>
      </c>
      <c r="F31104" s="1" t="s">
        <v>4397</v>
      </c>
      <c r="G31104">
        <v>24009417</v>
      </c>
      <c r="H31104" s="1" t="s">
        <v>8351</v>
      </c>
      <c r="I31104">
        <v>10856004405</v>
      </c>
      <c r="J31104" s="1" t="s">
        <v>8352</v>
      </c>
      <c r="K31104" s="1" t="s">
        <v>8353</v>
      </c>
      <c r="L31104" s="1" t="s">
        <v>8354</v>
      </c>
      <c r="M31104" s="1" t="s">
        <v>1011</v>
      </c>
      <c r="N31104" s="1" t="s">
        <v>666</v>
      </c>
      <c r="O31104" s="1"/>
      <c r="P31104" s="1" t="s">
        <v>8355</v>
      </c>
      <c r="Q31104" s="2">
        <v>44151</v>
      </c>
      <c r="R31104" s="1" t="s">
        <v>63</v>
      </c>
      <c r="S31104" s="1" t="s">
        <v>3984</v>
      </c>
      <c r="T31104" s="1" t="s">
        <v>64</v>
      </c>
      <c r="U31104">
        <v>3</v>
      </c>
      <c r="V31104" s="1" t="s">
        <v>12394</v>
      </c>
      <c r="W31104" s="1" t="s">
        <v>5424</v>
      </c>
      <c r="Z31104" s="1" t="s">
        <v>347</v>
      </c>
    </row>
    <row r="31105" spans="1:26" x14ac:dyDescent="0.35">
      <c r="A31105">
        <v>1</v>
      </c>
      <c r="B31105">
        <v>42</v>
      </c>
      <c r="C31105" s="1" t="s">
        <v>26</v>
      </c>
      <c r="D31105">
        <v>20211</v>
      </c>
      <c r="E31105" s="1" t="s">
        <v>4396</v>
      </c>
      <c r="F31105" s="1" t="s">
        <v>4397</v>
      </c>
      <c r="G31105">
        <v>24009411</v>
      </c>
      <c r="H31105" s="1" t="s">
        <v>50048</v>
      </c>
      <c r="I31105">
        <v>6756642413</v>
      </c>
      <c r="J31105" s="1" t="s">
        <v>50049</v>
      </c>
      <c r="K31105" s="1" t="s">
        <v>3511</v>
      </c>
      <c r="L31105" s="1" t="s">
        <v>3512</v>
      </c>
      <c r="M31105" s="1" t="s">
        <v>5706</v>
      </c>
      <c r="N31105" s="1" t="s">
        <v>454</v>
      </c>
      <c r="O31105" s="1"/>
      <c r="P31105" s="1" t="s">
        <v>50050</v>
      </c>
      <c r="Q31105" s="2">
        <v>44151</v>
      </c>
      <c r="R31105" s="1" t="s">
        <v>63</v>
      </c>
      <c r="S31105" s="1" t="s">
        <v>3984</v>
      </c>
      <c r="T31105" s="1" t="s">
        <v>64</v>
      </c>
      <c r="U31105">
        <v>3</v>
      </c>
      <c r="V31105" s="1" t="s">
        <v>12394</v>
      </c>
      <c r="W31105" s="1" t="s">
        <v>5424</v>
      </c>
      <c r="Z31105" s="1" t="s">
        <v>347</v>
      </c>
    </row>
    <row r="31106" spans="1:26" x14ac:dyDescent="0.35">
      <c r="A31106">
        <v>1</v>
      </c>
      <c r="B31106">
        <v>42</v>
      </c>
      <c r="C31106" s="1" t="s">
        <v>26</v>
      </c>
      <c r="D31106">
        <v>20211</v>
      </c>
      <c r="E31106" s="1" t="s">
        <v>4396</v>
      </c>
      <c r="F31106" s="1" t="s">
        <v>4397</v>
      </c>
      <c r="G31106">
        <v>24009408</v>
      </c>
      <c r="H31106" s="1" t="s">
        <v>9039</v>
      </c>
      <c r="I31106">
        <v>10821100432</v>
      </c>
      <c r="J31106" s="1" t="s">
        <v>9040</v>
      </c>
      <c r="K31106" s="1" t="s">
        <v>2544</v>
      </c>
      <c r="L31106" s="1" t="s">
        <v>2545</v>
      </c>
      <c r="M31106" s="1" t="s">
        <v>8469</v>
      </c>
      <c r="N31106" s="1" t="s">
        <v>725</v>
      </c>
      <c r="O31106" s="1"/>
      <c r="P31106" s="1" t="s">
        <v>9041</v>
      </c>
      <c r="Q31106" s="2">
        <v>44151</v>
      </c>
      <c r="R31106" s="1" t="s">
        <v>63</v>
      </c>
      <c r="S31106" s="1" t="s">
        <v>3984</v>
      </c>
      <c r="T31106" s="1" t="s">
        <v>64</v>
      </c>
      <c r="U31106">
        <v>3</v>
      </c>
      <c r="V31106" s="1" t="s">
        <v>12394</v>
      </c>
      <c r="W31106" s="1" t="s">
        <v>5424</v>
      </c>
      <c r="Z31106" s="1" t="s">
        <v>347</v>
      </c>
    </row>
    <row r="31107" spans="1:26" x14ac:dyDescent="0.35">
      <c r="A31107">
        <v>1</v>
      </c>
      <c r="B31107">
        <v>42</v>
      </c>
      <c r="C31107" s="1" t="s">
        <v>26</v>
      </c>
      <c r="D31107">
        <v>20211</v>
      </c>
      <c r="E31107" s="1" t="s">
        <v>4396</v>
      </c>
      <c r="F31107" s="1" t="s">
        <v>4397</v>
      </c>
      <c r="G31107">
        <v>24009404</v>
      </c>
      <c r="H31107" s="1" t="s">
        <v>37841</v>
      </c>
      <c r="I31107">
        <v>7253068408</v>
      </c>
      <c r="J31107" s="1" t="s">
        <v>37842</v>
      </c>
      <c r="K31107" s="1" t="s">
        <v>1431</v>
      </c>
      <c r="L31107" s="1" t="s">
        <v>1432</v>
      </c>
      <c r="M31107" s="1" t="s">
        <v>14620</v>
      </c>
      <c r="N31107" s="1" t="s">
        <v>725</v>
      </c>
      <c r="O31107" s="1" t="s">
        <v>37843</v>
      </c>
      <c r="P31107" s="1" t="s">
        <v>37844</v>
      </c>
      <c r="Q31107" s="2">
        <v>44243</v>
      </c>
      <c r="R31107" s="1" t="s">
        <v>63</v>
      </c>
      <c r="S31107" s="1" t="s">
        <v>3984</v>
      </c>
      <c r="T31107" s="1" t="s">
        <v>64</v>
      </c>
      <c r="U31107">
        <v>3</v>
      </c>
      <c r="V31107" s="1" t="s">
        <v>12394</v>
      </c>
      <c r="W31107" s="1" t="s">
        <v>5424</v>
      </c>
      <c r="Z31107" s="1" t="s">
        <v>347</v>
      </c>
    </row>
    <row r="31108" spans="1:26" x14ac:dyDescent="0.35">
      <c r="A31108">
        <v>1</v>
      </c>
      <c r="B31108">
        <v>42</v>
      </c>
      <c r="C31108" s="1" t="s">
        <v>26</v>
      </c>
      <c r="D31108">
        <v>20211</v>
      </c>
      <c r="E31108" s="1" t="s">
        <v>4396</v>
      </c>
      <c r="F31108" s="1" t="s">
        <v>4397</v>
      </c>
      <c r="G31108">
        <v>24009399</v>
      </c>
      <c r="H31108" s="1" t="s">
        <v>9042</v>
      </c>
      <c r="I31108">
        <v>2979731420</v>
      </c>
      <c r="J31108" s="1" t="s">
        <v>9043</v>
      </c>
      <c r="K31108" s="1" t="s">
        <v>9044</v>
      </c>
      <c r="L31108" s="1" t="s">
        <v>9045</v>
      </c>
      <c r="M31108" s="1" t="s">
        <v>9046</v>
      </c>
      <c r="N31108" s="1" t="s">
        <v>9047</v>
      </c>
      <c r="O31108" s="1" t="s">
        <v>9048</v>
      </c>
      <c r="P31108" s="1" t="s">
        <v>9049</v>
      </c>
      <c r="Q31108" s="2">
        <v>44151</v>
      </c>
      <c r="R31108" s="1" t="s">
        <v>63</v>
      </c>
      <c r="S31108" s="1" t="s">
        <v>1792</v>
      </c>
      <c r="T31108" s="1" t="s">
        <v>64</v>
      </c>
      <c r="U31108">
        <v>3</v>
      </c>
      <c r="V31108" s="1" t="s">
        <v>12394</v>
      </c>
      <c r="W31108" s="1" t="s">
        <v>5424</v>
      </c>
      <c r="Z31108" s="1" t="s">
        <v>9050</v>
      </c>
    </row>
    <row r="31109" spans="1:26" x14ac:dyDescent="0.35">
      <c r="A31109">
        <v>1</v>
      </c>
      <c r="B31109">
        <v>42</v>
      </c>
      <c r="C31109" s="1" t="s">
        <v>26</v>
      </c>
      <c r="D31109">
        <v>20211</v>
      </c>
      <c r="E31109" s="1" t="s">
        <v>4396</v>
      </c>
      <c r="F31109" s="1" t="s">
        <v>4397</v>
      </c>
      <c r="G31109">
        <v>24009392</v>
      </c>
      <c r="H31109" s="1" t="s">
        <v>37845</v>
      </c>
      <c r="I31109">
        <v>81163061468</v>
      </c>
      <c r="J31109" s="1" t="s">
        <v>37846</v>
      </c>
      <c r="K31109" s="1" t="s">
        <v>2544</v>
      </c>
      <c r="L31109" s="1" t="s">
        <v>2545</v>
      </c>
      <c r="M31109" s="1" t="s">
        <v>4261</v>
      </c>
      <c r="N31109" s="1" t="s">
        <v>725</v>
      </c>
      <c r="O31109" s="1"/>
      <c r="P31109" s="1" t="s">
        <v>37847</v>
      </c>
      <c r="Q31109" s="2">
        <v>44151</v>
      </c>
      <c r="R31109" s="1" t="s">
        <v>63</v>
      </c>
      <c r="S31109" s="1" t="s">
        <v>3984</v>
      </c>
      <c r="T31109" s="1" t="s">
        <v>64</v>
      </c>
      <c r="U31109">
        <v>3</v>
      </c>
      <c r="V31109" s="1" t="s">
        <v>12394</v>
      </c>
      <c r="W31109" s="1" t="s">
        <v>5424</v>
      </c>
      <c r="Z31109" s="1" t="s">
        <v>347</v>
      </c>
    </row>
    <row r="31110" spans="1:26" x14ac:dyDescent="0.35">
      <c r="A31110">
        <v>1</v>
      </c>
      <c r="B31110">
        <v>42</v>
      </c>
      <c r="C31110" s="1" t="s">
        <v>26</v>
      </c>
      <c r="D31110">
        <v>20211</v>
      </c>
      <c r="E31110" s="1" t="s">
        <v>4396</v>
      </c>
      <c r="F31110" s="1" t="s">
        <v>4397</v>
      </c>
      <c r="G31110">
        <v>24009387</v>
      </c>
      <c r="H31110" s="1" t="s">
        <v>37848</v>
      </c>
      <c r="I31110">
        <v>12831510490</v>
      </c>
      <c r="J31110" s="1" t="s">
        <v>37849</v>
      </c>
      <c r="K31110" s="1" t="s">
        <v>3812</v>
      </c>
      <c r="L31110" s="1" t="s">
        <v>3813</v>
      </c>
      <c r="M31110" s="1" t="s">
        <v>4067</v>
      </c>
      <c r="N31110" s="1" t="s">
        <v>415</v>
      </c>
      <c r="O31110" s="1"/>
      <c r="P31110" s="1" t="s">
        <v>37850</v>
      </c>
      <c r="Q31110" s="2">
        <v>44151</v>
      </c>
      <c r="R31110" s="1" t="s">
        <v>63</v>
      </c>
      <c r="S31110" s="1" t="s">
        <v>328</v>
      </c>
      <c r="T31110" s="1" t="s">
        <v>64</v>
      </c>
      <c r="U31110">
        <v>3</v>
      </c>
      <c r="V31110" s="1" t="s">
        <v>12394</v>
      </c>
      <c r="W31110" s="1" t="s">
        <v>5424</v>
      </c>
      <c r="Z31110" s="1" t="s">
        <v>347</v>
      </c>
    </row>
    <row r="31111" spans="1:26" x14ac:dyDescent="0.35">
      <c r="A31111">
        <v>1</v>
      </c>
      <c r="B31111">
        <v>42</v>
      </c>
      <c r="C31111" s="1" t="s">
        <v>26</v>
      </c>
      <c r="D31111">
        <v>20211</v>
      </c>
      <c r="E31111" s="1" t="s">
        <v>4396</v>
      </c>
      <c r="F31111" s="1" t="s">
        <v>4397</v>
      </c>
      <c r="G31111">
        <v>24009382</v>
      </c>
      <c r="H31111" s="1" t="s">
        <v>37851</v>
      </c>
      <c r="I31111">
        <v>2574869419</v>
      </c>
      <c r="J31111" s="1" t="s">
        <v>37852</v>
      </c>
      <c r="K31111" s="1" t="s">
        <v>15625</v>
      </c>
      <c r="L31111" s="1" t="s">
        <v>37693</v>
      </c>
      <c r="M31111" s="1" t="s">
        <v>14583</v>
      </c>
      <c r="N31111" s="1" t="s">
        <v>415</v>
      </c>
      <c r="O31111" s="1" t="s">
        <v>37853</v>
      </c>
      <c r="P31111" s="1" t="s">
        <v>37853</v>
      </c>
      <c r="Q31111" s="2">
        <v>44151</v>
      </c>
      <c r="R31111" s="1" t="s">
        <v>63</v>
      </c>
      <c r="S31111" s="1" t="s">
        <v>328</v>
      </c>
      <c r="T31111" s="1" t="s">
        <v>64</v>
      </c>
      <c r="U31111">
        <v>5</v>
      </c>
      <c r="V31111" s="1" t="s">
        <v>12394</v>
      </c>
      <c r="W31111" s="1" t="s">
        <v>6851</v>
      </c>
      <c r="Z31111" s="1" t="s">
        <v>347</v>
      </c>
    </row>
    <row r="31112" spans="1:26" x14ac:dyDescent="0.35">
      <c r="A31112">
        <v>1</v>
      </c>
      <c r="B31112">
        <v>42</v>
      </c>
      <c r="C31112" s="1" t="s">
        <v>26</v>
      </c>
      <c r="D31112">
        <v>20211</v>
      </c>
      <c r="E31112" s="1" t="s">
        <v>4396</v>
      </c>
      <c r="F31112" s="1" t="s">
        <v>4397</v>
      </c>
      <c r="G31112">
        <v>24009379</v>
      </c>
      <c r="H31112" s="1" t="s">
        <v>37854</v>
      </c>
      <c r="I31112">
        <v>6080469499</v>
      </c>
      <c r="J31112" s="1" t="s">
        <v>37855</v>
      </c>
      <c r="K31112" s="1" t="s">
        <v>37856</v>
      </c>
      <c r="L31112" s="1" t="s">
        <v>37857</v>
      </c>
      <c r="M31112" s="1" t="s">
        <v>4542</v>
      </c>
      <c r="N31112" s="1" t="s">
        <v>5912</v>
      </c>
      <c r="O31112" s="1"/>
      <c r="P31112" s="1" t="s">
        <v>37858</v>
      </c>
      <c r="Q31112" s="2">
        <v>44151</v>
      </c>
      <c r="R31112" s="1" t="s">
        <v>63</v>
      </c>
      <c r="S31112" s="1" t="s">
        <v>3984</v>
      </c>
      <c r="T31112" s="1" t="s">
        <v>64</v>
      </c>
      <c r="U31112">
        <v>3</v>
      </c>
      <c r="V31112" s="1" t="s">
        <v>12394</v>
      </c>
      <c r="W31112" s="1" t="s">
        <v>5424</v>
      </c>
      <c r="Z31112" s="1" t="s">
        <v>347</v>
      </c>
    </row>
    <row r="31113" spans="1:26" x14ac:dyDescent="0.35">
      <c r="A31113">
        <v>1</v>
      </c>
      <c r="B31113">
        <v>42</v>
      </c>
      <c r="C31113" s="1" t="s">
        <v>26</v>
      </c>
      <c r="D31113">
        <v>20211</v>
      </c>
      <c r="E31113" s="1" t="s">
        <v>4396</v>
      </c>
      <c r="F31113" s="1" t="s">
        <v>4397</v>
      </c>
      <c r="G31113">
        <v>24009377</v>
      </c>
      <c r="H31113" s="1" t="s">
        <v>37859</v>
      </c>
      <c r="I31113">
        <v>3826220498</v>
      </c>
      <c r="J31113" s="1" t="s">
        <v>37860</v>
      </c>
      <c r="K31113" s="1" t="s">
        <v>3812</v>
      </c>
      <c r="L31113" s="1" t="s">
        <v>3813</v>
      </c>
      <c r="M31113" s="1" t="s">
        <v>4067</v>
      </c>
      <c r="N31113" s="1" t="s">
        <v>415</v>
      </c>
      <c r="O31113" s="1"/>
      <c r="P31113" s="1" t="s">
        <v>37861</v>
      </c>
      <c r="Q31113" s="2">
        <v>44151</v>
      </c>
      <c r="R31113" s="1" t="s">
        <v>63</v>
      </c>
      <c r="S31113" s="1" t="s">
        <v>328</v>
      </c>
      <c r="T31113" s="1" t="s">
        <v>64</v>
      </c>
      <c r="U31113">
        <v>5</v>
      </c>
      <c r="V31113" s="1" t="s">
        <v>12394</v>
      </c>
      <c r="W31113" s="1" t="s">
        <v>6851</v>
      </c>
      <c r="Z31113" s="1" t="s">
        <v>347</v>
      </c>
    </row>
    <row r="31114" spans="1:26" x14ac:dyDescent="0.35">
      <c r="A31114">
        <v>1</v>
      </c>
      <c r="B31114">
        <v>42</v>
      </c>
      <c r="C31114" s="1" t="s">
        <v>26</v>
      </c>
      <c r="D31114">
        <v>20211</v>
      </c>
      <c r="E31114" s="1" t="s">
        <v>4396</v>
      </c>
      <c r="F31114" s="1" t="s">
        <v>4397</v>
      </c>
      <c r="G31114">
        <v>24009344</v>
      </c>
      <c r="H31114" s="1" t="s">
        <v>50051</v>
      </c>
      <c r="I31114">
        <v>8787741490</v>
      </c>
      <c r="J31114" s="1" t="s">
        <v>50052</v>
      </c>
      <c r="K31114" s="1" t="s">
        <v>3755</v>
      </c>
      <c r="L31114" s="1" t="s">
        <v>4585</v>
      </c>
      <c r="M31114" s="1" t="s">
        <v>6101</v>
      </c>
      <c r="N31114" s="1" t="s">
        <v>725</v>
      </c>
      <c r="O31114" s="1"/>
      <c r="P31114" s="1" t="s">
        <v>50053</v>
      </c>
      <c r="Q31114" s="2">
        <v>44151</v>
      </c>
      <c r="R31114" s="1" t="s">
        <v>63</v>
      </c>
      <c r="S31114" s="1" t="s">
        <v>1792</v>
      </c>
      <c r="T31114" s="1" t="s">
        <v>64</v>
      </c>
      <c r="U31114">
        <v>3</v>
      </c>
      <c r="V31114" s="1" t="s">
        <v>12394</v>
      </c>
      <c r="W31114" s="1" t="s">
        <v>5424</v>
      </c>
      <c r="Z31114" s="1" t="s">
        <v>347</v>
      </c>
    </row>
    <row r="31115" spans="1:26" x14ac:dyDescent="0.35">
      <c r="A31115">
        <v>1</v>
      </c>
      <c r="B31115">
        <v>42</v>
      </c>
      <c r="C31115" s="1" t="s">
        <v>26</v>
      </c>
      <c r="D31115">
        <v>20211</v>
      </c>
      <c r="E31115" s="1" t="s">
        <v>4396</v>
      </c>
      <c r="F31115" s="1" t="s">
        <v>4397</v>
      </c>
      <c r="G31115">
        <v>24009318</v>
      </c>
      <c r="H31115" s="1" t="s">
        <v>37862</v>
      </c>
      <c r="I31115">
        <v>4691320431</v>
      </c>
      <c r="J31115" s="1" t="s">
        <v>37863</v>
      </c>
      <c r="K31115" s="1" t="s">
        <v>2252</v>
      </c>
      <c r="L31115" s="1" t="s">
        <v>2711</v>
      </c>
      <c r="M31115" s="1" t="s">
        <v>3156</v>
      </c>
      <c r="N31115" s="1" t="s">
        <v>415</v>
      </c>
      <c r="O31115" s="1"/>
      <c r="P31115" s="1" t="s">
        <v>37864</v>
      </c>
      <c r="Q31115" s="2">
        <v>44151</v>
      </c>
      <c r="R31115" s="1" t="s">
        <v>63</v>
      </c>
      <c r="S31115" s="1" t="s">
        <v>1792</v>
      </c>
      <c r="T31115" s="1" t="s">
        <v>64</v>
      </c>
      <c r="U31115">
        <v>3</v>
      </c>
      <c r="V31115" s="1" t="s">
        <v>12394</v>
      </c>
      <c r="W31115" s="1" t="s">
        <v>5424</v>
      </c>
      <c r="Z31115" s="1" t="s">
        <v>347</v>
      </c>
    </row>
    <row r="31116" spans="1:26" x14ac:dyDescent="0.35">
      <c r="A31116">
        <v>1</v>
      </c>
      <c r="B31116">
        <v>42</v>
      </c>
      <c r="C31116" s="1" t="s">
        <v>26</v>
      </c>
      <c r="D31116">
        <v>20211</v>
      </c>
      <c r="E31116" s="1" t="s">
        <v>4396</v>
      </c>
      <c r="F31116" s="1" t="s">
        <v>4397</v>
      </c>
      <c r="G31116">
        <v>24009290</v>
      </c>
      <c r="H31116" s="1" t="s">
        <v>50054</v>
      </c>
      <c r="I31116">
        <v>3818353409</v>
      </c>
      <c r="J31116" s="1" t="s">
        <v>50055</v>
      </c>
      <c r="K31116" s="1" t="s">
        <v>4177</v>
      </c>
      <c r="L31116" s="1" t="s">
        <v>7010</v>
      </c>
      <c r="M31116" s="1" t="s">
        <v>4179</v>
      </c>
      <c r="N31116" s="1" t="s">
        <v>236</v>
      </c>
      <c r="O31116" s="1"/>
      <c r="P31116" s="1" t="s">
        <v>50056</v>
      </c>
      <c r="Q31116" s="2">
        <v>44151</v>
      </c>
      <c r="R31116" s="1" t="s">
        <v>63</v>
      </c>
      <c r="S31116" s="1" t="s">
        <v>1792</v>
      </c>
      <c r="T31116" s="1" t="s">
        <v>64</v>
      </c>
      <c r="U31116">
        <v>3</v>
      </c>
      <c r="V31116" s="1" t="s">
        <v>12394</v>
      </c>
      <c r="W31116" s="1" t="s">
        <v>5424</v>
      </c>
      <c r="Z31116" s="1" t="s">
        <v>88</v>
      </c>
    </row>
    <row r="31117" spans="1:26" x14ac:dyDescent="0.35">
      <c r="A31117">
        <v>1</v>
      </c>
      <c r="B31117">
        <v>42</v>
      </c>
      <c r="C31117" s="1" t="s">
        <v>26</v>
      </c>
      <c r="D31117">
        <v>20211</v>
      </c>
      <c r="E31117" s="1" t="s">
        <v>4396</v>
      </c>
      <c r="F31117" s="1" t="s">
        <v>4397</v>
      </c>
      <c r="G31117">
        <v>24009289</v>
      </c>
      <c r="H31117" s="1" t="s">
        <v>50057</v>
      </c>
      <c r="I31117">
        <v>8906285485</v>
      </c>
      <c r="J31117" s="1" t="s">
        <v>50058</v>
      </c>
      <c r="K31117" s="1" t="s">
        <v>35145</v>
      </c>
      <c r="L31117" s="1" t="s">
        <v>25019</v>
      </c>
      <c r="M31117" s="1" t="s">
        <v>9124</v>
      </c>
      <c r="N31117" s="1" t="s">
        <v>15740</v>
      </c>
      <c r="O31117" s="1"/>
      <c r="P31117" s="1" t="s">
        <v>50059</v>
      </c>
      <c r="Q31117" s="2">
        <v>44151</v>
      </c>
      <c r="R31117" s="1" t="s">
        <v>63</v>
      </c>
      <c r="S31117" s="1" t="s">
        <v>230</v>
      </c>
      <c r="T31117" s="1" t="s">
        <v>64</v>
      </c>
      <c r="U31117">
        <v>5</v>
      </c>
      <c r="V31117" s="1" t="s">
        <v>12394</v>
      </c>
      <c r="W31117" s="1" t="s">
        <v>6851</v>
      </c>
      <c r="Z31117" s="1" t="s">
        <v>9912</v>
      </c>
    </row>
    <row r="31118" spans="1:26" x14ac:dyDescent="0.35">
      <c r="A31118">
        <v>1</v>
      </c>
      <c r="B31118">
        <v>42</v>
      </c>
      <c r="C31118" s="1" t="s">
        <v>26</v>
      </c>
      <c r="D31118">
        <v>20211</v>
      </c>
      <c r="E31118" s="1" t="s">
        <v>4396</v>
      </c>
      <c r="F31118" s="1" t="s">
        <v>4397</v>
      </c>
      <c r="G31118">
        <v>24009285</v>
      </c>
      <c r="H31118" s="1" t="s">
        <v>37874</v>
      </c>
      <c r="I31118">
        <v>3254545400</v>
      </c>
      <c r="J31118" s="1" t="s">
        <v>37875</v>
      </c>
      <c r="K31118" s="1" t="s">
        <v>1320</v>
      </c>
      <c r="L31118" s="1" t="s">
        <v>1321</v>
      </c>
      <c r="M31118" s="1" t="s">
        <v>37876</v>
      </c>
      <c r="N31118" s="1" t="s">
        <v>454</v>
      </c>
      <c r="O31118" s="1"/>
      <c r="P31118" s="1" t="s">
        <v>37877</v>
      </c>
      <c r="Q31118" s="2">
        <v>44151</v>
      </c>
      <c r="R31118" s="1" t="s">
        <v>63</v>
      </c>
      <c r="S31118" s="1" t="s">
        <v>5441</v>
      </c>
      <c r="T31118" s="1" t="s">
        <v>64</v>
      </c>
      <c r="U31118">
        <v>3</v>
      </c>
      <c r="V31118" s="1" t="s">
        <v>12394</v>
      </c>
      <c r="W31118" s="1" t="s">
        <v>5424</v>
      </c>
      <c r="Z31118" s="1" t="s">
        <v>347</v>
      </c>
    </row>
    <row r="31119" spans="1:26" x14ac:dyDescent="0.35">
      <c r="A31119">
        <v>1</v>
      </c>
      <c r="B31119">
        <v>42</v>
      </c>
      <c r="C31119" s="1" t="s">
        <v>26</v>
      </c>
      <c r="D31119">
        <v>20211</v>
      </c>
      <c r="E31119" s="1" t="s">
        <v>4396</v>
      </c>
      <c r="F31119" s="1" t="s">
        <v>4397</v>
      </c>
      <c r="G31119">
        <v>24009258</v>
      </c>
      <c r="H31119" s="1" t="s">
        <v>9051</v>
      </c>
      <c r="I31119">
        <v>8730084482</v>
      </c>
      <c r="J31119" s="1" t="s">
        <v>9052</v>
      </c>
      <c r="K31119" s="1" t="s">
        <v>9053</v>
      </c>
      <c r="L31119" s="1" t="s">
        <v>9054</v>
      </c>
      <c r="M31119" s="1" t="s">
        <v>9055</v>
      </c>
      <c r="N31119" s="1" t="s">
        <v>9056</v>
      </c>
      <c r="O31119" s="1"/>
      <c r="P31119" s="1" t="s">
        <v>9057</v>
      </c>
      <c r="Q31119" s="2">
        <v>44151</v>
      </c>
      <c r="R31119" s="1" t="s">
        <v>63</v>
      </c>
      <c r="S31119" s="1" t="s">
        <v>5455</v>
      </c>
      <c r="T31119" s="1" t="s">
        <v>64</v>
      </c>
      <c r="U31119">
        <v>3</v>
      </c>
      <c r="V31119" s="1" t="s">
        <v>12394</v>
      </c>
      <c r="W31119" s="1" t="s">
        <v>5424</v>
      </c>
      <c r="Z31119" s="1" t="s">
        <v>9058</v>
      </c>
    </row>
    <row r="31120" spans="1:26" x14ac:dyDescent="0.35">
      <c r="A31120">
        <v>1</v>
      </c>
      <c r="B31120">
        <v>42</v>
      </c>
      <c r="C31120" s="1" t="s">
        <v>26</v>
      </c>
      <c r="D31120">
        <v>20211</v>
      </c>
      <c r="E31120" s="1" t="s">
        <v>4396</v>
      </c>
      <c r="F31120" s="1" t="s">
        <v>4397</v>
      </c>
      <c r="G31120">
        <v>24009235</v>
      </c>
      <c r="H31120" s="1" t="s">
        <v>37878</v>
      </c>
      <c r="I31120">
        <v>12971994481</v>
      </c>
      <c r="J31120" s="1" t="s">
        <v>37879</v>
      </c>
      <c r="K31120" s="1" t="s">
        <v>8313</v>
      </c>
      <c r="L31120" s="1" t="s">
        <v>8314</v>
      </c>
      <c r="M31120" s="1" t="s">
        <v>3035</v>
      </c>
      <c r="N31120" s="1" t="s">
        <v>1052</v>
      </c>
      <c r="O31120" s="1"/>
      <c r="P31120" s="1" t="s">
        <v>37880</v>
      </c>
      <c r="Q31120" s="2">
        <v>44151</v>
      </c>
      <c r="R31120" s="1" t="s">
        <v>63</v>
      </c>
      <c r="S31120" s="1" t="s">
        <v>230</v>
      </c>
      <c r="T31120" s="1" t="s">
        <v>64</v>
      </c>
      <c r="U31120">
        <v>3</v>
      </c>
      <c r="V31120" s="1" t="s">
        <v>12394</v>
      </c>
      <c r="W31120" s="1" t="s">
        <v>5424</v>
      </c>
      <c r="Z31120" s="1" t="s">
        <v>347</v>
      </c>
    </row>
    <row r="31121" spans="1:26" x14ac:dyDescent="0.35">
      <c r="A31121">
        <v>1</v>
      </c>
      <c r="B31121">
        <v>42</v>
      </c>
      <c r="C31121" s="1" t="s">
        <v>26</v>
      </c>
      <c r="D31121">
        <v>20211</v>
      </c>
      <c r="E31121" s="1" t="s">
        <v>4396</v>
      </c>
      <c r="F31121" s="1" t="s">
        <v>4397</v>
      </c>
      <c r="G31121">
        <v>24009228</v>
      </c>
      <c r="H31121" s="1" t="s">
        <v>37881</v>
      </c>
      <c r="I31121">
        <v>7421189408</v>
      </c>
      <c r="J31121" s="1" t="s">
        <v>37882</v>
      </c>
      <c r="K31121" s="1" t="s">
        <v>689</v>
      </c>
      <c r="L31121" s="1" t="s">
        <v>4400</v>
      </c>
      <c r="M31121" s="1" t="s">
        <v>3016</v>
      </c>
      <c r="N31121" s="1" t="s">
        <v>236</v>
      </c>
      <c r="O31121" s="1"/>
      <c r="P31121" s="1" t="s">
        <v>37883</v>
      </c>
      <c r="Q31121" s="2">
        <v>44151</v>
      </c>
      <c r="R31121" s="1" t="s">
        <v>63</v>
      </c>
      <c r="S31121" s="1" t="s">
        <v>230</v>
      </c>
      <c r="T31121" s="1" t="s">
        <v>64</v>
      </c>
      <c r="U31121">
        <v>3</v>
      </c>
      <c r="V31121" s="1" t="s">
        <v>12394</v>
      </c>
      <c r="W31121" s="1" t="s">
        <v>5424</v>
      </c>
      <c r="Z31121" s="1" t="s">
        <v>88</v>
      </c>
    </row>
    <row r="31122" spans="1:26" x14ac:dyDescent="0.35">
      <c r="A31122">
        <v>1</v>
      </c>
      <c r="B31122">
        <v>42</v>
      </c>
      <c r="C31122" s="1" t="s">
        <v>26</v>
      </c>
      <c r="D31122">
        <v>20211</v>
      </c>
      <c r="E31122" s="1" t="s">
        <v>4396</v>
      </c>
      <c r="F31122" s="1" t="s">
        <v>4397</v>
      </c>
      <c r="G31122">
        <v>24009226</v>
      </c>
      <c r="H31122" s="1" t="s">
        <v>7575</v>
      </c>
      <c r="I31122">
        <v>7136988454</v>
      </c>
      <c r="J31122" s="1" t="s">
        <v>7576</v>
      </c>
      <c r="K31122" s="1" t="s">
        <v>7577</v>
      </c>
      <c r="L31122" s="1" t="s">
        <v>7578</v>
      </c>
      <c r="M31122" s="1" t="s">
        <v>3577</v>
      </c>
      <c r="N31122" s="1" t="s">
        <v>85</v>
      </c>
      <c r="O31122" s="1"/>
      <c r="P31122" s="1" t="s">
        <v>7579</v>
      </c>
      <c r="Q31122" s="2">
        <v>44151</v>
      </c>
      <c r="R31122" s="1" t="s">
        <v>63</v>
      </c>
      <c r="S31122" s="1" t="s">
        <v>5441</v>
      </c>
      <c r="T31122" s="1" t="s">
        <v>64</v>
      </c>
      <c r="U31122">
        <v>3</v>
      </c>
      <c r="V31122" s="1" t="s">
        <v>12394</v>
      </c>
      <c r="W31122" s="1" t="s">
        <v>5424</v>
      </c>
      <c r="Z31122" s="1" t="s">
        <v>347</v>
      </c>
    </row>
    <row r="31123" spans="1:26" x14ac:dyDescent="0.35">
      <c r="A31123">
        <v>1</v>
      </c>
      <c r="B31123">
        <v>42</v>
      </c>
      <c r="C31123" s="1" t="s">
        <v>26</v>
      </c>
      <c r="D31123">
        <v>20211</v>
      </c>
      <c r="E31123" s="1" t="s">
        <v>4396</v>
      </c>
      <c r="F31123" s="1" t="s">
        <v>4397</v>
      </c>
      <c r="G31123">
        <v>24009221</v>
      </c>
      <c r="H31123" s="1" t="s">
        <v>37884</v>
      </c>
      <c r="I31123">
        <v>12209421462</v>
      </c>
      <c r="J31123" s="1" t="s">
        <v>37885</v>
      </c>
      <c r="K31123" s="1" t="s">
        <v>1483</v>
      </c>
      <c r="L31123" s="1" t="s">
        <v>1635</v>
      </c>
      <c r="M31123" s="1" t="s">
        <v>10275</v>
      </c>
      <c r="N31123" s="1" t="s">
        <v>454</v>
      </c>
      <c r="O31123" s="1" t="s">
        <v>37886</v>
      </c>
      <c r="P31123" s="1" t="s">
        <v>37887</v>
      </c>
      <c r="Q31123" s="2">
        <v>44151</v>
      </c>
      <c r="R31123" s="1" t="s">
        <v>63</v>
      </c>
      <c r="S31123" s="1" t="s">
        <v>328</v>
      </c>
      <c r="T31123" s="1" t="s">
        <v>64</v>
      </c>
      <c r="U31123">
        <v>3</v>
      </c>
      <c r="V31123" s="1" t="s">
        <v>12394</v>
      </c>
      <c r="W31123" s="1" t="s">
        <v>5424</v>
      </c>
      <c r="Z31123" s="1" t="s">
        <v>347</v>
      </c>
    </row>
    <row r="31124" spans="1:26" x14ac:dyDescent="0.35">
      <c r="A31124">
        <v>1</v>
      </c>
      <c r="B31124">
        <v>42</v>
      </c>
      <c r="C31124" s="1" t="s">
        <v>26</v>
      </c>
      <c r="D31124">
        <v>20211</v>
      </c>
      <c r="E31124" s="1" t="s">
        <v>4396</v>
      </c>
      <c r="F31124" s="1" t="s">
        <v>4397</v>
      </c>
      <c r="G31124">
        <v>24009220</v>
      </c>
      <c r="H31124" s="1" t="s">
        <v>37888</v>
      </c>
      <c r="I31124">
        <v>5066401407</v>
      </c>
      <c r="J31124" s="1" t="s">
        <v>37889</v>
      </c>
      <c r="K31124" s="1" t="s">
        <v>37890</v>
      </c>
      <c r="L31124" s="1" t="s">
        <v>37891</v>
      </c>
      <c r="M31124" s="1" t="s">
        <v>615</v>
      </c>
      <c r="N31124" s="1" t="s">
        <v>4306</v>
      </c>
      <c r="O31124" s="1"/>
      <c r="P31124" s="1" t="s">
        <v>37892</v>
      </c>
      <c r="Q31124" s="2">
        <v>44151</v>
      </c>
      <c r="R31124" s="1" t="s">
        <v>63</v>
      </c>
      <c r="S31124" s="1" t="s">
        <v>1792</v>
      </c>
      <c r="T31124" s="1" t="s">
        <v>64</v>
      </c>
      <c r="U31124">
        <v>3</v>
      </c>
      <c r="V31124" s="1" t="s">
        <v>12394</v>
      </c>
      <c r="W31124" s="1" t="s">
        <v>5424</v>
      </c>
      <c r="Z31124" s="1" t="s">
        <v>42</v>
      </c>
    </row>
    <row r="31125" spans="1:26" x14ac:dyDescent="0.35">
      <c r="A31125">
        <v>1</v>
      </c>
      <c r="B31125">
        <v>42</v>
      </c>
      <c r="C31125" s="1" t="s">
        <v>26</v>
      </c>
      <c r="D31125">
        <v>20211</v>
      </c>
      <c r="E31125" s="1" t="s">
        <v>4396</v>
      </c>
      <c r="F31125" s="1" t="s">
        <v>4397</v>
      </c>
      <c r="G31125">
        <v>24009214</v>
      </c>
      <c r="H31125" s="1" t="s">
        <v>37893</v>
      </c>
      <c r="I31125">
        <v>12119538409</v>
      </c>
      <c r="J31125" s="1" t="s">
        <v>37894</v>
      </c>
      <c r="K31125" s="1" t="s">
        <v>1875</v>
      </c>
      <c r="L31125" s="1" t="s">
        <v>4906</v>
      </c>
      <c r="M31125" s="1" t="s">
        <v>6292</v>
      </c>
      <c r="N31125" s="1" t="s">
        <v>454</v>
      </c>
      <c r="O31125" s="1" t="s">
        <v>37895</v>
      </c>
      <c r="P31125" s="1" t="s">
        <v>37896</v>
      </c>
      <c r="Q31125" s="2">
        <v>44151</v>
      </c>
      <c r="R31125" s="1" t="s">
        <v>63</v>
      </c>
      <c r="S31125" s="1" t="s">
        <v>328</v>
      </c>
      <c r="T31125" s="1" t="s">
        <v>64</v>
      </c>
      <c r="U31125">
        <v>3</v>
      </c>
      <c r="V31125" s="1" t="s">
        <v>12394</v>
      </c>
      <c r="W31125" s="1" t="s">
        <v>5424</v>
      </c>
      <c r="Z31125" s="1" t="s">
        <v>347</v>
      </c>
    </row>
    <row r="31126" spans="1:26" x14ac:dyDescent="0.35">
      <c r="A31126">
        <v>1</v>
      </c>
      <c r="B31126">
        <v>42</v>
      </c>
      <c r="C31126" s="1" t="s">
        <v>26</v>
      </c>
      <c r="D31126">
        <v>20211</v>
      </c>
      <c r="E31126" s="1" t="s">
        <v>4396</v>
      </c>
      <c r="F31126" s="1" t="s">
        <v>4397</v>
      </c>
      <c r="G31126">
        <v>24009210</v>
      </c>
      <c r="H31126" s="1" t="s">
        <v>37897</v>
      </c>
      <c r="I31126">
        <v>5454074438</v>
      </c>
      <c r="J31126" s="1" t="s">
        <v>37898</v>
      </c>
      <c r="K31126" s="1" t="s">
        <v>15344</v>
      </c>
      <c r="L31126" s="1" t="s">
        <v>2013</v>
      </c>
      <c r="M31126" s="1" t="s">
        <v>4907</v>
      </c>
      <c r="N31126" s="1" t="s">
        <v>14690</v>
      </c>
      <c r="O31126" s="1"/>
      <c r="P31126" s="1" t="s">
        <v>37899</v>
      </c>
      <c r="Q31126" s="2">
        <v>44151</v>
      </c>
      <c r="R31126" s="1" t="s">
        <v>63</v>
      </c>
      <c r="S31126" s="1" t="s">
        <v>328</v>
      </c>
      <c r="T31126" s="1" t="s">
        <v>64</v>
      </c>
      <c r="U31126">
        <v>3</v>
      </c>
      <c r="V31126" s="1" t="s">
        <v>12394</v>
      </c>
      <c r="W31126" s="1" t="s">
        <v>5424</v>
      </c>
      <c r="Z31126" s="1" t="s">
        <v>647</v>
      </c>
    </row>
    <row r="31127" spans="1:26" x14ac:dyDescent="0.35">
      <c r="A31127">
        <v>1</v>
      </c>
      <c r="B31127">
        <v>42</v>
      </c>
      <c r="C31127" s="1" t="s">
        <v>26</v>
      </c>
      <c r="D31127">
        <v>20211</v>
      </c>
      <c r="E31127" s="1" t="s">
        <v>4396</v>
      </c>
      <c r="F31127" s="1" t="s">
        <v>4397</v>
      </c>
      <c r="G31127">
        <v>24009206</v>
      </c>
      <c r="H31127" s="1" t="s">
        <v>8356</v>
      </c>
      <c r="I31127">
        <v>1614946175</v>
      </c>
      <c r="J31127" s="1" t="s">
        <v>8357</v>
      </c>
      <c r="K31127" s="1" t="s">
        <v>8358</v>
      </c>
      <c r="L31127" s="1" t="s">
        <v>8359</v>
      </c>
      <c r="M31127" s="1" t="s">
        <v>3964</v>
      </c>
      <c r="N31127" s="1" t="s">
        <v>8360</v>
      </c>
      <c r="O31127" s="1"/>
      <c r="P31127" s="1" t="s">
        <v>8361</v>
      </c>
      <c r="Q31127" s="2">
        <v>44151</v>
      </c>
      <c r="R31127" s="1" t="s">
        <v>63</v>
      </c>
      <c r="S31127" s="1" t="s">
        <v>328</v>
      </c>
      <c r="T31127" s="1" t="s">
        <v>64</v>
      </c>
      <c r="U31127">
        <v>3</v>
      </c>
      <c r="V31127" s="1" t="s">
        <v>12394</v>
      </c>
      <c r="W31127" s="1" t="s">
        <v>5424</v>
      </c>
      <c r="Z31127" s="1" t="s">
        <v>88</v>
      </c>
    </row>
    <row r="31128" spans="1:26" x14ac:dyDescent="0.35">
      <c r="A31128">
        <v>1</v>
      </c>
      <c r="B31128">
        <v>42</v>
      </c>
      <c r="C31128" s="1" t="s">
        <v>26</v>
      </c>
      <c r="D31128">
        <v>20211</v>
      </c>
      <c r="E31128" s="1" t="s">
        <v>4396</v>
      </c>
      <c r="F31128" s="1" t="s">
        <v>4397</v>
      </c>
      <c r="G31128">
        <v>24009198</v>
      </c>
      <c r="H31128" s="1" t="s">
        <v>9059</v>
      </c>
      <c r="I31128">
        <v>6439482440</v>
      </c>
      <c r="J31128" s="1" t="s">
        <v>9060</v>
      </c>
      <c r="K31128" s="1" t="s">
        <v>4018</v>
      </c>
      <c r="L31128" s="1" t="s">
        <v>4019</v>
      </c>
      <c r="M31128" s="1" t="s">
        <v>9061</v>
      </c>
      <c r="N31128" s="1" t="s">
        <v>725</v>
      </c>
      <c r="O31128" s="1"/>
      <c r="P31128" s="1" t="s">
        <v>9062</v>
      </c>
      <c r="Q31128" s="2">
        <v>44151</v>
      </c>
      <c r="R31128" s="1" t="s">
        <v>63</v>
      </c>
      <c r="S31128" s="1" t="s">
        <v>328</v>
      </c>
      <c r="T31128" s="1" t="s">
        <v>64</v>
      </c>
      <c r="U31128">
        <v>3</v>
      </c>
      <c r="V31128" s="1" t="s">
        <v>12394</v>
      </c>
      <c r="W31128" s="1" t="s">
        <v>5424</v>
      </c>
      <c r="Z31128" s="1" t="s">
        <v>347</v>
      </c>
    </row>
    <row r="31129" spans="1:26" x14ac:dyDescent="0.35">
      <c r="A31129">
        <v>1</v>
      </c>
      <c r="B31129">
        <v>42</v>
      </c>
      <c r="C31129" s="1" t="s">
        <v>26</v>
      </c>
      <c r="D31129">
        <v>20211</v>
      </c>
      <c r="E31129" s="1" t="s">
        <v>4396</v>
      </c>
      <c r="F31129" s="1" t="s">
        <v>4397</v>
      </c>
      <c r="G31129">
        <v>24009195</v>
      </c>
      <c r="H31129" s="1" t="s">
        <v>37900</v>
      </c>
      <c r="I31129">
        <v>12593179430</v>
      </c>
      <c r="J31129" s="1" t="s">
        <v>37901</v>
      </c>
      <c r="K31129" s="1" t="s">
        <v>5086</v>
      </c>
      <c r="L31129" s="1" t="s">
        <v>5087</v>
      </c>
      <c r="M31129" s="1" t="s">
        <v>10698</v>
      </c>
      <c r="N31129" s="1" t="s">
        <v>1461</v>
      </c>
      <c r="O31129" s="1" t="s">
        <v>37902</v>
      </c>
      <c r="P31129" s="1" t="s">
        <v>37903</v>
      </c>
      <c r="Q31129" s="2">
        <v>44151</v>
      </c>
      <c r="R31129" s="1" t="s">
        <v>63</v>
      </c>
      <c r="S31129" s="1" t="s">
        <v>328</v>
      </c>
      <c r="T31129" s="1" t="s">
        <v>64</v>
      </c>
      <c r="U31129">
        <v>5</v>
      </c>
      <c r="V31129" s="1" t="s">
        <v>12394</v>
      </c>
      <c r="W31129" s="1" t="s">
        <v>6851</v>
      </c>
      <c r="Z31129" s="1" t="s">
        <v>88</v>
      </c>
    </row>
    <row r="31130" spans="1:26" x14ac:dyDescent="0.35">
      <c r="A31130">
        <v>1</v>
      </c>
      <c r="B31130">
        <v>42</v>
      </c>
      <c r="C31130" s="1" t="s">
        <v>26</v>
      </c>
      <c r="D31130">
        <v>20211</v>
      </c>
      <c r="E31130" s="1" t="s">
        <v>4396</v>
      </c>
      <c r="F31130" s="1" t="s">
        <v>4397</v>
      </c>
      <c r="G31130">
        <v>24009173</v>
      </c>
      <c r="H31130" s="1" t="s">
        <v>37904</v>
      </c>
      <c r="I31130">
        <v>9664468444</v>
      </c>
      <c r="J31130" s="1" t="s">
        <v>37905</v>
      </c>
      <c r="K31130" s="1" t="s">
        <v>2745</v>
      </c>
      <c r="L31130" s="1" t="s">
        <v>2402</v>
      </c>
      <c r="M31130" s="1" t="s">
        <v>1735</v>
      </c>
      <c r="N31130" s="1" t="s">
        <v>415</v>
      </c>
      <c r="O31130" s="1"/>
      <c r="P31130" s="1" t="s">
        <v>37906</v>
      </c>
      <c r="Q31130" s="2">
        <v>44151</v>
      </c>
      <c r="R31130" s="1" t="s">
        <v>63</v>
      </c>
      <c r="S31130" s="1" t="s">
        <v>328</v>
      </c>
      <c r="T31130" s="1" t="s">
        <v>64</v>
      </c>
      <c r="U31130">
        <v>3</v>
      </c>
      <c r="V31130" s="1" t="s">
        <v>12394</v>
      </c>
      <c r="W31130" s="1" t="s">
        <v>5424</v>
      </c>
      <c r="Z31130" s="1" t="s">
        <v>347</v>
      </c>
    </row>
    <row r="31131" spans="1:26" x14ac:dyDescent="0.35">
      <c r="A31131">
        <v>1</v>
      </c>
      <c r="B31131">
        <v>42</v>
      </c>
      <c r="C31131" s="1" t="s">
        <v>26</v>
      </c>
      <c r="D31131">
        <v>20211</v>
      </c>
      <c r="E31131" s="1" t="s">
        <v>4396</v>
      </c>
      <c r="F31131" s="1" t="s">
        <v>4397</v>
      </c>
      <c r="G31131">
        <v>24009062</v>
      </c>
      <c r="H31131" s="1" t="s">
        <v>37907</v>
      </c>
      <c r="I31131">
        <v>70266636403</v>
      </c>
      <c r="J31131" s="1" t="s">
        <v>37908</v>
      </c>
      <c r="K31131" s="1" t="s">
        <v>3687</v>
      </c>
      <c r="L31131" s="1" t="s">
        <v>3688</v>
      </c>
      <c r="M31131" s="1" t="s">
        <v>5483</v>
      </c>
      <c r="N31131" s="1" t="s">
        <v>666</v>
      </c>
      <c r="O31131" s="1"/>
      <c r="P31131" s="1" t="s">
        <v>37909</v>
      </c>
      <c r="Q31131" s="2">
        <v>44151</v>
      </c>
      <c r="R31131" s="1" t="s">
        <v>63</v>
      </c>
      <c r="S31131" s="1" t="s">
        <v>38</v>
      </c>
      <c r="T31131" s="1" t="s">
        <v>64</v>
      </c>
      <c r="U31131">
        <v>3</v>
      </c>
      <c r="V31131" s="1" t="s">
        <v>12394</v>
      </c>
      <c r="W31131" s="1" t="s">
        <v>5424</v>
      </c>
      <c r="Z31131" s="1" t="s">
        <v>347</v>
      </c>
    </row>
    <row r="31132" spans="1:26" x14ac:dyDescent="0.35">
      <c r="A31132">
        <v>1</v>
      </c>
      <c r="B31132">
        <v>42</v>
      </c>
      <c r="C31132" s="1" t="s">
        <v>26</v>
      </c>
      <c r="D31132">
        <v>20211</v>
      </c>
      <c r="E31132" s="1" t="s">
        <v>4396</v>
      </c>
      <c r="F31132" s="1" t="s">
        <v>4397</v>
      </c>
      <c r="G31132">
        <v>24008889</v>
      </c>
      <c r="H31132" s="1" t="s">
        <v>37924</v>
      </c>
      <c r="I31132">
        <v>914957414</v>
      </c>
      <c r="J31132" s="1" t="s">
        <v>37925</v>
      </c>
      <c r="K31132" s="1" t="s">
        <v>734</v>
      </c>
      <c r="L31132" s="1" t="s">
        <v>8495</v>
      </c>
      <c r="M31132" s="1" t="s">
        <v>4566</v>
      </c>
      <c r="N31132" s="1" t="s">
        <v>454</v>
      </c>
      <c r="O31132" s="1" t="s">
        <v>37926</v>
      </c>
      <c r="P31132" s="1" t="s">
        <v>37927</v>
      </c>
      <c r="Q31132" s="2">
        <v>44151</v>
      </c>
      <c r="R31132" s="1" t="s">
        <v>63</v>
      </c>
      <c r="S31132" s="1" t="s">
        <v>5455</v>
      </c>
      <c r="T31132" s="1" t="s">
        <v>64</v>
      </c>
      <c r="U31132">
        <v>3</v>
      </c>
      <c r="V31132" s="1" t="s">
        <v>12394</v>
      </c>
      <c r="W31132" s="1" t="s">
        <v>5424</v>
      </c>
      <c r="Z31132" s="1" t="s">
        <v>347</v>
      </c>
    </row>
    <row r="31133" spans="1:26" x14ac:dyDescent="0.35">
      <c r="A31133">
        <v>1</v>
      </c>
      <c r="B31133">
        <v>42</v>
      </c>
      <c r="C31133" s="1" t="s">
        <v>26</v>
      </c>
      <c r="D31133">
        <v>20211</v>
      </c>
      <c r="E31133" s="1" t="s">
        <v>4396</v>
      </c>
      <c r="F31133" s="1" t="s">
        <v>4397</v>
      </c>
      <c r="G31133">
        <v>24008877</v>
      </c>
      <c r="H31133" s="1" t="s">
        <v>37928</v>
      </c>
      <c r="I31133">
        <v>70996542418</v>
      </c>
      <c r="J31133" s="1" t="s">
        <v>37929</v>
      </c>
      <c r="K31133" s="1" t="s">
        <v>25310</v>
      </c>
      <c r="L31133" s="1" t="s">
        <v>37930</v>
      </c>
      <c r="M31133" s="1" t="s">
        <v>3695</v>
      </c>
      <c r="N31133" s="1" t="s">
        <v>415</v>
      </c>
      <c r="O31133" s="1" t="s">
        <v>37931</v>
      </c>
      <c r="P31133" s="1" t="s">
        <v>37932</v>
      </c>
      <c r="Q31133" s="2">
        <v>44151</v>
      </c>
      <c r="R31133" s="1" t="s">
        <v>63</v>
      </c>
      <c r="S31133" s="1" t="s">
        <v>5455</v>
      </c>
      <c r="T31133" s="1" t="s">
        <v>64</v>
      </c>
      <c r="U31133">
        <v>3</v>
      </c>
      <c r="V31133" s="1" t="s">
        <v>12394</v>
      </c>
      <c r="W31133" s="1" t="s">
        <v>5424</v>
      </c>
      <c r="Z31133" s="1" t="s">
        <v>347</v>
      </c>
    </row>
    <row r="31134" spans="1:26" x14ac:dyDescent="0.35">
      <c r="A31134">
        <v>1</v>
      </c>
      <c r="B31134">
        <v>42</v>
      </c>
      <c r="C31134" s="1" t="s">
        <v>26</v>
      </c>
      <c r="D31134">
        <v>20211</v>
      </c>
      <c r="E31134" s="1" t="s">
        <v>4396</v>
      </c>
      <c r="F31134" s="1" t="s">
        <v>4397</v>
      </c>
      <c r="G31134">
        <v>24008874</v>
      </c>
      <c r="H31134" s="1" t="s">
        <v>7583</v>
      </c>
      <c r="I31134">
        <v>12594623407</v>
      </c>
      <c r="J31134" s="1" t="s">
        <v>7584</v>
      </c>
      <c r="K31134" s="1" t="s">
        <v>5477</v>
      </c>
      <c r="L31134" s="1" t="s">
        <v>7585</v>
      </c>
      <c r="M31134" s="1" t="s">
        <v>4810</v>
      </c>
      <c r="N31134" s="1" t="s">
        <v>415</v>
      </c>
      <c r="O31134" s="1" t="s">
        <v>7586</v>
      </c>
      <c r="P31134" s="1" t="s">
        <v>7587</v>
      </c>
      <c r="Q31134" s="2">
        <v>44151</v>
      </c>
      <c r="R31134" s="1" t="s">
        <v>63</v>
      </c>
      <c r="S31134" s="1" t="s">
        <v>5455</v>
      </c>
      <c r="T31134" s="1" t="s">
        <v>64</v>
      </c>
      <c r="U31134">
        <v>3</v>
      </c>
      <c r="V31134" s="1" t="s">
        <v>12394</v>
      </c>
      <c r="W31134" s="1" t="s">
        <v>5424</v>
      </c>
      <c r="Z31134" s="1" t="s">
        <v>347</v>
      </c>
    </row>
    <row r="31135" spans="1:26" x14ac:dyDescent="0.35">
      <c r="A31135">
        <v>1</v>
      </c>
      <c r="B31135">
        <v>42</v>
      </c>
      <c r="C31135" s="1" t="s">
        <v>26</v>
      </c>
      <c r="D31135">
        <v>20211</v>
      </c>
      <c r="E31135" s="1" t="s">
        <v>4396</v>
      </c>
      <c r="F31135" s="1" t="s">
        <v>4397</v>
      </c>
      <c r="G31135">
        <v>24008734</v>
      </c>
      <c r="H31135" s="1" t="s">
        <v>37940</v>
      </c>
      <c r="I31135">
        <v>13787246401</v>
      </c>
      <c r="J31135" s="1" t="s">
        <v>37941</v>
      </c>
      <c r="K31135" s="1" t="s">
        <v>37942</v>
      </c>
      <c r="L31135" s="1" t="s">
        <v>37943</v>
      </c>
      <c r="M31135" s="1" t="s">
        <v>744</v>
      </c>
      <c r="N31135" s="1" t="s">
        <v>85</v>
      </c>
      <c r="O31135" s="1"/>
      <c r="P31135" s="1" t="s">
        <v>37944</v>
      </c>
      <c r="Q31135" s="2">
        <v>44151</v>
      </c>
      <c r="R31135" s="1" t="s">
        <v>63</v>
      </c>
      <c r="S31135" s="1" t="s">
        <v>38</v>
      </c>
      <c r="T31135" s="1" t="s">
        <v>64</v>
      </c>
      <c r="U31135">
        <v>1</v>
      </c>
      <c r="V31135" s="1" t="s">
        <v>12394</v>
      </c>
      <c r="W31135" s="1" t="s">
        <v>4402</v>
      </c>
      <c r="Z31135" s="1" t="s">
        <v>347</v>
      </c>
    </row>
    <row r="31136" spans="1:26" x14ac:dyDescent="0.35">
      <c r="A31136">
        <v>1</v>
      </c>
      <c r="B31136">
        <v>42</v>
      </c>
      <c r="C31136" s="1" t="s">
        <v>26</v>
      </c>
      <c r="D31136">
        <v>20211</v>
      </c>
      <c r="E31136" s="1" t="s">
        <v>4396</v>
      </c>
      <c r="F31136" s="1" t="s">
        <v>4397</v>
      </c>
      <c r="G31136">
        <v>24008711</v>
      </c>
      <c r="H31136" s="1" t="s">
        <v>8362</v>
      </c>
      <c r="I31136">
        <v>70926899457</v>
      </c>
      <c r="J31136" s="1" t="s">
        <v>8363</v>
      </c>
      <c r="K31136" s="1" t="s">
        <v>4632</v>
      </c>
      <c r="L31136" s="1" t="s">
        <v>4633</v>
      </c>
      <c r="M31136" s="1" t="s">
        <v>8364</v>
      </c>
      <c r="N31136" s="1" t="s">
        <v>1331</v>
      </c>
      <c r="O31136" s="1"/>
      <c r="P31136" s="1" t="s">
        <v>8365</v>
      </c>
      <c r="Q31136" s="2">
        <v>44151</v>
      </c>
      <c r="R31136" s="1" t="s">
        <v>63</v>
      </c>
      <c r="S31136" s="1" t="s">
        <v>38</v>
      </c>
      <c r="T31136" s="1" t="s">
        <v>64</v>
      </c>
      <c r="U31136">
        <v>3</v>
      </c>
      <c r="V31136" s="1" t="s">
        <v>12394</v>
      </c>
      <c r="W31136" s="1" t="s">
        <v>5424</v>
      </c>
      <c r="Z31136" s="1" t="s">
        <v>347</v>
      </c>
    </row>
    <row r="31137" spans="1:26" x14ac:dyDescent="0.35">
      <c r="A31137">
        <v>1</v>
      </c>
      <c r="B31137">
        <v>42</v>
      </c>
      <c r="C31137" s="1" t="s">
        <v>26</v>
      </c>
      <c r="D31137">
        <v>20211</v>
      </c>
      <c r="E31137" s="1" t="s">
        <v>4396</v>
      </c>
      <c r="F31137" s="1" t="s">
        <v>4397</v>
      </c>
      <c r="G31137">
        <v>24008710</v>
      </c>
      <c r="H31137" s="1" t="s">
        <v>37945</v>
      </c>
      <c r="I31137">
        <v>8601743447</v>
      </c>
      <c r="J31137" s="1" t="s">
        <v>37946</v>
      </c>
      <c r="K31137" s="1" t="s">
        <v>6279</v>
      </c>
      <c r="L31137" s="1" t="s">
        <v>6280</v>
      </c>
      <c r="M31137" s="1" t="s">
        <v>6281</v>
      </c>
      <c r="N31137" s="1" t="s">
        <v>725</v>
      </c>
      <c r="O31137" s="1"/>
      <c r="P31137" s="1" t="s">
        <v>37947</v>
      </c>
      <c r="Q31137" s="2">
        <v>44151</v>
      </c>
      <c r="R31137" s="1" t="s">
        <v>63</v>
      </c>
      <c r="S31137" s="1" t="s">
        <v>38</v>
      </c>
      <c r="T31137" s="1" t="s">
        <v>64</v>
      </c>
      <c r="U31137">
        <v>3</v>
      </c>
      <c r="V31137" s="1" t="s">
        <v>12394</v>
      </c>
      <c r="W31137" s="1"/>
      <c r="Z31137" s="1" t="s">
        <v>347</v>
      </c>
    </row>
    <row r="31138" spans="1:26" x14ac:dyDescent="0.35">
      <c r="A31138">
        <v>1</v>
      </c>
      <c r="B31138">
        <v>42</v>
      </c>
      <c r="C31138" s="1" t="s">
        <v>26</v>
      </c>
      <c r="D31138">
        <v>20211</v>
      </c>
      <c r="E31138" s="1" t="s">
        <v>4396</v>
      </c>
      <c r="F31138" s="1" t="s">
        <v>4397</v>
      </c>
      <c r="G31138">
        <v>24008671</v>
      </c>
      <c r="H31138" s="1" t="s">
        <v>6043</v>
      </c>
      <c r="I31138">
        <v>68655401404</v>
      </c>
      <c r="J31138" s="1" t="s">
        <v>6044</v>
      </c>
      <c r="K31138" s="1" t="s">
        <v>1315</v>
      </c>
      <c r="L31138" s="1" t="s">
        <v>6045</v>
      </c>
      <c r="M31138" s="1" t="s">
        <v>3330</v>
      </c>
      <c r="N31138" s="1" t="s">
        <v>622</v>
      </c>
      <c r="O31138" s="1"/>
      <c r="P31138" s="1" t="s">
        <v>6046</v>
      </c>
      <c r="Q31138" s="2">
        <v>44216</v>
      </c>
      <c r="R31138" s="1" t="s">
        <v>63</v>
      </c>
      <c r="S31138" s="1" t="s">
        <v>38</v>
      </c>
      <c r="T31138" s="1" t="s">
        <v>64</v>
      </c>
      <c r="U31138">
        <v>3</v>
      </c>
      <c r="V31138" s="1" t="s">
        <v>12394</v>
      </c>
      <c r="W31138" s="1" t="s">
        <v>5424</v>
      </c>
      <c r="Z31138" s="1" t="s">
        <v>88</v>
      </c>
    </row>
    <row r="31139" spans="1:26" x14ac:dyDescent="0.35">
      <c r="A31139">
        <v>1</v>
      </c>
      <c r="B31139">
        <v>42</v>
      </c>
      <c r="C31139" s="1" t="s">
        <v>26</v>
      </c>
      <c r="D31139">
        <v>20211</v>
      </c>
      <c r="E31139" s="1" t="s">
        <v>4396</v>
      </c>
      <c r="F31139" s="1" t="s">
        <v>4397</v>
      </c>
      <c r="G31139">
        <v>24008530</v>
      </c>
      <c r="H31139" s="1" t="s">
        <v>37948</v>
      </c>
      <c r="I31139">
        <v>70546823432</v>
      </c>
      <c r="J31139" s="1" t="s">
        <v>37949</v>
      </c>
      <c r="K31139" s="1" t="s">
        <v>6772</v>
      </c>
      <c r="L31139" s="1" t="s">
        <v>6773</v>
      </c>
      <c r="M31139" s="1" t="s">
        <v>918</v>
      </c>
      <c r="N31139" s="1" t="s">
        <v>1331</v>
      </c>
      <c r="O31139" s="1"/>
      <c r="P31139" s="1" t="s">
        <v>37950</v>
      </c>
      <c r="Q31139" s="2">
        <v>44151</v>
      </c>
      <c r="R31139" s="1" t="s">
        <v>63</v>
      </c>
      <c r="S31139" s="1" t="s">
        <v>38</v>
      </c>
      <c r="T31139" s="1" t="s">
        <v>64</v>
      </c>
      <c r="U31139">
        <v>3</v>
      </c>
      <c r="V31139" s="1" t="s">
        <v>12394</v>
      </c>
      <c r="W31139" s="1" t="s">
        <v>5424</v>
      </c>
      <c r="Z31139" s="1" t="s">
        <v>347</v>
      </c>
    </row>
    <row r="31140" spans="1:26" x14ac:dyDescent="0.35">
      <c r="A31140">
        <v>1</v>
      </c>
      <c r="B31140">
        <v>42</v>
      </c>
      <c r="C31140" s="1" t="s">
        <v>26</v>
      </c>
      <c r="D31140">
        <v>20211</v>
      </c>
      <c r="E31140" s="1" t="s">
        <v>4396</v>
      </c>
      <c r="F31140" s="1" t="s">
        <v>4397</v>
      </c>
      <c r="G31140">
        <v>24008462</v>
      </c>
      <c r="H31140" s="1" t="s">
        <v>37951</v>
      </c>
      <c r="I31140">
        <v>839576420</v>
      </c>
      <c r="J31140" s="1" t="s">
        <v>37952</v>
      </c>
      <c r="K31140" s="1" t="s">
        <v>1431</v>
      </c>
      <c r="L31140" s="1" t="s">
        <v>1432</v>
      </c>
      <c r="M31140" s="1" t="s">
        <v>37953</v>
      </c>
      <c r="N31140" s="1" t="s">
        <v>725</v>
      </c>
      <c r="O31140" s="1"/>
      <c r="P31140" s="1" t="s">
        <v>37954</v>
      </c>
      <c r="Q31140" s="2">
        <v>44151</v>
      </c>
      <c r="R31140" s="1" t="s">
        <v>63</v>
      </c>
      <c r="S31140" s="1" t="s">
        <v>1792</v>
      </c>
      <c r="T31140" s="1" t="s">
        <v>64</v>
      </c>
      <c r="U31140">
        <v>3</v>
      </c>
      <c r="V31140" s="1" t="s">
        <v>12394</v>
      </c>
      <c r="W31140" s="1" t="s">
        <v>5424</v>
      </c>
      <c r="Z31140" s="1" t="s">
        <v>347</v>
      </c>
    </row>
    <row r="31141" spans="1:26" x14ac:dyDescent="0.35">
      <c r="A31141">
        <v>1</v>
      </c>
      <c r="B31141">
        <v>42</v>
      </c>
      <c r="C31141" s="1" t="s">
        <v>26</v>
      </c>
      <c r="D31141">
        <v>20211</v>
      </c>
      <c r="E31141" s="1" t="s">
        <v>4396</v>
      </c>
      <c r="F31141" s="1" t="s">
        <v>4397</v>
      </c>
      <c r="G31141">
        <v>24008408</v>
      </c>
      <c r="H31141" s="1" t="s">
        <v>7588</v>
      </c>
      <c r="I31141">
        <v>48538132415</v>
      </c>
      <c r="J31141" s="1" t="s">
        <v>7589</v>
      </c>
      <c r="K31141" s="1" t="s">
        <v>6554</v>
      </c>
      <c r="L31141" s="1" t="s">
        <v>2137</v>
      </c>
      <c r="M31141" s="1" t="s">
        <v>7590</v>
      </c>
      <c r="N31141" s="1" t="s">
        <v>415</v>
      </c>
      <c r="O31141" s="1" t="s">
        <v>7591</v>
      </c>
      <c r="P31141" s="1" t="s">
        <v>7592</v>
      </c>
      <c r="Q31141" s="2">
        <v>44151</v>
      </c>
      <c r="R31141" s="1" t="s">
        <v>63</v>
      </c>
      <c r="S31141" s="1" t="s">
        <v>1792</v>
      </c>
      <c r="T31141" s="1" t="s">
        <v>64</v>
      </c>
      <c r="U31141">
        <v>5</v>
      </c>
      <c r="V31141" s="1" t="s">
        <v>12394</v>
      </c>
      <c r="W31141" s="1"/>
      <c r="Z31141" s="1" t="s">
        <v>347</v>
      </c>
    </row>
    <row r="31142" spans="1:26" x14ac:dyDescent="0.35">
      <c r="A31142">
        <v>1</v>
      </c>
      <c r="B31142">
        <v>42</v>
      </c>
      <c r="C31142" s="1" t="s">
        <v>26</v>
      </c>
      <c r="D31142">
        <v>20211</v>
      </c>
      <c r="E31142" s="1" t="s">
        <v>4396</v>
      </c>
      <c r="F31142" s="1" t="s">
        <v>4397</v>
      </c>
      <c r="G31142">
        <v>24008348</v>
      </c>
      <c r="H31142" s="1" t="s">
        <v>49163</v>
      </c>
      <c r="I31142">
        <v>6811528427</v>
      </c>
      <c r="J31142" s="1" t="s">
        <v>49164</v>
      </c>
      <c r="K31142" s="1" t="s">
        <v>10811</v>
      </c>
      <c r="L31142" s="1" t="s">
        <v>48638</v>
      </c>
      <c r="M31142" s="1" t="s">
        <v>44415</v>
      </c>
      <c r="N31142" s="1" t="s">
        <v>725</v>
      </c>
      <c r="O31142" s="1"/>
      <c r="P31142" s="1" t="s">
        <v>49165</v>
      </c>
      <c r="Q31142" s="2">
        <v>44151</v>
      </c>
      <c r="R31142" s="1" t="s">
        <v>63</v>
      </c>
      <c r="S31142" s="1" t="s">
        <v>38</v>
      </c>
      <c r="T31142" s="1" t="s">
        <v>64</v>
      </c>
      <c r="U31142">
        <v>5</v>
      </c>
      <c r="V31142" s="1" t="s">
        <v>12394</v>
      </c>
      <c r="W31142" s="1" t="s">
        <v>6851</v>
      </c>
      <c r="Z31142" s="1" t="s">
        <v>347</v>
      </c>
    </row>
    <row r="31143" spans="1:26" x14ac:dyDescent="0.35">
      <c r="A31143">
        <v>1</v>
      </c>
      <c r="B31143">
        <v>42</v>
      </c>
      <c r="C31143" s="1" t="s">
        <v>26</v>
      </c>
      <c r="D31143">
        <v>20211</v>
      </c>
      <c r="E31143" s="1" t="s">
        <v>4396</v>
      </c>
      <c r="F31143" s="1" t="s">
        <v>4397</v>
      </c>
      <c r="G31143">
        <v>24008219</v>
      </c>
      <c r="H31143" s="1" t="s">
        <v>37960</v>
      </c>
      <c r="I31143">
        <v>10117661406</v>
      </c>
      <c r="J31143" s="1" t="s">
        <v>37961</v>
      </c>
      <c r="K31143" s="1" t="s">
        <v>14983</v>
      </c>
      <c r="L31143" s="1" t="s">
        <v>37962</v>
      </c>
      <c r="M31143" s="1" t="s">
        <v>37963</v>
      </c>
      <c r="N31143" s="1" t="s">
        <v>493</v>
      </c>
      <c r="O31143" s="1"/>
      <c r="P31143" s="1" t="s">
        <v>37964</v>
      </c>
      <c r="Q31143" s="2">
        <v>44151</v>
      </c>
      <c r="R31143" s="1" t="s">
        <v>63</v>
      </c>
      <c r="S31143" s="1" t="s">
        <v>5455</v>
      </c>
      <c r="T31143" s="1" t="s">
        <v>64</v>
      </c>
      <c r="U31143">
        <v>5</v>
      </c>
      <c r="V31143" s="1" t="s">
        <v>12394</v>
      </c>
      <c r="W31143" s="1" t="s">
        <v>6851</v>
      </c>
      <c r="Z31143" s="1" t="s">
        <v>347</v>
      </c>
    </row>
    <row r="31144" spans="1:26" x14ac:dyDescent="0.35">
      <c r="A31144">
        <v>1</v>
      </c>
      <c r="B31144">
        <v>42</v>
      </c>
      <c r="C31144" s="1" t="s">
        <v>26</v>
      </c>
      <c r="D31144">
        <v>20211</v>
      </c>
      <c r="E31144" s="1" t="s">
        <v>4396</v>
      </c>
      <c r="F31144" s="1" t="s">
        <v>4397</v>
      </c>
      <c r="G31144">
        <v>24008218</v>
      </c>
      <c r="H31144" s="1" t="s">
        <v>49166</v>
      </c>
      <c r="I31144">
        <v>70444543481</v>
      </c>
      <c r="J31144" s="1" t="s">
        <v>49167</v>
      </c>
      <c r="K31144" s="1" t="s">
        <v>7664</v>
      </c>
      <c r="L31144" s="1" t="s">
        <v>49168</v>
      </c>
      <c r="M31144" s="1" t="s">
        <v>49169</v>
      </c>
      <c r="N31144" s="1" t="s">
        <v>1078</v>
      </c>
      <c r="O31144" s="1" t="s">
        <v>49170</v>
      </c>
      <c r="P31144" s="1" t="s">
        <v>49171</v>
      </c>
      <c r="Q31144" s="2">
        <v>44151</v>
      </c>
      <c r="R31144" s="1" t="s">
        <v>63</v>
      </c>
      <c r="S31144" s="1" t="s">
        <v>5455</v>
      </c>
      <c r="T31144" s="1" t="s">
        <v>64</v>
      </c>
      <c r="U31144">
        <v>5</v>
      </c>
      <c r="V31144" s="1" t="s">
        <v>12394</v>
      </c>
      <c r="W31144" s="1" t="s">
        <v>6851</v>
      </c>
      <c r="Z31144" s="1" t="s">
        <v>347</v>
      </c>
    </row>
    <row r="31145" spans="1:26" x14ac:dyDescent="0.35">
      <c r="A31145">
        <v>1</v>
      </c>
      <c r="B31145">
        <v>42</v>
      </c>
      <c r="C31145" s="1" t="s">
        <v>26</v>
      </c>
      <c r="D31145">
        <v>20211</v>
      </c>
      <c r="E31145" s="1" t="s">
        <v>4396</v>
      </c>
      <c r="F31145" s="1" t="s">
        <v>4397</v>
      </c>
      <c r="G31145">
        <v>24008217</v>
      </c>
      <c r="H31145" s="1" t="s">
        <v>49172</v>
      </c>
      <c r="I31145">
        <v>10531439402</v>
      </c>
      <c r="J31145" s="1" t="s">
        <v>49173</v>
      </c>
      <c r="K31145" s="1" t="s">
        <v>30355</v>
      </c>
      <c r="L31145" s="1" t="s">
        <v>49174</v>
      </c>
      <c r="M31145" s="1" t="s">
        <v>20402</v>
      </c>
      <c r="N31145" s="1" t="s">
        <v>1165</v>
      </c>
      <c r="O31145" s="1" t="s">
        <v>49175</v>
      </c>
      <c r="P31145" s="1" t="s">
        <v>49176</v>
      </c>
      <c r="Q31145" s="2">
        <v>44151</v>
      </c>
      <c r="R31145" s="1" t="s">
        <v>63</v>
      </c>
      <c r="S31145" s="1" t="s">
        <v>5455</v>
      </c>
      <c r="T31145" s="1" t="s">
        <v>64</v>
      </c>
      <c r="U31145">
        <v>5</v>
      </c>
      <c r="V31145" s="1" t="s">
        <v>12394</v>
      </c>
      <c r="W31145" s="1" t="s">
        <v>6851</v>
      </c>
      <c r="Z31145" s="1" t="s">
        <v>42</v>
      </c>
    </row>
    <row r="31146" spans="1:26" x14ac:dyDescent="0.35">
      <c r="A31146">
        <v>1</v>
      </c>
      <c r="B31146">
        <v>42</v>
      </c>
      <c r="C31146" s="1" t="s">
        <v>26</v>
      </c>
      <c r="D31146">
        <v>20211</v>
      </c>
      <c r="E31146" s="1" t="s">
        <v>4396</v>
      </c>
      <c r="F31146" s="1" t="s">
        <v>4397</v>
      </c>
      <c r="G31146">
        <v>24008207</v>
      </c>
      <c r="H31146" s="1" t="s">
        <v>49177</v>
      </c>
      <c r="I31146">
        <v>61113840404</v>
      </c>
      <c r="J31146" s="1" t="s">
        <v>49178</v>
      </c>
      <c r="K31146" s="1" t="s">
        <v>5700</v>
      </c>
      <c r="L31146" s="1" t="s">
        <v>5701</v>
      </c>
      <c r="M31146" s="1" t="s">
        <v>2422</v>
      </c>
      <c r="N31146" s="1" t="s">
        <v>454</v>
      </c>
      <c r="O31146" s="1" t="s">
        <v>49179</v>
      </c>
      <c r="P31146" s="1" t="s">
        <v>49180</v>
      </c>
      <c r="Q31146" s="2">
        <v>44151</v>
      </c>
      <c r="R31146" s="1" t="s">
        <v>63</v>
      </c>
      <c r="S31146" s="1" t="s">
        <v>1792</v>
      </c>
      <c r="T31146" s="1" t="s">
        <v>64</v>
      </c>
      <c r="U31146">
        <v>5</v>
      </c>
      <c r="V31146" s="1" t="s">
        <v>12394</v>
      </c>
      <c r="W31146" s="1" t="s">
        <v>6851</v>
      </c>
      <c r="Z31146" s="1" t="s">
        <v>347</v>
      </c>
    </row>
    <row r="31147" spans="1:26" x14ac:dyDescent="0.35">
      <c r="A31147">
        <v>1</v>
      </c>
      <c r="B31147">
        <v>42</v>
      </c>
      <c r="C31147" s="1" t="s">
        <v>26</v>
      </c>
      <c r="D31147">
        <v>20211</v>
      </c>
      <c r="E31147" s="1" t="s">
        <v>4396</v>
      </c>
      <c r="F31147" s="1" t="s">
        <v>4397</v>
      </c>
      <c r="G31147">
        <v>24008162</v>
      </c>
      <c r="H31147" s="1" t="s">
        <v>49181</v>
      </c>
      <c r="I31147">
        <v>10329378406</v>
      </c>
      <c r="J31147" s="1" t="s">
        <v>49182</v>
      </c>
      <c r="K31147" s="1" t="s">
        <v>1848</v>
      </c>
      <c r="L31147" s="1" t="s">
        <v>1988</v>
      </c>
      <c r="M31147" s="1" t="s">
        <v>2840</v>
      </c>
      <c r="N31147" s="1" t="s">
        <v>454</v>
      </c>
      <c r="O31147" s="1" t="s">
        <v>49183</v>
      </c>
      <c r="P31147" s="1" t="s">
        <v>49184</v>
      </c>
      <c r="Q31147" s="2">
        <v>44151</v>
      </c>
      <c r="R31147" s="1" t="s">
        <v>63</v>
      </c>
      <c r="S31147" s="1" t="s">
        <v>5455</v>
      </c>
      <c r="T31147" s="1" t="s">
        <v>64</v>
      </c>
      <c r="U31147">
        <v>5</v>
      </c>
      <c r="V31147" s="1" t="s">
        <v>12394</v>
      </c>
      <c r="W31147" s="1" t="s">
        <v>6851</v>
      </c>
      <c r="Z31147" s="1" t="s">
        <v>347</v>
      </c>
    </row>
    <row r="31148" spans="1:26" x14ac:dyDescent="0.35">
      <c r="A31148">
        <v>1</v>
      </c>
      <c r="B31148">
        <v>42</v>
      </c>
      <c r="C31148" s="1" t="s">
        <v>26</v>
      </c>
      <c r="D31148">
        <v>20211</v>
      </c>
      <c r="E31148" s="1" t="s">
        <v>4396</v>
      </c>
      <c r="F31148" s="1" t="s">
        <v>4397</v>
      </c>
      <c r="G31148">
        <v>24007913</v>
      </c>
      <c r="H31148" s="1" t="s">
        <v>48467</v>
      </c>
      <c r="I31148">
        <v>13566882410</v>
      </c>
      <c r="J31148" s="1" t="s">
        <v>48468</v>
      </c>
      <c r="K31148" s="1" t="s">
        <v>48469</v>
      </c>
      <c r="L31148" s="1" t="s">
        <v>48470</v>
      </c>
      <c r="M31148" s="1" t="s">
        <v>16570</v>
      </c>
      <c r="N31148" s="1" t="s">
        <v>48471</v>
      </c>
      <c r="O31148" s="1" t="s">
        <v>48472</v>
      </c>
      <c r="P31148" s="1" t="s">
        <v>48473</v>
      </c>
      <c r="Q31148" s="2">
        <v>44151</v>
      </c>
      <c r="R31148" s="1" t="s">
        <v>63</v>
      </c>
      <c r="S31148" s="1" t="s">
        <v>507</v>
      </c>
      <c r="T31148" s="1" t="s">
        <v>64</v>
      </c>
      <c r="U31148">
        <v>5</v>
      </c>
      <c r="V31148" s="1" t="s">
        <v>12394</v>
      </c>
      <c r="W31148" s="1" t="s">
        <v>6851</v>
      </c>
      <c r="Z31148" s="1" t="s">
        <v>48474</v>
      </c>
    </row>
    <row r="31149" spans="1:26" x14ac:dyDescent="0.35">
      <c r="A31149">
        <v>1</v>
      </c>
      <c r="B31149">
        <v>42</v>
      </c>
      <c r="C31149" s="1" t="s">
        <v>26</v>
      </c>
      <c r="D31149">
        <v>20211</v>
      </c>
      <c r="E31149" s="1" t="s">
        <v>4396</v>
      </c>
      <c r="F31149" s="1" t="s">
        <v>4397</v>
      </c>
      <c r="G31149">
        <v>24007794</v>
      </c>
      <c r="H31149" s="1" t="s">
        <v>48475</v>
      </c>
      <c r="I31149">
        <v>12013531494</v>
      </c>
      <c r="J31149" s="1" t="s">
        <v>48476</v>
      </c>
      <c r="K31149" s="1" t="s">
        <v>48477</v>
      </c>
      <c r="L31149" s="1" t="s">
        <v>48478</v>
      </c>
      <c r="M31149" s="1" t="s">
        <v>484</v>
      </c>
      <c r="N31149" s="1" t="s">
        <v>105</v>
      </c>
      <c r="O31149" s="1"/>
      <c r="P31149" s="1" t="s">
        <v>48479</v>
      </c>
      <c r="Q31149" s="2">
        <v>44151</v>
      </c>
      <c r="R31149" s="1" t="s">
        <v>63</v>
      </c>
      <c r="S31149" s="1" t="s">
        <v>507</v>
      </c>
      <c r="T31149" s="1" t="s">
        <v>64</v>
      </c>
      <c r="U31149">
        <v>5</v>
      </c>
      <c r="V31149" s="1" t="s">
        <v>12394</v>
      </c>
      <c r="W31149" s="1" t="s">
        <v>6851</v>
      </c>
      <c r="Z31149" s="1" t="s">
        <v>88</v>
      </c>
    </row>
    <row r="31150" spans="1:26" x14ac:dyDescent="0.35">
      <c r="A31150">
        <v>1</v>
      </c>
      <c r="B31150">
        <v>42</v>
      </c>
      <c r="C31150" s="1" t="s">
        <v>26</v>
      </c>
      <c r="D31150">
        <v>20211</v>
      </c>
      <c r="E31150" s="1" t="s">
        <v>4396</v>
      </c>
      <c r="F31150" s="1" t="s">
        <v>4397</v>
      </c>
      <c r="G31150">
        <v>24007651</v>
      </c>
      <c r="H31150" s="1" t="s">
        <v>37969</v>
      </c>
      <c r="I31150">
        <v>39225129840</v>
      </c>
      <c r="J31150" s="1" t="s">
        <v>37970</v>
      </c>
      <c r="K31150" s="1" t="s">
        <v>13969</v>
      </c>
      <c r="L31150" s="1" t="s">
        <v>21256</v>
      </c>
      <c r="M31150" s="1" t="s">
        <v>4000</v>
      </c>
      <c r="N31150" s="1" t="s">
        <v>415</v>
      </c>
      <c r="O31150" s="1" t="s">
        <v>37971</v>
      </c>
      <c r="P31150" s="1" t="s">
        <v>37972</v>
      </c>
      <c r="Q31150" s="2">
        <v>44151</v>
      </c>
      <c r="R31150" s="1" t="s">
        <v>63</v>
      </c>
      <c r="S31150" s="1" t="s">
        <v>230</v>
      </c>
      <c r="T31150" s="1" t="s">
        <v>64</v>
      </c>
      <c r="U31150">
        <v>5</v>
      </c>
      <c r="V31150" s="1" t="s">
        <v>12394</v>
      </c>
      <c r="W31150" s="1" t="s">
        <v>6851</v>
      </c>
      <c r="Z31150" s="1" t="s">
        <v>347</v>
      </c>
    </row>
    <row r="31151" spans="1:26" x14ac:dyDescent="0.35">
      <c r="A31151">
        <v>1</v>
      </c>
      <c r="B31151">
        <v>42</v>
      </c>
      <c r="C31151" s="1" t="s">
        <v>26</v>
      </c>
      <c r="D31151">
        <v>20211</v>
      </c>
      <c r="E31151" s="1" t="s">
        <v>4396</v>
      </c>
      <c r="F31151" s="1" t="s">
        <v>4397</v>
      </c>
      <c r="G31151">
        <v>24007617</v>
      </c>
      <c r="H31151" s="1" t="s">
        <v>7593</v>
      </c>
      <c r="I31151">
        <v>873769465</v>
      </c>
      <c r="J31151" s="1" t="s">
        <v>7594</v>
      </c>
      <c r="K31151" s="1" t="s">
        <v>4564</v>
      </c>
      <c r="L31151" s="1" t="s">
        <v>4565</v>
      </c>
      <c r="M31151" s="1" t="s">
        <v>544</v>
      </c>
      <c r="N31151" s="1" t="s">
        <v>622</v>
      </c>
      <c r="O31151" s="1" t="s">
        <v>7595</v>
      </c>
      <c r="P31151" s="1"/>
      <c r="Q31151" s="2">
        <v>44151</v>
      </c>
      <c r="R31151" s="1" t="s">
        <v>63</v>
      </c>
      <c r="S31151" s="1" t="s">
        <v>38</v>
      </c>
      <c r="T31151" s="1" t="s">
        <v>64</v>
      </c>
      <c r="U31151">
        <v>5</v>
      </c>
      <c r="V31151" s="1" t="s">
        <v>12394</v>
      </c>
      <c r="W31151" s="1" t="s">
        <v>6851</v>
      </c>
      <c r="Z31151" s="1" t="s">
        <v>88</v>
      </c>
    </row>
    <row r="31152" spans="1:26" x14ac:dyDescent="0.35">
      <c r="A31152">
        <v>1</v>
      </c>
      <c r="B31152">
        <v>42</v>
      </c>
      <c r="C31152" s="1" t="s">
        <v>26</v>
      </c>
      <c r="D31152">
        <v>20211</v>
      </c>
      <c r="E31152" s="1" t="s">
        <v>4396</v>
      </c>
      <c r="F31152" s="1" t="s">
        <v>4397</v>
      </c>
      <c r="G31152">
        <v>24007613</v>
      </c>
      <c r="H31152" s="1" t="s">
        <v>6060</v>
      </c>
      <c r="I31152">
        <v>7517003470</v>
      </c>
      <c r="J31152" s="1" t="s">
        <v>6061</v>
      </c>
      <c r="K31152" s="1" t="s">
        <v>6062</v>
      </c>
      <c r="L31152" s="1" t="s">
        <v>6063</v>
      </c>
      <c r="M31152" s="1" t="s">
        <v>6064</v>
      </c>
      <c r="N31152" s="1" t="s">
        <v>85</v>
      </c>
      <c r="O31152" s="1" t="s">
        <v>6065</v>
      </c>
      <c r="P31152" s="1" t="s">
        <v>6066</v>
      </c>
      <c r="Q31152" s="2">
        <v>44229</v>
      </c>
      <c r="R31152" s="1" t="s">
        <v>63</v>
      </c>
      <c r="S31152" s="1" t="s">
        <v>1792</v>
      </c>
      <c r="T31152" s="1" t="s">
        <v>64</v>
      </c>
      <c r="U31152">
        <v>5</v>
      </c>
      <c r="V31152" s="1" t="s">
        <v>12394</v>
      </c>
      <c r="W31152" s="1" t="s">
        <v>6851</v>
      </c>
      <c r="Z31152" s="1" t="s">
        <v>347</v>
      </c>
    </row>
    <row r="31153" spans="1:26" x14ac:dyDescent="0.35">
      <c r="A31153">
        <v>1</v>
      </c>
      <c r="B31153">
        <v>42</v>
      </c>
      <c r="C31153" s="1" t="s">
        <v>26</v>
      </c>
      <c r="D31153">
        <v>20211</v>
      </c>
      <c r="E31153" s="1" t="s">
        <v>4396</v>
      </c>
      <c r="F31153" s="1" t="s">
        <v>4397</v>
      </c>
      <c r="G31153">
        <v>24007506</v>
      </c>
      <c r="H31153" s="1" t="s">
        <v>48494</v>
      </c>
      <c r="I31153">
        <v>7438986489</v>
      </c>
      <c r="J31153" s="1" t="s">
        <v>48495</v>
      </c>
      <c r="K31153" s="1" t="s">
        <v>6279</v>
      </c>
      <c r="L31153" s="1" t="s">
        <v>6280</v>
      </c>
      <c r="M31153" s="1" t="s">
        <v>6281</v>
      </c>
      <c r="N31153" s="1" t="s">
        <v>725</v>
      </c>
      <c r="O31153" s="1"/>
      <c r="P31153" s="1" t="s">
        <v>48496</v>
      </c>
      <c r="Q31153" s="2">
        <v>44151</v>
      </c>
      <c r="R31153" s="1" t="s">
        <v>63</v>
      </c>
      <c r="S31153" s="1" t="s">
        <v>1792</v>
      </c>
      <c r="T31153" s="1" t="s">
        <v>64</v>
      </c>
      <c r="U31153">
        <v>5</v>
      </c>
      <c r="V31153" s="1" t="s">
        <v>12394</v>
      </c>
      <c r="W31153" s="1" t="s">
        <v>6851</v>
      </c>
      <c r="Z31153" s="1" t="s">
        <v>347</v>
      </c>
    </row>
    <row r="31154" spans="1:26" x14ac:dyDescent="0.35">
      <c r="A31154">
        <v>1</v>
      </c>
      <c r="B31154">
        <v>42</v>
      </c>
      <c r="C31154" s="1" t="s">
        <v>26</v>
      </c>
      <c r="D31154">
        <v>20211</v>
      </c>
      <c r="E31154" s="1" t="s">
        <v>4396</v>
      </c>
      <c r="F31154" s="1" t="s">
        <v>4397</v>
      </c>
      <c r="G31154">
        <v>24007494</v>
      </c>
      <c r="H31154" s="1" t="s">
        <v>48497</v>
      </c>
      <c r="I31154">
        <v>5092263458</v>
      </c>
      <c r="J31154" s="1" t="s">
        <v>48498</v>
      </c>
      <c r="K31154" s="1" t="s">
        <v>2692</v>
      </c>
      <c r="L31154" s="1" t="s">
        <v>3626</v>
      </c>
      <c r="M31154" s="1" t="s">
        <v>3409</v>
      </c>
      <c r="N31154" s="1" t="s">
        <v>454</v>
      </c>
      <c r="O31154" s="1" t="s">
        <v>48499</v>
      </c>
      <c r="P31154" s="1" t="s">
        <v>48500</v>
      </c>
      <c r="Q31154" s="2">
        <v>44151</v>
      </c>
      <c r="R31154" s="1" t="s">
        <v>63</v>
      </c>
      <c r="S31154" s="1" t="s">
        <v>38</v>
      </c>
      <c r="T31154" s="1" t="s">
        <v>64</v>
      </c>
      <c r="U31154">
        <v>5</v>
      </c>
      <c r="V31154" s="1" t="s">
        <v>12394</v>
      </c>
      <c r="W31154" s="1" t="s">
        <v>6851</v>
      </c>
      <c r="Z31154" s="1" t="s">
        <v>347</v>
      </c>
    </row>
    <row r="31155" spans="1:26" x14ac:dyDescent="0.35">
      <c r="A31155">
        <v>1</v>
      </c>
      <c r="B31155">
        <v>42</v>
      </c>
      <c r="C31155" s="1" t="s">
        <v>26</v>
      </c>
      <c r="D31155">
        <v>20211</v>
      </c>
      <c r="E31155" s="1" t="s">
        <v>4396</v>
      </c>
      <c r="F31155" s="1" t="s">
        <v>4397</v>
      </c>
      <c r="G31155">
        <v>24006171</v>
      </c>
      <c r="H31155" s="1" t="s">
        <v>37981</v>
      </c>
      <c r="I31155">
        <v>5048944470</v>
      </c>
      <c r="J31155" s="1" t="s">
        <v>37982</v>
      </c>
      <c r="K31155" s="1" t="s">
        <v>1614</v>
      </c>
      <c r="L31155" s="1" t="s">
        <v>2137</v>
      </c>
      <c r="M31155" s="1" t="s">
        <v>37983</v>
      </c>
      <c r="N31155" s="1" t="s">
        <v>725</v>
      </c>
      <c r="O31155" s="1" t="s">
        <v>37984</v>
      </c>
      <c r="P31155" s="1" t="s">
        <v>37984</v>
      </c>
      <c r="Q31155" s="2">
        <v>44163</v>
      </c>
      <c r="R31155" s="1" t="s">
        <v>63</v>
      </c>
      <c r="S31155" s="1" t="s">
        <v>328</v>
      </c>
      <c r="T31155" s="1" t="s">
        <v>64</v>
      </c>
      <c r="U31155">
        <v>5</v>
      </c>
      <c r="V31155" s="1" t="s">
        <v>12394</v>
      </c>
      <c r="W31155" s="1" t="s">
        <v>6851</v>
      </c>
      <c r="Z31155" s="1" t="s">
        <v>347</v>
      </c>
    </row>
    <row r="31156" spans="1:26" x14ac:dyDescent="0.35">
      <c r="A31156">
        <v>1</v>
      </c>
      <c r="B31156">
        <v>42</v>
      </c>
      <c r="C31156" s="1" t="s">
        <v>26</v>
      </c>
      <c r="D31156">
        <v>20211</v>
      </c>
      <c r="E31156" s="1" t="s">
        <v>4396</v>
      </c>
      <c r="F31156" s="1" t="s">
        <v>4397</v>
      </c>
      <c r="G31156">
        <v>24005904</v>
      </c>
      <c r="H31156" s="1" t="s">
        <v>9063</v>
      </c>
      <c r="I31156">
        <v>11441451471</v>
      </c>
      <c r="J31156" s="1" t="s">
        <v>9064</v>
      </c>
      <c r="K31156" s="1" t="s">
        <v>6843</v>
      </c>
      <c r="L31156" s="1" t="s">
        <v>3480</v>
      </c>
      <c r="M31156" s="1" t="s">
        <v>8289</v>
      </c>
      <c r="N31156" s="1" t="s">
        <v>415</v>
      </c>
      <c r="O31156" s="1" t="s">
        <v>9065</v>
      </c>
      <c r="P31156" s="1" t="s">
        <v>9066</v>
      </c>
      <c r="Q31156" s="2">
        <v>44219</v>
      </c>
      <c r="R31156" s="1" t="s">
        <v>63</v>
      </c>
      <c r="S31156" s="1" t="s">
        <v>1792</v>
      </c>
      <c r="T31156" s="1" t="s">
        <v>64</v>
      </c>
      <c r="U31156">
        <v>1</v>
      </c>
      <c r="V31156" s="1" t="s">
        <v>12394</v>
      </c>
      <c r="W31156" s="1" t="s">
        <v>4402</v>
      </c>
      <c r="Z31156" s="1" t="s">
        <v>347</v>
      </c>
    </row>
    <row r="31157" spans="1:26" x14ac:dyDescent="0.35">
      <c r="A31157">
        <v>1</v>
      </c>
      <c r="B31157">
        <v>42</v>
      </c>
      <c r="C31157" s="1" t="s">
        <v>26</v>
      </c>
      <c r="D31157">
        <v>20211</v>
      </c>
      <c r="E31157" s="1" t="s">
        <v>4396</v>
      </c>
      <c r="F31157" s="1" t="s">
        <v>4397</v>
      </c>
      <c r="G31157">
        <v>24004044</v>
      </c>
      <c r="H31157" s="1" t="s">
        <v>22370</v>
      </c>
      <c r="I31157">
        <v>7145999480</v>
      </c>
      <c r="J31157" s="1" t="s">
        <v>22371</v>
      </c>
      <c r="K31157" s="1" t="s">
        <v>3858</v>
      </c>
      <c r="L31157" s="1" t="s">
        <v>6708</v>
      </c>
      <c r="M31157" s="1" t="s">
        <v>22372</v>
      </c>
      <c r="N31157" s="1" t="s">
        <v>485</v>
      </c>
      <c r="O31157" s="1"/>
      <c r="P31157" s="1" t="s">
        <v>22373</v>
      </c>
      <c r="Q31157" s="2">
        <v>44151</v>
      </c>
      <c r="R31157" s="1" t="s">
        <v>63</v>
      </c>
      <c r="S31157" s="1" t="s">
        <v>328</v>
      </c>
      <c r="T31157" s="1" t="s">
        <v>64</v>
      </c>
      <c r="U31157">
        <v>3</v>
      </c>
      <c r="V31157" s="1" t="s">
        <v>12394</v>
      </c>
      <c r="W31157" s="1" t="s">
        <v>5424</v>
      </c>
      <c r="Z31157" s="1" t="s">
        <v>88</v>
      </c>
    </row>
    <row r="31158" spans="1:26" x14ac:dyDescent="0.35">
      <c r="A31158">
        <v>1</v>
      </c>
      <c r="B31158">
        <v>42</v>
      </c>
      <c r="C31158" s="1" t="s">
        <v>26</v>
      </c>
      <c r="D31158">
        <v>20211</v>
      </c>
      <c r="E31158" s="1" t="s">
        <v>4396</v>
      </c>
      <c r="F31158" s="1" t="s">
        <v>4397</v>
      </c>
      <c r="G31158">
        <v>24003574</v>
      </c>
      <c r="H31158" s="1" t="s">
        <v>25674</v>
      </c>
      <c r="I31158">
        <v>5403283404</v>
      </c>
      <c r="J31158" s="1" t="s">
        <v>25675</v>
      </c>
      <c r="K31158" s="1" t="s">
        <v>25676</v>
      </c>
      <c r="L31158" s="1" t="s">
        <v>10679</v>
      </c>
      <c r="M31158" s="1" t="s">
        <v>6626</v>
      </c>
      <c r="N31158" s="1" t="s">
        <v>485</v>
      </c>
      <c r="O31158" s="1" t="s">
        <v>25677</v>
      </c>
      <c r="P31158" s="1" t="s">
        <v>25677</v>
      </c>
      <c r="Q31158" s="2">
        <v>44161</v>
      </c>
      <c r="R31158" s="1" t="s">
        <v>37</v>
      </c>
      <c r="S31158" s="1" t="s">
        <v>1792</v>
      </c>
      <c r="T31158" s="1" t="s">
        <v>64</v>
      </c>
      <c r="U31158">
        <v>5</v>
      </c>
      <c r="V31158" s="1" t="s">
        <v>12394</v>
      </c>
      <c r="W31158" s="1" t="s">
        <v>6851</v>
      </c>
      <c r="Z31158" s="1" t="s">
        <v>88</v>
      </c>
    </row>
    <row r="31159" spans="1:26" x14ac:dyDescent="0.35">
      <c r="A31159">
        <v>1</v>
      </c>
      <c r="B31159">
        <v>42</v>
      </c>
      <c r="C31159" s="1" t="s">
        <v>26</v>
      </c>
      <c r="D31159">
        <v>20211</v>
      </c>
      <c r="E31159" s="1" t="s">
        <v>6524</v>
      </c>
      <c r="F31159" s="1" t="s">
        <v>6525</v>
      </c>
      <c r="G31159">
        <v>24010125</v>
      </c>
      <c r="H31159" s="1" t="s">
        <v>50340</v>
      </c>
      <c r="I31159">
        <v>3627751418</v>
      </c>
      <c r="J31159" s="1" t="s">
        <v>50341</v>
      </c>
      <c r="K31159" s="1" t="s">
        <v>2355</v>
      </c>
      <c r="L31159" s="1" t="s">
        <v>4891</v>
      </c>
      <c r="M31159" s="1" t="s">
        <v>4936</v>
      </c>
      <c r="N31159" s="1" t="s">
        <v>1331</v>
      </c>
      <c r="O31159" s="1" t="s">
        <v>50342</v>
      </c>
      <c r="P31159" s="1" t="s">
        <v>50342</v>
      </c>
      <c r="Q31159" s="2">
        <v>44305</v>
      </c>
      <c r="R31159" s="1" t="s">
        <v>37</v>
      </c>
      <c r="S31159" s="1" t="s">
        <v>1792</v>
      </c>
      <c r="T31159" s="1" t="s">
        <v>64</v>
      </c>
      <c r="U31159">
        <v>1</v>
      </c>
      <c r="V31159" s="1" t="s">
        <v>12394</v>
      </c>
      <c r="W31159" s="1" t="s">
        <v>8417</v>
      </c>
      <c r="Z31159" s="1" t="s">
        <v>347</v>
      </c>
    </row>
    <row r="31160" spans="1:26" x14ac:dyDescent="0.35">
      <c r="A31160">
        <v>1</v>
      </c>
      <c r="B31160">
        <v>42</v>
      </c>
      <c r="C31160" s="1" t="s">
        <v>26</v>
      </c>
      <c r="D31160">
        <v>20211</v>
      </c>
      <c r="E31160" s="1" t="s">
        <v>6524</v>
      </c>
      <c r="F31160" s="1" t="s">
        <v>6525</v>
      </c>
      <c r="G31160">
        <v>24010071</v>
      </c>
      <c r="H31160" s="1" t="s">
        <v>38549</v>
      </c>
      <c r="I31160">
        <v>2714376428</v>
      </c>
      <c r="J31160" s="1" t="s">
        <v>38550</v>
      </c>
      <c r="K31160" s="1" t="s">
        <v>8129</v>
      </c>
      <c r="L31160" s="1" t="s">
        <v>8130</v>
      </c>
      <c r="M31160" s="1" t="s">
        <v>6083</v>
      </c>
      <c r="N31160" s="1" t="s">
        <v>415</v>
      </c>
      <c r="O31160" s="1"/>
      <c r="P31160" s="1" t="s">
        <v>38551</v>
      </c>
      <c r="Q31160" s="2">
        <v>44274</v>
      </c>
      <c r="R31160" s="1" t="s">
        <v>37</v>
      </c>
      <c r="S31160" s="1" t="s">
        <v>3984</v>
      </c>
      <c r="T31160" s="1" t="s">
        <v>64</v>
      </c>
      <c r="U31160">
        <v>1</v>
      </c>
      <c r="V31160" s="1" t="s">
        <v>12394</v>
      </c>
      <c r="W31160" s="1" t="s">
        <v>8417</v>
      </c>
      <c r="Z31160" s="1" t="s">
        <v>347</v>
      </c>
    </row>
    <row r="31161" spans="1:26" x14ac:dyDescent="0.35">
      <c r="A31161">
        <v>1</v>
      </c>
      <c r="B31161">
        <v>42</v>
      </c>
      <c r="C31161" s="1" t="s">
        <v>26</v>
      </c>
      <c r="D31161">
        <v>20211</v>
      </c>
      <c r="E31161" s="1" t="s">
        <v>6524</v>
      </c>
      <c r="F31161" s="1" t="s">
        <v>6525</v>
      </c>
      <c r="G31161">
        <v>24009898</v>
      </c>
      <c r="H31161" s="1" t="s">
        <v>9602</v>
      </c>
      <c r="I31161">
        <v>11856730409</v>
      </c>
      <c r="J31161" s="1" t="s">
        <v>9603</v>
      </c>
      <c r="K31161" s="1" t="s">
        <v>9604</v>
      </c>
      <c r="L31161" s="1" t="s">
        <v>9605</v>
      </c>
      <c r="M31161" s="1" t="s">
        <v>2840</v>
      </c>
      <c r="N31161" s="1" t="s">
        <v>9606</v>
      </c>
      <c r="O31161" s="1" t="s">
        <v>9607</v>
      </c>
      <c r="P31161" s="1" t="s">
        <v>9608</v>
      </c>
      <c r="Q31161" s="2">
        <v>44242</v>
      </c>
      <c r="R31161" s="1" t="s">
        <v>37</v>
      </c>
      <c r="S31161" s="1" t="s">
        <v>328</v>
      </c>
      <c r="T31161" s="1" t="s">
        <v>64</v>
      </c>
      <c r="U31161">
        <v>1</v>
      </c>
      <c r="V31161" s="1" t="s">
        <v>12394</v>
      </c>
      <c r="W31161" s="1" t="s">
        <v>8417</v>
      </c>
      <c r="Z31161" s="1" t="s">
        <v>595</v>
      </c>
    </row>
    <row r="31162" spans="1:26" x14ac:dyDescent="0.35">
      <c r="A31162">
        <v>1</v>
      </c>
      <c r="B31162">
        <v>42</v>
      </c>
      <c r="C31162" s="1" t="s">
        <v>26</v>
      </c>
      <c r="D31162">
        <v>20211</v>
      </c>
      <c r="E31162" s="1" t="s">
        <v>6524</v>
      </c>
      <c r="F31162" s="1" t="s">
        <v>6525</v>
      </c>
      <c r="G31162">
        <v>24009855</v>
      </c>
      <c r="H31162" s="1" t="s">
        <v>38556</v>
      </c>
      <c r="I31162">
        <v>8698973493</v>
      </c>
      <c r="J31162" s="1" t="s">
        <v>38557</v>
      </c>
      <c r="K31162" s="1" t="s">
        <v>4558</v>
      </c>
      <c r="L31162" s="1" t="s">
        <v>4559</v>
      </c>
      <c r="M31162" s="1" t="s">
        <v>4973</v>
      </c>
      <c r="N31162" s="1" t="s">
        <v>493</v>
      </c>
      <c r="O31162" s="1" t="s">
        <v>38558</v>
      </c>
      <c r="P31162" s="1" t="s">
        <v>38559</v>
      </c>
      <c r="Q31162" s="2">
        <v>44265</v>
      </c>
      <c r="R31162" s="1" t="s">
        <v>37</v>
      </c>
      <c r="S31162" s="1" t="s">
        <v>1792</v>
      </c>
      <c r="T31162" s="1" t="s">
        <v>64</v>
      </c>
      <c r="U31162">
        <v>1</v>
      </c>
      <c r="V31162" s="1" t="s">
        <v>12394</v>
      </c>
      <c r="W31162" s="1" t="s">
        <v>8417</v>
      </c>
      <c r="Z31162" s="1" t="s">
        <v>347</v>
      </c>
    </row>
    <row r="31163" spans="1:26" x14ac:dyDescent="0.35">
      <c r="A31163">
        <v>1</v>
      </c>
      <c r="B31163">
        <v>42</v>
      </c>
      <c r="C31163" s="1" t="s">
        <v>26</v>
      </c>
      <c r="D31163">
        <v>20211</v>
      </c>
      <c r="E31163" s="1" t="s">
        <v>6524</v>
      </c>
      <c r="F31163" s="1" t="s">
        <v>6525</v>
      </c>
      <c r="G31163">
        <v>24009813</v>
      </c>
      <c r="H31163" s="1" t="s">
        <v>50343</v>
      </c>
      <c r="I31163">
        <v>10928682404</v>
      </c>
      <c r="J31163" s="1" t="s">
        <v>50344</v>
      </c>
      <c r="K31163" s="1" t="s">
        <v>50345</v>
      </c>
      <c r="L31163" s="1" t="s">
        <v>2706</v>
      </c>
      <c r="M31163" s="1" t="s">
        <v>6358</v>
      </c>
      <c r="N31163" s="1" t="s">
        <v>2959</v>
      </c>
      <c r="O31163" s="1" t="s">
        <v>50346</v>
      </c>
      <c r="P31163" s="1" t="s">
        <v>50347</v>
      </c>
      <c r="Q31163" s="2">
        <v>44230</v>
      </c>
      <c r="R31163" s="1" t="s">
        <v>37</v>
      </c>
      <c r="S31163" s="1" t="s">
        <v>230</v>
      </c>
      <c r="T31163" s="1" t="s">
        <v>64</v>
      </c>
      <c r="U31163">
        <v>1</v>
      </c>
      <c r="V31163" s="1" t="s">
        <v>12394</v>
      </c>
      <c r="W31163" s="1" t="s">
        <v>8417</v>
      </c>
      <c r="Z31163" s="1" t="s">
        <v>647</v>
      </c>
    </row>
    <row r="31164" spans="1:26" x14ac:dyDescent="0.35">
      <c r="A31164">
        <v>1</v>
      </c>
      <c r="B31164">
        <v>42</v>
      </c>
      <c r="C31164" s="1" t="s">
        <v>26</v>
      </c>
      <c r="D31164">
        <v>20211</v>
      </c>
      <c r="E31164" s="1" t="s">
        <v>6524</v>
      </c>
      <c r="F31164" s="1" t="s">
        <v>6525</v>
      </c>
      <c r="G31164">
        <v>24009807</v>
      </c>
      <c r="H31164" s="1" t="s">
        <v>22043</v>
      </c>
      <c r="I31164">
        <v>1427676461</v>
      </c>
      <c r="J31164" s="1" t="s">
        <v>22044</v>
      </c>
      <c r="K31164" s="1" t="s">
        <v>233</v>
      </c>
      <c r="L31164" s="1" t="s">
        <v>234</v>
      </c>
      <c r="M31164" s="1" t="s">
        <v>1781</v>
      </c>
      <c r="N31164" s="1" t="s">
        <v>236</v>
      </c>
      <c r="O31164" s="1"/>
      <c r="P31164" s="1" t="s">
        <v>22045</v>
      </c>
      <c r="Q31164" s="2">
        <v>44229</v>
      </c>
      <c r="R31164" s="1" t="s">
        <v>37</v>
      </c>
      <c r="S31164" s="1" t="s">
        <v>1792</v>
      </c>
      <c r="T31164" s="1" t="s">
        <v>64</v>
      </c>
      <c r="U31164">
        <v>1</v>
      </c>
      <c r="V31164" s="1" t="s">
        <v>12394</v>
      </c>
      <c r="W31164" s="1" t="s">
        <v>8417</v>
      </c>
      <c r="Z31164" s="1" t="s">
        <v>88</v>
      </c>
    </row>
    <row r="31165" spans="1:26" x14ac:dyDescent="0.35">
      <c r="A31165">
        <v>1</v>
      </c>
      <c r="B31165">
        <v>42</v>
      </c>
      <c r="C31165" s="1" t="s">
        <v>26</v>
      </c>
      <c r="D31165">
        <v>20211</v>
      </c>
      <c r="E31165" s="1" t="s">
        <v>6524</v>
      </c>
      <c r="F31165" s="1" t="s">
        <v>6525</v>
      </c>
      <c r="G31165">
        <v>24009766</v>
      </c>
      <c r="H31165" s="1" t="s">
        <v>38569</v>
      </c>
      <c r="I31165">
        <v>3479131484</v>
      </c>
      <c r="J31165" s="1" t="s">
        <v>38570</v>
      </c>
      <c r="K31165" s="1" t="s">
        <v>2873</v>
      </c>
      <c r="L31165" s="1" t="s">
        <v>3708</v>
      </c>
      <c r="M31165" s="1" t="s">
        <v>13395</v>
      </c>
      <c r="N31165" s="1" t="s">
        <v>236</v>
      </c>
      <c r="O31165" s="1" t="s">
        <v>38571</v>
      </c>
      <c r="P31165" s="1" t="s">
        <v>38572</v>
      </c>
      <c r="Q31165" s="2">
        <v>44225</v>
      </c>
      <c r="R31165" s="1" t="s">
        <v>37</v>
      </c>
      <c r="S31165" s="1" t="s">
        <v>1792</v>
      </c>
      <c r="T31165" s="1" t="s">
        <v>64</v>
      </c>
      <c r="U31165">
        <v>1</v>
      </c>
      <c r="V31165" s="1" t="s">
        <v>12394</v>
      </c>
      <c r="W31165" s="1" t="s">
        <v>8417</v>
      </c>
      <c r="Z31165" s="1" t="s">
        <v>88</v>
      </c>
    </row>
    <row r="31166" spans="1:26" x14ac:dyDescent="0.35">
      <c r="A31166">
        <v>1</v>
      </c>
      <c r="B31166">
        <v>42</v>
      </c>
      <c r="C31166" s="1" t="s">
        <v>26</v>
      </c>
      <c r="D31166">
        <v>20211</v>
      </c>
      <c r="E31166" s="1" t="s">
        <v>6524</v>
      </c>
      <c r="F31166" s="1" t="s">
        <v>6525</v>
      </c>
      <c r="G31166">
        <v>24009703</v>
      </c>
      <c r="H31166" s="1" t="s">
        <v>7602</v>
      </c>
      <c r="I31166">
        <v>12907339451</v>
      </c>
      <c r="J31166" s="1" t="s">
        <v>7603</v>
      </c>
      <c r="K31166" s="1" t="s">
        <v>7604</v>
      </c>
      <c r="L31166" s="1" t="s">
        <v>7605</v>
      </c>
      <c r="M31166" s="1" t="s">
        <v>3892</v>
      </c>
      <c r="N31166" s="1" t="s">
        <v>622</v>
      </c>
      <c r="O31166" s="1"/>
      <c r="P31166" s="1" t="s">
        <v>7606</v>
      </c>
      <c r="Q31166" s="2">
        <v>44236</v>
      </c>
      <c r="R31166" s="1" t="s">
        <v>37</v>
      </c>
      <c r="S31166" s="1"/>
      <c r="T31166" s="1" t="s">
        <v>64</v>
      </c>
      <c r="U31166">
        <v>1</v>
      </c>
      <c r="V31166" s="1" t="s">
        <v>12394</v>
      </c>
      <c r="W31166" s="1" t="s">
        <v>8417</v>
      </c>
      <c r="Z31166" s="1" t="s">
        <v>88</v>
      </c>
    </row>
    <row r="31167" spans="1:26" x14ac:dyDescent="0.35">
      <c r="A31167">
        <v>1</v>
      </c>
      <c r="B31167">
        <v>42</v>
      </c>
      <c r="C31167" s="1" t="s">
        <v>26</v>
      </c>
      <c r="D31167">
        <v>20211</v>
      </c>
      <c r="E31167" s="1" t="s">
        <v>6524</v>
      </c>
      <c r="F31167" s="1" t="s">
        <v>6525</v>
      </c>
      <c r="G31167">
        <v>24009673</v>
      </c>
      <c r="H31167" s="1" t="s">
        <v>8404</v>
      </c>
      <c r="I31167">
        <v>7163337400</v>
      </c>
      <c r="J31167" s="1" t="s">
        <v>8405</v>
      </c>
      <c r="K31167" s="1" t="s">
        <v>3935</v>
      </c>
      <c r="L31167" s="1" t="s">
        <v>3936</v>
      </c>
      <c r="M31167" s="1" t="s">
        <v>1989</v>
      </c>
      <c r="N31167" s="1" t="s">
        <v>236</v>
      </c>
      <c r="O31167" s="1"/>
      <c r="P31167" s="1" t="s">
        <v>8406</v>
      </c>
      <c r="Q31167" s="2">
        <v>44212</v>
      </c>
      <c r="R31167" s="1" t="s">
        <v>37</v>
      </c>
      <c r="S31167" s="1" t="s">
        <v>3984</v>
      </c>
      <c r="T31167" s="1" t="s">
        <v>64</v>
      </c>
      <c r="U31167">
        <v>1</v>
      </c>
      <c r="V31167" s="1" t="s">
        <v>12394</v>
      </c>
      <c r="W31167" s="1" t="s">
        <v>8417</v>
      </c>
      <c r="Z31167" s="1" t="s">
        <v>88</v>
      </c>
    </row>
    <row r="31168" spans="1:26" x14ac:dyDescent="0.35">
      <c r="A31168">
        <v>1</v>
      </c>
      <c r="B31168">
        <v>42</v>
      </c>
      <c r="C31168" s="1" t="s">
        <v>26</v>
      </c>
      <c r="D31168">
        <v>20211</v>
      </c>
      <c r="E31168" s="1" t="s">
        <v>6524</v>
      </c>
      <c r="F31168" s="1" t="s">
        <v>6525</v>
      </c>
      <c r="G31168">
        <v>24009663</v>
      </c>
      <c r="H31168" s="1" t="s">
        <v>38578</v>
      </c>
      <c r="I31168">
        <v>45702594487</v>
      </c>
      <c r="J31168" s="1" t="s">
        <v>38579</v>
      </c>
      <c r="K31168" s="1" t="s">
        <v>4335</v>
      </c>
      <c r="L31168" s="1" t="s">
        <v>4336</v>
      </c>
      <c r="M31168" s="1" t="s">
        <v>1479</v>
      </c>
      <c r="N31168" s="1" t="s">
        <v>236</v>
      </c>
      <c r="O31168" s="1"/>
      <c r="P31168" s="1" t="s">
        <v>38580</v>
      </c>
      <c r="Q31168" s="2">
        <v>44224</v>
      </c>
      <c r="R31168" s="1" t="s">
        <v>37</v>
      </c>
      <c r="S31168" s="1"/>
      <c r="T31168" s="1" t="s">
        <v>64</v>
      </c>
      <c r="U31168">
        <v>1</v>
      </c>
      <c r="V31168" s="1" t="s">
        <v>12394</v>
      </c>
      <c r="W31168" s="1" t="s">
        <v>8417</v>
      </c>
      <c r="Z31168" s="1" t="s">
        <v>88</v>
      </c>
    </row>
    <row r="31169" spans="1:26" x14ac:dyDescent="0.35">
      <c r="A31169">
        <v>1</v>
      </c>
      <c r="B31169">
        <v>42</v>
      </c>
      <c r="C31169" s="1" t="s">
        <v>26</v>
      </c>
      <c r="D31169">
        <v>20211</v>
      </c>
      <c r="E31169" s="1" t="s">
        <v>6524</v>
      </c>
      <c r="F31169" s="1" t="s">
        <v>6525</v>
      </c>
      <c r="G31169">
        <v>24009656</v>
      </c>
      <c r="H31169" s="1" t="s">
        <v>38213</v>
      </c>
      <c r="I31169">
        <v>12547702401</v>
      </c>
      <c r="J31169" s="1" t="s">
        <v>38214</v>
      </c>
      <c r="K31169" s="1" t="s">
        <v>689</v>
      </c>
      <c r="L31169" s="1" t="s">
        <v>4400</v>
      </c>
      <c r="M31169" s="1" t="s">
        <v>691</v>
      </c>
      <c r="N31169" s="1" t="s">
        <v>236</v>
      </c>
      <c r="O31169" s="1"/>
      <c r="P31169" s="1" t="s">
        <v>38215</v>
      </c>
      <c r="Q31169" s="2">
        <v>44209</v>
      </c>
      <c r="R31169" s="1" t="s">
        <v>37</v>
      </c>
      <c r="S31169" s="1" t="s">
        <v>3984</v>
      </c>
      <c r="T31169" s="1" t="s">
        <v>64</v>
      </c>
      <c r="U31169">
        <v>1</v>
      </c>
      <c r="V31169" s="1" t="s">
        <v>12394</v>
      </c>
      <c r="W31169" s="1" t="s">
        <v>8417</v>
      </c>
      <c r="Z31169" s="1" t="s">
        <v>88</v>
      </c>
    </row>
    <row r="31170" spans="1:26" x14ac:dyDescent="0.35">
      <c r="A31170">
        <v>1</v>
      </c>
      <c r="B31170">
        <v>42</v>
      </c>
      <c r="C31170" s="1" t="s">
        <v>26</v>
      </c>
      <c r="D31170">
        <v>20211</v>
      </c>
      <c r="E31170" s="1" t="s">
        <v>6524</v>
      </c>
      <c r="F31170" s="1" t="s">
        <v>6525</v>
      </c>
      <c r="G31170">
        <v>24009628</v>
      </c>
      <c r="H31170" s="1" t="s">
        <v>50348</v>
      </c>
      <c r="I31170">
        <v>8353217465</v>
      </c>
      <c r="J31170" s="1" t="s">
        <v>50349</v>
      </c>
      <c r="K31170" s="1" t="s">
        <v>4018</v>
      </c>
      <c r="L31170" s="1" t="s">
        <v>4019</v>
      </c>
      <c r="M31170" s="1" t="s">
        <v>447</v>
      </c>
      <c r="N31170" s="1" t="s">
        <v>725</v>
      </c>
      <c r="O31170" s="1"/>
      <c r="P31170" s="1" t="s">
        <v>50350</v>
      </c>
      <c r="Q31170" s="2">
        <v>44271</v>
      </c>
      <c r="R31170" s="1" t="s">
        <v>37</v>
      </c>
      <c r="S31170" s="1"/>
      <c r="T31170" s="1" t="s">
        <v>64</v>
      </c>
      <c r="U31170">
        <v>1</v>
      </c>
      <c r="V31170" s="1" t="s">
        <v>12394</v>
      </c>
      <c r="W31170" s="1" t="s">
        <v>8417</v>
      </c>
      <c r="Z31170" s="1" t="s">
        <v>347</v>
      </c>
    </row>
    <row r="31171" spans="1:26" x14ac:dyDescent="0.35">
      <c r="A31171">
        <v>1</v>
      </c>
      <c r="B31171">
        <v>42</v>
      </c>
      <c r="C31171" s="1" t="s">
        <v>26</v>
      </c>
      <c r="D31171">
        <v>20211</v>
      </c>
      <c r="E31171" s="1" t="s">
        <v>6524</v>
      </c>
      <c r="F31171" s="1" t="s">
        <v>6525</v>
      </c>
      <c r="G31171">
        <v>24009610</v>
      </c>
      <c r="H31171" s="1" t="s">
        <v>7607</v>
      </c>
      <c r="I31171">
        <v>872820467</v>
      </c>
      <c r="J31171" s="1" t="s">
        <v>7608</v>
      </c>
      <c r="K31171" s="1" t="s">
        <v>7609</v>
      </c>
      <c r="L31171" s="1" t="s">
        <v>7610</v>
      </c>
      <c r="M31171" s="1" t="s">
        <v>7611</v>
      </c>
      <c r="N31171" s="1" t="s">
        <v>7612</v>
      </c>
      <c r="O31171" s="1"/>
      <c r="P31171" s="1" t="s">
        <v>7613</v>
      </c>
      <c r="Q31171" s="2">
        <v>44189</v>
      </c>
      <c r="R31171" s="1" t="s">
        <v>37</v>
      </c>
      <c r="S31171" s="1" t="s">
        <v>1792</v>
      </c>
      <c r="T31171" s="1" t="s">
        <v>64</v>
      </c>
      <c r="U31171">
        <v>1</v>
      </c>
      <c r="V31171" s="1" t="s">
        <v>12394</v>
      </c>
      <c r="W31171" s="1" t="s">
        <v>8417</v>
      </c>
      <c r="Z31171" s="1" t="s">
        <v>7614</v>
      </c>
    </row>
    <row r="31172" spans="1:26" x14ac:dyDescent="0.35">
      <c r="A31172">
        <v>1</v>
      </c>
      <c r="B31172">
        <v>42</v>
      </c>
      <c r="C31172" s="1" t="s">
        <v>26</v>
      </c>
      <c r="D31172">
        <v>20211</v>
      </c>
      <c r="E31172" s="1" t="s">
        <v>6524</v>
      </c>
      <c r="F31172" s="1" t="s">
        <v>6525</v>
      </c>
      <c r="G31172">
        <v>24009582</v>
      </c>
      <c r="H31172" s="1" t="s">
        <v>38581</v>
      </c>
      <c r="I31172">
        <v>71206842482</v>
      </c>
      <c r="J31172" s="1" t="s">
        <v>38582</v>
      </c>
      <c r="K31172" s="1" t="s">
        <v>3875</v>
      </c>
      <c r="L31172" s="1" t="s">
        <v>3876</v>
      </c>
      <c r="M31172" s="1" t="s">
        <v>38583</v>
      </c>
      <c r="N31172" s="1" t="s">
        <v>3878</v>
      </c>
      <c r="O31172" s="1"/>
      <c r="P31172" s="1" t="s">
        <v>38584</v>
      </c>
      <c r="Q31172" s="2">
        <v>44179</v>
      </c>
      <c r="R31172" s="1" t="s">
        <v>37</v>
      </c>
      <c r="S31172" s="1" t="s">
        <v>3984</v>
      </c>
      <c r="T31172" s="1" t="s">
        <v>64</v>
      </c>
      <c r="U31172">
        <v>1</v>
      </c>
      <c r="V31172" s="1" t="s">
        <v>12394</v>
      </c>
      <c r="W31172" s="1" t="s">
        <v>8417</v>
      </c>
      <c r="Z31172" s="1" t="s">
        <v>347</v>
      </c>
    </row>
    <row r="31173" spans="1:26" x14ac:dyDescent="0.35">
      <c r="A31173">
        <v>1</v>
      </c>
      <c r="B31173">
        <v>42</v>
      </c>
      <c r="C31173" s="1" t="s">
        <v>26</v>
      </c>
      <c r="D31173">
        <v>20211</v>
      </c>
      <c r="E31173" s="1" t="s">
        <v>6524</v>
      </c>
      <c r="F31173" s="1" t="s">
        <v>6525</v>
      </c>
      <c r="G31173">
        <v>24009545</v>
      </c>
      <c r="H31173" s="1" t="s">
        <v>8407</v>
      </c>
      <c r="I31173">
        <v>9288063404</v>
      </c>
      <c r="J31173" s="1" t="s">
        <v>8408</v>
      </c>
      <c r="K31173" s="1" t="s">
        <v>5282</v>
      </c>
      <c r="L31173" s="1" t="s">
        <v>3908</v>
      </c>
      <c r="M31173" s="1" t="s">
        <v>4790</v>
      </c>
      <c r="N31173" s="1" t="s">
        <v>415</v>
      </c>
      <c r="O31173" s="1"/>
      <c r="P31173" s="1" t="s">
        <v>8409</v>
      </c>
      <c r="Q31173" s="2">
        <v>44165</v>
      </c>
      <c r="R31173" s="1" t="s">
        <v>37</v>
      </c>
      <c r="S31173" s="1" t="s">
        <v>3984</v>
      </c>
      <c r="T31173" s="1" t="s">
        <v>64</v>
      </c>
      <c r="U31173">
        <v>1</v>
      </c>
      <c r="V31173" s="1" t="s">
        <v>12394</v>
      </c>
      <c r="W31173" s="1" t="s">
        <v>8417</v>
      </c>
      <c r="Z31173" s="1" t="s">
        <v>347</v>
      </c>
    </row>
    <row r="31174" spans="1:26" x14ac:dyDescent="0.35">
      <c r="A31174">
        <v>1</v>
      </c>
      <c r="B31174">
        <v>42</v>
      </c>
      <c r="C31174" s="1" t="s">
        <v>26</v>
      </c>
      <c r="D31174">
        <v>20211</v>
      </c>
      <c r="E31174" s="1" t="s">
        <v>6524</v>
      </c>
      <c r="F31174" s="1" t="s">
        <v>6525</v>
      </c>
      <c r="G31174">
        <v>24009537</v>
      </c>
      <c r="H31174" s="1" t="s">
        <v>50351</v>
      </c>
      <c r="I31174">
        <v>11733514422</v>
      </c>
      <c r="J31174" s="1" t="s">
        <v>50352</v>
      </c>
      <c r="K31174" s="1" t="s">
        <v>50353</v>
      </c>
      <c r="L31174" s="1" t="s">
        <v>50354</v>
      </c>
      <c r="M31174" s="1" t="s">
        <v>658</v>
      </c>
      <c r="N31174" s="1" t="s">
        <v>4758</v>
      </c>
      <c r="O31174" s="1" t="s">
        <v>50355</v>
      </c>
      <c r="P31174" s="1" t="s">
        <v>50356</v>
      </c>
      <c r="Q31174" s="2">
        <v>44163</v>
      </c>
      <c r="R31174" s="1" t="s">
        <v>37</v>
      </c>
      <c r="S31174" s="1" t="s">
        <v>3984</v>
      </c>
      <c r="T31174" s="1" t="s">
        <v>64</v>
      </c>
      <c r="U31174">
        <v>1</v>
      </c>
      <c r="V31174" s="1" t="s">
        <v>12394</v>
      </c>
      <c r="W31174" s="1" t="s">
        <v>8417</v>
      </c>
      <c r="Z31174" s="1" t="s">
        <v>88</v>
      </c>
    </row>
    <row r="31175" spans="1:26" x14ac:dyDescent="0.35">
      <c r="A31175">
        <v>1</v>
      </c>
      <c r="B31175">
        <v>42</v>
      </c>
      <c r="C31175" s="1" t="s">
        <v>26</v>
      </c>
      <c r="D31175">
        <v>20211</v>
      </c>
      <c r="E31175" s="1" t="s">
        <v>6524</v>
      </c>
      <c r="F31175" s="1" t="s">
        <v>6525</v>
      </c>
      <c r="G31175">
        <v>24009531</v>
      </c>
      <c r="H31175" s="1" t="s">
        <v>38585</v>
      </c>
      <c r="I31175">
        <v>6563110452</v>
      </c>
      <c r="J31175" s="1" t="s">
        <v>38586</v>
      </c>
      <c r="K31175" s="1" t="s">
        <v>38587</v>
      </c>
      <c r="L31175" s="1" t="s">
        <v>38588</v>
      </c>
      <c r="M31175" s="1" t="s">
        <v>2840</v>
      </c>
      <c r="N31175" s="1" t="s">
        <v>485</v>
      </c>
      <c r="O31175" s="1" t="s">
        <v>38589</v>
      </c>
      <c r="P31175" s="1" t="s">
        <v>38590</v>
      </c>
      <c r="Q31175" s="2">
        <v>44245</v>
      </c>
      <c r="R31175" s="1" t="s">
        <v>37</v>
      </c>
      <c r="S31175" s="1" t="s">
        <v>38</v>
      </c>
      <c r="T31175" s="1" t="s">
        <v>64</v>
      </c>
      <c r="U31175">
        <v>1</v>
      </c>
      <c r="V31175" s="1" t="s">
        <v>12394</v>
      </c>
      <c r="W31175" s="1" t="s">
        <v>8417</v>
      </c>
      <c r="Z31175" s="1" t="s">
        <v>88</v>
      </c>
    </row>
    <row r="31176" spans="1:26" x14ac:dyDescent="0.35">
      <c r="A31176">
        <v>1</v>
      </c>
      <c r="B31176">
        <v>42</v>
      </c>
      <c r="C31176" s="1" t="s">
        <v>26</v>
      </c>
      <c r="D31176">
        <v>20211</v>
      </c>
      <c r="E31176" s="1" t="s">
        <v>6524</v>
      </c>
      <c r="F31176" s="1" t="s">
        <v>6525</v>
      </c>
      <c r="G31176">
        <v>24009511</v>
      </c>
      <c r="H31176" s="1" t="s">
        <v>8410</v>
      </c>
      <c r="I31176">
        <v>6382583405</v>
      </c>
      <c r="J31176" s="1" t="s">
        <v>8411</v>
      </c>
      <c r="K31176" s="1" t="s">
        <v>1190</v>
      </c>
      <c r="L31176" s="1" t="s">
        <v>1191</v>
      </c>
      <c r="M31176" s="1" t="s">
        <v>3637</v>
      </c>
      <c r="N31176" s="1" t="s">
        <v>105</v>
      </c>
      <c r="O31176" s="1" t="s">
        <v>8412</v>
      </c>
      <c r="P31176" s="1" t="s">
        <v>8413</v>
      </c>
      <c r="Q31176" s="2">
        <v>44158</v>
      </c>
      <c r="R31176" s="1" t="s">
        <v>37</v>
      </c>
      <c r="S31176" s="1" t="s">
        <v>3984</v>
      </c>
      <c r="T31176" s="1" t="s">
        <v>64</v>
      </c>
      <c r="U31176">
        <v>1</v>
      </c>
      <c r="V31176" s="1" t="s">
        <v>12394</v>
      </c>
      <c r="W31176" s="1" t="s">
        <v>8417</v>
      </c>
      <c r="Z31176" s="1" t="s">
        <v>88</v>
      </c>
    </row>
    <row r="31177" spans="1:26" x14ac:dyDescent="0.35">
      <c r="A31177">
        <v>1</v>
      </c>
      <c r="B31177">
        <v>42</v>
      </c>
      <c r="C31177" s="1" t="s">
        <v>26</v>
      </c>
      <c r="D31177">
        <v>20211</v>
      </c>
      <c r="E31177" s="1" t="s">
        <v>6524</v>
      </c>
      <c r="F31177" s="1" t="s">
        <v>6525</v>
      </c>
      <c r="G31177">
        <v>24009501</v>
      </c>
      <c r="H31177" s="1" t="s">
        <v>38591</v>
      </c>
      <c r="I31177">
        <v>4922767495</v>
      </c>
      <c r="J31177" s="1" t="s">
        <v>38592</v>
      </c>
      <c r="K31177" s="1" t="s">
        <v>5167</v>
      </c>
      <c r="L31177" s="1" t="s">
        <v>3828</v>
      </c>
      <c r="M31177" s="1" t="s">
        <v>691</v>
      </c>
      <c r="N31177" s="1" t="s">
        <v>1052</v>
      </c>
      <c r="O31177" s="1"/>
      <c r="P31177" s="1" t="s">
        <v>38593</v>
      </c>
      <c r="Q31177" s="2">
        <v>44159</v>
      </c>
      <c r="R31177" s="1" t="s">
        <v>37</v>
      </c>
      <c r="S31177" s="1" t="s">
        <v>1792</v>
      </c>
      <c r="T31177" s="1" t="s">
        <v>64</v>
      </c>
      <c r="U31177">
        <v>1</v>
      </c>
      <c r="V31177" s="1" t="s">
        <v>12394</v>
      </c>
      <c r="W31177" s="1" t="s">
        <v>8417</v>
      </c>
      <c r="Z31177" s="1" t="s">
        <v>347</v>
      </c>
    </row>
    <row r="31178" spans="1:26" x14ac:dyDescent="0.35">
      <c r="A31178">
        <v>1</v>
      </c>
      <c r="B31178">
        <v>42</v>
      </c>
      <c r="C31178" s="1" t="s">
        <v>26</v>
      </c>
      <c r="D31178">
        <v>20211</v>
      </c>
      <c r="E31178" s="1" t="s">
        <v>6524</v>
      </c>
      <c r="F31178" s="1" t="s">
        <v>6525</v>
      </c>
      <c r="G31178">
        <v>24009223</v>
      </c>
      <c r="H31178" s="1" t="s">
        <v>50357</v>
      </c>
      <c r="I31178">
        <v>9669458404</v>
      </c>
      <c r="J31178" s="1" t="s">
        <v>50358</v>
      </c>
      <c r="K31178" s="1" t="s">
        <v>722</v>
      </c>
      <c r="L31178" s="1" t="s">
        <v>723</v>
      </c>
      <c r="M31178" s="1" t="s">
        <v>2323</v>
      </c>
      <c r="N31178" s="1" t="s">
        <v>725</v>
      </c>
      <c r="O31178" s="1"/>
      <c r="P31178" s="1" t="s">
        <v>50359</v>
      </c>
      <c r="Q31178" s="2">
        <v>44305</v>
      </c>
      <c r="R31178" s="1" t="s">
        <v>63</v>
      </c>
      <c r="S31178" s="1" t="s">
        <v>1792</v>
      </c>
      <c r="T31178" s="1" t="s">
        <v>64</v>
      </c>
      <c r="U31178">
        <v>1</v>
      </c>
      <c r="V31178" s="1" t="s">
        <v>12394</v>
      </c>
      <c r="W31178" s="1" t="s">
        <v>8417</v>
      </c>
      <c r="Z31178" s="1" t="s">
        <v>347</v>
      </c>
    </row>
    <row r="31179" spans="1:26" x14ac:dyDescent="0.35">
      <c r="A31179">
        <v>1</v>
      </c>
      <c r="B31179">
        <v>42</v>
      </c>
      <c r="C31179" s="1" t="s">
        <v>26</v>
      </c>
      <c r="D31179">
        <v>20211</v>
      </c>
      <c r="E31179" s="1" t="s">
        <v>118</v>
      </c>
      <c r="F31179" s="1" t="s">
        <v>119</v>
      </c>
      <c r="G31179">
        <v>24007420</v>
      </c>
      <c r="H31179" s="1" t="s">
        <v>21360</v>
      </c>
      <c r="I31179">
        <v>5067713429</v>
      </c>
      <c r="J31179" s="1" t="s">
        <v>21361</v>
      </c>
      <c r="K31179" s="1" t="s">
        <v>4564</v>
      </c>
      <c r="L31179" s="1" t="s">
        <v>4565</v>
      </c>
      <c r="M31179" s="1" t="s">
        <v>5157</v>
      </c>
      <c r="N31179" s="1" t="s">
        <v>622</v>
      </c>
      <c r="O31179" s="1"/>
      <c r="P31179" s="1" t="s">
        <v>21362</v>
      </c>
      <c r="Q31179" s="2">
        <v>44216</v>
      </c>
      <c r="R31179" s="1" t="s">
        <v>63</v>
      </c>
      <c r="S31179" s="1" t="s">
        <v>328</v>
      </c>
      <c r="T31179" s="1" t="s">
        <v>64</v>
      </c>
      <c r="U31179">
        <v>8</v>
      </c>
      <c r="V31179" s="1" t="s">
        <v>12394</v>
      </c>
      <c r="W31179" s="1"/>
      <c r="Z31179" s="1" t="s">
        <v>88</v>
      </c>
    </row>
    <row r="31180" spans="1:26" x14ac:dyDescent="0.35">
      <c r="A31180">
        <v>1</v>
      </c>
      <c r="B31180">
        <v>42</v>
      </c>
      <c r="C31180" s="1" t="s">
        <v>26</v>
      </c>
      <c r="D31180">
        <v>20211</v>
      </c>
      <c r="E31180" s="1" t="s">
        <v>118</v>
      </c>
      <c r="F31180" s="1" t="s">
        <v>119</v>
      </c>
      <c r="G31180">
        <v>24002842</v>
      </c>
      <c r="H31180" s="1" t="s">
        <v>14668</v>
      </c>
      <c r="I31180">
        <v>3348831482</v>
      </c>
      <c r="J31180" s="1" t="s">
        <v>14669</v>
      </c>
      <c r="K31180" s="1" t="s">
        <v>2844</v>
      </c>
      <c r="L31180" s="1" t="s">
        <v>6960</v>
      </c>
      <c r="M31180" s="1" t="s">
        <v>1011</v>
      </c>
      <c r="N31180" s="1" t="s">
        <v>85</v>
      </c>
      <c r="O31180" s="1"/>
      <c r="P31180" s="1" t="s">
        <v>14670</v>
      </c>
      <c r="Q31180" s="2">
        <v>44215</v>
      </c>
      <c r="R31180" s="1" t="s">
        <v>63</v>
      </c>
      <c r="S31180" s="1" t="s">
        <v>38</v>
      </c>
      <c r="T31180" s="1" t="s">
        <v>64</v>
      </c>
      <c r="U31180">
        <v>8</v>
      </c>
      <c r="V31180" s="1" t="s">
        <v>12394</v>
      </c>
      <c r="W31180" s="1"/>
      <c r="Z31180" s="1" t="s">
        <v>347</v>
      </c>
    </row>
    <row r="31181" spans="1:26" x14ac:dyDescent="0.35">
      <c r="A31181">
        <v>1</v>
      </c>
      <c r="B31181">
        <v>42</v>
      </c>
      <c r="C31181" s="1" t="s">
        <v>26</v>
      </c>
      <c r="D31181">
        <v>20211</v>
      </c>
      <c r="E31181" s="1" t="s">
        <v>118</v>
      </c>
      <c r="F31181" s="1" t="s">
        <v>119</v>
      </c>
      <c r="G31181">
        <v>24010074</v>
      </c>
      <c r="H31181" s="1" t="s">
        <v>50360</v>
      </c>
      <c r="I31181">
        <v>70914398482</v>
      </c>
      <c r="J31181" s="1" t="s">
        <v>50361</v>
      </c>
      <c r="K31181" s="1" t="s">
        <v>18997</v>
      </c>
      <c r="L31181" s="1" t="s">
        <v>50362</v>
      </c>
      <c r="M31181" s="1" t="s">
        <v>637</v>
      </c>
      <c r="N31181" s="1" t="s">
        <v>645</v>
      </c>
      <c r="O31181" s="1"/>
      <c r="P31181" s="1" t="s">
        <v>50363</v>
      </c>
      <c r="Q31181" s="2">
        <v>44275</v>
      </c>
      <c r="R31181" s="1" t="s">
        <v>37</v>
      </c>
      <c r="S31181" s="1" t="s">
        <v>38</v>
      </c>
      <c r="T31181" s="1" t="s">
        <v>64</v>
      </c>
      <c r="U31181">
        <v>3</v>
      </c>
      <c r="V31181" s="1" t="s">
        <v>12394</v>
      </c>
      <c r="W31181" s="1" t="s">
        <v>3422</v>
      </c>
      <c r="Z31181" s="1" t="s">
        <v>647</v>
      </c>
    </row>
    <row r="31182" spans="1:26" x14ac:dyDescent="0.35">
      <c r="A31182">
        <v>1</v>
      </c>
      <c r="B31182">
        <v>42</v>
      </c>
      <c r="C31182" s="1" t="s">
        <v>26</v>
      </c>
      <c r="D31182">
        <v>20211</v>
      </c>
      <c r="E31182" s="1" t="s">
        <v>118</v>
      </c>
      <c r="F31182" s="1" t="s">
        <v>119</v>
      </c>
      <c r="G31182">
        <v>24010009</v>
      </c>
      <c r="H31182" s="1" t="s">
        <v>50364</v>
      </c>
      <c r="I31182">
        <v>12222789443</v>
      </c>
      <c r="J31182" s="1" t="s">
        <v>50365</v>
      </c>
      <c r="K31182" s="1" t="s">
        <v>50366</v>
      </c>
      <c r="L31182" s="1" t="s">
        <v>50367</v>
      </c>
      <c r="M31182" s="1" t="s">
        <v>3845</v>
      </c>
      <c r="N31182" s="1" t="s">
        <v>415</v>
      </c>
      <c r="O31182" s="1" t="s">
        <v>50368</v>
      </c>
      <c r="P31182" s="1" t="s">
        <v>50369</v>
      </c>
      <c r="Q31182" s="2">
        <v>44259</v>
      </c>
      <c r="R31182" s="1" t="s">
        <v>37</v>
      </c>
      <c r="S31182" s="1" t="s">
        <v>328</v>
      </c>
      <c r="T31182" s="1" t="s">
        <v>64</v>
      </c>
      <c r="U31182">
        <v>3</v>
      </c>
      <c r="V31182" s="1" t="s">
        <v>12394</v>
      </c>
      <c r="W31182" s="1" t="s">
        <v>3422</v>
      </c>
      <c r="Z31182" s="1" t="s">
        <v>347</v>
      </c>
    </row>
    <row r="31183" spans="1:26" x14ac:dyDescent="0.35">
      <c r="A31183">
        <v>1</v>
      </c>
      <c r="B31183">
        <v>42</v>
      </c>
      <c r="C31183" s="1" t="s">
        <v>26</v>
      </c>
      <c r="D31183">
        <v>20211</v>
      </c>
      <c r="E31183" s="1" t="s">
        <v>118</v>
      </c>
      <c r="F31183" s="1" t="s">
        <v>119</v>
      </c>
      <c r="G31183">
        <v>24010006</v>
      </c>
      <c r="H31183" s="1" t="s">
        <v>50370</v>
      </c>
      <c r="I31183">
        <v>6429958426</v>
      </c>
      <c r="J31183" s="1" t="s">
        <v>50371</v>
      </c>
      <c r="K31183" s="1" t="s">
        <v>50366</v>
      </c>
      <c r="L31183" s="1" t="s">
        <v>50372</v>
      </c>
      <c r="M31183" s="1" t="s">
        <v>3845</v>
      </c>
      <c r="N31183" s="1" t="s">
        <v>415</v>
      </c>
      <c r="O31183" s="1" t="s">
        <v>50369</v>
      </c>
      <c r="P31183" s="1" t="s">
        <v>50373</v>
      </c>
      <c r="Q31183" s="2">
        <v>44258</v>
      </c>
      <c r="R31183" s="1" t="s">
        <v>37</v>
      </c>
      <c r="S31183" s="1" t="s">
        <v>328</v>
      </c>
      <c r="T31183" s="1" t="s">
        <v>64</v>
      </c>
      <c r="U31183">
        <v>3</v>
      </c>
      <c r="V31183" s="1" t="s">
        <v>12394</v>
      </c>
      <c r="W31183" s="1" t="s">
        <v>3422</v>
      </c>
      <c r="Z31183" s="1" t="s">
        <v>347</v>
      </c>
    </row>
    <row r="31184" spans="1:26" x14ac:dyDescent="0.35">
      <c r="A31184">
        <v>1</v>
      </c>
      <c r="B31184">
        <v>42</v>
      </c>
      <c r="C31184" s="1" t="s">
        <v>26</v>
      </c>
      <c r="D31184">
        <v>20211</v>
      </c>
      <c r="E31184" s="1" t="s">
        <v>118</v>
      </c>
      <c r="F31184" s="1" t="s">
        <v>119</v>
      </c>
      <c r="G31184">
        <v>24009989</v>
      </c>
      <c r="H31184" s="1" t="s">
        <v>50374</v>
      </c>
      <c r="I31184">
        <v>13666570470</v>
      </c>
      <c r="J31184" s="1" t="s">
        <v>50375</v>
      </c>
      <c r="K31184" s="1" t="s">
        <v>713</v>
      </c>
      <c r="L31184" s="1" t="s">
        <v>50376</v>
      </c>
      <c r="M31184" s="1" t="s">
        <v>940</v>
      </c>
      <c r="N31184" s="1" t="s">
        <v>50377</v>
      </c>
      <c r="O31184" s="1"/>
      <c r="P31184" s="1" t="s">
        <v>50378</v>
      </c>
      <c r="Q31184" s="2">
        <v>44256</v>
      </c>
      <c r="R31184" s="1" t="s">
        <v>37</v>
      </c>
      <c r="S31184" s="1" t="s">
        <v>328</v>
      </c>
      <c r="T31184" s="1" t="s">
        <v>64</v>
      </c>
      <c r="U31184">
        <v>3</v>
      </c>
      <c r="V31184" s="1" t="s">
        <v>12394</v>
      </c>
      <c r="W31184" s="1" t="s">
        <v>3422</v>
      </c>
      <c r="Z31184" s="1" t="s">
        <v>719</v>
      </c>
    </row>
    <row r="31185" spans="1:26" x14ac:dyDescent="0.35">
      <c r="A31185">
        <v>1</v>
      </c>
      <c r="B31185">
        <v>42</v>
      </c>
      <c r="C31185" s="1" t="s">
        <v>26</v>
      </c>
      <c r="D31185">
        <v>20211</v>
      </c>
      <c r="E31185" s="1" t="s">
        <v>118</v>
      </c>
      <c r="F31185" s="1" t="s">
        <v>119</v>
      </c>
      <c r="G31185">
        <v>24009425</v>
      </c>
      <c r="H31185" s="1" t="s">
        <v>8423</v>
      </c>
      <c r="I31185">
        <v>70281851417</v>
      </c>
      <c r="J31185" s="1" t="s">
        <v>8424</v>
      </c>
      <c r="K31185" s="1" t="s">
        <v>8425</v>
      </c>
      <c r="L31185" s="1" t="s">
        <v>8426</v>
      </c>
      <c r="M31185" s="1" t="s">
        <v>4959</v>
      </c>
      <c r="N31185" s="1" t="s">
        <v>1215</v>
      </c>
      <c r="O31185" s="1"/>
      <c r="P31185" s="1" t="s">
        <v>8427</v>
      </c>
      <c r="Q31185" s="2">
        <v>44151</v>
      </c>
      <c r="R31185" s="1" t="s">
        <v>63</v>
      </c>
      <c r="S31185" s="1" t="s">
        <v>230</v>
      </c>
      <c r="T31185" s="1" t="s">
        <v>64</v>
      </c>
      <c r="U31185">
        <v>3</v>
      </c>
      <c r="V31185" s="1" t="s">
        <v>12394</v>
      </c>
      <c r="W31185" s="1" t="s">
        <v>3422</v>
      </c>
      <c r="Z31185" s="1" t="s">
        <v>42</v>
      </c>
    </row>
    <row r="31186" spans="1:26" x14ac:dyDescent="0.35">
      <c r="A31186">
        <v>1</v>
      </c>
      <c r="B31186">
        <v>42</v>
      </c>
      <c r="C31186" s="1" t="s">
        <v>26</v>
      </c>
      <c r="D31186">
        <v>20211</v>
      </c>
      <c r="E31186" s="1" t="s">
        <v>118</v>
      </c>
      <c r="F31186" s="1" t="s">
        <v>119</v>
      </c>
      <c r="G31186">
        <v>24009321</v>
      </c>
      <c r="H31186" s="1" t="s">
        <v>50061</v>
      </c>
      <c r="I31186">
        <v>13766072471</v>
      </c>
      <c r="J31186" s="1" t="s">
        <v>50062</v>
      </c>
      <c r="K31186" s="1" t="s">
        <v>50063</v>
      </c>
      <c r="L31186" s="1" t="s">
        <v>50064</v>
      </c>
      <c r="M31186" s="1" t="s">
        <v>2397</v>
      </c>
      <c r="N31186" s="1" t="s">
        <v>3009</v>
      </c>
      <c r="O31186" s="1"/>
      <c r="P31186" s="1" t="s">
        <v>50065</v>
      </c>
      <c r="Q31186" s="2">
        <v>44151</v>
      </c>
      <c r="R31186" s="1" t="s">
        <v>63</v>
      </c>
      <c r="S31186" s="1" t="s">
        <v>230</v>
      </c>
      <c r="T31186" s="1" t="s">
        <v>64</v>
      </c>
      <c r="U31186">
        <v>3</v>
      </c>
      <c r="V31186" s="1" t="s">
        <v>12394</v>
      </c>
      <c r="W31186" s="1" t="s">
        <v>3422</v>
      </c>
      <c r="Z31186" s="1" t="s">
        <v>42</v>
      </c>
    </row>
    <row r="31187" spans="1:26" x14ac:dyDescent="0.35">
      <c r="A31187">
        <v>1</v>
      </c>
      <c r="B31187">
        <v>42</v>
      </c>
      <c r="C31187" s="1" t="s">
        <v>26</v>
      </c>
      <c r="D31187">
        <v>20211</v>
      </c>
      <c r="E31187" s="1" t="s">
        <v>118</v>
      </c>
      <c r="F31187" s="1" t="s">
        <v>119</v>
      </c>
      <c r="G31187">
        <v>24009273</v>
      </c>
      <c r="H31187" s="1" t="s">
        <v>50066</v>
      </c>
      <c r="I31187">
        <v>70181821400</v>
      </c>
      <c r="J31187" s="1" t="s">
        <v>50067</v>
      </c>
      <c r="K31187" s="1" t="s">
        <v>24779</v>
      </c>
      <c r="L31187" s="1" t="s">
        <v>50068</v>
      </c>
      <c r="M31187" s="1" t="s">
        <v>45963</v>
      </c>
      <c r="N31187" s="1" t="s">
        <v>12416</v>
      </c>
      <c r="O31187" s="1"/>
      <c r="P31187" s="1" t="s">
        <v>50069</v>
      </c>
      <c r="Q31187" s="2">
        <v>44151</v>
      </c>
      <c r="R31187" s="1" t="s">
        <v>63</v>
      </c>
      <c r="S31187" s="1" t="s">
        <v>230</v>
      </c>
      <c r="T31187" s="1" t="s">
        <v>64</v>
      </c>
      <c r="U31187">
        <v>3</v>
      </c>
      <c r="V31187" s="1" t="s">
        <v>12394</v>
      </c>
      <c r="W31187" s="1" t="s">
        <v>3422</v>
      </c>
      <c r="Z31187" s="1" t="s">
        <v>595</v>
      </c>
    </row>
    <row r="31188" spans="1:26" x14ac:dyDescent="0.35">
      <c r="A31188">
        <v>1</v>
      </c>
      <c r="B31188">
        <v>42</v>
      </c>
      <c r="C31188" s="1" t="s">
        <v>26</v>
      </c>
      <c r="D31188">
        <v>20211</v>
      </c>
      <c r="E31188" s="1" t="s">
        <v>118</v>
      </c>
      <c r="F31188" s="1" t="s">
        <v>119</v>
      </c>
      <c r="G31188">
        <v>24009189</v>
      </c>
      <c r="H31188" s="1" t="s">
        <v>9154</v>
      </c>
      <c r="I31188">
        <v>2804882462</v>
      </c>
      <c r="J31188" s="1" t="s">
        <v>9155</v>
      </c>
      <c r="K31188" s="1" t="s">
        <v>9156</v>
      </c>
      <c r="L31188" s="1" t="s">
        <v>9157</v>
      </c>
      <c r="M31188" s="1" t="s">
        <v>6101</v>
      </c>
      <c r="N31188" s="1" t="s">
        <v>585</v>
      </c>
      <c r="O31188" s="1"/>
      <c r="P31188" s="1" t="s">
        <v>9158</v>
      </c>
      <c r="Q31188" s="2">
        <v>44151</v>
      </c>
      <c r="R31188" s="1" t="s">
        <v>63</v>
      </c>
      <c r="S31188" s="1" t="s">
        <v>3984</v>
      </c>
      <c r="T31188" s="1" t="s">
        <v>64</v>
      </c>
      <c r="U31188">
        <v>3</v>
      </c>
      <c r="V31188" s="1" t="s">
        <v>12394</v>
      </c>
      <c r="W31188" s="1" t="s">
        <v>3422</v>
      </c>
      <c r="Z31188" s="1" t="s">
        <v>347</v>
      </c>
    </row>
    <row r="31189" spans="1:26" x14ac:dyDescent="0.35">
      <c r="A31189">
        <v>1</v>
      </c>
      <c r="B31189">
        <v>42</v>
      </c>
      <c r="C31189" s="1" t="s">
        <v>26</v>
      </c>
      <c r="D31189">
        <v>20211</v>
      </c>
      <c r="E31189" s="1" t="s">
        <v>118</v>
      </c>
      <c r="F31189" s="1" t="s">
        <v>119</v>
      </c>
      <c r="G31189">
        <v>24009084</v>
      </c>
      <c r="H31189" s="1" t="s">
        <v>49538</v>
      </c>
      <c r="I31189">
        <v>13378108436</v>
      </c>
      <c r="J31189" s="1" t="s">
        <v>49539</v>
      </c>
      <c r="K31189" s="1" t="s">
        <v>2544</v>
      </c>
      <c r="L31189" s="1" t="s">
        <v>2545</v>
      </c>
      <c r="M31189" s="1" t="s">
        <v>4739</v>
      </c>
      <c r="N31189" s="1" t="s">
        <v>725</v>
      </c>
      <c r="O31189" s="1"/>
      <c r="P31189" s="1" t="s">
        <v>49540</v>
      </c>
      <c r="Q31189" s="2">
        <v>44151</v>
      </c>
      <c r="R31189" s="1" t="s">
        <v>63</v>
      </c>
      <c r="S31189" s="1" t="s">
        <v>230</v>
      </c>
      <c r="T31189" s="1" t="s">
        <v>64</v>
      </c>
      <c r="U31189">
        <v>3</v>
      </c>
      <c r="V31189" s="1" t="s">
        <v>12394</v>
      </c>
      <c r="W31189" s="1" t="s">
        <v>3422</v>
      </c>
      <c r="Z31189" s="1" t="s">
        <v>647</v>
      </c>
    </row>
    <row r="31190" spans="1:26" x14ac:dyDescent="0.35">
      <c r="A31190">
        <v>1</v>
      </c>
      <c r="B31190">
        <v>42</v>
      </c>
      <c r="C31190" s="1" t="s">
        <v>26</v>
      </c>
      <c r="D31190">
        <v>20211</v>
      </c>
      <c r="E31190" s="1" t="s">
        <v>118</v>
      </c>
      <c r="F31190" s="1" t="s">
        <v>119</v>
      </c>
      <c r="G31190">
        <v>24009073</v>
      </c>
      <c r="H31190" s="1" t="s">
        <v>49541</v>
      </c>
      <c r="I31190">
        <v>12234413427</v>
      </c>
      <c r="J31190" s="1" t="s">
        <v>49542</v>
      </c>
      <c r="K31190" s="1" t="s">
        <v>48347</v>
      </c>
      <c r="L31190" s="1" t="s">
        <v>48348</v>
      </c>
      <c r="M31190" s="1" t="s">
        <v>6281</v>
      </c>
      <c r="N31190" s="1" t="s">
        <v>236</v>
      </c>
      <c r="O31190" s="1"/>
      <c r="P31190" s="1" t="s">
        <v>49543</v>
      </c>
      <c r="Q31190" s="2">
        <v>44151</v>
      </c>
      <c r="R31190" s="1" t="s">
        <v>63</v>
      </c>
      <c r="S31190" s="1" t="s">
        <v>38</v>
      </c>
      <c r="T31190" s="1" t="s">
        <v>64</v>
      </c>
      <c r="U31190">
        <v>3</v>
      </c>
      <c r="V31190" s="1" t="s">
        <v>12394</v>
      </c>
      <c r="W31190" s="1" t="s">
        <v>3422</v>
      </c>
      <c r="Z31190" s="1" t="s">
        <v>88</v>
      </c>
    </row>
    <row r="31191" spans="1:26" x14ac:dyDescent="0.35">
      <c r="A31191">
        <v>1</v>
      </c>
      <c r="B31191">
        <v>42</v>
      </c>
      <c r="C31191" s="1" t="s">
        <v>26</v>
      </c>
      <c r="D31191">
        <v>20211</v>
      </c>
      <c r="E31191" s="1" t="s">
        <v>118</v>
      </c>
      <c r="F31191" s="1" t="s">
        <v>119</v>
      </c>
      <c r="G31191">
        <v>24009068</v>
      </c>
      <c r="H31191" s="1" t="s">
        <v>49544</v>
      </c>
      <c r="I31191">
        <v>7620158456</v>
      </c>
      <c r="J31191" s="1" t="s">
        <v>49545</v>
      </c>
      <c r="K31191" s="1" t="s">
        <v>394</v>
      </c>
      <c r="L31191" s="1" t="s">
        <v>13586</v>
      </c>
      <c r="M31191" s="1" t="s">
        <v>2840</v>
      </c>
      <c r="N31191" s="1" t="s">
        <v>454</v>
      </c>
      <c r="O31191" s="1" t="s">
        <v>49546</v>
      </c>
      <c r="P31191" s="1" t="s">
        <v>49547</v>
      </c>
      <c r="Q31191" s="2">
        <v>44151</v>
      </c>
      <c r="R31191" s="1" t="s">
        <v>63</v>
      </c>
      <c r="S31191" s="1"/>
      <c r="T31191" s="1" t="s">
        <v>64</v>
      </c>
      <c r="U31191">
        <v>3</v>
      </c>
      <c r="V31191" s="1" t="s">
        <v>12394</v>
      </c>
      <c r="W31191" s="1" t="s">
        <v>3422</v>
      </c>
      <c r="Z31191" s="1" t="s">
        <v>347</v>
      </c>
    </row>
    <row r="31192" spans="1:26" x14ac:dyDescent="0.35">
      <c r="A31192">
        <v>1</v>
      </c>
      <c r="B31192">
        <v>42</v>
      </c>
      <c r="C31192" s="1" t="s">
        <v>26</v>
      </c>
      <c r="D31192">
        <v>20211</v>
      </c>
      <c r="E31192" s="1" t="s">
        <v>118</v>
      </c>
      <c r="F31192" s="1" t="s">
        <v>119</v>
      </c>
      <c r="G31192">
        <v>24008988</v>
      </c>
      <c r="H31192" s="1" t="s">
        <v>49552</v>
      </c>
      <c r="I31192">
        <v>71305759486</v>
      </c>
      <c r="J31192" s="1" t="s">
        <v>49553</v>
      </c>
      <c r="K31192" s="1" t="s">
        <v>4251</v>
      </c>
      <c r="L31192" s="1" t="s">
        <v>4252</v>
      </c>
      <c r="M31192" s="1" t="s">
        <v>2472</v>
      </c>
      <c r="N31192" s="1" t="s">
        <v>1078</v>
      </c>
      <c r="O31192" s="1"/>
      <c r="P31192" s="1" t="s">
        <v>49554</v>
      </c>
      <c r="Q31192" s="2">
        <v>44151</v>
      </c>
      <c r="R31192" s="1" t="s">
        <v>63</v>
      </c>
      <c r="S31192" s="1" t="s">
        <v>5455</v>
      </c>
      <c r="T31192" s="1" t="s">
        <v>64</v>
      </c>
      <c r="U31192">
        <v>3</v>
      </c>
      <c r="V31192" s="1" t="s">
        <v>12394</v>
      </c>
      <c r="W31192" s="1" t="s">
        <v>3422</v>
      </c>
      <c r="Z31192" s="1" t="s">
        <v>347</v>
      </c>
    </row>
    <row r="31193" spans="1:26" x14ac:dyDescent="0.35">
      <c r="A31193">
        <v>1</v>
      </c>
      <c r="B31193">
        <v>42</v>
      </c>
      <c r="C31193" s="1" t="s">
        <v>26</v>
      </c>
      <c r="D31193">
        <v>20211</v>
      </c>
      <c r="E31193" s="1" t="s">
        <v>118</v>
      </c>
      <c r="F31193" s="1" t="s">
        <v>119</v>
      </c>
      <c r="G31193">
        <v>24008969</v>
      </c>
      <c r="H31193" s="1" t="s">
        <v>49555</v>
      </c>
      <c r="I31193">
        <v>12927352445</v>
      </c>
      <c r="J31193" s="1" t="s">
        <v>49556</v>
      </c>
      <c r="K31193" s="1" t="s">
        <v>49557</v>
      </c>
      <c r="L31193" s="1" t="s">
        <v>49558</v>
      </c>
      <c r="M31193" s="1" t="s">
        <v>484</v>
      </c>
      <c r="N31193" s="1" t="s">
        <v>1698</v>
      </c>
      <c r="O31193" s="1" t="s">
        <v>49559</v>
      </c>
      <c r="P31193" s="1" t="s">
        <v>49560</v>
      </c>
      <c r="Q31193" s="2">
        <v>44151</v>
      </c>
      <c r="R31193" s="1" t="s">
        <v>63</v>
      </c>
      <c r="S31193" s="1" t="s">
        <v>5455</v>
      </c>
      <c r="T31193" s="1" t="s">
        <v>64</v>
      </c>
      <c r="U31193">
        <v>3</v>
      </c>
      <c r="V31193" s="1" t="s">
        <v>12394</v>
      </c>
      <c r="W31193" s="1" t="s">
        <v>3422</v>
      </c>
      <c r="Z31193" s="1" t="s">
        <v>347</v>
      </c>
    </row>
    <row r="31194" spans="1:26" x14ac:dyDescent="0.35">
      <c r="A31194">
        <v>1</v>
      </c>
      <c r="B31194">
        <v>42</v>
      </c>
      <c r="C31194" s="1" t="s">
        <v>26</v>
      </c>
      <c r="D31194">
        <v>20211</v>
      </c>
      <c r="E31194" s="1" t="s">
        <v>118</v>
      </c>
      <c r="F31194" s="1" t="s">
        <v>119</v>
      </c>
      <c r="G31194">
        <v>24008966</v>
      </c>
      <c r="H31194" s="1" t="s">
        <v>7619</v>
      </c>
      <c r="I31194">
        <v>70598933425</v>
      </c>
      <c r="J31194" s="1" t="s">
        <v>7620</v>
      </c>
      <c r="K31194" s="1" t="s">
        <v>4934</v>
      </c>
      <c r="L31194" s="1" t="s">
        <v>4935</v>
      </c>
      <c r="M31194" s="1" t="s">
        <v>4959</v>
      </c>
      <c r="N31194" s="1" t="s">
        <v>236</v>
      </c>
      <c r="O31194" s="1"/>
      <c r="P31194" s="1" t="s">
        <v>7621</v>
      </c>
      <c r="Q31194" s="2">
        <v>44151</v>
      </c>
      <c r="R31194" s="1" t="s">
        <v>63</v>
      </c>
      <c r="S31194" s="1" t="s">
        <v>5455</v>
      </c>
      <c r="T31194" s="1" t="s">
        <v>64</v>
      </c>
      <c r="U31194">
        <v>3</v>
      </c>
      <c r="V31194" s="1" t="s">
        <v>12394</v>
      </c>
      <c r="W31194" s="1" t="s">
        <v>3422</v>
      </c>
      <c r="Z31194" s="1" t="s">
        <v>88</v>
      </c>
    </row>
    <row r="31195" spans="1:26" x14ac:dyDescent="0.35">
      <c r="A31195">
        <v>1</v>
      </c>
      <c r="B31195">
        <v>42</v>
      </c>
      <c r="C31195" s="1" t="s">
        <v>26</v>
      </c>
      <c r="D31195">
        <v>20211</v>
      </c>
      <c r="E31195" s="1" t="s">
        <v>118</v>
      </c>
      <c r="F31195" s="1" t="s">
        <v>119</v>
      </c>
      <c r="G31195">
        <v>24008892</v>
      </c>
      <c r="H31195" s="1" t="s">
        <v>49561</v>
      </c>
      <c r="I31195">
        <v>70575342480</v>
      </c>
      <c r="J31195" s="1" t="s">
        <v>49562</v>
      </c>
      <c r="K31195" s="1" t="s">
        <v>458</v>
      </c>
      <c r="L31195" s="1" t="s">
        <v>2137</v>
      </c>
      <c r="M31195" s="1" t="s">
        <v>3501</v>
      </c>
      <c r="N31195" s="1" t="s">
        <v>1331</v>
      </c>
      <c r="O31195" s="1"/>
      <c r="P31195" s="1" t="s">
        <v>49563</v>
      </c>
      <c r="Q31195" s="2">
        <v>44151</v>
      </c>
      <c r="R31195" s="1" t="s">
        <v>63</v>
      </c>
      <c r="S31195" s="1" t="s">
        <v>230</v>
      </c>
      <c r="T31195" s="1" t="s">
        <v>64</v>
      </c>
      <c r="U31195">
        <v>3</v>
      </c>
      <c r="V31195" s="1" t="s">
        <v>12394</v>
      </c>
      <c r="W31195" s="1" t="s">
        <v>3422</v>
      </c>
      <c r="Z31195" s="1" t="s">
        <v>347</v>
      </c>
    </row>
    <row r="31196" spans="1:26" x14ac:dyDescent="0.35">
      <c r="A31196">
        <v>1</v>
      </c>
      <c r="B31196">
        <v>42</v>
      </c>
      <c r="C31196" s="1" t="s">
        <v>26</v>
      </c>
      <c r="D31196">
        <v>20211</v>
      </c>
      <c r="E31196" s="1" t="s">
        <v>118</v>
      </c>
      <c r="F31196" s="1" t="s">
        <v>119</v>
      </c>
      <c r="G31196">
        <v>24008882</v>
      </c>
      <c r="H31196" s="1" t="s">
        <v>49564</v>
      </c>
      <c r="I31196">
        <v>13671586486</v>
      </c>
      <c r="J31196" s="1" t="s">
        <v>49565</v>
      </c>
      <c r="K31196" s="1" t="s">
        <v>15564</v>
      </c>
      <c r="L31196" s="1" t="s">
        <v>49566</v>
      </c>
      <c r="M31196" s="1" t="s">
        <v>1515</v>
      </c>
      <c r="N31196" s="1" t="s">
        <v>49567</v>
      </c>
      <c r="O31196" s="1" t="s">
        <v>49568</v>
      </c>
      <c r="P31196" s="1" t="s">
        <v>49569</v>
      </c>
      <c r="Q31196" s="2">
        <v>44151</v>
      </c>
      <c r="R31196" s="1" t="s">
        <v>63</v>
      </c>
      <c r="S31196" s="1" t="s">
        <v>5455</v>
      </c>
      <c r="T31196" s="1" t="s">
        <v>64</v>
      </c>
      <c r="U31196">
        <v>3</v>
      </c>
      <c r="V31196" s="1" t="s">
        <v>12394</v>
      </c>
      <c r="W31196" s="1" t="s">
        <v>3422</v>
      </c>
      <c r="Z31196" s="1" t="s">
        <v>791</v>
      </c>
    </row>
    <row r="31197" spans="1:26" x14ac:dyDescent="0.35">
      <c r="A31197">
        <v>1</v>
      </c>
      <c r="B31197">
        <v>42</v>
      </c>
      <c r="C31197" s="1" t="s">
        <v>26</v>
      </c>
      <c r="D31197">
        <v>20211</v>
      </c>
      <c r="E31197" s="1" t="s">
        <v>118</v>
      </c>
      <c r="F31197" s="1" t="s">
        <v>119</v>
      </c>
      <c r="G31197">
        <v>24008881</v>
      </c>
      <c r="H31197" s="1" t="s">
        <v>7622</v>
      </c>
      <c r="I31197">
        <v>12376012406</v>
      </c>
      <c r="J31197" s="1" t="s">
        <v>7623</v>
      </c>
      <c r="K31197" s="1" t="s">
        <v>7624</v>
      </c>
      <c r="L31197" s="1" t="s">
        <v>7625</v>
      </c>
      <c r="M31197" s="1" t="s">
        <v>7626</v>
      </c>
      <c r="N31197" s="1" t="s">
        <v>1461</v>
      </c>
      <c r="O31197" s="1"/>
      <c r="P31197" s="1" t="s">
        <v>7627</v>
      </c>
      <c r="Q31197" s="2">
        <v>44151</v>
      </c>
      <c r="R31197" s="1" t="s">
        <v>63</v>
      </c>
      <c r="S31197" s="1" t="s">
        <v>5455</v>
      </c>
      <c r="T31197" s="1" t="s">
        <v>64</v>
      </c>
      <c r="U31197">
        <v>5</v>
      </c>
      <c r="V31197" s="1" t="s">
        <v>12394</v>
      </c>
      <c r="W31197" s="1" t="s">
        <v>6929</v>
      </c>
      <c r="Z31197" s="1" t="s">
        <v>88</v>
      </c>
    </row>
    <row r="31198" spans="1:26" x14ac:dyDescent="0.35">
      <c r="A31198">
        <v>1</v>
      </c>
      <c r="B31198">
        <v>42</v>
      </c>
      <c r="C31198" s="1" t="s">
        <v>26</v>
      </c>
      <c r="D31198">
        <v>20211</v>
      </c>
      <c r="E31198" s="1" t="s">
        <v>118</v>
      </c>
      <c r="F31198" s="1" t="s">
        <v>119</v>
      </c>
      <c r="G31198">
        <v>24008862</v>
      </c>
      <c r="H31198" s="1" t="s">
        <v>49570</v>
      </c>
      <c r="I31198">
        <v>10452258430</v>
      </c>
      <c r="J31198" s="1" t="s">
        <v>49571</v>
      </c>
      <c r="K31198" s="1" t="s">
        <v>34024</v>
      </c>
      <c r="L31198" s="1" t="s">
        <v>40208</v>
      </c>
      <c r="M31198" s="1" t="s">
        <v>4484</v>
      </c>
      <c r="N31198" s="1" t="s">
        <v>1052</v>
      </c>
      <c r="O31198" s="1"/>
      <c r="P31198" s="1" t="s">
        <v>49572</v>
      </c>
      <c r="Q31198" s="2">
        <v>44151</v>
      </c>
      <c r="R31198" s="1" t="s">
        <v>63</v>
      </c>
      <c r="S31198" s="1" t="s">
        <v>38</v>
      </c>
      <c r="T31198" s="1" t="s">
        <v>64</v>
      </c>
      <c r="U31198">
        <v>3</v>
      </c>
      <c r="V31198" s="1" t="s">
        <v>12394</v>
      </c>
      <c r="W31198" s="1" t="s">
        <v>3422</v>
      </c>
      <c r="Z31198" s="1" t="s">
        <v>347</v>
      </c>
    </row>
    <row r="31199" spans="1:26" x14ac:dyDescent="0.35">
      <c r="A31199">
        <v>1</v>
      </c>
      <c r="B31199">
        <v>42</v>
      </c>
      <c r="C31199" s="1" t="s">
        <v>26</v>
      </c>
      <c r="D31199">
        <v>20211</v>
      </c>
      <c r="E31199" s="1" t="s">
        <v>118</v>
      </c>
      <c r="F31199" s="1" t="s">
        <v>119</v>
      </c>
      <c r="G31199">
        <v>24008845</v>
      </c>
      <c r="H31199" s="1" t="s">
        <v>49573</v>
      </c>
      <c r="I31199">
        <v>70728775417</v>
      </c>
      <c r="J31199" s="1" t="s">
        <v>49574</v>
      </c>
      <c r="K31199" s="1" t="s">
        <v>689</v>
      </c>
      <c r="L31199" s="1" t="s">
        <v>4400</v>
      </c>
      <c r="M31199" s="1" t="s">
        <v>691</v>
      </c>
      <c r="N31199" s="1" t="s">
        <v>236</v>
      </c>
      <c r="O31199" s="1"/>
      <c r="P31199" s="1" t="s">
        <v>49575</v>
      </c>
      <c r="Q31199" s="2">
        <v>44151</v>
      </c>
      <c r="R31199" s="1" t="s">
        <v>63</v>
      </c>
      <c r="S31199" s="1"/>
      <c r="T31199" s="1" t="s">
        <v>64</v>
      </c>
      <c r="U31199">
        <v>3</v>
      </c>
      <c r="V31199" s="1" t="s">
        <v>12394</v>
      </c>
      <c r="W31199" s="1" t="s">
        <v>3422</v>
      </c>
      <c r="Z31199" s="1" t="s">
        <v>88</v>
      </c>
    </row>
    <row r="31200" spans="1:26" x14ac:dyDescent="0.35">
      <c r="A31200">
        <v>1</v>
      </c>
      <c r="B31200">
        <v>42</v>
      </c>
      <c r="C31200" s="1" t="s">
        <v>26</v>
      </c>
      <c r="D31200">
        <v>20211</v>
      </c>
      <c r="E31200" s="1" t="s">
        <v>118</v>
      </c>
      <c r="F31200" s="1" t="s">
        <v>119</v>
      </c>
      <c r="G31200">
        <v>24008760</v>
      </c>
      <c r="H31200" s="1" t="s">
        <v>49576</v>
      </c>
      <c r="I31200">
        <v>13716217484</v>
      </c>
      <c r="J31200" s="1" t="s">
        <v>49577</v>
      </c>
      <c r="K31200" s="1" t="s">
        <v>42812</v>
      </c>
      <c r="L31200" s="1" t="s">
        <v>42813</v>
      </c>
      <c r="M31200" s="1" t="s">
        <v>2589</v>
      </c>
      <c r="N31200" s="1" t="s">
        <v>725</v>
      </c>
      <c r="O31200" s="1" t="s">
        <v>49578</v>
      </c>
      <c r="P31200" s="1" t="s">
        <v>49579</v>
      </c>
      <c r="Q31200" s="2">
        <v>44151</v>
      </c>
      <c r="R31200" s="1" t="s">
        <v>63</v>
      </c>
      <c r="S31200" s="1" t="s">
        <v>38</v>
      </c>
      <c r="T31200" s="1" t="s">
        <v>64</v>
      </c>
      <c r="U31200">
        <v>3</v>
      </c>
      <c r="V31200" s="1" t="s">
        <v>12394</v>
      </c>
      <c r="W31200" s="1" t="s">
        <v>3422</v>
      </c>
      <c r="Z31200" s="1" t="s">
        <v>347</v>
      </c>
    </row>
    <row r="31201" spans="1:26" x14ac:dyDescent="0.35">
      <c r="A31201">
        <v>1</v>
      </c>
      <c r="B31201">
        <v>42</v>
      </c>
      <c r="C31201" s="1" t="s">
        <v>26</v>
      </c>
      <c r="D31201">
        <v>20211</v>
      </c>
      <c r="E31201" s="1" t="s">
        <v>118</v>
      </c>
      <c r="F31201" s="1" t="s">
        <v>119</v>
      </c>
      <c r="G31201">
        <v>24008659</v>
      </c>
      <c r="H31201" s="1" t="s">
        <v>49584</v>
      </c>
      <c r="I31201">
        <v>13768406423</v>
      </c>
      <c r="J31201" s="1" t="s">
        <v>49585</v>
      </c>
      <c r="K31201" s="1" t="s">
        <v>49586</v>
      </c>
      <c r="L31201" s="1" t="s">
        <v>28008</v>
      </c>
      <c r="M31201" s="1" t="s">
        <v>49587</v>
      </c>
      <c r="N31201" s="1" t="s">
        <v>933</v>
      </c>
      <c r="O31201" s="1"/>
      <c r="P31201" s="1" t="s">
        <v>49588</v>
      </c>
      <c r="Q31201" s="2">
        <v>44151</v>
      </c>
      <c r="R31201" s="1" t="s">
        <v>63</v>
      </c>
      <c r="S31201" s="1" t="s">
        <v>328</v>
      </c>
      <c r="T31201" s="1" t="s">
        <v>64</v>
      </c>
      <c r="U31201">
        <v>5</v>
      </c>
      <c r="V31201" s="1" t="s">
        <v>12394</v>
      </c>
      <c r="W31201" s="1" t="s">
        <v>6929</v>
      </c>
      <c r="Z31201" s="1" t="s">
        <v>42</v>
      </c>
    </row>
    <row r="31202" spans="1:26" x14ac:dyDescent="0.35">
      <c r="A31202">
        <v>1</v>
      </c>
      <c r="B31202">
        <v>42</v>
      </c>
      <c r="C31202" s="1" t="s">
        <v>26</v>
      </c>
      <c r="D31202">
        <v>20211</v>
      </c>
      <c r="E31202" s="1" t="s">
        <v>118</v>
      </c>
      <c r="F31202" s="1" t="s">
        <v>119</v>
      </c>
      <c r="G31202">
        <v>24008498</v>
      </c>
      <c r="H31202" s="1" t="s">
        <v>49589</v>
      </c>
      <c r="I31202">
        <v>2376424410</v>
      </c>
      <c r="J31202" s="1" t="s">
        <v>49590</v>
      </c>
      <c r="K31202" s="1" t="s">
        <v>5167</v>
      </c>
      <c r="L31202" s="1" t="s">
        <v>3828</v>
      </c>
      <c r="M31202" s="1" t="s">
        <v>2415</v>
      </c>
      <c r="N31202" s="1" t="s">
        <v>1052</v>
      </c>
      <c r="O31202" s="1"/>
      <c r="P31202" s="1" t="s">
        <v>49591</v>
      </c>
      <c r="Q31202" s="2">
        <v>44151</v>
      </c>
      <c r="R31202" s="1" t="s">
        <v>63</v>
      </c>
      <c r="S31202" s="1" t="s">
        <v>38</v>
      </c>
      <c r="T31202" s="1" t="s">
        <v>64</v>
      </c>
      <c r="U31202">
        <v>3</v>
      </c>
      <c r="V31202" s="1" t="s">
        <v>12394</v>
      </c>
      <c r="W31202" s="1" t="s">
        <v>3422</v>
      </c>
      <c r="Z31202" s="1" t="s">
        <v>347</v>
      </c>
    </row>
    <row r="31203" spans="1:26" x14ac:dyDescent="0.35">
      <c r="A31203">
        <v>1</v>
      </c>
      <c r="B31203">
        <v>42</v>
      </c>
      <c r="C31203" s="1" t="s">
        <v>26</v>
      </c>
      <c r="D31203">
        <v>20211</v>
      </c>
      <c r="E31203" s="1" t="s">
        <v>118</v>
      </c>
      <c r="F31203" s="1" t="s">
        <v>119</v>
      </c>
      <c r="G31203">
        <v>24008475</v>
      </c>
      <c r="H31203" s="1" t="s">
        <v>49592</v>
      </c>
      <c r="I31203">
        <v>10175932484</v>
      </c>
      <c r="J31203" s="1" t="s">
        <v>49593</v>
      </c>
      <c r="K31203" s="1" t="s">
        <v>6467</v>
      </c>
      <c r="L31203" s="1" t="s">
        <v>6468</v>
      </c>
      <c r="M31203" s="1" t="s">
        <v>49594</v>
      </c>
      <c r="N31203" s="1" t="s">
        <v>1331</v>
      </c>
      <c r="O31203" s="1"/>
      <c r="P31203" s="1" t="s">
        <v>49595</v>
      </c>
      <c r="Q31203" s="2">
        <v>44151</v>
      </c>
      <c r="R31203" s="1" t="s">
        <v>63</v>
      </c>
      <c r="S31203" s="1" t="s">
        <v>38</v>
      </c>
      <c r="T31203" s="1" t="s">
        <v>64</v>
      </c>
      <c r="U31203">
        <v>3</v>
      </c>
      <c r="V31203" s="1" t="s">
        <v>12394</v>
      </c>
      <c r="W31203" s="1" t="s">
        <v>3422</v>
      </c>
      <c r="Z31203" s="1" t="s">
        <v>347</v>
      </c>
    </row>
    <row r="31204" spans="1:26" x14ac:dyDescent="0.35">
      <c r="A31204">
        <v>1</v>
      </c>
      <c r="B31204">
        <v>42</v>
      </c>
      <c r="C31204" s="1" t="s">
        <v>26</v>
      </c>
      <c r="D31204">
        <v>20211</v>
      </c>
      <c r="E31204" s="1" t="s">
        <v>118</v>
      </c>
      <c r="F31204" s="1" t="s">
        <v>119</v>
      </c>
      <c r="G31204">
        <v>24008426</v>
      </c>
      <c r="H31204" s="1" t="s">
        <v>7628</v>
      </c>
      <c r="I31204">
        <v>79665381415</v>
      </c>
      <c r="J31204" s="1" t="s">
        <v>7629</v>
      </c>
      <c r="K31204" s="1" t="s">
        <v>419</v>
      </c>
      <c r="L31204" s="1" t="s">
        <v>420</v>
      </c>
      <c r="M31204" s="1" t="s">
        <v>2601</v>
      </c>
      <c r="N31204" s="1" t="s">
        <v>415</v>
      </c>
      <c r="O31204" s="1" t="s">
        <v>7630</v>
      </c>
      <c r="P31204" s="1" t="s">
        <v>7631</v>
      </c>
      <c r="Q31204" s="2">
        <v>44151</v>
      </c>
      <c r="R31204" s="1" t="s">
        <v>63</v>
      </c>
      <c r="S31204" s="1" t="s">
        <v>38</v>
      </c>
      <c r="T31204" s="1" t="s">
        <v>64</v>
      </c>
      <c r="U31204">
        <v>3</v>
      </c>
      <c r="V31204" s="1" t="s">
        <v>12394</v>
      </c>
      <c r="W31204" s="1" t="s">
        <v>3422</v>
      </c>
      <c r="Z31204" s="1" t="s">
        <v>347</v>
      </c>
    </row>
    <row r="31205" spans="1:26" x14ac:dyDescent="0.35">
      <c r="A31205">
        <v>1</v>
      </c>
      <c r="B31205">
        <v>42</v>
      </c>
      <c r="C31205" s="1" t="s">
        <v>26</v>
      </c>
      <c r="D31205">
        <v>20211</v>
      </c>
      <c r="E31205" s="1" t="s">
        <v>118</v>
      </c>
      <c r="F31205" s="1" t="s">
        <v>119</v>
      </c>
      <c r="G31205">
        <v>24008232</v>
      </c>
      <c r="H31205" s="1" t="s">
        <v>7632</v>
      </c>
      <c r="I31205">
        <v>2620994462</v>
      </c>
      <c r="J31205" s="1" t="s">
        <v>7633</v>
      </c>
      <c r="K31205" s="1" t="s">
        <v>7634</v>
      </c>
      <c r="L31205" s="1" t="s">
        <v>7635</v>
      </c>
      <c r="M31205" s="1" t="s">
        <v>3487</v>
      </c>
      <c r="N31205" s="1" t="s">
        <v>415</v>
      </c>
      <c r="O31205" s="1" t="s">
        <v>7636</v>
      </c>
      <c r="P31205" s="1" t="s">
        <v>7637</v>
      </c>
      <c r="Q31205" s="2">
        <v>44151</v>
      </c>
      <c r="R31205" s="1" t="s">
        <v>63</v>
      </c>
      <c r="S31205" s="1"/>
      <c r="T31205" s="1" t="s">
        <v>64</v>
      </c>
      <c r="U31205">
        <v>5</v>
      </c>
      <c r="V31205" s="1" t="s">
        <v>12394</v>
      </c>
      <c r="W31205" s="1" t="s">
        <v>6929</v>
      </c>
      <c r="Z31205" s="1" t="s">
        <v>347</v>
      </c>
    </row>
    <row r="31206" spans="1:26" x14ac:dyDescent="0.35">
      <c r="A31206">
        <v>1</v>
      </c>
      <c r="B31206">
        <v>42</v>
      </c>
      <c r="C31206" s="1" t="s">
        <v>26</v>
      </c>
      <c r="D31206">
        <v>20211</v>
      </c>
      <c r="E31206" s="1" t="s">
        <v>118</v>
      </c>
      <c r="F31206" s="1" t="s">
        <v>119</v>
      </c>
      <c r="G31206">
        <v>24008222</v>
      </c>
      <c r="H31206" s="1" t="s">
        <v>49188</v>
      </c>
      <c r="I31206">
        <v>70457012412</v>
      </c>
      <c r="J31206" s="1" t="s">
        <v>49189</v>
      </c>
      <c r="K31206" s="1" t="s">
        <v>7971</v>
      </c>
      <c r="L31206" s="1" t="s">
        <v>49190</v>
      </c>
      <c r="M31206" s="1" t="s">
        <v>22804</v>
      </c>
      <c r="N31206" s="1" t="s">
        <v>585</v>
      </c>
      <c r="O31206" s="1"/>
      <c r="P31206" s="1" t="s">
        <v>49191</v>
      </c>
      <c r="Q31206" s="2">
        <v>44151</v>
      </c>
      <c r="R31206" s="1" t="s">
        <v>63</v>
      </c>
      <c r="S31206" s="1" t="s">
        <v>5455</v>
      </c>
      <c r="T31206" s="1" t="s">
        <v>64</v>
      </c>
      <c r="U31206">
        <v>5</v>
      </c>
      <c r="V31206" s="1" t="s">
        <v>12394</v>
      </c>
      <c r="W31206" s="1" t="s">
        <v>6929</v>
      </c>
      <c r="Z31206" s="1" t="s">
        <v>347</v>
      </c>
    </row>
    <row r="31207" spans="1:26" x14ac:dyDescent="0.35">
      <c r="A31207">
        <v>1</v>
      </c>
      <c r="B31207">
        <v>42</v>
      </c>
      <c r="C31207" s="1" t="s">
        <v>26</v>
      </c>
      <c r="D31207">
        <v>20211</v>
      </c>
      <c r="E31207" s="1" t="s">
        <v>118</v>
      </c>
      <c r="F31207" s="1" t="s">
        <v>119</v>
      </c>
      <c r="G31207">
        <v>24008104</v>
      </c>
      <c r="H31207" s="1" t="s">
        <v>49196</v>
      </c>
      <c r="I31207">
        <v>13095073410</v>
      </c>
      <c r="J31207" s="1" t="s">
        <v>49197</v>
      </c>
      <c r="K31207" s="1" t="s">
        <v>12923</v>
      </c>
      <c r="L31207" s="1" t="s">
        <v>38625</v>
      </c>
      <c r="M31207" s="1" t="s">
        <v>299</v>
      </c>
      <c r="N31207" s="1" t="s">
        <v>454</v>
      </c>
      <c r="O31207" s="1"/>
      <c r="P31207" s="1" t="s">
        <v>49198</v>
      </c>
      <c r="Q31207" s="2">
        <v>44151</v>
      </c>
      <c r="R31207" s="1" t="s">
        <v>63</v>
      </c>
      <c r="S31207" s="1" t="s">
        <v>38</v>
      </c>
      <c r="T31207" s="1" t="s">
        <v>64</v>
      </c>
      <c r="U31207">
        <v>5</v>
      </c>
      <c r="V31207" s="1" t="s">
        <v>12394</v>
      </c>
      <c r="W31207" s="1" t="s">
        <v>6929</v>
      </c>
      <c r="Z31207" s="1" t="s">
        <v>347</v>
      </c>
    </row>
    <row r="31208" spans="1:26" x14ac:dyDescent="0.35">
      <c r="A31208">
        <v>1</v>
      </c>
      <c r="B31208">
        <v>42</v>
      </c>
      <c r="C31208" s="1" t="s">
        <v>26</v>
      </c>
      <c r="D31208">
        <v>20211</v>
      </c>
      <c r="E31208" s="1" t="s">
        <v>118</v>
      </c>
      <c r="F31208" s="1" t="s">
        <v>119</v>
      </c>
      <c r="G31208">
        <v>24007967</v>
      </c>
      <c r="H31208" s="1" t="s">
        <v>48501</v>
      </c>
      <c r="I31208">
        <v>2225744459</v>
      </c>
      <c r="J31208" s="1" t="s">
        <v>48502</v>
      </c>
      <c r="K31208" s="1" t="s">
        <v>48503</v>
      </c>
      <c r="L31208" s="1" t="s">
        <v>1432</v>
      </c>
      <c r="M31208" s="1" t="s">
        <v>38806</v>
      </c>
      <c r="N31208" s="1" t="s">
        <v>1331</v>
      </c>
      <c r="O31208" s="1"/>
      <c r="P31208" s="1" t="s">
        <v>48504</v>
      </c>
      <c r="Q31208" s="2">
        <v>44151</v>
      </c>
      <c r="R31208" s="1" t="s">
        <v>63</v>
      </c>
      <c r="S31208" s="1" t="s">
        <v>230</v>
      </c>
      <c r="T31208" s="1" t="s">
        <v>64</v>
      </c>
      <c r="U31208">
        <v>5</v>
      </c>
      <c r="V31208" s="1" t="s">
        <v>12394</v>
      </c>
      <c r="W31208" s="1" t="s">
        <v>6929</v>
      </c>
      <c r="Z31208" s="1" t="s">
        <v>347</v>
      </c>
    </row>
    <row r="31209" spans="1:26" x14ac:dyDescent="0.35">
      <c r="A31209">
        <v>1</v>
      </c>
      <c r="B31209">
        <v>42</v>
      </c>
      <c r="C31209" s="1" t="s">
        <v>26</v>
      </c>
      <c r="D31209">
        <v>20211</v>
      </c>
      <c r="E31209" s="1" t="s">
        <v>118</v>
      </c>
      <c r="F31209" s="1" t="s">
        <v>119</v>
      </c>
      <c r="G31209">
        <v>24007950</v>
      </c>
      <c r="H31209" s="1" t="s">
        <v>48505</v>
      </c>
      <c r="I31209">
        <v>10178964450</v>
      </c>
      <c r="J31209" s="1" t="s">
        <v>48506</v>
      </c>
      <c r="K31209" s="1" t="s">
        <v>5694</v>
      </c>
      <c r="L31209" s="1" t="s">
        <v>5695</v>
      </c>
      <c r="M31209" s="1" t="s">
        <v>467</v>
      </c>
      <c r="N31209" s="1" t="s">
        <v>1461</v>
      </c>
      <c r="O31209" s="1"/>
      <c r="P31209" s="1" t="s">
        <v>48507</v>
      </c>
      <c r="Q31209" s="2">
        <v>44210</v>
      </c>
      <c r="R31209" s="1" t="s">
        <v>63</v>
      </c>
      <c r="S31209" s="1" t="s">
        <v>38</v>
      </c>
      <c r="T31209" s="1" t="s">
        <v>64</v>
      </c>
      <c r="U31209">
        <v>3</v>
      </c>
      <c r="V31209" s="1" t="s">
        <v>12394</v>
      </c>
      <c r="W31209" s="1" t="s">
        <v>3422</v>
      </c>
      <c r="Z31209" s="1" t="s">
        <v>88</v>
      </c>
    </row>
    <row r="31210" spans="1:26" x14ac:dyDescent="0.35">
      <c r="A31210">
        <v>1</v>
      </c>
      <c r="B31210">
        <v>42</v>
      </c>
      <c r="C31210" s="1" t="s">
        <v>26</v>
      </c>
      <c r="D31210">
        <v>20211</v>
      </c>
      <c r="E31210" s="1" t="s">
        <v>118</v>
      </c>
      <c r="F31210" s="1" t="s">
        <v>119</v>
      </c>
      <c r="G31210">
        <v>24007940</v>
      </c>
      <c r="H31210" s="1" t="s">
        <v>48508</v>
      </c>
      <c r="I31210">
        <v>10725297425</v>
      </c>
      <c r="J31210" s="1" t="s">
        <v>48509</v>
      </c>
      <c r="K31210" s="1" t="s">
        <v>383</v>
      </c>
      <c r="L31210" s="1" t="s">
        <v>48510</v>
      </c>
      <c r="M31210" s="1" t="s">
        <v>2840</v>
      </c>
      <c r="N31210" s="1" t="s">
        <v>415</v>
      </c>
      <c r="O31210" s="1"/>
      <c r="P31210" s="1" t="s">
        <v>48511</v>
      </c>
      <c r="Q31210" s="2">
        <v>44151</v>
      </c>
      <c r="R31210" s="1" t="s">
        <v>63</v>
      </c>
      <c r="S31210" s="1" t="s">
        <v>230</v>
      </c>
      <c r="T31210" s="1" t="s">
        <v>64</v>
      </c>
      <c r="U31210">
        <v>5</v>
      </c>
      <c r="V31210" s="1" t="s">
        <v>12394</v>
      </c>
      <c r="W31210" s="1" t="s">
        <v>6929</v>
      </c>
      <c r="Z31210" s="1" t="s">
        <v>347</v>
      </c>
    </row>
    <row r="31211" spans="1:26" x14ac:dyDescent="0.35">
      <c r="A31211">
        <v>1</v>
      </c>
      <c r="B31211">
        <v>42</v>
      </c>
      <c r="C31211" s="1" t="s">
        <v>26</v>
      </c>
      <c r="D31211">
        <v>20211</v>
      </c>
      <c r="E31211" s="1" t="s">
        <v>118</v>
      </c>
      <c r="F31211" s="1" t="s">
        <v>119</v>
      </c>
      <c r="G31211">
        <v>24007914</v>
      </c>
      <c r="H31211" s="1" t="s">
        <v>48512</v>
      </c>
      <c r="I31211">
        <v>12799077463</v>
      </c>
      <c r="J31211" s="1" t="s">
        <v>48513</v>
      </c>
      <c r="K31211" s="1" t="s">
        <v>33376</v>
      </c>
      <c r="L31211" s="1" t="s">
        <v>45810</v>
      </c>
      <c r="M31211" s="1" t="s">
        <v>3352</v>
      </c>
      <c r="N31211" s="1" t="s">
        <v>1782</v>
      </c>
      <c r="O31211" s="1"/>
      <c r="P31211" s="1" t="s">
        <v>48514</v>
      </c>
      <c r="Q31211" s="2">
        <v>44151</v>
      </c>
      <c r="R31211" s="1" t="s">
        <v>63</v>
      </c>
      <c r="S31211" s="1" t="s">
        <v>230</v>
      </c>
      <c r="T31211" s="1" t="s">
        <v>64</v>
      </c>
      <c r="U31211">
        <v>5</v>
      </c>
      <c r="V31211" s="1" t="s">
        <v>12394</v>
      </c>
      <c r="W31211" s="1" t="s">
        <v>6929</v>
      </c>
      <c r="Z31211" s="1" t="s">
        <v>88</v>
      </c>
    </row>
    <row r="31212" spans="1:26" x14ac:dyDescent="0.35">
      <c r="A31212">
        <v>1</v>
      </c>
      <c r="B31212">
        <v>42</v>
      </c>
      <c r="C31212" s="1" t="s">
        <v>26</v>
      </c>
      <c r="D31212">
        <v>20211</v>
      </c>
      <c r="E31212" s="1" t="s">
        <v>118</v>
      </c>
      <c r="F31212" s="1" t="s">
        <v>119</v>
      </c>
      <c r="G31212">
        <v>24007842</v>
      </c>
      <c r="H31212" s="1" t="s">
        <v>9159</v>
      </c>
      <c r="I31212">
        <v>81911696491</v>
      </c>
      <c r="J31212" s="1" t="s">
        <v>9160</v>
      </c>
      <c r="K31212" s="1" t="s">
        <v>9161</v>
      </c>
      <c r="L31212" s="1" t="s">
        <v>9162</v>
      </c>
      <c r="M31212" s="1" t="s">
        <v>9163</v>
      </c>
      <c r="N31212" s="1" t="s">
        <v>1019</v>
      </c>
      <c r="O31212" s="1" t="s">
        <v>9164</v>
      </c>
      <c r="P31212" s="1" t="s">
        <v>9164</v>
      </c>
      <c r="Q31212" s="2">
        <v>44151</v>
      </c>
      <c r="R31212" s="1" t="s">
        <v>63</v>
      </c>
      <c r="S31212" s="1" t="s">
        <v>38</v>
      </c>
      <c r="T31212" s="1" t="s">
        <v>64</v>
      </c>
      <c r="U31212">
        <v>5</v>
      </c>
      <c r="V31212" s="1" t="s">
        <v>12394</v>
      </c>
      <c r="W31212" s="1" t="s">
        <v>6929</v>
      </c>
      <c r="Z31212" s="1" t="s">
        <v>42</v>
      </c>
    </row>
    <row r="31213" spans="1:26" x14ac:dyDescent="0.35">
      <c r="A31213">
        <v>1</v>
      </c>
      <c r="B31213">
        <v>42</v>
      </c>
      <c r="C31213" s="1" t="s">
        <v>26</v>
      </c>
      <c r="D31213">
        <v>20211</v>
      </c>
      <c r="E31213" s="1" t="s">
        <v>118</v>
      </c>
      <c r="F31213" s="1" t="s">
        <v>119</v>
      </c>
      <c r="G31213">
        <v>24007823</v>
      </c>
      <c r="H31213" s="1" t="s">
        <v>8428</v>
      </c>
      <c r="I31213">
        <v>70784721440</v>
      </c>
      <c r="J31213" s="1" t="s">
        <v>8429</v>
      </c>
      <c r="K31213" s="1" t="s">
        <v>8430</v>
      </c>
      <c r="L31213" s="1" t="s">
        <v>8431</v>
      </c>
      <c r="M31213" s="1" t="s">
        <v>484</v>
      </c>
      <c r="N31213" s="1" t="s">
        <v>3457</v>
      </c>
      <c r="O31213" s="1"/>
      <c r="P31213" s="1" t="s">
        <v>8432</v>
      </c>
      <c r="Q31213" s="2">
        <v>44151</v>
      </c>
      <c r="R31213" s="1" t="s">
        <v>63</v>
      </c>
      <c r="S31213" s="1" t="s">
        <v>38</v>
      </c>
      <c r="T31213" s="1" t="s">
        <v>64</v>
      </c>
      <c r="U31213">
        <v>5</v>
      </c>
      <c r="V31213" s="1" t="s">
        <v>12394</v>
      </c>
      <c r="W31213" s="1" t="s">
        <v>6929</v>
      </c>
      <c r="Z31213" s="1" t="s">
        <v>347</v>
      </c>
    </row>
    <row r="31214" spans="1:26" x14ac:dyDescent="0.35">
      <c r="A31214">
        <v>1</v>
      </c>
      <c r="B31214">
        <v>42</v>
      </c>
      <c r="C31214" s="1" t="s">
        <v>26</v>
      </c>
      <c r="D31214">
        <v>20211</v>
      </c>
      <c r="E31214" s="1" t="s">
        <v>118</v>
      </c>
      <c r="F31214" s="1" t="s">
        <v>119</v>
      </c>
      <c r="G31214">
        <v>24007797</v>
      </c>
      <c r="H31214" s="1" t="s">
        <v>48519</v>
      </c>
      <c r="I31214">
        <v>12349144410</v>
      </c>
      <c r="J31214" s="1" t="s">
        <v>48520</v>
      </c>
      <c r="K31214" s="1" t="s">
        <v>22751</v>
      </c>
      <c r="L31214" s="1" t="s">
        <v>48521</v>
      </c>
      <c r="M31214" s="1" t="s">
        <v>21506</v>
      </c>
      <c r="N31214" s="1" t="s">
        <v>622</v>
      </c>
      <c r="O31214" s="1" t="s">
        <v>48522</v>
      </c>
      <c r="P31214" s="1" t="s">
        <v>48523</v>
      </c>
      <c r="Q31214" s="2">
        <v>44151</v>
      </c>
      <c r="R31214" s="1" t="s">
        <v>63</v>
      </c>
      <c r="S31214" s="1" t="s">
        <v>507</v>
      </c>
      <c r="T31214" s="1" t="s">
        <v>64</v>
      </c>
      <c r="U31214">
        <v>5</v>
      </c>
      <c r="V31214" s="1" t="s">
        <v>12394</v>
      </c>
      <c r="W31214" s="1" t="s">
        <v>6929</v>
      </c>
      <c r="Z31214" s="1" t="s">
        <v>88</v>
      </c>
    </row>
    <row r="31215" spans="1:26" x14ac:dyDescent="0.35">
      <c r="A31215">
        <v>1</v>
      </c>
      <c r="B31215">
        <v>42</v>
      </c>
      <c r="C31215" s="1" t="s">
        <v>26</v>
      </c>
      <c r="D31215">
        <v>20211</v>
      </c>
      <c r="E31215" s="1" t="s">
        <v>118</v>
      </c>
      <c r="F31215" s="1" t="s">
        <v>119</v>
      </c>
      <c r="G31215">
        <v>24007795</v>
      </c>
      <c r="H31215" s="1" t="s">
        <v>37135</v>
      </c>
      <c r="I31215">
        <v>70305000403</v>
      </c>
      <c r="J31215" s="1" t="s">
        <v>37136</v>
      </c>
      <c r="K31215" s="1" t="s">
        <v>497</v>
      </c>
      <c r="L31215" s="1" t="s">
        <v>37137</v>
      </c>
      <c r="M31215" s="1" t="s">
        <v>104</v>
      </c>
      <c r="N31215" s="1" t="s">
        <v>415</v>
      </c>
      <c r="O31215" s="1"/>
      <c r="P31215" s="1" t="s">
        <v>37138</v>
      </c>
      <c r="Q31215" s="2">
        <v>44151</v>
      </c>
      <c r="R31215" s="1" t="s">
        <v>63</v>
      </c>
      <c r="S31215" s="1" t="s">
        <v>507</v>
      </c>
      <c r="T31215" s="1" t="s">
        <v>64</v>
      </c>
      <c r="U31215">
        <v>5</v>
      </c>
      <c r="V31215" s="1" t="s">
        <v>12394</v>
      </c>
      <c r="W31215" s="1" t="s">
        <v>6929</v>
      </c>
      <c r="Z31215" s="1" t="s">
        <v>347</v>
      </c>
    </row>
    <row r="31216" spans="1:26" x14ac:dyDescent="0.35">
      <c r="A31216">
        <v>1</v>
      </c>
      <c r="B31216">
        <v>42</v>
      </c>
      <c r="C31216" s="1" t="s">
        <v>26</v>
      </c>
      <c r="D31216">
        <v>20211</v>
      </c>
      <c r="E31216" s="1" t="s">
        <v>118</v>
      </c>
      <c r="F31216" s="1" t="s">
        <v>119</v>
      </c>
      <c r="G31216">
        <v>24007787</v>
      </c>
      <c r="H31216" s="1" t="s">
        <v>48524</v>
      </c>
      <c r="I31216">
        <v>70526294450</v>
      </c>
      <c r="J31216" s="1" t="s">
        <v>48525</v>
      </c>
      <c r="K31216" s="1" t="s">
        <v>530</v>
      </c>
      <c r="L31216" s="1" t="s">
        <v>531</v>
      </c>
      <c r="M31216" s="1" t="s">
        <v>23548</v>
      </c>
      <c r="N31216" s="1" t="s">
        <v>85</v>
      </c>
      <c r="O31216" s="1"/>
      <c r="P31216" s="1" t="s">
        <v>48526</v>
      </c>
      <c r="Q31216" s="2">
        <v>44151</v>
      </c>
      <c r="R31216" s="1" t="s">
        <v>63</v>
      </c>
      <c r="S31216" s="1" t="s">
        <v>230</v>
      </c>
      <c r="T31216" s="1" t="s">
        <v>64</v>
      </c>
      <c r="U31216">
        <v>5</v>
      </c>
      <c r="V31216" s="1" t="s">
        <v>12394</v>
      </c>
      <c r="W31216" s="1" t="s">
        <v>6929</v>
      </c>
      <c r="Z31216" s="1" t="s">
        <v>347</v>
      </c>
    </row>
    <row r="31217" spans="1:26" x14ac:dyDescent="0.35">
      <c r="A31217">
        <v>1</v>
      </c>
      <c r="B31217">
        <v>42</v>
      </c>
      <c r="C31217" s="1" t="s">
        <v>26</v>
      </c>
      <c r="D31217">
        <v>20211</v>
      </c>
      <c r="E31217" s="1" t="s">
        <v>118</v>
      </c>
      <c r="F31217" s="1" t="s">
        <v>119</v>
      </c>
      <c r="G31217">
        <v>24007785</v>
      </c>
      <c r="H31217" s="1" t="s">
        <v>48527</v>
      </c>
      <c r="I31217">
        <v>13515325450</v>
      </c>
      <c r="J31217" s="1" t="s">
        <v>48528</v>
      </c>
      <c r="K31217" s="1" t="s">
        <v>1728</v>
      </c>
      <c r="L31217" s="1" t="s">
        <v>22527</v>
      </c>
      <c r="M31217" s="1" t="s">
        <v>6269</v>
      </c>
      <c r="N31217" s="1" t="s">
        <v>666</v>
      </c>
      <c r="O31217" s="1"/>
      <c r="P31217" s="1" t="s">
        <v>48529</v>
      </c>
      <c r="Q31217" s="2">
        <v>44151</v>
      </c>
      <c r="R31217" s="1" t="s">
        <v>63</v>
      </c>
      <c r="S31217" s="1" t="s">
        <v>230</v>
      </c>
      <c r="T31217" s="1" t="s">
        <v>64</v>
      </c>
      <c r="U31217">
        <v>5</v>
      </c>
      <c r="V31217" s="1" t="s">
        <v>12394</v>
      </c>
      <c r="W31217" s="1" t="s">
        <v>6929</v>
      </c>
      <c r="Z31217" s="1" t="s">
        <v>347</v>
      </c>
    </row>
    <row r="31218" spans="1:26" x14ac:dyDescent="0.35">
      <c r="A31218">
        <v>1</v>
      </c>
      <c r="B31218">
        <v>42</v>
      </c>
      <c r="C31218" s="1" t="s">
        <v>26</v>
      </c>
      <c r="D31218">
        <v>20211</v>
      </c>
      <c r="E31218" s="1" t="s">
        <v>118</v>
      </c>
      <c r="F31218" s="1" t="s">
        <v>119</v>
      </c>
      <c r="G31218">
        <v>24007612</v>
      </c>
      <c r="H31218" s="1" t="s">
        <v>48530</v>
      </c>
      <c r="I31218">
        <v>9309539402</v>
      </c>
      <c r="J31218" s="1" t="s">
        <v>48531</v>
      </c>
      <c r="K31218" s="1" t="s">
        <v>47</v>
      </c>
      <c r="L31218" s="1" t="s">
        <v>2292</v>
      </c>
      <c r="M31218" s="1" t="s">
        <v>5088</v>
      </c>
      <c r="N31218" s="1" t="s">
        <v>725</v>
      </c>
      <c r="O31218" s="1" t="s">
        <v>48532</v>
      </c>
      <c r="P31218" s="1" t="s">
        <v>48533</v>
      </c>
      <c r="Q31218" s="2">
        <v>44151</v>
      </c>
      <c r="R31218" s="1" t="s">
        <v>63</v>
      </c>
      <c r="S31218" s="1" t="s">
        <v>1792</v>
      </c>
      <c r="T31218" s="1" t="s">
        <v>64</v>
      </c>
      <c r="U31218">
        <v>5</v>
      </c>
      <c r="V31218" s="1" t="s">
        <v>12394</v>
      </c>
      <c r="W31218" s="1" t="s">
        <v>6929</v>
      </c>
      <c r="Z31218" s="1" t="s">
        <v>347</v>
      </c>
    </row>
    <row r="31219" spans="1:26" x14ac:dyDescent="0.35">
      <c r="A31219">
        <v>1</v>
      </c>
      <c r="B31219">
        <v>42</v>
      </c>
      <c r="C31219" s="1" t="s">
        <v>26</v>
      </c>
      <c r="D31219">
        <v>20211</v>
      </c>
      <c r="E31219" s="1" t="s">
        <v>118</v>
      </c>
      <c r="F31219" s="1" t="s">
        <v>119</v>
      </c>
      <c r="G31219">
        <v>24007579</v>
      </c>
      <c r="H31219" s="1" t="s">
        <v>48534</v>
      </c>
      <c r="I31219">
        <v>11694237443</v>
      </c>
      <c r="J31219" s="1" t="s">
        <v>48535</v>
      </c>
      <c r="K31219" s="1" t="s">
        <v>10837</v>
      </c>
      <c r="L31219" s="1" t="s">
        <v>10838</v>
      </c>
      <c r="M31219" s="1" t="s">
        <v>10839</v>
      </c>
      <c r="N31219" s="1" t="s">
        <v>622</v>
      </c>
      <c r="O31219" s="1"/>
      <c r="P31219" s="1" t="s">
        <v>48536</v>
      </c>
      <c r="Q31219" s="2">
        <v>44151</v>
      </c>
      <c r="R31219" s="1" t="s">
        <v>63</v>
      </c>
      <c r="S31219" s="1" t="s">
        <v>230</v>
      </c>
      <c r="T31219" s="1" t="s">
        <v>64</v>
      </c>
      <c r="U31219">
        <v>5</v>
      </c>
      <c r="V31219" s="1" t="s">
        <v>12394</v>
      </c>
      <c r="W31219" s="1" t="s">
        <v>6929</v>
      </c>
      <c r="Z31219" s="1" t="s">
        <v>88</v>
      </c>
    </row>
    <row r="31220" spans="1:26" x14ac:dyDescent="0.35">
      <c r="A31220">
        <v>1</v>
      </c>
      <c r="B31220">
        <v>42</v>
      </c>
      <c r="C31220" s="1" t="s">
        <v>26</v>
      </c>
      <c r="D31220">
        <v>20211</v>
      </c>
      <c r="E31220" s="1" t="s">
        <v>118</v>
      </c>
      <c r="F31220" s="1" t="s">
        <v>119</v>
      </c>
      <c r="G31220">
        <v>24007572</v>
      </c>
      <c r="H31220" s="1" t="s">
        <v>48537</v>
      </c>
      <c r="I31220">
        <v>70954282477</v>
      </c>
      <c r="J31220" s="1" t="s">
        <v>48538</v>
      </c>
      <c r="K31220" s="1" t="s">
        <v>9156</v>
      </c>
      <c r="L31220" s="1" t="s">
        <v>9157</v>
      </c>
      <c r="M31220" s="1" t="s">
        <v>4542</v>
      </c>
      <c r="N31220" s="1" t="s">
        <v>585</v>
      </c>
      <c r="O31220" s="1"/>
      <c r="P31220" s="1" t="s">
        <v>48539</v>
      </c>
      <c r="Q31220" s="2">
        <v>44151</v>
      </c>
      <c r="R31220" s="1" t="s">
        <v>63</v>
      </c>
      <c r="S31220" s="1" t="s">
        <v>230</v>
      </c>
      <c r="T31220" s="1" t="s">
        <v>64</v>
      </c>
      <c r="U31220">
        <v>5</v>
      </c>
      <c r="V31220" s="1" t="s">
        <v>12394</v>
      </c>
      <c r="W31220" s="1" t="s">
        <v>6929</v>
      </c>
      <c r="Z31220" s="1" t="s">
        <v>347</v>
      </c>
    </row>
    <row r="31221" spans="1:26" x14ac:dyDescent="0.35">
      <c r="A31221">
        <v>1</v>
      </c>
      <c r="B31221">
        <v>42</v>
      </c>
      <c r="C31221" s="1" t="s">
        <v>26</v>
      </c>
      <c r="D31221">
        <v>20211</v>
      </c>
      <c r="E31221" s="1" t="s">
        <v>118</v>
      </c>
      <c r="F31221" s="1" t="s">
        <v>119</v>
      </c>
      <c r="G31221">
        <v>24005090</v>
      </c>
      <c r="H31221" s="1" t="s">
        <v>24122</v>
      </c>
      <c r="I31221">
        <v>8942524451</v>
      </c>
      <c r="J31221" s="1" t="s">
        <v>24123</v>
      </c>
      <c r="K31221" s="1" t="s">
        <v>3511</v>
      </c>
      <c r="L31221" s="1" t="s">
        <v>3512</v>
      </c>
      <c r="M31221" s="1" t="s">
        <v>3051</v>
      </c>
      <c r="N31221" s="1" t="s">
        <v>454</v>
      </c>
      <c r="O31221" s="1" t="s">
        <v>24124</v>
      </c>
      <c r="P31221" s="1" t="s">
        <v>24125</v>
      </c>
      <c r="Q31221" s="2">
        <v>44151</v>
      </c>
      <c r="R31221" s="1" t="s">
        <v>63</v>
      </c>
      <c r="S31221" s="1" t="s">
        <v>38</v>
      </c>
      <c r="T31221" s="1" t="s">
        <v>64</v>
      </c>
      <c r="U31221">
        <v>3</v>
      </c>
      <c r="V31221" s="1" t="s">
        <v>12394</v>
      </c>
      <c r="W31221" s="1" t="s">
        <v>3422</v>
      </c>
      <c r="Z31221" s="1" t="s">
        <v>347</v>
      </c>
    </row>
    <row r="31222" spans="1:26" x14ac:dyDescent="0.35">
      <c r="A31222">
        <v>1</v>
      </c>
      <c r="B31222">
        <v>42</v>
      </c>
      <c r="C31222" s="1" t="s">
        <v>26</v>
      </c>
      <c r="D31222">
        <v>20211</v>
      </c>
      <c r="E31222" s="1" t="s">
        <v>118</v>
      </c>
      <c r="F31222" s="1" t="s">
        <v>119</v>
      </c>
      <c r="G31222">
        <v>24002478</v>
      </c>
      <c r="H31222" s="1" t="s">
        <v>17783</v>
      </c>
      <c r="I31222">
        <v>5350763474</v>
      </c>
      <c r="J31222" s="1" t="s">
        <v>17784</v>
      </c>
      <c r="K31222" s="1" t="s">
        <v>9089</v>
      </c>
      <c r="L31222" s="1" t="s">
        <v>1255</v>
      </c>
      <c r="M31222" s="1" t="s">
        <v>17785</v>
      </c>
      <c r="N31222" s="1" t="s">
        <v>622</v>
      </c>
      <c r="O31222" s="1" t="s">
        <v>17786</v>
      </c>
      <c r="P31222" s="1" t="s">
        <v>17787</v>
      </c>
      <c r="Q31222" s="2">
        <v>44151</v>
      </c>
      <c r="R31222" s="1" t="s">
        <v>63</v>
      </c>
      <c r="S31222" s="1" t="s">
        <v>38</v>
      </c>
      <c r="T31222" s="1" t="s">
        <v>64</v>
      </c>
      <c r="U31222">
        <v>3</v>
      </c>
      <c r="V31222" s="1" t="s">
        <v>12394</v>
      </c>
      <c r="W31222" s="1" t="s">
        <v>3422</v>
      </c>
      <c r="Z31222" s="1" t="s">
        <v>88</v>
      </c>
    </row>
    <row r="31223" spans="1:26" x14ac:dyDescent="0.35">
      <c r="A31223">
        <v>1</v>
      </c>
      <c r="B31223">
        <v>42</v>
      </c>
      <c r="C31223" s="1" t="s">
        <v>26</v>
      </c>
      <c r="D31223">
        <v>20211</v>
      </c>
      <c r="E31223" s="1" t="s">
        <v>118</v>
      </c>
      <c r="F31223" s="1" t="s">
        <v>119</v>
      </c>
      <c r="G31223">
        <v>24008015</v>
      </c>
      <c r="H31223" s="1" t="s">
        <v>9169</v>
      </c>
      <c r="I31223">
        <v>1449282482</v>
      </c>
      <c r="J31223" s="1" t="s">
        <v>9170</v>
      </c>
      <c r="K31223" s="1" t="s">
        <v>3890</v>
      </c>
      <c r="L31223" s="1" t="s">
        <v>3891</v>
      </c>
      <c r="M31223" s="1" t="s">
        <v>4288</v>
      </c>
      <c r="N31223" s="1" t="s">
        <v>622</v>
      </c>
      <c r="O31223" s="1"/>
      <c r="P31223" s="1" t="s">
        <v>9171</v>
      </c>
      <c r="Q31223" s="2">
        <v>44215</v>
      </c>
      <c r="R31223" s="1" t="s">
        <v>63</v>
      </c>
      <c r="S31223" s="1"/>
      <c r="T31223" s="1" t="s">
        <v>64</v>
      </c>
      <c r="U31223">
        <v>8</v>
      </c>
      <c r="V31223" s="1" t="s">
        <v>12394</v>
      </c>
      <c r="W31223" s="1"/>
      <c r="Z31223" s="1" t="s">
        <v>88</v>
      </c>
    </row>
    <row r="31224" spans="1:26" x14ac:dyDescent="0.35">
      <c r="A31224">
        <v>1</v>
      </c>
      <c r="B31224">
        <v>42</v>
      </c>
      <c r="C31224" s="1" t="s">
        <v>26</v>
      </c>
      <c r="D31224">
        <v>20211</v>
      </c>
      <c r="E31224" s="1" t="s">
        <v>118</v>
      </c>
      <c r="F31224" s="1" t="s">
        <v>119</v>
      </c>
      <c r="G31224">
        <v>24007481</v>
      </c>
      <c r="H31224" s="1" t="s">
        <v>47661</v>
      </c>
      <c r="I31224">
        <v>9885836403</v>
      </c>
      <c r="J31224" s="1" t="s">
        <v>47662</v>
      </c>
      <c r="K31224" s="1" t="s">
        <v>47663</v>
      </c>
      <c r="L31224" s="1" t="s">
        <v>47664</v>
      </c>
      <c r="M31224" s="1" t="s">
        <v>5956</v>
      </c>
      <c r="N31224" s="1" t="s">
        <v>666</v>
      </c>
      <c r="O31224" s="1"/>
      <c r="P31224" s="1" t="s">
        <v>47665</v>
      </c>
      <c r="Q31224" s="2">
        <v>44151</v>
      </c>
      <c r="R31224" s="1" t="s">
        <v>63</v>
      </c>
      <c r="S31224" s="1" t="s">
        <v>38</v>
      </c>
      <c r="T31224" s="1" t="s">
        <v>64</v>
      </c>
      <c r="U31224">
        <v>7</v>
      </c>
      <c r="V31224" s="1" t="s">
        <v>12394</v>
      </c>
      <c r="W31224" s="1" t="s">
        <v>6937</v>
      </c>
      <c r="Z31224" s="1" t="s">
        <v>347</v>
      </c>
    </row>
    <row r="31225" spans="1:26" x14ac:dyDescent="0.35">
      <c r="A31225">
        <v>1</v>
      </c>
      <c r="B31225">
        <v>42</v>
      </c>
      <c r="C31225" s="1" t="s">
        <v>26</v>
      </c>
      <c r="D31225">
        <v>20211</v>
      </c>
      <c r="E31225" s="1" t="s">
        <v>118</v>
      </c>
      <c r="F31225" s="1" t="s">
        <v>119</v>
      </c>
      <c r="G31225">
        <v>24007268</v>
      </c>
      <c r="H31225" s="1" t="s">
        <v>47672</v>
      </c>
      <c r="I31225">
        <v>36850055453</v>
      </c>
      <c r="J31225" s="1" t="s">
        <v>47673</v>
      </c>
      <c r="K31225" s="1" t="s">
        <v>323</v>
      </c>
      <c r="L31225" s="1" t="s">
        <v>42666</v>
      </c>
      <c r="M31225" s="1" t="s">
        <v>5467</v>
      </c>
      <c r="N31225" s="1" t="s">
        <v>622</v>
      </c>
      <c r="O31225" s="1"/>
      <c r="P31225" s="1" t="s">
        <v>47674</v>
      </c>
      <c r="Q31225" s="2">
        <v>44151</v>
      </c>
      <c r="R31225" s="1" t="s">
        <v>63</v>
      </c>
      <c r="S31225" s="1" t="s">
        <v>38</v>
      </c>
      <c r="T31225" s="1" t="s">
        <v>64</v>
      </c>
      <c r="U31225">
        <v>7</v>
      </c>
      <c r="V31225" s="1" t="s">
        <v>12394</v>
      </c>
      <c r="W31225" s="1" t="s">
        <v>6937</v>
      </c>
      <c r="Z31225" s="1" t="s">
        <v>88</v>
      </c>
    </row>
    <row r="31226" spans="1:26" x14ac:dyDescent="0.35">
      <c r="A31226">
        <v>1</v>
      </c>
      <c r="B31226">
        <v>42</v>
      </c>
      <c r="C31226" s="1" t="s">
        <v>26</v>
      </c>
      <c r="D31226">
        <v>20211</v>
      </c>
      <c r="E31226" s="1" t="s">
        <v>118</v>
      </c>
      <c r="F31226" s="1" t="s">
        <v>119</v>
      </c>
      <c r="G31226">
        <v>24007188</v>
      </c>
      <c r="H31226" s="1" t="s">
        <v>7641</v>
      </c>
      <c r="I31226">
        <v>5772016466</v>
      </c>
      <c r="J31226" s="1" t="s">
        <v>7642</v>
      </c>
      <c r="K31226" s="1" t="s">
        <v>7643</v>
      </c>
      <c r="L31226" s="1" t="s">
        <v>7644</v>
      </c>
      <c r="M31226" s="1" t="s">
        <v>887</v>
      </c>
      <c r="N31226" s="1" t="s">
        <v>236</v>
      </c>
      <c r="O31226" s="1" t="s">
        <v>7645</v>
      </c>
      <c r="P31226" s="1" t="s">
        <v>7646</v>
      </c>
      <c r="Q31226" s="2">
        <v>44195</v>
      </c>
      <c r="R31226" s="1" t="s">
        <v>63</v>
      </c>
      <c r="S31226" s="1" t="s">
        <v>328</v>
      </c>
      <c r="T31226" s="1" t="s">
        <v>64</v>
      </c>
      <c r="U31226">
        <v>8</v>
      </c>
      <c r="V31226" s="1" t="s">
        <v>12394</v>
      </c>
      <c r="W31226" s="1"/>
      <c r="Z31226" s="1" t="s">
        <v>88</v>
      </c>
    </row>
    <row r="31227" spans="1:26" x14ac:dyDescent="0.35">
      <c r="A31227">
        <v>1</v>
      </c>
      <c r="B31227">
        <v>42</v>
      </c>
      <c r="C31227" s="1" t="s">
        <v>26</v>
      </c>
      <c r="D31227">
        <v>20211</v>
      </c>
      <c r="E31227" s="1" t="s">
        <v>118</v>
      </c>
      <c r="F31227" s="1" t="s">
        <v>119</v>
      </c>
      <c r="G31227">
        <v>24007187</v>
      </c>
      <c r="H31227" s="1" t="s">
        <v>47770</v>
      </c>
      <c r="I31227">
        <v>6211203403</v>
      </c>
      <c r="J31227" s="1" t="s">
        <v>47771</v>
      </c>
      <c r="K31227" s="1" t="s">
        <v>1859</v>
      </c>
      <c r="L31227" s="1" t="s">
        <v>3335</v>
      </c>
      <c r="M31227" s="1" t="s">
        <v>8626</v>
      </c>
      <c r="N31227" s="1" t="s">
        <v>415</v>
      </c>
      <c r="O31227" s="1"/>
      <c r="P31227" s="1" t="s">
        <v>44324</v>
      </c>
      <c r="Q31227" s="2">
        <v>44221</v>
      </c>
      <c r="R31227" s="1" t="s">
        <v>63</v>
      </c>
      <c r="S31227" s="1" t="s">
        <v>328</v>
      </c>
      <c r="T31227" s="1" t="s">
        <v>64</v>
      </c>
      <c r="U31227">
        <v>8</v>
      </c>
      <c r="V31227" s="1" t="s">
        <v>12394</v>
      </c>
      <c r="W31227" s="1"/>
      <c r="Z31227" s="1" t="s">
        <v>347</v>
      </c>
    </row>
    <row r="31228" spans="1:26" x14ac:dyDescent="0.35">
      <c r="A31228">
        <v>1</v>
      </c>
      <c r="B31228">
        <v>42</v>
      </c>
      <c r="C31228" s="1" t="s">
        <v>26</v>
      </c>
      <c r="D31228">
        <v>20211</v>
      </c>
      <c r="E31228" s="1" t="s">
        <v>118</v>
      </c>
      <c r="F31228" s="1" t="s">
        <v>119</v>
      </c>
      <c r="G31228">
        <v>24007184</v>
      </c>
      <c r="H31228" s="1" t="s">
        <v>47772</v>
      </c>
      <c r="I31228">
        <v>10758450419</v>
      </c>
      <c r="J31228" s="1" t="s">
        <v>47773</v>
      </c>
      <c r="K31228" s="1" t="s">
        <v>16684</v>
      </c>
      <c r="L31228" s="1" t="s">
        <v>16685</v>
      </c>
      <c r="M31228" s="1" t="s">
        <v>2797</v>
      </c>
      <c r="N31228" s="1" t="s">
        <v>622</v>
      </c>
      <c r="O31228" s="1" t="s">
        <v>47774</v>
      </c>
      <c r="P31228" s="1" t="s">
        <v>47774</v>
      </c>
      <c r="Q31228" s="2">
        <v>44195</v>
      </c>
      <c r="R31228" s="1" t="s">
        <v>63</v>
      </c>
      <c r="S31228" s="1" t="s">
        <v>328</v>
      </c>
      <c r="T31228" s="1" t="s">
        <v>64</v>
      </c>
      <c r="U31228">
        <v>8</v>
      </c>
      <c r="V31228" s="1" t="s">
        <v>12394</v>
      </c>
      <c r="W31228" s="1"/>
      <c r="Z31228" s="1" t="s">
        <v>88</v>
      </c>
    </row>
    <row r="31229" spans="1:26" x14ac:dyDescent="0.35">
      <c r="A31229">
        <v>1</v>
      </c>
      <c r="B31229">
        <v>42</v>
      </c>
      <c r="C31229" s="1" t="s">
        <v>26</v>
      </c>
      <c r="D31229">
        <v>20211</v>
      </c>
      <c r="E31229" s="1" t="s">
        <v>118</v>
      </c>
      <c r="F31229" s="1" t="s">
        <v>119</v>
      </c>
      <c r="G31229">
        <v>24007182</v>
      </c>
      <c r="H31229" s="1" t="s">
        <v>47778</v>
      </c>
      <c r="I31229">
        <v>11919538402</v>
      </c>
      <c r="J31229" s="1" t="s">
        <v>47779</v>
      </c>
      <c r="K31229" s="1" t="s">
        <v>3234</v>
      </c>
      <c r="L31229" s="1" t="s">
        <v>47780</v>
      </c>
      <c r="M31229" s="1" t="s">
        <v>3296</v>
      </c>
      <c r="N31229" s="1" t="s">
        <v>622</v>
      </c>
      <c r="O31229" s="1"/>
      <c r="P31229" s="1" t="s">
        <v>47781</v>
      </c>
      <c r="Q31229" s="2">
        <v>44195</v>
      </c>
      <c r="R31229" s="1" t="s">
        <v>63</v>
      </c>
      <c r="S31229" s="1" t="s">
        <v>328</v>
      </c>
      <c r="T31229" s="1" t="s">
        <v>64</v>
      </c>
      <c r="U31229">
        <v>8</v>
      </c>
      <c r="V31229" s="1" t="s">
        <v>12394</v>
      </c>
      <c r="W31229" s="1"/>
      <c r="Z31229" s="1" t="s">
        <v>88</v>
      </c>
    </row>
    <row r="31230" spans="1:26" x14ac:dyDescent="0.35">
      <c r="A31230">
        <v>1</v>
      </c>
      <c r="B31230">
        <v>42</v>
      </c>
      <c r="C31230" s="1" t="s">
        <v>26</v>
      </c>
      <c r="D31230">
        <v>20211</v>
      </c>
      <c r="E31230" s="1" t="s">
        <v>118</v>
      </c>
      <c r="F31230" s="1" t="s">
        <v>119</v>
      </c>
      <c r="G31230">
        <v>24007174</v>
      </c>
      <c r="H31230" s="1" t="s">
        <v>47798</v>
      </c>
      <c r="I31230">
        <v>5648115482</v>
      </c>
      <c r="J31230" s="1" t="s">
        <v>47799</v>
      </c>
      <c r="K31230" s="1" t="s">
        <v>33376</v>
      </c>
      <c r="L31230" s="1" t="s">
        <v>45810</v>
      </c>
      <c r="M31230" s="1" t="s">
        <v>37738</v>
      </c>
      <c r="N31230" s="1" t="s">
        <v>1782</v>
      </c>
      <c r="O31230" s="1" t="s">
        <v>47800</v>
      </c>
      <c r="P31230" s="1" t="s">
        <v>47801</v>
      </c>
      <c r="Q31230" s="2">
        <v>44195</v>
      </c>
      <c r="R31230" s="1" t="s">
        <v>63</v>
      </c>
      <c r="S31230" s="1" t="s">
        <v>328</v>
      </c>
      <c r="T31230" s="1" t="s">
        <v>64</v>
      </c>
      <c r="U31230">
        <v>8</v>
      </c>
      <c r="V31230" s="1" t="s">
        <v>12394</v>
      </c>
      <c r="W31230" s="1"/>
      <c r="Z31230" s="1" t="s">
        <v>88</v>
      </c>
    </row>
    <row r="31231" spans="1:26" x14ac:dyDescent="0.35">
      <c r="A31231">
        <v>1</v>
      </c>
      <c r="B31231">
        <v>42</v>
      </c>
      <c r="C31231" s="1" t="s">
        <v>26</v>
      </c>
      <c r="D31231">
        <v>20211</v>
      </c>
      <c r="E31231" s="1" t="s">
        <v>118</v>
      </c>
      <c r="F31231" s="1" t="s">
        <v>119</v>
      </c>
      <c r="G31231">
        <v>24007173</v>
      </c>
      <c r="H31231" s="1" t="s">
        <v>47802</v>
      </c>
      <c r="I31231">
        <v>11211371484</v>
      </c>
      <c r="J31231" s="1" t="s">
        <v>47803</v>
      </c>
      <c r="K31231" s="1" t="s">
        <v>619</v>
      </c>
      <c r="L31231" s="1" t="s">
        <v>4037</v>
      </c>
      <c r="M31231" s="1" t="s">
        <v>40471</v>
      </c>
      <c r="N31231" s="1" t="s">
        <v>622</v>
      </c>
      <c r="O31231" s="1" t="s">
        <v>47804</v>
      </c>
      <c r="P31231" s="1" t="s">
        <v>47804</v>
      </c>
      <c r="Q31231" s="2">
        <v>44195</v>
      </c>
      <c r="R31231" s="1" t="s">
        <v>63</v>
      </c>
      <c r="S31231" s="1" t="s">
        <v>328</v>
      </c>
      <c r="T31231" s="1" t="s">
        <v>64</v>
      </c>
      <c r="U31231">
        <v>8</v>
      </c>
      <c r="V31231" s="1" t="s">
        <v>12394</v>
      </c>
      <c r="W31231" s="1"/>
      <c r="Z31231" s="1" t="s">
        <v>88</v>
      </c>
    </row>
    <row r="31232" spans="1:26" x14ac:dyDescent="0.35">
      <c r="A31232">
        <v>1</v>
      </c>
      <c r="B31232">
        <v>42</v>
      </c>
      <c r="C31232" s="1" t="s">
        <v>26</v>
      </c>
      <c r="D31232">
        <v>20211</v>
      </c>
      <c r="E31232" s="1" t="s">
        <v>118</v>
      </c>
      <c r="F31232" s="1" t="s">
        <v>119</v>
      </c>
      <c r="G31232">
        <v>24007169</v>
      </c>
      <c r="H31232" s="1" t="s">
        <v>47812</v>
      </c>
      <c r="I31232">
        <v>10181620464</v>
      </c>
      <c r="J31232" s="1" t="s">
        <v>47813</v>
      </c>
      <c r="K31232" s="1" t="s">
        <v>17459</v>
      </c>
      <c r="L31232" s="1" t="s">
        <v>47814</v>
      </c>
      <c r="M31232" s="1" t="s">
        <v>5152</v>
      </c>
      <c r="N31232" s="1" t="s">
        <v>144</v>
      </c>
      <c r="O31232" s="1"/>
      <c r="P31232" s="1" t="s">
        <v>47815</v>
      </c>
      <c r="Q31232" s="2">
        <v>44195</v>
      </c>
      <c r="R31232" s="1" t="s">
        <v>63</v>
      </c>
      <c r="S31232" s="1" t="s">
        <v>328</v>
      </c>
      <c r="T31232" s="1" t="s">
        <v>64</v>
      </c>
      <c r="U31232">
        <v>8</v>
      </c>
      <c r="V31232" s="1" t="s">
        <v>12394</v>
      </c>
      <c r="W31232" s="1"/>
      <c r="Z31232" s="1" t="s">
        <v>107</v>
      </c>
    </row>
    <row r="31233" spans="1:26" x14ac:dyDescent="0.35">
      <c r="A31233">
        <v>1</v>
      </c>
      <c r="B31233">
        <v>42</v>
      </c>
      <c r="C31233" s="1" t="s">
        <v>26</v>
      </c>
      <c r="D31233">
        <v>20211</v>
      </c>
      <c r="E31233" s="1" t="s">
        <v>118</v>
      </c>
      <c r="F31233" s="1" t="s">
        <v>119</v>
      </c>
      <c r="G31233">
        <v>24007167</v>
      </c>
      <c r="H31233" s="1" t="s">
        <v>47820</v>
      </c>
      <c r="I31233">
        <v>11954438460</v>
      </c>
      <c r="J31233" s="1" t="s">
        <v>47821</v>
      </c>
      <c r="K31233" s="1" t="s">
        <v>16306</v>
      </c>
      <c r="L31233" s="1" t="s">
        <v>725</v>
      </c>
      <c r="M31233" s="1" t="s">
        <v>6844</v>
      </c>
      <c r="N31233" s="1" t="s">
        <v>236</v>
      </c>
      <c r="O31233" s="1" t="s">
        <v>47822</v>
      </c>
      <c r="P31233" s="1" t="s">
        <v>47823</v>
      </c>
      <c r="Q31233" s="2">
        <v>44151</v>
      </c>
      <c r="R31233" s="1" t="s">
        <v>63</v>
      </c>
      <c r="S31233" s="1" t="s">
        <v>328</v>
      </c>
      <c r="T31233" s="1" t="s">
        <v>64</v>
      </c>
      <c r="U31233">
        <v>7</v>
      </c>
      <c r="V31233" s="1" t="s">
        <v>12394</v>
      </c>
      <c r="W31233" s="1" t="s">
        <v>6937</v>
      </c>
      <c r="Z31233" s="1" t="s">
        <v>88</v>
      </c>
    </row>
    <row r="31234" spans="1:26" x14ac:dyDescent="0.35">
      <c r="A31234">
        <v>1</v>
      </c>
      <c r="B31234">
        <v>42</v>
      </c>
      <c r="C31234" s="1" t="s">
        <v>26</v>
      </c>
      <c r="D31234">
        <v>20211</v>
      </c>
      <c r="E31234" s="1" t="s">
        <v>118</v>
      </c>
      <c r="F31234" s="1" t="s">
        <v>119</v>
      </c>
      <c r="G31234">
        <v>24007164</v>
      </c>
      <c r="H31234" s="1" t="s">
        <v>50074</v>
      </c>
      <c r="I31234">
        <v>49254170453</v>
      </c>
      <c r="J31234" s="1" t="s">
        <v>50075</v>
      </c>
      <c r="K31234" s="1" t="s">
        <v>50076</v>
      </c>
      <c r="L31234" s="1" t="s">
        <v>4857</v>
      </c>
      <c r="M31234" s="1" t="s">
        <v>3186</v>
      </c>
      <c r="N31234" s="1" t="s">
        <v>622</v>
      </c>
      <c r="O31234" s="1" t="s">
        <v>50077</v>
      </c>
      <c r="P31234" s="1"/>
      <c r="Q31234" s="2">
        <v>44151</v>
      </c>
      <c r="R31234" s="1" t="s">
        <v>63</v>
      </c>
      <c r="S31234" s="1" t="s">
        <v>328</v>
      </c>
      <c r="T31234" s="1" t="s">
        <v>64</v>
      </c>
      <c r="U31234">
        <v>7</v>
      </c>
      <c r="V31234" s="1" t="s">
        <v>12394</v>
      </c>
      <c r="W31234" s="1" t="s">
        <v>6937</v>
      </c>
      <c r="Z31234" s="1" t="s">
        <v>88</v>
      </c>
    </row>
    <row r="31235" spans="1:26" x14ac:dyDescent="0.35">
      <c r="A31235">
        <v>1</v>
      </c>
      <c r="B31235">
        <v>42</v>
      </c>
      <c r="C31235" s="1" t="s">
        <v>26</v>
      </c>
      <c r="D31235">
        <v>20211</v>
      </c>
      <c r="E31235" s="1" t="s">
        <v>118</v>
      </c>
      <c r="F31235" s="1" t="s">
        <v>119</v>
      </c>
      <c r="G31235">
        <v>24007162</v>
      </c>
      <c r="H31235" s="1" t="s">
        <v>7647</v>
      </c>
      <c r="I31235">
        <v>8014512480</v>
      </c>
      <c r="J31235" s="1" t="s">
        <v>7648</v>
      </c>
      <c r="K31235" s="1" t="s">
        <v>432</v>
      </c>
      <c r="L31235" s="1" t="s">
        <v>7649</v>
      </c>
      <c r="M31235" s="1" t="s">
        <v>2936</v>
      </c>
      <c r="N31235" s="1" t="s">
        <v>236</v>
      </c>
      <c r="O31235" s="1" t="s">
        <v>7650</v>
      </c>
      <c r="P31235" s="1" t="s">
        <v>7651</v>
      </c>
      <c r="Q31235" s="2">
        <v>44151</v>
      </c>
      <c r="R31235" s="1" t="s">
        <v>63</v>
      </c>
      <c r="S31235" s="1" t="s">
        <v>328</v>
      </c>
      <c r="T31235" s="1" t="s">
        <v>64</v>
      </c>
      <c r="U31235">
        <v>7</v>
      </c>
      <c r="V31235" s="1" t="s">
        <v>12394</v>
      </c>
      <c r="W31235" s="1" t="s">
        <v>3422</v>
      </c>
      <c r="Z31235" s="1" t="s">
        <v>88</v>
      </c>
    </row>
    <row r="31236" spans="1:26" x14ac:dyDescent="0.35">
      <c r="A31236">
        <v>1</v>
      </c>
      <c r="B31236">
        <v>42</v>
      </c>
      <c r="C31236" s="1" t="s">
        <v>26</v>
      </c>
      <c r="D31236">
        <v>20211</v>
      </c>
      <c r="E31236" s="1" t="s">
        <v>118</v>
      </c>
      <c r="F31236" s="1" t="s">
        <v>119</v>
      </c>
      <c r="G31236">
        <v>24007161</v>
      </c>
      <c r="H31236" s="1" t="s">
        <v>47824</v>
      </c>
      <c r="I31236">
        <v>58304681404</v>
      </c>
      <c r="J31236" s="1" t="s">
        <v>47825</v>
      </c>
      <c r="K31236" s="1" t="s">
        <v>10749</v>
      </c>
      <c r="L31236" s="1" t="s">
        <v>3469</v>
      </c>
      <c r="M31236" s="1" t="s">
        <v>10275</v>
      </c>
      <c r="N31236" s="1" t="s">
        <v>236</v>
      </c>
      <c r="O31236" s="1" t="s">
        <v>47826</v>
      </c>
      <c r="P31236" s="1" t="s">
        <v>47826</v>
      </c>
      <c r="Q31236" s="2">
        <v>44151</v>
      </c>
      <c r="R31236" s="1" t="s">
        <v>63</v>
      </c>
      <c r="S31236" s="1" t="s">
        <v>328</v>
      </c>
      <c r="T31236" s="1" t="s">
        <v>64</v>
      </c>
      <c r="U31236">
        <v>7</v>
      </c>
      <c r="V31236" s="1" t="s">
        <v>12394</v>
      </c>
      <c r="W31236" s="1" t="s">
        <v>6937</v>
      </c>
      <c r="Z31236" s="1" t="s">
        <v>88</v>
      </c>
    </row>
    <row r="31237" spans="1:26" x14ac:dyDescent="0.35">
      <c r="A31237">
        <v>1</v>
      </c>
      <c r="B31237">
        <v>42</v>
      </c>
      <c r="C31237" s="1" t="s">
        <v>26</v>
      </c>
      <c r="D31237">
        <v>20211</v>
      </c>
      <c r="E31237" s="1" t="s">
        <v>118</v>
      </c>
      <c r="F31237" s="1" t="s">
        <v>119</v>
      </c>
      <c r="G31237">
        <v>24007159</v>
      </c>
      <c r="H31237" s="1" t="s">
        <v>47827</v>
      </c>
      <c r="I31237">
        <v>7611685406</v>
      </c>
      <c r="J31237" s="1" t="s">
        <v>47828</v>
      </c>
      <c r="K31237" s="1" t="s">
        <v>2382</v>
      </c>
      <c r="L31237" s="1" t="s">
        <v>47829</v>
      </c>
      <c r="M31237" s="1" t="s">
        <v>40300</v>
      </c>
      <c r="N31237" s="1" t="s">
        <v>236</v>
      </c>
      <c r="O31237" s="1" t="s">
        <v>47830</v>
      </c>
      <c r="P31237" s="1" t="s">
        <v>47830</v>
      </c>
      <c r="Q31237" s="2">
        <v>44151</v>
      </c>
      <c r="R31237" s="1" t="s">
        <v>63</v>
      </c>
      <c r="S31237" s="1" t="s">
        <v>328</v>
      </c>
      <c r="T31237" s="1" t="s">
        <v>64</v>
      </c>
      <c r="U31237">
        <v>7</v>
      </c>
      <c r="V31237" s="1" t="s">
        <v>12394</v>
      </c>
      <c r="W31237" s="1" t="s">
        <v>6937</v>
      </c>
      <c r="Z31237" s="1" t="s">
        <v>88</v>
      </c>
    </row>
    <row r="31238" spans="1:26" x14ac:dyDescent="0.35">
      <c r="A31238">
        <v>1</v>
      </c>
      <c r="B31238">
        <v>42</v>
      </c>
      <c r="C31238" s="1" t="s">
        <v>26</v>
      </c>
      <c r="D31238">
        <v>20211</v>
      </c>
      <c r="E31238" s="1" t="s">
        <v>118</v>
      </c>
      <c r="F31238" s="1" t="s">
        <v>119</v>
      </c>
      <c r="G31238">
        <v>24007157</v>
      </c>
      <c r="H31238" s="1" t="s">
        <v>47835</v>
      </c>
      <c r="I31238">
        <v>91901448487</v>
      </c>
      <c r="J31238" s="1" t="s">
        <v>47836</v>
      </c>
      <c r="K31238" s="1" t="s">
        <v>41570</v>
      </c>
      <c r="L31238" s="1" t="s">
        <v>41571</v>
      </c>
      <c r="M31238" s="1" t="s">
        <v>7832</v>
      </c>
      <c r="N31238" s="1" t="s">
        <v>236</v>
      </c>
      <c r="O31238" s="1" t="s">
        <v>47837</v>
      </c>
      <c r="P31238" s="1" t="s">
        <v>47837</v>
      </c>
      <c r="Q31238" s="2">
        <v>44151</v>
      </c>
      <c r="R31238" s="1" t="s">
        <v>63</v>
      </c>
      <c r="S31238" s="1" t="s">
        <v>328</v>
      </c>
      <c r="T31238" s="1" t="s">
        <v>64</v>
      </c>
      <c r="U31238">
        <v>7</v>
      </c>
      <c r="V31238" s="1" t="s">
        <v>12394</v>
      </c>
      <c r="W31238" s="1" t="s">
        <v>6937</v>
      </c>
      <c r="Z31238" s="1" t="s">
        <v>88</v>
      </c>
    </row>
    <row r="31239" spans="1:26" x14ac:dyDescent="0.35">
      <c r="A31239">
        <v>1</v>
      </c>
      <c r="B31239">
        <v>42</v>
      </c>
      <c r="C31239" s="1" t="s">
        <v>26</v>
      </c>
      <c r="D31239">
        <v>20211</v>
      </c>
      <c r="E31239" s="1" t="s">
        <v>118</v>
      </c>
      <c r="F31239" s="1" t="s">
        <v>119</v>
      </c>
      <c r="G31239">
        <v>24007150</v>
      </c>
      <c r="H31239" s="1" t="s">
        <v>47845</v>
      </c>
      <c r="I31239">
        <v>2651938424</v>
      </c>
      <c r="J31239" s="1" t="s">
        <v>47846</v>
      </c>
      <c r="K31239" s="1" t="s">
        <v>3234</v>
      </c>
      <c r="L31239" s="1" t="s">
        <v>12610</v>
      </c>
      <c r="M31239" s="1" t="s">
        <v>3296</v>
      </c>
      <c r="N31239" s="1" t="s">
        <v>622</v>
      </c>
      <c r="O31239" s="1" t="s">
        <v>47847</v>
      </c>
      <c r="P31239" s="1" t="s">
        <v>47847</v>
      </c>
      <c r="Q31239" s="2">
        <v>44151</v>
      </c>
      <c r="R31239" s="1" t="s">
        <v>63</v>
      </c>
      <c r="S31239" s="1" t="s">
        <v>328</v>
      </c>
      <c r="T31239" s="1" t="s">
        <v>64</v>
      </c>
      <c r="U31239">
        <v>7</v>
      </c>
      <c r="V31239" s="1" t="s">
        <v>12394</v>
      </c>
      <c r="W31239" s="1" t="s">
        <v>6937</v>
      </c>
      <c r="Z31239" s="1" t="s">
        <v>88</v>
      </c>
    </row>
    <row r="31240" spans="1:26" x14ac:dyDescent="0.35">
      <c r="A31240">
        <v>1</v>
      </c>
      <c r="B31240">
        <v>42</v>
      </c>
      <c r="C31240" s="1" t="s">
        <v>26</v>
      </c>
      <c r="D31240">
        <v>20211</v>
      </c>
      <c r="E31240" s="1" t="s">
        <v>118</v>
      </c>
      <c r="F31240" s="1" t="s">
        <v>119</v>
      </c>
      <c r="G31240">
        <v>24007148</v>
      </c>
      <c r="H31240" s="1" t="s">
        <v>47848</v>
      </c>
      <c r="I31240">
        <v>60978562453</v>
      </c>
      <c r="J31240" s="1" t="s">
        <v>47849</v>
      </c>
      <c r="K31240" s="1" t="s">
        <v>833</v>
      </c>
      <c r="L31240" s="1" t="s">
        <v>5646</v>
      </c>
      <c r="M31240" s="1"/>
      <c r="N31240" s="1" t="s">
        <v>236</v>
      </c>
      <c r="O31240" s="1"/>
      <c r="P31240" s="1" t="s">
        <v>47850</v>
      </c>
      <c r="Q31240" s="2">
        <v>44151</v>
      </c>
      <c r="R31240" s="1" t="s">
        <v>63</v>
      </c>
      <c r="S31240" s="1" t="s">
        <v>328</v>
      </c>
      <c r="T31240" s="1" t="s">
        <v>64</v>
      </c>
      <c r="U31240">
        <v>7</v>
      </c>
      <c r="V31240" s="1" t="s">
        <v>12394</v>
      </c>
      <c r="W31240" s="1" t="s">
        <v>6937</v>
      </c>
      <c r="Z31240" s="1" t="s">
        <v>88</v>
      </c>
    </row>
    <row r="31241" spans="1:26" x14ac:dyDescent="0.35">
      <c r="A31241">
        <v>1</v>
      </c>
      <c r="B31241">
        <v>42</v>
      </c>
      <c r="C31241" s="1" t="s">
        <v>26</v>
      </c>
      <c r="D31241">
        <v>20211</v>
      </c>
      <c r="E31241" s="1" t="s">
        <v>118</v>
      </c>
      <c r="F31241" s="1" t="s">
        <v>119</v>
      </c>
      <c r="G31241">
        <v>24007146</v>
      </c>
      <c r="H31241" s="1" t="s">
        <v>47851</v>
      </c>
      <c r="I31241">
        <v>10123648440</v>
      </c>
      <c r="J31241" s="1" t="s">
        <v>47852</v>
      </c>
      <c r="K31241" s="1" t="s">
        <v>40588</v>
      </c>
      <c r="L31241" s="1" t="s">
        <v>3480</v>
      </c>
      <c r="M31241" s="1" t="s">
        <v>3507</v>
      </c>
      <c r="N31241" s="1" t="s">
        <v>236</v>
      </c>
      <c r="O31241" s="1"/>
      <c r="P31241" s="1" t="s">
        <v>47853</v>
      </c>
      <c r="Q31241" s="2">
        <v>44151</v>
      </c>
      <c r="R31241" s="1" t="s">
        <v>63</v>
      </c>
      <c r="S31241" s="1" t="s">
        <v>328</v>
      </c>
      <c r="T31241" s="1" t="s">
        <v>64</v>
      </c>
      <c r="U31241">
        <v>7</v>
      </c>
      <c r="V31241" s="1" t="s">
        <v>12394</v>
      </c>
      <c r="W31241" s="1" t="s">
        <v>6937</v>
      </c>
      <c r="Z31241" s="1" t="s">
        <v>88</v>
      </c>
    </row>
    <row r="31242" spans="1:26" x14ac:dyDescent="0.35">
      <c r="A31242">
        <v>1</v>
      </c>
      <c r="B31242">
        <v>42</v>
      </c>
      <c r="C31242" s="1" t="s">
        <v>26</v>
      </c>
      <c r="D31242">
        <v>20211</v>
      </c>
      <c r="E31242" s="1" t="s">
        <v>118</v>
      </c>
      <c r="F31242" s="1" t="s">
        <v>119</v>
      </c>
      <c r="G31242">
        <v>24007143</v>
      </c>
      <c r="H31242" s="1" t="s">
        <v>47858</v>
      </c>
      <c r="I31242">
        <v>10280025483</v>
      </c>
      <c r="J31242" s="1" t="s">
        <v>47859</v>
      </c>
      <c r="K31242" s="1" t="s">
        <v>47860</v>
      </c>
      <c r="L31242" s="1" t="s">
        <v>4623</v>
      </c>
      <c r="M31242" s="1" t="s">
        <v>3727</v>
      </c>
      <c r="N31242" s="1" t="s">
        <v>3115</v>
      </c>
      <c r="O31242" s="1" t="s">
        <v>47861</v>
      </c>
      <c r="P31242" s="1" t="s">
        <v>47862</v>
      </c>
      <c r="Q31242" s="2">
        <v>44151</v>
      </c>
      <c r="R31242" s="1" t="s">
        <v>63</v>
      </c>
      <c r="S31242" s="1" t="s">
        <v>328</v>
      </c>
      <c r="T31242" s="1" t="s">
        <v>64</v>
      </c>
      <c r="U31242">
        <v>7</v>
      </c>
      <c r="V31242" s="1" t="s">
        <v>12394</v>
      </c>
      <c r="W31242" s="1" t="s">
        <v>6937</v>
      </c>
      <c r="Z31242" s="1" t="s">
        <v>88</v>
      </c>
    </row>
    <row r="31243" spans="1:26" x14ac:dyDescent="0.35">
      <c r="A31243">
        <v>1</v>
      </c>
      <c r="B31243">
        <v>42</v>
      </c>
      <c r="C31243" s="1" t="s">
        <v>26</v>
      </c>
      <c r="D31243">
        <v>20211</v>
      </c>
      <c r="E31243" s="1" t="s">
        <v>118</v>
      </c>
      <c r="F31243" s="1" t="s">
        <v>119</v>
      </c>
      <c r="G31243">
        <v>24007140</v>
      </c>
      <c r="H31243" s="1" t="s">
        <v>47868</v>
      </c>
      <c r="I31243">
        <v>9672368437</v>
      </c>
      <c r="J31243" s="1" t="s">
        <v>47869</v>
      </c>
      <c r="K31243" s="1" t="s">
        <v>40588</v>
      </c>
      <c r="L31243" s="1" t="s">
        <v>39310</v>
      </c>
      <c r="M31243" s="1" t="s">
        <v>3507</v>
      </c>
      <c r="N31243" s="1" t="s">
        <v>236</v>
      </c>
      <c r="O31243" s="1"/>
      <c r="P31243" s="1" t="s">
        <v>47870</v>
      </c>
      <c r="Q31243" s="2">
        <v>44151</v>
      </c>
      <c r="R31243" s="1" t="s">
        <v>63</v>
      </c>
      <c r="S31243" s="1" t="s">
        <v>328</v>
      </c>
      <c r="T31243" s="1" t="s">
        <v>64</v>
      </c>
      <c r="U31243">
        <v>7</v>
      </c>
      <c r="V31243" s="1" t="s">
        <v>12394</v>
      </c>
      <c r="W31243" s="1" t="s">
        <v>6937</v>
      </c>
      <c r="Z31243" s="1" t="s">
        <v>88</v>
      </c>
    </row>
    <row r="31244" spans="1:26" x14ac:dyDescent="0.35">
      <c r="A31244">
        <v>1</v>
      </c>
      <c r="B31244">
        <v>42</v>
      </c>
      <c r="C31244" s="1" t="s">
        <v>26</v>
      </c>
      <c r="D31244">
        <v>20211</v>
      </c>
      <c r="E31244" s="1" t="s">
        <v>118</v>
      </c>
      <c r="F31244" s="1" t="s">
        <v>119</v>
      </c>
      <c r="G31244">
        <v>24006753</v>
      </c>
      <c r="H31244" s="1" t="s">
        <v>47299</v>
      </c>
      <c r="I31244">
        <v>3596008409</v>
      </c>
      <c r="J31244" s="1" t="s">
        <v>47300</v>
      </c>
      <c r="K31244" s="1" t="s">
        <v>2924</v>
      </c>
      <c r="L31244" s="1" t="s">
        <v>37428</v>
      </c>
      <c r="M31244" s="1" t="s">
        <v>5865</v>
      </c>
      <c r="N31244" s="1" t="s">
        <v>415</v>
      </c>
      <c r="O31244" s="1" t="s">
        <v>47301</v>
      </c>
      <c r="P31244" s="1" t="s">
        <v>47301</v>
      </c>
      <c r="Q31244" s="2">
        <v>44151</v>
      </c>
      <c r="R31244" s="1" t="s">
        <v>63</v>
      </c>
      <c r="S31244" s="1" t="s">
        <v>38</v>
      </c>
      <c r="T31244" s="1" t="s">
        <v>64</v>
      </c>
      <c r="U31244">
        <v>7</v>
      </c>
      <c r="V31244" s="1" t="s">
        <v>12394</v>
      </c>
      <c r="W31244" s="1" t="s">
        <v>6937</v>
      </c>
      <c r="Z31244" s="1" t="s">
        <v>347</v>
      </c>
    </row>
    <row r="31245" spans="1:26" x14ac:dyDescent="0.35">
      <c r="A31245">
        <v>1</v>
      </c>
      <c r="B31245">
        <v>42</v>
      </c>
      <c r="C31245" s="1" t="s">
        <v>26</v>
      </c>
      <c r="D31245">
        <v>20211</v>
      </c>
      <c r="E31245" s="1" t="s">
        <v>118</v>
      </c>
      <c r="F31245" s="1" t="s">
        <v>119</v>
      </c>
      <c r="G31245">
        <v>24006750</v>
      </c>
      <c r="H31245" s="1" t="s">
        <v>9203</v>
      </c>
      <c r="I31245">
        <v>12775505490</v>
      </c>
      <c r="J31245" s="1" t="s">
        <v>47302</v>
      </c>
      <c r="K31245" s="1" t="s">
        <v>13307</v>
      </c>
      <c r="L31245" s="1" t="s">
        <v>47303</v>
      </c>
      <c r="M31245" s="1" t="s">
        <v>5101</v>
      </c>
      <c r="N31245" s="1" t="s">
        <v>9136</v>
      </c>
      <c r="O31245" s="1" t="s">
        <v>47304</v>
      </c>
      <c r="P31245" s="1" t="s">
        <v>47305</v>
      </c>
      <c r="Q31245" s="2">
        <v>44151</v>
      </c>
      <c r="R31245" s="1" t="s">
        <v>63</v>
      </c>
      <c r="S31245" s="1" t="s">
        <v>230</v>
      </c>
      <c r="T31245" s="1" t="s">
        <v>64</v>
      </c>
      <c r="U31245">
        <v>7</v>
      </c>
      <c r="V31245" s="1" t="s">
        <v>12394</v>
      </c>
      <c r="W31245" s="1" t="s">
        <v>6937</v>
      </c>
      <c r="Z31245" s="1" t="s">
        <v>42</v>
      </c>
    </row>
    <row r="31246" spans="1:26" x14ac:dyDescent="0.35">
      <c r="A31246">
        <v>1</v>
      </c>
      <c r="B31246">
        <v>42</v>
      </c>
      <c r="C31246" s="1" t="s">
        <v>26</v>
      </c>
      <c r="D31246">
        <v>20211</v>
      </c>
      <c r="E31246" s="1" t="s">
        <v>118</v>
      </c>
      <c r="F31246" s="1" t="s">
        <v>119</v>
      </c>
      <c r="G31246">
        <v>24006748</v>
      </c>
      <c r="H31246" s="1" t="s">
        <v>47306</v>
      </c>
      <c r="I31246">
        <v>94614369472</v>
      </c>
      <c r="J31246" s="1" t="s">
        <v>47307</v>
      </c>
      <c r="K31246" s="1" t="s">
        <v>4357</v>
      </c>
      <c r="L31246" s="1" t="s">
        <v>4358</v>
      </c>
      <c r="M31246" s="1" t="s">
        <v>5833</v>
      </c>
      <c r="N31246" s="1" t="s">
        <v>236</v>
      </c>
      <c r="O31246" s="1" t="s">
        <v>47308</v>
      </c>
      <c r="P31246" s="1" t="s">
        <v>47309</v>
      </c>
      <c r="Q31246" s="2">
        <v>44151</v>
      </c>
      <c r="R31246" s="1" t="s">
        <v>63</v>
      </c>
      <c r="S31246" s="1" t="s">
        <v>38</v>
      </c>
      <c r="T31246" s="1" t="s">
        <v>64</v>
      </c>
      <c r="U31246">
        <v>7</v>
      </c>
      <c r="V31246" s="1" t="s">
        <v>12394</v>
      </c>
      <c r="W31246" s="1" t="s">
        <v>6937</v>
      </c>
      <c r="Z31246" s="1" t="s">
        <v>347</v>
      </c>
    </row>
    <row r="31247" spans="1:26" x14ac:dyDescent="0.35">
      <c r="A31247">
        <v>1</v>
      </c>
      <c r="B31247">
        <v>42</v>
      </c>
      <c r="C31247" s="1" t="s">
        <v>26</v>
      </c>
      <c r="D31247">
        <v>20211</v>
      </c>
      <c r="E31247" s="1" t="s">
        <v>118</v>
      </c>
      <c r="F31247" s="1" t="s">
        <v>119</v>
      </c>
      <c r="G31247">
        <v>24006741</v>
      </c>
      <c r="H31247" s="1" t="s">
        <v>47310</v>
      </c>
      <c r="I31247">
        <v>5299643411</v>
      </c>
      <c r="J31247" s="1" t="s">
        <v>47311</v>
      </c>
      <c r="K31247" s="1" t="s">
        <v>15969</v>
      </c>
      <c r="L31247" s="1" t="s">
        <v>47312</v>
      </c>
      <c r="M31247" s="1" t="s">
        <v>421</v>
      </c>
      <c r="N31247" s="1" t="s">
        <v>1078</v>
      </c>
      <c r="O31247" s="1"/>
      <c r="P31247" s="1" t="s">
        <v>47313</v>
      </c>
      <c r="Q31247" s="2">
        <v>44151</v>
      </c>
      <c r="R31247" s="1" t="s">
        <v>63</v>
      </c>
      <c r="S31247" s="1" t="s">
        <v>5441</v>
      </c>
      <c r="T31247" s="1" t="s">
        <v>64</v>
      </c>
      <c r="U31247">
        <v>7</v>
      </c>
      <c r="V31247" s="1" t="s">
        <v>12394</v>
      </c>
      <c r="W31247" s="1" t="s">
        <v>6937</v>
      </c>
      <c r="Z31247" s="1" t="s">
        <v>347</v>
      </c>
    </row>
    <row r="31248" spans="1:26" x14ac:dyDescent="0.35">
      <c r="A31248">
        <v>1</v>
      </c>
      <c r="B31248">
        <v>42</v>
      </c>
      <c r="C31248" s="1" t="s">
        <v>26</v>
      </c>
      <c r="D31248">
        <v>20211</v>
      </c>
      <c r="E31248" s="1" t="s">
        <v>118</v>
      </c>
      <c r="F31248" s="1" t="s">
        <v>119</v>
      </c>
      <c r="G31248">
        <v>24006722</v>
      </c>
      <c r="H31248" s="1" t="s">
        <v>5500</v>
      </c>
      <c r="I31248">
        <v>11251032486</v>
      </c>
      <c r="J31248" s="1" t="s">
        <v>5501</v>
      </c>
      <c r="K31248" s="1" t="s">
        <v>5502</v>
      </c>
      <c r="L31248" s="1" t="s">
        <v>5503</v>
      </c>
      <c r="M31248" s="1" t="s">
        <v>2664</v>
      </c>
      <c r="N31248" s="1" t="s">
        <v>454</v>
      </c>
      <c r="O31248" s="1" t="s">
        <v>5504</v>
      </c>
      <c r="P31248" s="1" t="s">
        <v>5505</v>
      </c>
      <c r="Q31248" s="2">
        <v>44151</v>
      </c>
      <c r="R31248" s="1" t="s">
        <v>63</v>
      </c>
      <c r="S31248" s="1" t="s">
        <v>38</v>
      </c>
      <c r="T31248" s="1" t="s">
        <v>64</v>
      </c>
      <c r="U31248">
        <v>7</v>
      </c>
      <c r="V31248" s="1" t="s">
        <v>12394</v>
      </c>
      <c r="W31248" s="1" t="s">
        <v>6937</v>
      </c>
      <c r="Z31248" s="1" t="s">
        <v>347</v>
      </c>
    </row>
    <row r="31249" spans="1:26" x14ac:dyDescent="0.35">
      <c r="A31249">
        <v>1</v>
      </c>
      <c r="B31249">
        <v>42</v>
      </c>
      <c r="C31249" s="1" t="s">
        <v>26</v>
      </c>
      <c r="D31249">
        <v>20211</v>
      </c>
      <c r="E31249" s="1" t="s">
        <v>118</v>
      </c>
      <c r="F31249" s="1" t="s">
        <v>119</v>
      </c>
      <c r="G31249">
        <v>24006718</v>
      </c>
      <c r="H31249" s="1" t="s">
        <v>47314</v>
      </c>
      <c r="I31249">
        <v>10384524494</v>
      </c>
      <c r="J31249" s="1" t="s">
        <v>47315</v>
      </c>
      <c r="K31249" s="1" t="s">
        <v>47316</v>
      </c>
      <c r="L31249" s="1" t="s">
        <v>47317</v>
      </c>
      <c r="M31249" s="1" t="s">
        <v>4000</v>
      </c>
      <c r="N31249" s="1" t="s">
        <v>7388</v>
      </c>
      <c r="O31249" s="1" t="s">
        <v>47318</v>
      </c>
      <c r="P31249" s="1" t="s">
        <v>47319</v>
      </c>
      <c r="Q31249" s="2">
        <v>44151</v>
      </c>
      <c r="R31249" s="1" t="s">
        <v>63</v>
      </c>
      <c r="S31249" s="1" t="s">
        <v>230</v>
      </c>
      <c r="T31249" s="1" t="s">
        <v>64</v>
      </c>
      <c r="U31249">
        <v>7</v>
      </c>
      <c r="V31249" s="1" t="s">
        <v>12394</v>
      </c>
      <c r="W31249" s="1" t="s">
        <v>6937</v>
      </c>
      <c r="Z31249" s="1" t="s">
        <v>595</v>
      </c>
    </row>
    <row r="31250" spans="1:26" x14ac:dyDescent="0.35">
      <c r="A31250">
        <v>1</v>
      </c>
      <c r="B31250">
        <v>42</v>
      </c>
      <c r="C31250" s="1" t="s">
        <v>26</v>
      </c>
      <c r="D31250">
        <v>20211</v>
      </c>
      <c r="E31250" s="1" t="s">
        <v>118</v>
      </c>
      <c r="F31250" s="1" t="s">
        <v>119</v>
      </c>
      <c r="G31250">
        <v>24006715</v>
      </c>
      <c r="H31250" s="1" t="s">
        <v>47320</v>
      </c>
      <c r="I31250">
        <v>74301080406</v>
      </c>
      <c r="J31250" s="1" t="s">
        <v>47321</v>
      </c>
      <c r="K31250" s="1" t="s">
        <v>23012</v>
      </c>
      <c r="L31250" s="1" t="s">
        <v>23013</v>
      </c>
      <c r="M31250" s="1" t="s">
        <v>2384</v>
      </c>
      <c r="N31250" s="1" t="s">
        <v>236</v>
      </c>
      <c r="O31250" s="1"/>
      <c r="P31250" s="1" t="s">
        <v>47322</v>
      </c>
      <c r="Q31250" s="2">
        <v>44151</v>
      </c>
      <c r="R31250" s="1" t="s">
        <v>63</v>
      </c>
      <c r="S31250" s="1" t="s">
        <v>38</v>
      </c>
      <c r="T31250" s="1" t="s">
        <v>64</v>
      </c>
      <c r="U31250">
        <v>7</v>
      </c>
      <c r="V31250" s="1" t="s">
        <v>12394</v>
      </c>
      <c r="W31250" s="1" t="s">
        <v>6937</v>
      </c>
      <c r="Z31250" s="1" t="s">
        <v>647</v>
      </c>
    </row>
    <row r="31251" spans="1:26" x14ac:dyDescent="0.35">
      <c r="A31251">
        <v>1</v>
      </c>
      <c r="B31251">
        <v>42</v>
      </c>
      <c r="C31251" s="1" t="s">
        <v>26</v>
      </c>
      <c r="D31251">
        <v>20211</v>
      </c>
      <c r="E31251" s="1" t="s">
        <v>118</v>
      </c>
      <c r="F31251" s="1" t="s">
        <v>119</v>
      </c>
      <c r="G31251">
        <v>24006706</v>
      </c>
      <c r="H31251" s="1" t="s">
        <v>47328</v>
      </c>
      <c r="I31251">
        <v>97408859420</v>
      </c>
      <c r="J31251" s="1" t="s">
        <v>47329</v>
      </c>
      <c r="K31251" s="1" t="s">
        <v>3499</v>
      </c>
      <c r="L31251" s="1" t="s">
        <v>3500</v>
      </c>
      <c r="M31251" s="1" t="s">
        <v>564</v>
      </c>
      <c r="N31251" s="1" t="s">
        <v>454</v>
      </c>
      <c r="O31251" s="1" t="s">
        <v>47330</v>
      </c>
      <c r="P31251" s="1" t="s">
        <v>47331</v>
      </c>
      <c r="Q31251" s="2">
        <v>44151</v>
      </c>
      <c r="R31251" s="1" t="s">
        <v>63</v>
      </c>
      <c r="S31251" s="1" t="s">
        <v>38</v>
      </c>
      <c r="T31251" s="1" t="s">
        <v>64</v>
      </c>
      <c r="U31251">
        <v>7</v>
      </c>
      <c r="V31251" s="1" t="s">
        <v>12394</v>
      </c>
      <c r="W31251" s="1" t="s">
        <v>6937</v>
      </c>
      <c r="Z31251" s="1"/>
    </row>
    <row r="31252" spans="1:26" x14ac:dyDescent="0.35">
      <c r="A31252">
        <v>1</v>
      </c>
      <c r="B31252">
        <v>42</v>
      </c>
      <c r="C31252" s="1" t="s">
        <v>26</v>
      </c>
      <c r="D31252">
        <v>20211</v>
      </c>
      <c r="E31252" s="1" t="s">
        <v>118</v>
      </c>
      <c r="F31252" s="1" t="s">
        <v>119</v>
      </c>
      <c r="G31252">
        <v>24006607</v>
      </c>
      <c r="H31252" s="1" t="s">
        <v>47350</v>
      </c>
      <c r="I31252">
        <v>7417378412</v>
      </c>
      <c r="J31252" s="1" t="s">
        <v>47351</v>
      </c>
      <c r="K31252" s="1" t="s">
        <v>22184</v>
      </c>
      <c r="L31252" s="1" t="s">
        <v>47352</v>
      </c>
      <c r="M31252" s="1" t="s">
        <v>24185</v>
      </c>
      <c r="N31252" s="1" t="s">
        <v>85</v>
      </c>
      <c r="O31252" s="1" t="s">
        <v>47353</v>
      </c>
      <c r="P31252" s="1" t="s">
        <v>47353</v>
      </c>
      <c r="Q31252" s="2">
        <v>44151</v>
      </c>
      <c r="R31252" s="1" t="s">
        <v>63</v>
      </c>
      <c r="S31252" s="1" t="s">
        <v>38</v>
      </c>
      <c r="T31252" s="1" t="s">
        <v>64</v>
      </c>
      <c r="U31252">
        <v>7</v>
      </c>
      <c r="V31252" s="1" t="s">
        <v>12394</v>
      </c>
      <c r="W31252" s="1" t="s">
        <v>6937</v>
      </c>
      <c r="Z31252" s="1" t="s">
        <v>347</v>
      </c>
    </row>
    <row r="31253" spans="1:26" x14ac:dyDescent="0.35">
      <c r="A31253">
        <v>1</v>
      </c>
      <c r="B31253">
        <v>42</v>
      </c>
      <c r="C31253" s="1" t="s">
        <v>26</v>
      </c>
      <c r="D31253">
        <v>20211</v>
      </c>
      <c r="E31253" s="1" t="s">
        <v>118</v>
      </c>
      <c r="F31253" s="1" t="s">
        <v>119</v>
      </c>
      <c r="G31253">
        <v>24006597</v>
      </c>
      <c r="H31253" s="1" t="s">
        <v>9626</v>
      </c>
      <c r="I31253">
        <v>70381286479</v>
      </c>
      <c r="J31253" s="1" t="s">
        <v>9627</v>
      </c>
      <c r="K31253" s="1" t="s">
        <v>9628</v>
      </c>
      <c r="L31253" s="1" t="s">
        <v>9629</v>
      </c>
      <c r="M31253" s="1" t="s">
        <v>4989</v>
      </c>
      <c r="N31253" s="1" t="s">
        <v>415</v>
      </c>
      <c r="O31253" s="1" t="s">
        <v>9630</v>
      </c>
      <c r="P31253" s="1" t="s">
        <v>9631</v>
      </c>
      <c r="Q31253" s="2">
        <v>44151</v>
      </c>
      <c r="R31253" s="1" t="s">
        <v>63</v>
      </c>
      <c r="S31253" s="1" t="s">
        <v>328</v>
      </c>
      <c r="T31253" s="1" t="s">
        <v>64</v>
      </c>
      <c r="U31253">
        <v>7</v>
      </c>
      <c r="V31253" s="1" t="s">
        <v>12394</v>
      </c>
      <c r="W31253" s="1" t="s">
        <v>6937</v>
      </c>
      <c r="Z31253" s="1" t="s">
        <v>347</v>
      </c>
    </row>
    <row r="31254" spans="1:26" x14ac:dyDescent="0.35">
      <c r="A31254">
        <v>1</v>
      </c>
      <c r="B31254">
        <v>42</v>
      </c>
      <c r="C31254" s="1" t="s">
        <v>26</v>
      </c>
      <c r="D31254">
        <v>20211</v>
      </c>
      <c r="E31254" s="1" t="s">
        <v>118</v>
      </c>
      <c r="F31254" s="1" t="s">
        <v>119</v>
      </c>
      <c r="G31254">
        <v>24006566</v>
      </c>
      <c r="H31254" s="1" t="s">
        <v>47354</v>
      </c>
      <c r="I31254">
        <v>7539838426</v>
      </c>
      <c r="J31254" s="1" t="s">
        <v>47355</v>
      </c>
      <c r="K31254" s="1" t="s">
        <v>5502</v>
      </c>
      <c r="L31254" s="1" t="s">
        <v>5503</v>
      </c>
      <c r="M31254" s="1" t="s">
        <v>47356</v>
      </c>
      <c r="N31254" s="1" t="s">
        <v>454</v>
      </c>
      <c r="O31254" s="1" t="s">
        <v>47357</v>
      </c>
      <c r="P31254" s="1" t="s">
        <v>47357</v>
      </c>
      <c r="Q31254" s="2">
        <v>44151</v>
      </c>
      <c r="R31254" s="1" t="s">
        <v>63</v>
      </c>
      <c r="S31254" s="1" t="s">
        <v>38</v>
      </c>
      <c r="T31254" s="1" t="s">
        <v>64</v>
      </c>
      <c r="U31254">
        <v>7</v>
      </c>
      <c r="V31254" s="1" t="s">
        <v>12394</v>
      </c>
      <c r="W31254" s="1" t="s">
        <v>6937</v>
      </c>
      <c r="Z31254" s="1" t="s">
        <v>347</v>
      </c>
    </row>
    <row r="31255" spans="1:26" x14ac:dyDescent="0.35">
      <c r="A31255">
        <v>1</v>
      </c>
      <c r="B31255">
        <v>42</v>
      </c>
      <c r="C31255" s="1" t="s">
        <v>26</v>
      </c>
      <c r="D31255">
        <v>20211</v>
      </c>
      <c r="E31255" s="1" t="s">
        <v>118</v>
      </c>
      <c r="F31255" s="1" t="s">
        <v>119</v>
      </c>
      <c r="G31255">
        <v>24006517</v>
      </c>
      <c r="H31255" s="1" t="s">
        <v>47159</v>
      </c>
      <c r="I31255">
        <v>85827800449</v>
      </c>
      <c r="J31255" s="1" t="s">
        <v>47160</v>
      </c>
      <c r="K31255" s="1" t="s">
        <v>32311</v>
      </c>
      <c r="L31255" s="1" t="s">
        <v>21228</v>
      </c>
      <c r="M31255" s="1" t="s">
        <v>2384</v>
      </c>
      <c r="N31255" s="1" t="s">
        <v>454</v>
      </c>
      <c r="O31255" s="1" t="s">
        <v>47161</v>
      </c>
      <c r="P31255" s="1" t="s">
        <v>47162</v>
      </c>
      <c r="Q31255" s="2">
        <v>44195</v>
      </c>
      <c r="R31255" s="1" t="s">
        <v>63</v>
      </c>
      <c r="S31255" s="1" t="s">
        <v>230</v>
      </c>
      <c r="T31255" s="1" t="s">
        <v>64</v>
      </c>
      <c r="U31255">
        <v>8</v>
      </c>
      <c r="V31255" s="1" t="s">
        <v>12394</v>
      </c>
      <c r="W31255" s="1"/>
      <c r="Z31255" s="1" t="s">
        <v>347</v>
      </c>
    </row>
    <row r="31256" spans="1:26" x14ac:dyDescent="0.35">
      <c r="A31256">
        <v>1</v>
      </c>
      <c r="B31256">
        <v>42</v>
      </c>
      <c r="C31256" s="1" t="s">
        <v>26</v>
      </c>
      <c r="D31256">
        <v>20211</v>
      </c>
      <c r="E31256" s="1" t="s">
        <v>118</v>
      </c>
      <c r="F31256" s="1" t="s">
        <v>119</v>
      </c>
      <c r="G31256">
        <v>24006516</v>
      </c>
      <c r="H31256" s="1" t="s">
        <v>47163</v>
      </c>
      <c r="I31256">
        <v>2448551456</v>
      </c>
      <c r="J31256" s="1" t="s">
        <v>47164</v>
      </c>
      <c r="K31256" s="1" t="s">
        <v>22454</v>
      </c>
      <c r="L31256" s="1" t="s">
        <v>22455</v>
      </c>
      <c r="M31256" s="1" t="s">
        <v>3023</v>
      </c>
      <c r="N31256" s="1" t="s">
        <v>236</v>
      </c>
      <c r="O31256" s="1"/>
      <c r="P31256" s="1" t="s">
        <v>47165</v>
      </c>
      <c r="Q31256" s="2">
        <v>44195</v>
      </c>
      <c r="R31256" s="1" t="s">
        <v>63</v>
      </c>
      <c r="S31256" s="1" t="s">
        <v>38</v>
      </c>
      <c r="T31256" s="1" t="s">
        <v>64</v>
      </c>
      <c r="U31256">
        <v>8</v>
      </c>
      <c r="V31256" s="1" t="s">
        <v>12394</v>
      </c>
      <c r="W31256" s="1"/>
      <c r="Z31256" s="1" t="s">
        <v>88</v>
      </c>
    </row>
    <row r="31257" spans="1:26" x14ac:dyDescent="0.35">
      <c r="A31257">
        <v>1</v>
      </c>
      <c r="B31257">
        <v>42</v>
      </c>
      <c r="C31257" s="1" t="s">
        <v>26</v>
      </c>
      <c r="D31257">
        <v>20211</v>
      </c>
      <c r="E31257" s="1" t="s">
        <v>118</v>
      </c>
      <c r="F31257" s="1" t="s">
        <v>119</v>
      </c>
      <c r="G31257">
        <v>24006479</v>
      </c>
      <c r="H31257" s="1" t="s">
        <v>47175</v>
      </c>
      <c r="I31257">
        <v>5789491480</v>
      </c>
      <c r="J31257" s="1" t="s">
        <v>47176</v>
      </c>
      <c r="K31257" s="1" t="s">
        <v>1320</v>
      </c>
      <c r="L31257" s="1" t="s">
        <v>1321</v>
      </c>
      <c r="M31257" s="1" t="s">
        <v>18292</v>
      </c>
      <c r="N31257" s="1" t="s">
        <v>454</v>
      </c>
      <c r="O31257" s="1" t="s">
        <v>3734</v>
      </c>
      <c r="P31257" s="1" t="s">
        <v>47177</v>
      </c>
      <c r="Q31257" s="2">
        <v>44195</v>
      </c>
      <c r="R31257" s="1" t="s">
        <v>63</v>
      </c>
      <c r="S31257" s="1" t="s">
        <v>1792</v>
      </c>
      <c r="T31257" s="1" t="s">
        <v>64</v>
      </c>
      <c r="U31257">
        <v>8</v>
      </c>
      <c r="V31257" s="1" t="s">
        <v>12394</v>
      </c>
      <c r="W31257" s="1"/>
      <c r="Z31257" s="1" t="s">
        <v>347</v>
      </c>
    </row>
    <row r="31258" spans="1:26" x14ac:dyDescent="0.35">
      <c r="A31258">
        <v>1</v>
      </c>
      <c r="B31258">
        <v>42</v>
      </c>
      <c r="C31258" s="1" t="s">
        <v>26</v>
      </c>
      <c r="D31258">
        <v>20211</v>
      </c>
      <c r="E31258" s="1" t="s">
        <v>118</v>
      </c>
      <c r="F31258" s="1" t="s">
        <v>119</v>
      </c>
      <c r="G31258">
        <v>24006443</v>
      </c>
      <c r="H31258" s="1" t="s">
        <v>46598</v>
      </c>
      <c r="I31258">
        <v>8122268447</v>
      </c>
      <c r="J31258" s="1" t="s">
        <v>46599</v>
      </c>
      <c r="K31258" s="1" t="s">
        <v>465</v>
      </c>
      <c r="L31258" s="1" t="s">
        <v>46600</v>
      </c>
      <c r="M31258" s="1" t="s">
        <v>421</v>
      </c>
      <c r="N31258" s="1" t="s">
        <v>1422</v>
      </c>
      <c r="O31258" s="1" t="s">
        <v>46601</v>
      </c>
      <c r="P31258" s="1" t="s">
        <v>46602</v>
      </c>
      <c r="Q31258" s="2">
        <v>44195</v>
      </c>
      <c r="R31258" s="1" t="s">
        <v>63</v>
      </c>
      <c r="S31258" s="1" t="s">
        <v>38</v>
      </c>
      <c r="T31258" s="1" t="s">
        <v>64</v>
      </c>
      <c r="U31258">
        <v>8</v>
      </c>
      <c r="V31258" s="1" t="s">
        <v>12394</v>
      </c>
      <c r="W31258" s="1"/>
      <c r="Z31258" s="1" t="s">
        <v>88</v>
      </c>
    </row>
    <row r="31259" spans="1:26" x14ac:dyDescent="0.35">
      <c r="A31259">
        <v>1</v>
      </c>
      <c r="B31259">
        <v>42</v>
      </c>
      <c r="C31259" s="1" t="s">
        <v>26</v>
      </c>
      <c r="D31259">
        <v>20211</v>
      </c>
      <c r="E31259" s="1" t="s">
        <v>118</v>
      </c>
      <c r="F31259" s="1" t="s">
        <v>119</v>
      </c>
      <c r="G31259">
        <v>24006214</v>
      </c>
      <c r="H31259" s="1" t="s">
        <v>8433</v>
      </c>
      <c r="I31259">
        <v>73586986491</v>
      </c>
      <c r="J31259" s="1" t="s">
        <v>8434</v>
      </c>
      <c r="K31259" s="1" t="s">
        <v>4104</v>
      </c>
      <c r="L31259" s="1" t="s">
        <v>4105</v>
      </c>
      <c r="M31259" s="1" t="s">
        <v>4607</v>
      </c>
      <c r="N31259" s="1" t="s">
        <v>454</v>
      </c>
      <c r="O31259" s="1"/>
      <c r="P31259" s="1" t="s">
        <v>8435</v>
      </c>
      <c r="Q31259" s="2">
        <v>44246</v>
      </c>
      <c r="R31259" s="1" t="s">
        <v>63</v>
      </c>
      <c r="S31259" s="1" t="s">
        <v>38</v>
      </c>
      <c r="T31259" s="1" t="s">
        <v>64</v>
      </c>
      <c r="U31259">
        <v>8</v>
      </c>
      <c r="V31259" s="1" t="s">
        <v>12394</v>
      </c>
      <c r="W31259" s="1"/>
      <c r="Z31259" s="1" t="s">
        <v>347</v>
      </c>
    </row>
    <row r="31260" spans="1:26" x14ac:dyDescent="0.35">
      <c r="A31260">
        <v>1</v>
      </c>
      <c r="B31260">
        <v>42</v>
      </c>
      <c r="C31260" s="1" t="s">
        <v>26</v>
      </c>
      <c r="D31260">
        <v>20211</v>
      </c>
      <c r="E31260" s="1" t="s">
        <v>118</v>
      </c>
      <c r="F31260" s="1" t="s">
        <v>119</v>
      </c>
      <c r="G31260">
        <v>24006070</v>
      </c>
      <c r="H31260" s="1" t="s">
        <v>47358</v>
      </c>
      <c r="I31260">
        <v>46984257867</v>
      </c>
      <c r="J31260" s="1" t="s">
        <v>47359</v>
      </c>
      <c r="K31260" s="1" t="s">
        <v>5477</v>
      </c>
      <c r="L31260" s="1" t="s">
        <v>5478</v>
      </c>
      <c r="M31260" s="1" t="s">
        <v>835</v>
      </c>
      <c r="N31260" s="1" t="s">
        <v>415</v>
      </c>
      <c r="O31260" s="1" t="s">
        <v>5479</v>
      </c>
      <c r="P31260" s="1" t="s">
        <v>47360</v>
      </c>
      <c r="Q31260" s="2">
        <v>44151</v>
      </c>
      <c r="R31260" s="1" t="s">
        <v>63</v>
      </c>
      <c r="S31260" s="1" t="s">
        <v>38</v>
      </c>
      <c r="T31260" s="1" t="s">
        <v>64</v>
      </c>
      <c r="U31260">
        <v>7</v>
      </c>
      <c r="V31260" s="1" t="s">
        <v>12394</v>
      </c>
      <c r="W31260" s="1" t="s">
        <v>6937</v>
      </c>
      <c r="Z31260" s="1" t="s">
        <v>347</v>
      </c>
    </row>
    <row r="31261" spans="1:26" x14ac:dyDescent="0.35">
      <c r="A31261">
        <v>1</v>
      </c>
      <c r="B31261">
        <v>42</v>
      </c>
      <c r="C31261" s="1" t="s">
        <v>26</v>
      </c>
      <c r="D31261">
        <v>20211</v>
      </c>
      <c r="E31261" s="1" t="s">
        <v>118</v>
      </c>
      <c r="F31261" s="1" t="s">
        <v>119</v>
      </c>
      <c r="G31261">
        <v>24010106</v>
      </c>
      <c r="H31261" s="1" t="s">
        <v>22313</v>
      </c>
      <c r="I31261">
        <v>19342445705</v>
      </c>
      <c r="J31261" s="1" t="s">
        <v>22314</v>
      </c>
      <c r="K31261" s="1" t="s">
        <v>1406</v>
      </c>
      <c r="L31261" s="1" t="s">
        <v>2258</v>
      </c>
      <c r="M31261" s="1" t="s">
        <v>22315</v>
      </c>
      <c r="N31261" s="1" t="s">
        <v>454</v>
      </c>
      <c r="O31261" s="1"/>
      <c r="P31261" s="1" t="s">
        <v>22316</v>
      </c>
      <c r="Q31261" s="2">
        <v>44293</v>
      </c>
      <c r="R31261" s="1" t="s">
        <v>37</v>
      </c>
      <c r="S31261" s="1" t="s">
        <v>3984</v>
      </c>
      <c r="T31261" s="1" t="s">
        <v>64</v>
      </c>
      <c r="U31261">
        <v>1</v>
      </c>
      <c r="V31261" s="1" t="s">
        <v>12394</v>
      </c>
      <c r="W31261" s="1" t="s">
        <v>20710</v>
      </c>
      <c r="Z31261" s="1" t="s">
        <v>347</v>
      </c>
    </row>
    <row r="31262" spans="1:26" x14ac:dyDescent="0.35">
      <c r="A31262">
        <v>1</v>
      </c>
      <c r="B31262">
        <v>42</v>
      </c>
      <c r="C31262" s="1" t="s">
        <v>26</v>
      </c>
      <c r="D31262">
        <v>20211</v>
      </c>
      <c r="E31262" s="1" t="s">
        <v>118</v>
      </c>
      <c r="F31262" s="1" t="s">
        <v>119</v>
      </c>
      <c r="G31262">
        <v>24010102</v>
      </c>
      <c r="H31262" s="1" t="s">
        <v>50379</v>
      </c>
      <c r="I31262">
        <v>10940794489</v>
      </c>
      <c r="J31262" s="1" t="s">
        <v>50380</v>
      </c>
      <c r="K31262" s="1" t="s">
        <v>297</v>
      </c>
      <c r="L31262" s="1" t="s">
        <v>298</v>
      </c>
      <c r="M31262" s="1" t="s">
        <v>3409</v>
      </c>
      <c r="N31262" s="1" t="s">
        <v>236</v>
      </c>
      <c r="O31262" s="1"/>
      <c r="P31262" s="1" t="s">
        <v>50381</v>
      </c>
      <c r="Q31262" s="2">
        <v>44287</v>
      </c>
      <c r="R31262" s="1" t="s">
        <v>37</v>
      </c>
      <c r="S31262" s="1" t="s">
        <v>3984</v>
      </c>
      <c r="T31262" s="1" t="s">
        <v>64</v>
      </c>
      <c r="U31262">
        <v>1</v>
      </c>
      <c r="V31262" s="1" t="s">
        <v>12394</v>
      </c>
      <c r="W31262" s="1" t="s">
        <v>20710</v>
      </c>
      <c r="Z31262" s="1" t="s">
        <v>88</v>
      </c>
    </row>
    <row r="31263" spans="1:26" x14ac:dyDescent="0.35">
      <c r="A31263">
        <v>1</v>
      </c>
      <c r="B31263">
        <v>42</v>
      </c>
      <c r="C31263" s="1" t="s">
        <v>26</v>
      </c>
      <c r="D31263">
        <v>20211</v>
      </c>
      <c r="E31263" s="1" t="s">
        <v>118</v>
      </c>
      <c r="F31263" s="1" t="s">
        <v>119</v>
      </c>
      <c r="G31263">
        <v>24010058</v>
      </c>
      <c r="H31263" s="1" t="s">
        <v>7659</v>
      </c>
      <c r="I31263">
        <v>13470510407</v>
      </c>
      <c r="J31263" s="1" t="s">
        <v>7660</v>
      </c>
      <c r="K31263" s="1" t="s">
        <v>6687</v>
      </c>
      <c r="L31263" s="1" t="s">
        <v>6688</v>
      </c>
      <c r="M31263" s="1" t="s">
        <v>5063</v>
      </c>
      <c r="N31263" s="1" t="s">
        <v>85</v>
      </c>
      <c r="O31263" s="1"/>
      <c r="P31263" s="1" t="s">
        <v>7661</v>
      </c>
      <c r="Q31263" s="2">
        <v>44271</v>
      </c>
      <c r="R31263" s="1" t="s">
        <v>37</v>
      </c>
      <c r="S31263" s="1" t="s">
        <v>328</v>
      </c>
      <c r="T31263" s="1" t="s">
        <v>64</v>
      </c>
      <c r="U31263">
        <v>1</v>
      </c>
      <c r="V31263" s="1" t="s">
        <v>12394</v>
      </c>
      <c r="W31263" s="1" t="s">
        <v>20710</v>
      </c>
      <c r="Z31263" s="1" t="s">
        <v>347</v>
      </c>
    </row>
    <row r="31264" spans="1:26" x14ac:dyDescent="0.35">
      <c r="A31264">
        <v>1</v>
      </c>
      <c r="B31264">
        <v>42</v>
      </c>
      <c r="C31264" s="1" t="s">
        <v>26</v>
      </c>
      <c r="D31264">
        <v>20211</v>
      </c>
      <c r="E31264" s="1" t="s">
        <v>118</v>
      </c>
      <c r="F31264" s="1" t="s">
        <v>119</v>
      </c>
      <c r="G31264">
        <v>24010034</v>
      </c>
      <c r="H31264" s="1" t="s">
        <v>7662</v>
      </c>
      <c r="I31264">
        <v>11485241421</v>
      </c>
      <c r="J31264" s="1" t="s">
        <v>7663</v>
      </c>
      <c r="K31264" s="1" t="s">
        <v>7664</v>
      </c>
      <c r="L31264" s="1" t="s">
        <v>7665</v>
      </c>
      <c r="M31264" s="1" t="s">
        <v>3016</v>
      </c>
      <c r="N31264" s="1" t="s">
        <v>1078</v>
      </c>
      <c r="O31264" s="1"/>
      <c r="P31264" s="1" t="s">
        <v>7666</v>
      </c>
      <c r="Q31264" s="2">
        <v>44264</v>
      </c>
      <c r="R31264" s="1" t="s">
        <v>37</v>
      </c>
      <c r="S31264" s="1" t="s">
        <v>3984</v>
      </c>
      <c r="T31264" s="1" t="s">
        <v>64</v>
      </c>
      <c r="U31264">
        <v>1</v>
      </c>
      <c r="V31264" s="1" t="s">
        <v>12394</v>
      </c>
      <c r="W31264" s="1" t="s">
        <v>20710</v>
      </c>
      <c r="Z31264" s="1" t="s">
        <v>347</v>
      </c>
    </row>
    <row r="31265" spans="1:26" x14ac:dyDescent="0.35">
      <c r="A31265">
        <v>1</v>
      </c>
      <c r="B31265">
        <v>42</v>
      </c>
      <c r="C31265" s="1" t="s">
        <v>26</v>
      </c>
      <c r="D31265">
        <v>20211</v>
      </c>
      <c r="E31265" s="1" t="s">
        <v>118</v>
      </c>
      <c r="F31265" s="1" t="s">
        <v>119</v>
      </c>
      <c r="G31265">
        <v>24009970</v>
      </c>
      <c r="H31265" s="1" t="s">
        <v>50382</v>
      </c>
      <c r="I31265">
        <v>1414999402</v>
      </c>
      <c r="J31265" s="1" t="s">
        <v>50383</v>
      </c>
      <c r="K31265" s="1" t="s">
        <v>50384</v>
      </c>
      <c r="L31265" s="1" t="s">
        <v>50385</v>
      </c>
      <c r="M31265" s="1" t="s">
        <v>5000</v>
      </c>
      <c r="N31265" s="1" t="s">
        <v>448</v>
      </c>
      <c r="O31265" s="1"/>
      <c r="P31265" s="1" t="s">
        <v>50386</v>
      </c>
      <c r="Q31265" s="2">
        <v>44252</v>
      </c>
      <c r="R31265" s="1" t="s">
        <v>37</v>
      </c>
      <c r="S31265" s="1" t="s">
        <v>3984</v>
      </c>
      <c r="T31265" s="1" t="s">
        <v>64</v>
      </c>
      <c r="U31265">
        <v>1</v>
      </c>
      <c r="V31265" s="1" t="s">
        <v>12394</v>
      </c>
      <c r="W31265" s="1" t="s">
        <v>20710</v>
      </c>
      <c r="Z31265" s="1" t="s">
        <v>347</v>
      </c>
    </row>
    <row r="31266" spans="1:26" x14ac:dyDescent="0.35">
      <c r="A31266">
        <v>1</v>
      </c>
      <c r="B31266">
        <v>42</v>
      </c>
      <c r="C31266" s="1" t="s">
        <v>26</v>
      </c>
      <c r="D31266">
        <v>20211</v>
      </c>
      <c r="E31266" s="1" t="s">
        <v>118</v>
      </c>
      <c r="F31266" s="1" t="s">
        <v>119</v>
      </c>
      <c r="G31266">
        <v>24009893</v>
      </c>
      <c r="H31266" s="1" t="s">
        <v>50387</v>
      </c>
      <c r="I31266">
        <v>9874045477</v>
      </c>
      <c r="J31266" s="1" t="s">
        <v>50388</v>
      </c>
      <c r="K31266" s="1" t="s">
        <v>18072</v>
      </c>
      <c r="L31266" s="1" t="s">
        <v>40174</v>
      </c>
      <c r="M31266" s="1" t="s">
        <v>4453</v>
      </c>
      <c r="N31266" s="1" t="s">
        <v>105</v>
      </c>
      <c r="O31266" s="1"/>
      <c r="P31266" s="1" t="s">
        <v>50389</v>
      </c>
      <c r="Q31266" s="2">
        <v>44242</v>
      </c>
      <c r="R31266" s="1" t="s">
        <v>37</v>
      </c>
      <c r="S31266" s="1" t="s">
        <v>3984</v>
      </c>
      <c r="T31266" s="1" t="s">
        <v>64</v>
      </c>
      <c r="U31266">
        <v>1</v>
      </c>
      <c r="V31266" s="1" t="s">
        <v>12394</v>
      </c>
      <c r="W31266" s="1" t="s">
        <v>20710</v>
      </c>
      <c r="Z31266" s="1" t="s">
        <v>88</v>
      </c>
    </row>
    <row r="31267" spans="1:26" x14ac:dyDescent="0.35">
      <c r="A31267">
        <v>1</v>
      </c>
      <c r="B31267">
        <v>42</v>
      </c>
      <c r="C31267" s="1" t="s">
        <v>26</v>
      </c>
      <c r="D31267">
        <v>20211</v>
      </c>
      <c r="E31267" s="1" t="s">
        <v>118</v>
      </c>
      <c r="F31267" s="1" t="s">
        <v>119</v>
      </c>
      <c r="G31267">
        <v>24009831</v>
      </c>
      <c r="H31267" s="1" t="s">
        <v>50390</v>
      </c>
      <c r="I31267">
        <v>71141331462</v>
      </c>
      <c r="J31267" s="1" t="s">
        <v>50391</v>
      </c>
      <c r="K31267" s="1" t="s">
        <v>15421</v>
      </c>
      <c r="L31267" s="1" t="s">
        <v>22087</v>
      </c>
      <c r="M31267" s="1" t="s">
        <v>50392</v>
      </c>
      <c r="N31267" s="1" t="s">
        <v>1078</v>
      </c>
      <c r="O31267" s="1"/>
      <c r="P31267" s="1" t="s">
        <v>50393</v>
      </c>
      <c r="Q31267" s="2">
        <v>44249</v>
      </c>
      <c r="R31267" s="1" t="s">
        <v>37</v>
      </c>
      <c r="S31267" s="1" t="s">
        <v>3984</v>
      </c>
      <c r="T31267" s="1" t="s">
        <v>64</v>
      </c>
      <c r="U31267">
        <v>1</v>
      </c>
      <c r="V31267" s="1" t="s">
        <v>12394</v>
      </c>
      <c r="W31267" s="1" t="s">
        <v>20710</v>
      </c>
      <c r="Z31267" s="1" t="s">
        <v>347</v>
      </c>
    </row>
    <row r="31268" spans="1:26" x14ac:dyDescent="0.35">
      <c r="A31268">
        <v>1</v>
      </c>
      <c r="B31268">
        <v>42</v>
      </c>
      <c r="C31268" s="1" t="s">
        <v>26</v>
      </c>
      <c r="D31268">
        <v>20211</v>
      </c>
      <c r="E31268" s="1" t="s">
        <v>118</v>
      </c>
      <c r="F31268" s="1" t="s">
        <v>119</v>
      </c>
      <c r="G31268">
        <v>24009763</v>
      </c>
      <c r="H31268" s="1" t="s">
        <v>50394</v>
      </c>
      <c r="I31268">
        <v>35582719806</v>
      </c>
      <c r="J31268" s="1" t="s">
        <v>50395</v>
      </c>
      <c r="K31268" s="1" t="s">
        <v>1859</v>
      </c>
      <c r="L31268" s="1" t="s">
        <v>3335</v>
      </c>
      <c r="M31268" s="1" t="s">
        <v>50396</v>
      </c>
      <c r="N31268" s="1" t="s">
        <v>415</v>
      </c>
      <c r="O31268" s="1"/>
      <c r="P31268" s="1" t="s">
        <v>50397</v>
      </c>
      <c r="Q31268" s="2">
        <v>44272</v>
      </c>
      <c r="R31268" s="1" t="s">
        <v>37</v>
      </c>
      <c r="S31268" s="1"/>
      <c r="T31268" s="1" t="s">
        <v>64</v>
      </c>
      <c r="U31268">
        <v>1</v>
      </c>
      <c r="V31268" s="1" t="s">
        <v>12394</v>
      </c>
      <c r="W31268" s="1" t="s">
        <v>20710</v>
      </c>
      <c r="Z31268" s="1" t="s">
        <v>347</v>
      </c>
    </row>
    <row r="31269" spans="1:26" x14ac:dyDescent="0.35">
      <c r="A31269">
        <v>1</v>
      </c>
      <c r="B31269">
        <v>42</v>
      </c>
      <c r="C31269" s="1" t="s">
        <v>26</v>
      </c>
      <c r="D31269">
        <v>20211</v>
      </c>
      <c r="E31269" s="1" t="s">
        <v>118</v>
      </c>
      <c r="F31269" s="1" t="s">
        <v>119</v>
      </c>
      <c r="G31269">
        <v>24009748</v>
      </c>
      <c r="H31269" s="1" t="s">
        <v>50398</v>
      </c>
      <c r="I31269">
        <v>71318449421</v>
      </c>
      <c r="J31269" s="1" t="s">
        <v>50399</v>
      </c>
      <c r="K31269" s="1" t="s">
        <v>1567</v>
      </c>
      <c r="L31269" s="1" t="s">
        <v>46571</v>
      </c>
      <c r="M31269" s="1" t="s">
        <v>3853</v>
      </c>
      <c r="N31269" s="1" t="s">
        <v>1422</v>
      </c>
      <c r="O31269" s="1" t="s">
        <v>50400</v>
      </c>
      <c r="P31269" s="1" t="s">
        <v>50401</v>
      </c>
      <c r="Q31269" s="2">
        <v>44223</v>
      </c>
      <c r="R31269" s="1" t="s">
        <v>37</v>
      </c>
      <c r="S31269" s="1" t="s">
        <v>5455</v>
      </c>
      <c r="T31269" s="1" t="s">
        <v>64</v>
      </c>
      <c r="U31269">
        <v>1</v>
      </c>
      <c r="V31269" s="1" t="s">
        <v>12394</v>
      </c>
      <c r="W31269" s="1" t="s">
        <v>20710</v>
      </c>
      <c r="Z31269" s="1" t="s">
        <v>88</v>
      </c>
    </row>
    <row r="31270" spans="1:26" x14ac:dyDescent="0.35">
      <c r="A31270">
        <v>1</v>
      </c>
      <c r="B31270">
        <v>42</v>
      </c>
      <c r="C31270" s="1" t="s">
        <v>26</v>
      </c>
      <c r="D31270">
        <v>20211</v>
      </c>
      <c r="E31270" s="1" t="s">
        <v>118</v>
      </c>
      <c r="F31270" s="1" t="s">
        <v>119</v>
      </c>
      <c r="G31270">
        <v>24009739</v>
      </c>
      <c r="H31270" s="1" t="s">
        <v>7672</v>
      </c>
      <c r="I31270">
        <v>11955796408</v>
      </c>
      <c r="J31270" s="1" t="s">
        <v>7673</v>
      </c>
      <c r="K31270" s="1" t="s">
        <v>7674</v>
      </c>
      <c r="L31270" s="1" t="s">
        <v>7675</v>
      </c>
      <c r="M31270" s="1" t="s">
        <v>3727</v>
      </c>
      <c r="N31270" s="1" t="s">
        <v>7676</v>
      </c>
      <c r="O31270" s="1"/>
      <c r="P31270" s="1" t="s">
        <v>7677</v>
      </c>
      <c r="Q31270" s="2">
        <v>44222</v>
      </c>
      <c r="R31270" s="1" t="s">
        <v>37</v>
      </c>
      <c r="S31270" s="1" t="s">
        <v>5455</v>
      </c>
      <c r="T31270" s="1" t="s">
        <v>64</v>
      </c>
      <c r="U31270">
        <v>1</v>
      </c>
      <c r="V31270" s="1" t="s">
        <v>12394</v>
      </c>
      <c r="W31270" s="1" t="s">
        <v>20710</v>
      </c>
      <c r="Z31270" s="1" t="s">
        <v>7676</v>
      </c>
    </row>
    <row r="31271" spans="1:26" x14ac:dyDescent="0.35">
      <c r="A31271">
        <v>1</v>
      </c>
      <c r="B31271">
        <v>42</v>
      </c>
      <c r="C31271" s="1" t="s">
        <v>26</v>
      </c>
      <c r="D31271">
        <v>20211</v>
      </c>
      <c r="E31271" s="1" t="s">
        <v>118</v>
      </c>
      <c r="F31271" s="1" t="s">
        <v>119</v>
      </c>
      <c r="G31271">
        <v>24009736</v>
      </c>
      <c r="H31271" s="1" t="s">
        <v>50402</v>
      </c>
      <c r="I31271">
        <v>70512972443</v>
      </c>
      <c r="J31271" s="1" t="s">
        <v>50403</v>
      </c>
      <c r="K31271" s="1" t="s">
        <v>50404</v>
      </c>
      <c r="L31271" s="1" t="s">
        <v>50405</v>
      </c>
      <c r="M31271" s="1" t="s">
        <v>3243</v>
      </c>
      <c r="N31271" s="1" t="s">
        <v>485</v>
      </c>
      <c r="O31271" s="1"/>
      <c r="P31271" s="1" t="s">
        <v>50406</v>
      </c>
      <c r="Q31271" s="2">
        <v>44222</v>
      </c>
      <c r="R31271" s="1" t="s">
        <v>37</v>
      </c>
      <c r="S31271" s="1" t="s">
        <v>5455</v>
      </c>
      <c r="T31271" s="1" t="s">
        <v>64</v>
      </c>
      <c r="U31271">
        <v>1</v>
      </c>
      <c r="V31271" s="1" t="s">
        <v>12394</v>
      </c>
      <c r="W31271" s="1" t="s">
        <v>20710</v>
      </c>
      <c r="Z31271" s="1" t="s">
        <v>88</v>
      </c>
    </row>
    <row r="31272" spans="1:26" x14ac:dyDescent="0.35">
      <c r="A31272">
        <v>1</v>
      </c>
      <c r="B31272">
        <v>42</v>
      </c>
      <c r="C31272" s="1" t="s">
        <v>26</v>
      </c>
      <c r="D31272">
        <v>20211</v>
      </c>
      <c r="E31272" s="1" t="s">
        <v>118</v>
      </c>
      <c r="F31272" s="1" t="s">
        <v>119</v>
      </c>
      <c r="G31272">
        <v>24009731</v>
      </c>
      <c r="H31272" s="1" t="s">
        <v>50407</v>
      </c>
      <c r="I31272">
        <v>12741449490</v>
      </c>
      <c r="J31272" s="1" t="s">
        <v>50408</v>
      </c>
      <c r="K31272" s="1" t="s">
        <v>4574</v>
      </c>
      <c r="L31272" s="1" t="s">
        <v>4575</v>
      </c>
      <c r="M31272" s="1" t="s">
        <v>50409</v>
      </c>
      <c r="N31272" s="1" t="s">
        <v>236</v>
      </c>
      <c r="O31272" s="1" t="s">
        <v>50410</v>
      </c>
      <c r="P31272" s="1" t="s">
        <v>50411</v>
      </c>
      <c r="Q31272" s="2">
        <v>44221</v>
      </c>
      <c r="R31272" s="1" t="s">
        <v>37</v>
      </c>
      <c r="S31272" s="1"/>
      <c r="T31272" s="1" t="s">
        <v>64</v>
      </c>
      <c r="U31272">
        <v>1</v>
      </c>
      <c r="V31272" s="1" t="s">
        <v>12394</v>
      </c>
      <c r="W31272" s="1" t="s">
        <v>20710</v>
      </c>
      <c r="Z31272" s="1" t="s">
        <v>88</v>
      </c>
    </row>
    <row r="31273" spans="1:26" x14ac:dyDescent="0.35">
      <c r="A31273">
        <v>1</v>
      </c>
      <c r="B31273">
        <v>42</v>
      </c>
      <c r="C31273" s="1" t="s">
        <v>26</v>
      </c>
      <c r="D31273">
        <v>20211</v>
      </c>
      <c r="E31273" s="1" t="s">
        <v>118</v>
      </c>
      <c r="F31273" s="1" t="s">
        <v>119</v>
      </c>
      <c r="G31273">
        <v>24009717</v>
      </c>
      <c r="H31273" s="1" t="s">
        <v>9776</v>
      </c>
      <c r="I31273">
        <v>5218368407</v>
      </c>
      <c r="J31273" s="1" t="s">
        <v>9777</v>
      </c>
      <c r="K31273" s="1" t="s">
        <v>2891</v>
      </c>
      <c r="L31273" s="1" t="s">
        <v>8897</v>
      </c>
      <c r="M31273" s="1" t="s">
        <v>1039</v>
      </c>
      <c r="N31273" s="1" t="s">
        <v>1422</v>
      </c>
      <c r="O31273" s="1"/>
      <c r="P31273" s="1" t="s">
        <v>9778</v>
      </c>
      <c r="Q31273" s="2">
        <v>44219</v>
      </c>
      <c r="R31273" s="1" t="s">
        <v>37</v>
      </c>
      <c r="S31273" s="1" t="s">
        <v>1792</v>
      </c>
      <c r="T31273" s="1" t="s">
        <v>64</v>
      </c>
      <c r="U31273">
        <v>1</v>
      </c>
      <c r="V31273" s="1" t="s">
        <v>12394</v>
      </c>
      <c r="W31273" s="1" t="s">
        <v>20710</v>
      </c>
      <c r="Z31273" s="1" t="s">
        <v>88</v>
      </c>
    </row>
    <row r="31274" spans="1:26" x14ac:dyDescent="0.35">
      <c r="A31274">
        <v>1</v>
      </c>
      <c r="B31274">
        <v>42</v>
      </c>
      <c r="C31274" s="1" t="s">
        <v>26</v>
      </c>
      <c r="D31274">
        <v>20211</v>
      </c>
      <c r="E31274" s="1" t="s">
        <v>118</v>
      </c>
      <c r="F31274" s="1" t="s">
        <v>119</v>
      </c>
      <c r="G31274">
        <v>24009546</v>
      </c>
      <c r="H31274" s="1" t="s">
        <v>22049</v>
      </c>
      <c r="I31274">
        <v>70280936460</v>
      </c>
      <c r="J31274" s="1" t="s">
        <v>22050</v>
      </c>
      <c r="K31274" s="1" t="s">
        <v>22051</v>
      </c>
      <c r="L31274" s="1" t="s">
        <v>22052</v>
      </c>
      <c r="M31274" s="1" t="s">
        <v>22053</v>
      </c>
      <c r="N31274" s="1" t="s">
        <v>851</v>
      </c>
      <c r="O31274" s="1"/>
      <c r="P31274" s="1" t="s">
        <v>22054</v>
      </c>
      <c r="Q31274" s="2">
        <v>44251</v>
      </c>
      <c r="R31274" s="1" t="s">
        <v>37</v>
      </c>
      <c r="S31274" s="1"/>
      <c r="T31274" s="1" t="s">
        <v>64</v>
      </c>
      <c r="U31274">
        <v>1</v>
      </c>
      <c r="V31274" s="1" t="s">
        <v>12394</v>
      </c>
      <c r="W31274" s="1" t="s">
        <v>20710</v>
      </c>
      <c r="Z31274" s="1" t="s">
        <v>347</v>
      </c>
    </row>
    <row r="31275" spans="1:26" x14ac:dyDescent="0.35">
      <c r="A31275">
        <v>1</v>
      </c>
      <c r="B31275">
        <v>42</v>
      </c>
      <c r="C31275" s="1" t="s">
        <v>26</v>
      </c>
      <c r="D31275">
        <v>20211</v>
      </c>
      <c r="E31275" s="1" t="s">
        <v>118</v>
      </c>
      <c r="F31275" s="1" t="s">
        <v>119</v>
      </c>
      <c r="G31275">
        <v>24009115</v>
      </c>
      <c r="H31275" s="1" t="s">
        <v>22163</v>
      </c>
      <c r="I31275">
        <v>9855359461</v>
      </c>
      <c r="J31275" s="1" t="s">
        <v>22164</v>
      </c>
      <c r="K31275" s="1" t="s">
        <v>22165</v>
      </c>
      <c r="L31275" s="1" t="s">
        <v>22166</v>
      </c>
      <c r="M31275" s="1" t="s">
        <v>22167</v>
      </c>
      <c r="N31275" s="1" t="s">
        <v>493</v>
      </c>
      <c r="O31275" s="1"/>
      <c r="P31275" s="1" t="s">
        <v>22168</v>
      </c>
      <c r="Q31275" s="2">
        <v>44223</v>
      </c>
      <c r="R31275" s="1" t="s">
        <v>63</v>
      </c>
      <c r="S31275" s="1"/>
      <c r="T31275" s="1" t="s">
        <v>64</v>
      </c>
      <c r="U31275">
        <v>1</v>
      </c>
      <c r="V31275" s="1" t="s">
        <v>12394</v>
      </c>
      <c r="W31275" s="1" t="s">
        <v>20710</v>
      </c>
      <c r="Z31275" s="1" t="s">
        <v>347</v>
      </c>
    </row>
    <row r="31276" spans="1:26" x14ac:dyDescent="0.35">
      <c r="A31276">
        <v>1</v>
      </c>
      <c r="B31276">
        <v>42</v>
      </c>
      <c r="C31276" s="1" t="s">
        <v>26</v>
      </c>
      <c r="D31276">
        <v>20211</v>
      </c>
      <c r="E31276" s="1" t="s">
        <v>118</v>
      </c>
      <c r="F31276" s="1" t="s">
        <v>119</v>
      </c>
      <c r="G31276">
        <v>24008466</v>
      </c>
      <c r="H31276" s="1" t="s">
        <v>50412</v>
      </c>
      <c r="I31276">
        <v>11460066405</v>
      </c>
      <c r="J31276" s="1" t="s">
        <v>50413</v>
      </c>
      <c r="K31276" s="1" t="s">
        <v>2563</v>
      </c>
      <c r="L31276" s="1" t="s">
        <v>6786</v>
      </c>
      <c r="M31276" s="1" t="s">
        <v>9902</v>
      </c>
      <c r="N31276" s="1" t="s">
        <v>415</v>
      </c>
      <c r="O31276" s="1" t="s">
        <v>46722</v>
      </c>
      <c r="P31276" s="1" t="s">
        <v>50414</v>
      </c>
      <c r="Q31276" s="2">
        <v>44249</v>
      </c>
      <c r="R31276" s="1" t="s">
        <v>63</v>
      </c>
      <c r="S31276" s="1" t="s">
        <v>230</v>
      </c>
      <c r="T31276" s="1" t="s">
        <v>64</v>
      </c>
      <c r="U31276">
        <v>1</v>
      </c>
      <c r="V31276" s="1" t="s">
        <v>12394</v>
      </c>
      <c r="W31276" s="1" t="s">
        <v>20710</v>
      </c>
      <c r="Z31276" s="1" t="s">
        <v>347</v>
      </c>
    </row>
    <row r="31277" spans="1:26" x14ac:dyDescent="0.35">
      <c r="A31277">
        <v>1</v>
      </c>
      <c r="B31277">
        <v>42</v>
      </c>
      <c r="C31277" s="1" t="s">
        <v>26</v>
      </c>
      <c r="D31277">
        <v>20211</v>
      </c>
      <c r="E31277" s="1" t="s">
        <v>240</v>
      </c>
      <c r="F31277" s="1" t="s">
        <v>241</v>
      </c>
      <c r="G31277">
        <v>24004045</v>
      </c>
      <c r="H31277" s="1" t="s">
        <v>45353</v>
      </c>
      <c r="I31277">
        <v>12153685427</v>
      </c>
      <c r="J31277" s="1" t="s">
        <v>45354</v>
      </c>
      <c r="K31277" s="1" t="s">
        <v>45355</v>
      </c>
      <c r="L31277" s="1" t="s">
        <v>45356</v>
      </c>
      <c r="M31277" s="1" t="s">
        <v>752</v>
      </c>
      <c r="N31277" s="1" t="s">
        <v>85</v>
      </c>
      <c r="O31277" s="1" t="s">
        <v>45357</v>
      </c>
      <c r="P31277" s="1" t="s">
        <v>45358</v>
      </c>
      <c r="Q31277" s="2">
        <v>44216</v>
      </c>
      <c r="R31277" s="1" t="s">
        <v>63</v>
      </c>
      <c r="S31277" s="1" t="s">
        <v>1517</v>
      </c>
      <c r="T31277" s="1" t="s">
        <v>64</v>
      </c>
      <c r="U31277">
        <v>8</v>
      </c>
      <c r="V31277" s="1" t="s">
        <v>12394</v>
      </c>
      <c r="W31277" s="1"/>
      <c r="Z31277" s="1" t="s">
        <v>88</v>
      </c>
    </row>
    <row r="31278" spans="1:26" x14ac:dyDescent="0.35">
      <c r="A31278">
        <v>1</v>
      </c>
      <c r="B31278">
        <v>42</v>
      </c>
      <c r="C31278" s="1" t="s">
        <v>26</v>
      </c>
      <c r="D31278">
        <v>20211</v>
      </c>
      <c r="E31278" s="1" t="s">
        <v>240</v>
      </c>
      <c r="F31278" s="1" t="s">
        <v>241</v>
      </c>
      <c r="G31278">
        <v>24010157</v>
      </c>
      <c r="H31278" s="1" t="s">
        <v>50415</v>
      </c>
      <c r="I31278">
        <v>14440405452</v>
      </c>
      <c r="J31278" s="1" t="s">
        <v>50416</v>
      </c>
      <c r="K31278" s="1" t="s">
        <v>8163</v>
      </c>
      <c r="L31278" s="1" t="s">
        <v>8164</v>
      </c>
      <c r="M31278" s="1" t="s">
        <v>1653</v>
      </c>
      <c r="N31278" s="1" t="s">
        <v>842</v>
      </c>
      <c r="O31278" s="1" t="s">
        <v>50417</v>
      </c>
      <c r="P31278" s="1" t="s">
        <v>50417</v>
      </c>
      <c r="Q31278" s="2">
        <v>44317</v>
      </c>
      <c r="R31278" s="1" t="s">
        <v>37</v>
      </c>
      <c r="S31278" s="1" t="s">
        <v>3984</v>
      </c>
      <c r="T31278" s="1" t="s">
        <v>64</v>
      </c>
      <c r="U31278">
        <v>1</v>
      </c>
      <c r="V31278" s="1" t="s">
        <v>12394</v>
      </c>
      <c r="W31278" s="1" t="s">
        <v>2980</v>
      </c>
      <c r="Z31278" s="1" t="s">
        <v>347</v>
      </c>
    </row>
    <row r="31279" spans="1:26" x14ac:dyDescent="0.35">
      <c r="A31279">
        <v>1</v>
      </c>
      <c r="B31279">
        <v>42</v>
      </c>
      <c r="C31279" s="1" t="s">
        <v>26</v>
      </c>
      <c r="D31279">
        <v>20211</v>
      </c>
      <c r="E31279" s="1" t="s">
        <v>240</v>
      </c>
      <c r="F31279" s="1" t="s">
        <v>241</v>
      </c>
      <c r="G31279">
        <v>24010153</v>
      </c>
      <c r="H31279" s="1" t="s">
        <v>50418</v>
      </c>
      <c r="I31279">
        <v>13061419403</v>
      </c>
      <c r="J31279" s="1" t="s">
        <v>50419</v>
      </c>
      <c r="K31279" s="1" t="s">
        <v>6843</v>
      </c>
      <c r="L31279" s="1" t="s">
        <v>3480</v>
      </c>
      <c r="M31279" s="1" t="s">
        <v>5063</v>
      </c>
      <c r="N31279" s="1" t="s">
        <v>415</v>
      </c>
      <c r="O31279" s="1"/>
      <c r="P31279" s="1" t="s">
        <v>50420</v>
      </c>
      <c r="Q31279" s="2">
        <v>44316</v>
      </c>
      <c r="R31279" s="1" t="s">
        <v>37</v>
      </c>
      <c r="S31279" s="1" t="s">
        <v>328</v>
      </c>
      <c r="T31279" s="1" t="s">
        <v>64</v>
      </c>
      <c r="U31279">
        <v>3</v>
      </c>
      <c r="V31279" s="1" t="s">
        <v>12394</v>
      </c>
      <c r="W31279" s="1" t="s">
        <v>2670</v>
      </c>
      <c r="Z31279" s="1" t="s">
        <v>347</v>
      </c>
    </row>
    <row r="31280" spans="1:26" x14ac:dyDescent="0.35">
      <c r="A31280">
        <v>1</v>
      </c>
      <c r="B31280">
        <v>42</v>
      </c>
      <c r="C31280" s="1" t="s">
        <v>26</v>
      </c>
      <c r="D31280">
        <v>20211</v>
      </c>
      <c r="E31280" s="1" t="s">
        <v>240</v>
      </c>
      <c r="F31280" s="1" t="s">
        <v>241</v>
      </c>
      <c r="G31280">
        <v>24010055</v>
      </c>
      <c r="H31280" s="1" t="s">
        <v>7684</v>
      </c>
      <c r="I31280">
        <v>70258854448</v>
      </c>
      <c r="J31280" s="1" t="s">
        <v>7685</v>
      </c>
      <c r="K31280" s="1" t="s">
        <v>7686</v>
      </c>
      <c r="L31280" s="1" t="s">
        <v>1038</v>
      </c>
      <c r="M31280" s="1" t="s">
        <v>421</v>
      </c>
      <c r="N31280" s="1" t="s">
        <v>485</v>
      </c>
      <c r="O31280" s="1"/>
      <c r="P31280" s="1" t="s">
        <v>7687</v>
      </c>
      <c r="Q31280" s="2">
        <v>44271</v>
      </c>
      <c r="R31280" s="1" t="s">
        <v>37</v>
      </c>
      <c r="S31280" s="1" t="s">
        <v>3984</v>
      </c>
      <c r="T31280" s="1" t="s">
        <v>64</v>
      </c>
      <c r="U31280">
        <v>1</v>
      </c>
      <c r="V31280" s="1" t="s">
        <v>12394</v>
      </c>
      <c r="W31280" s="1" t="s">
        <v>2980</v>
      </c>
      <c r="Z31280" s="1" t="s">
        <v>88</v>
      </c>
    </row>
    <row r="31281" spans="1:26" x14ac:dyDescent="0.35">
      <c r="A31281">
        <v>1</v>
      </c>
      <c r="B31281">
        <v>42</v>
      </c>
      <c r="C31281" s="1" t="s">
        <v>26</v>
      </c>
      <c r="D31281">
        <v>20211</v>
      </c>
      <c r="E31281" s="1" t="s">
        <v>240</v>
      </c>
      <c r="F31281" s="1" t="s">
        <v>241</v>
      </c>
      <c r="G31281">
        <v>24009976</v>
      </c>
      <c r="H31281" s="1" t="s">
        <v>38780</v>
      </c>
      <c r="I31281">
        <v>12262547483</v>
      </c>
      <c r="J31281" s="1" t="s">
        <v>38781</v>
      </c>
      <c r="K31281" s="1" t="s">
        <v>38782</v>
      </c>
      <c r="L31281" s="1" t="s">
        <v>38783</v>
      </c>
      <c r="M31281" s="1" t="s">
        <v>6314</v>
      </c>
      <c r="N31281" s="1" t="s">
        <v>666</v>
      </c>
      <c r="O31281" s="1"/>
      <c r="P31281" s="1" t="s">
        <v>38784</v>
      </c>
      <c r="Q31281" s="2">
        <v>44253</v>
      </c>
      <c r="R31281" s="1" t="s">
        <v>37</v>
      </c>
      <c r="S31281" s="1" t="s">
        <v>230</v>
      </c>
      <c r="T31281" s="1" t="s">
        <v>64</v>
      </c>
      <c r="U31281">
        <v>1</v>
      </c>
      <c r="V31281" s="1" t="s">
        <v>12394</v>
      </c>
      <c r="W31281" s="1" t="s">
        <v>2980</v>
      </c>
      <c r="Z31281" s="1" t="s">
        <v>347</v>
      </c>
    </row>
    <row r="31282" spans="1:26" x14ac:dyDescent="0.35">
      <c r="A31282">
        <v>1</v>
      </c>
      <c r="B31282">
        <v>42</v>
      </c>
      <c r="C31282" s="1" t="s">
        <v>26</v>
      </c>
      <c r="D31282">
        <v>20211</v>
      </c>
      <c r="E31282" s="1" t="s">
        <v>240</v>
      </c>
      <c r="F31282" s="1" t="s">
        <v>241</v>
      </c>
      <c r="G31282">
        <v>24009962</v>
      </c>
      <c r="H31282" s="1" t="s">
        <v>7688</v>
      </c>
      <c r="I31282">
        <v>70631408410</v>
      </c>
      <c r="J31282" s="1" t="s">
        <v>7689</v>
      </c>
      <c r="K31282" s="1" t="s">
        <v>7690</v>
      </c>
      <c r="L31282" s="1" t="s">
        <v>7691</v>
      </c>
      <c r="M31282" s="1" t="s">
        <v>2827</v>
      </c>
      <c r="N31282" s="1" t="s">
        <v>454</v>
      </c>
      <c r="O31282" s="1"/>
      <c r="P31282" s="1" t="s">
        <v>7692</v>
      </c>
      <c r="Q31282" s="2">
        <v>44252</v>
      </c>
      <c r="R31282" s="1" t="s">
        <v>37</v>
      </c>
      <c r="S31282" s="1" t="s">
        <v>3984</v>
      </c>
      <c r="T31282" s="1" t="s">
        <v>64</v>
      </c>
      <c r="U31282">
        <v>1</v>
      </c>
      <c r="V31282" s="1" t="s">
        <v>12394</v>
      </c>
      <c r="W31282" s="1" t="s">
        <v>2980</v>
      </c>
      <c r="Z31282" s="1" t="s">
        <v>347</v>
      </c>
    </row>
    <row r="31283" spans="1:26" x14ac:dyDescent="0.35">
      <c r="A31283">
        <v>1</v>
      </c>
      <c r="B31283">
        <v>42</v>
      </c>
      <c r="C31283" s="1" t="s">
        <v>26</v>
      </c>
      <c r="D31283">
        <v>20211</v>
      </c>
      <c r="E31283" s="1" t="s">
        <v>240</v>
      </c>
      <c r="F31283" s="1" t="s">
        <v>241</v>
      </c>
      <c r="G31283">
        <v>24009924</v>
      </c>
      <c r="H31283" s="1" t="s">
        <v>38785</v>
      </c>
      <c r="I31283">
        <v>3273335459</v>
      </c>
      <c r="J31283" s="1" t="s">
        <v>38786</v>
      </c>
      <c r="K31283" s="1" t="s">
        <v>2252</v>
      </c>
      <c r="L31283" s="1" t="s">
        <v>2711</v>
      </c>
      <c r="M31283" s="1" t="s">
        <v>4054</v>
      </c>
      <c r="N31283" s="1" t="s">
        <v>415</v>
      </c>
      <c r="O31283" s="1"/>
      <c r="P31283" s="1" t="s">
        <v>38787</v>
      </c>
      <c r="Q31283" s="2">
        <v>44246</v>
      </c>
      <c r="R31283" s="1" t="s">
        <v>37</v>
      </c>
      <c r="S31283" s="1" t="s">
        <v>3984</v>
      </c>
      <c r="T31283" s="1" t="s">
        <v>64</v>
      </c>
      <c r="U31283">
        <v>1</v>
      </c>
      <c r="V31283" s="1" t="s">
        <v>12394</v>
      </c>
      <c r="W31283" s="1" t="s">
        <v>2980</v>
      </c>
      <c r="Z31283" s="1" t="s">
        <v>347</v>
      </c>
    </row>
    <row r="31284" spans="1:26" x14ac:dyDescent="0.35">
      <c r="A31284">
        <v>1</v>
      </c>
      <c r="B31284">
        <v>42</v>
      </c>
      <c r="C31284" s="1" t="s">
        <v>26</v>
      </c>
      <c r="D31284">
        <v>20211</v>
      </c>
      <c r="E31284" s="1" t="s">
        <v>240</v>
      </c>
      <c r="F31284" s="1" t="s">
        <v>241</v>
      </c>
      <c r="G31284">
        <v>24009923</v>
      </c>
      <c r="H31284" s="1" t="s">
        <v>50421</v>
      </c>
      <c r="I31284">
        <v>8067948798</v>
      </c>
      <c r="J31284" s="1" t="s">
        <v>50422</v>
      </c>
      <c r="K31284" s="1" t="s">
        <v>50423</v>
      </c>
      <c r="L31284" s="1" t="s">
        <v>50424</v>
      </c>
      <c r="M31284" s="1" t="s">
        <v>4506</v>
      </c>
      <c r="N31284" s="1" t="s">
        <v>50425</v>
      </c>
      <c r="O31284" s="1" t="s">
        <v>50426</v>
      </c>
      <c r="P31284" s="1" t="s">
        <v>50427</v>
      </c>
      <c r="Q31284" s="2">
        <v>44257</v>
      </c>
      <c r="R31284" s="1" t="s">
        <v>37</v>
      </c>
      <c r="S31284" s="1" t="s">
        <v>3984</v>
      </c>
      <c r="T31284" s="1" t="s">
        <v>64</v>
      </c>
      <c r="U31284">
        <v>1</v>
      </c>
      <c r="V31284" s="1" t="s">
        <v>12394</v>
      </c>
      <c r="W31284" s="1" t="s">
        <v>2980</v>
      </c>
      <c r="Z31284" s="1" t="s">
        <v>347</v>
      </c>
    </row>
    <row r="31285" spans="1:26" x14ac:dyDescent="0.35">
      <c r="A31285">
        <v>1</v>
      </c>
      <c r="B31285">
        <v>42</v>
      </c>
      <c r="C31285" s="1" t="s">
        <v>26</v>
      </c>
      <c r="D31285">
        <v>20211</v>
      </c>
      <c r="E31285" s="1" t="s">
        <v>240</v>
      </c>
      <c r="F31285" s="1" t="s">
        <v>241</v>
      </c>
      <c r="G31285">
        <v>24009878</v>
      </c>
      <c r="H31285" s="1" t="s">
        <v>38788</v>
      </c>
      <c r="I31285">
        <v>11202250432</v>
      </c>
      <c r="J31285" s="1" t="s">
        <v>38789</v>
      </c>
      <c r="K31285" s="1" t="s">
        <v>5740</v>
      </c>
      <c r="L31285" s="1" t="s">
        <v>5741</v>
      </c>
      <c r="M31285" s="1" t="s">
        <v>6437</v>
      </c>
      <c r="N31285" s="1" t="s">
        <v>454</v>
      </c>
      <c r="O31285" s="1" t="s">
        <v>38790</v>
      </c>
      <c r="P31285" s="1" t="s">
        <v>38791</v>
      </c>
      <c r="Q31285" s="2">
        <v>44239</v>
      </c>
      <c r="R31285" s="1" t="s">
        <v>37</v>
      </c>
      <c r="S31285" s="1" t="s">
        <v>1792</v>
      </c>
      <c r="T31285" s="1" t="s">
        <v>64</v>
      </c>
      <c r="U31285">
        <v>1</v>
      </c>
      <c r="V31285" s="1" t="s">
        <v>12394</v>
      </c>
      <c r="W31285" s="1" t="s">
        <v>2980</v>
      </c>
      <c r="Z31285" s="1" t="s">
        <v>347</v>
      </c>
    </row>
    <row r="31286" spans="1:26" x14ac:dyDescent="0.35">
      <c r="A31286">
        <v>1</v>
      </c>
      <c r="B31286">
        <v>42</v>
      </c>
      <c r="C31286" s="1" t="s">
        <v>26</v>
      </c>
      <c r="D31286">
        <v>20211</v>
      </c>
      <c r="E31286" s="1" t="s">
        <v>240</v>
      </c>
      <c r="F31286" s="1" t="s">
        <v>241</v>
      </c>
      <c r="G31286">
        <v>24009857</v>
      </c>
      <c r="H31286" s="1" t="s">
        <v>8460</v>
      </c>
      <c r="I31286">
        <v>12445966477</v>
      </c>
      <c r="J31286" s="1" t="s">
        <v>8461</v>
      </c>
      <c r="K31286" s="1" t="s">
        <v>8462</v>
      </c>
      <c r="L31286" s="1" t="s">
        <v>8463</v>
      </c>
      <c r="M31286" s="1" t="s">
        <v>3451</v>
      </c>
      <c r="N31286" s="1" t="s">
        <v>652</v>
      </c>
      <c r="O31286" s="1"/>
      <c r="P31286" s="1" t="s">
        <v>8464</v>
      </c>
      <c r="Q31286" s="2">
        <v>44236</v>
      </c>
      <c r="R31286" s="1" t="s">
        <v>37</v>
      </c>
      <c r="S31286" s="1" t="s">
        <v>328</v>
      </c>
      <c r="T31286" s="1" t="s">
        <v>64</v>
      </c>
      <c r="U31286">
        <v>3</v>
      </c>
      <c r="V31286" s="1" t="s">
        <v>12394</v>
      </c>
      <c r="W31286" s="1" t="s">
        <v>2670</v>
      </c>
      <c r="Z31286" s="1" t="s">
        <v>42</v>
      </c>
    </row>
    <row r="31287" spans="1:26" x14ac:dyDescent="0.35">
      <c r="A31287">
        <v>1</v>
      </c>
      <c r="B31287">
        <v>42</v>
      </c>
      <c r="C31287" s="1" t="s">
        <v>26</v>
      </c>
      <c r="D31287">
        <v>20211</v>
      </c>
      <c r="E31287" s="1" t="s">
        <v>240</v>
      </c>
      <c r="F31287" s="1" t="s">
        <v>241</v>
      </c>
      <c r="G31287">
        <v>24009853</v>
      </c>
      <c r="H31287" s="1" t="s">
        <v>9177</v>
      </c>
      <c r="I31287">
        <v>71141682419</v>
      </c>
      <c r="J31287" s="1" t="s">
        <v>9178</v>
      </c>
      <c r="K31287" s="1" t="s">
        <v>9179</v>
      </c>
      <c r="L31287" s="1" t="s">
        <v>9180</v>
      </c>
      <c r="M31287" s="1" t="s">
        <v>9181</v>
      </c>
      <c r="N31287" s="1" t="s">
        <v>8824</v>
      </c>
      <c r="O31287" s="1"/>
      <c r="P31287" s="1" t="s">
        <v>9182</v>
      </c>
      <c r="Q31287" s="2">
        <v>44246</v>
      </c>
      <c r="R31287" s="1" t="s">
        <v>37</v>
      </c>
      <c r="S31287" s="1" t="s">
        <v>5441</v>
      </c>
      <c r="T31287" s="1" t="s">
        <v>64</v>
      </c>
      <c r="U31287">
        <v>1</v>
      </c>
      <c r="V31287" s="1" t="s">
        <v>12394</v>
      </c>
      <c r="W31287" s="1" t="s">
        <v>2980</v>
      </c>
      <c r="Z31287" s="1" t="s">
        <v>42</v>
      </c>
    </row>
    <row r="31288" spans="1:26" x14ac:dyDescent="0.35">
      <c r="A31288">
        <v>1</v>
      </c>
      <c r="B31288">
        <v>42</v>
      </c>
      <c r="C31288" s="1" t="s">
        <v>26</v>
      </c>
      <c r="D31288">
        <v>20211</v>
      </c>
      <c r="E31288" s="1" t="s">
        <v>240</v>
      </c>
      <c r="F31288" s="1" t="s">
        <v>241</v>
      </c>
      <c r="G31288">
        <v>24009847</v>
      </c>
      <c r="H31288" s="1" t="s">
        <v>38792</v>
      </c>
      <c r="I31288">
        <v>8286937490</v>
      </c>
      <c r="J31288" s="1" t="s">
        <v>38793</v>
      </c>
      <c r="K31288" s="1" t="s">
        <v>10601</v>
      </c>
      <c r="L31288" s="1" t="s">
        <v>10602</v>
      </c>
      <c r="M31288" s="1" t="s">
        <v>2936</v>
      </c>
      <c r="N31288" s="1" t="s">
        <v>454</v>
      </c>
      <c r="O31288" s="1"/>
      <c r="P31288" s="1" t="s">
        <v>38794</v>
      </c>
      <c r="Q31288" s="2">
        <v>44235</v>
      </c>
      <c r="R31288" s="1" t="s">
        <v>37</v>
      </c>
      <c r="S31288" s="1" t="s">
        <v>3984</v>
      </c>
      <c r="T31288" s="1" t="s">
        <v>64</v>
      </c>
      <c r="U31288">
        <v>1</v>
      </c>
      <c r="V31288" s="1" t="s">
        <v>12394</v>
      </c>
      <c r="W31288" s="1" t="s">
        <v>2980</v>
      </c>
      <c r="Z31288" s="1" t="s">
        <v>347</v>
      </c>
    </row>
    <row r="31289" spans="1:26" x14ac:dyDescent="0.35">
      <c r="A31289">
        <v>1</v>
      </c>
      <c r="B31289">
        <v>42</v>
      </c>
      <c r="C31289" s="1" t="s">
        <v>26</v>
      </c>
      <c r="D31289">
        <v>20211</v>
      </c>
      <c r="E31289" s="1" t="s">
        <v>240</v>
      </c>
      <c r="F31289" s="1" t="s">
        <v>241</v>
      </c>
      <c r="G31289">
        <v>24009842</v>
      </c>
      <c r="H31289" s="1" t="s">
        <v>50428</v>
      </c>
      <c r="I31289">
        <v>16307927488</v>
      </c>
      <c r="J31289" s="1" t="s">
        <v>50429</v>
      </c>
      <c r="K31289" s="1" t="s">
        <v>1859</v>
      </c>
      <c r="L31289" s="1" t="s">
        <v>3335</v>
      </c>
      <c r="M31289" s="1" t="s">
        <v>46769</v>
      </c>
      <c r="N31289" s="1" t="s">
        <v>415</v>
      </c>
      <c r="O31289" s="1"/>
      <c r="P31289" s="1" t="s">
        <v>50430</v>
      </c>
      <c r="Q31289" s="2">
        <v>44233</v>
      </c>
      <c r="R31289" s="1" t="s">
        <v>37</v>
      </c>
      <c r="S31289" s="1" t="s">
        <v>3984</v>
      </c>
      <c r="T31289" s="1" t="s">
        <v>64</v>
      </c>
      <c r="U31289">
        <v>1</v>
      </c>
      <c r="V31289" s="1" t="s">
        <v>12394</v>
      </c>
      <c r="W31289" s="1" t="s">
        <v>2980</v>
      </c>
      <c r="Z31289" s="1" t="s">
        <v>347</v>
      </c>
    </row>
    <row r="31290" spans="1:26" x14ac:dyDescent="0.35">
      <c r="A31290">
        <v>1</v>
      </c>
      <c r="B31290">
        <v>42</v>
      </c>
      <c r="C31290" s="1" t="s">
        <v>26</v>
      </c>
      <c r="D31290">
        <v>20211</v>
      </c>
      <c r="E31290" s="1" t="s">
        <v>240</v>
      </c>
      <c r="F31290" s="1" t="s">
        <v>241</v>
      </c>
      <c r="G31290">
        <v>24009782</v>
      </c>
      <c r="H31290" s="1" t="s">
        <v>38795</v>
      </c>
      <c r="I31290">
        <v>71352832445</v>
      </c>
      <c r="J31290" s="1" t="s">
        <v>38796</v>
      </c>
      <c r="K31290" s="1" t="s">
        <v>38797</v>
      </c>
      <c r="L31290" s="1" t="s">
        <v>38798</v>
      </c>
      <c r="M31290" s="1" t="s">
        <v>13507</v>
      </c>
      <c r="N31290" s="1" t="s">
        <v>448</v>
      </c>
      <c r="O31290" s="1"/>
      <c r="P31290" s="1" t="s">
        <v>38799</v>
      </c>
      <c r="Q31290" s="2">
        <v>44257</v>
      </c>
      <c r="R31290" s="1" t="s">
        <v>37</v>
      </c>
      <c r="S31290" s="1" t="s">
        <v>3984</v>
      </c>
      <c r="T31290" s="1" t="s">
        <v>64</v>
      </c>
      <c r="U31290">
        <v>1</v>
      </c>
      <c r="V31290" s="1" t="s">
        <v>12394</v>
      </c>
      <c r="W31290" s="1" t="s">
        <v>2980</v>
      </c>
      <c r="Z31290" s="1" t="s">
        <v>347</v>
      </c>
    </row>
    <row r="31291" spans="1:26" x14ac:dyDescent="0.35">
      <c r="A31291">
        <v>1</v>
      </c>
      <c r="B31291">
        <v>42</v>
      </c>
      <c r="C31291" s="1" t="s">
        <v>26</v>
      </c>
      <c r="D31291">
        <v>20211</v>
      </c>
      <c r="E31291" s="1" t="s">
        <v>240</v>
      </c>
      <c r="F31291" s="1" t="s">
        <v>241</v>
      </c>
      <c r="G31291">
        <v>24009775</v>
      </c>
      <c r="H31291" s="1" t="s">
        <v>38800</v>
      </c>
      <c r="I31291">
        <v>10577361473</v>
      </c>
      <c r="J31291" s="1" t="s">
        <v>38801</v>
      </c>
      <c r="K31291" s="1" t="s">
        <v>6772</v>
      </c>
      <c r="L31291" s="1" t="s">
        <v>6773</v>
      </c>
      <c r="M31291" s="1" t="s">
        <v>38802</v>
      </c>
      <c r="N31291" s="1" t="s">
        <v>1331</v>
      </c>
      <c r="O31291" s="1"/>
      <c r="P31291" s="1" t="s">
        <v>38803</v>
      </c>
      <c r="Q31291" s="2">
        <v>44226</v>
      </c>
      <c r="R31291" s="1" t="s">
        <v>37</v>
      </c>
      <c r="S31291" s="1" t="s">
        <v>3984</v>
      </c>
      <c r="T31291" s="1" t="s">
        <v>64</v>
      </c>
      <c r="U31291">
        <v>1</v>
      </c>
      <c r="V31291" s="1" t="s">
        <v>12394</v>
      </c>
      <c r="W31291" s="1" t="s">
        <v>2980</v>
      </c>
      <c r="Z31291" s="1" t="s">
        <v>347</v>
      </c>
    </row>
    <row r="31292" spans="1:26" x14ac:dyDescent="0.35">
      <c r="A31292">
        <v>1</v>
      </c>
      <c r="B31292">
        <v>42</v>
      </c>
      <c r="C31292" s="1" t="s">
        <v>26</v>
      </c>
      <c r="D31292">
        <v>20211</v>
      </c>
      <c r="E31292" s="1" t="s">
        <v>240</v>
      </c>
      <c r="F31292" s="1" t="s">
        <v>241</v>
      </c>
      <c r="G31292">
        <v>24009767</v>
      </c>
      <c r="H31292" s="1" t="s">
        <v>50431</v>
      </c>
      <c r="I31292">
        <v>9561097486</v>
      </c>
      <c r="J31292" s="1" t="s">
        <v>50432</v>
      </c>
      <c r="K31292" s="1" t="s">
        <v>1848</v>
      </c>
      <c r="L31292" s="1" t="s">
        <v>1988</v>
      </c>
      <c r="M31292" s="1" t="s">
        <v>4506</v>
      </c>
      <c r="N31292" s="1" t="s">
        <v>454</v>
      </c>
      <c r="O31292" s="1"/>
      <c r="P31292" s="1" t="s">
        <v>50433</v>
      </c>
      <c r="Q31292" s="2">
        <v>44225</v>
      </c>
      <c r="R31292" s="1" t="s">
        <v>37</v>
      </c>
      <c r="S31292" s="1" t="s">
        <v>3984</v>
      </c>
      <c r="T31292" s="1" t="s">
        <v>64</v>
      </c>
      <c r="U31292">
        <v>1</v>
      </c>
      <c r="V31292" s="1" t="s">
        <v>12394</v>
      </c>
      <c r="W31292" s="1" t="s">
        <v>2980</v>
      </c>
      <c r="Z31292" s="1" t="s">
        <v>347</v>
      </c>
    </row>
    <row r="31293" spans="1:26" x14ac:dyDescent="0.35">
      <c r="A31293">
        <v>1</v>
      </c>
      <c r="B31293">
        <v>42</v>
      </c>
      <c r="C31293" s="1" t="s">
        <v>26</v>
      </c>
      <c r="D31293">
        <v>20211</v>
      </c>
      <c r="E31293" s="1" t="s">
        <v>240</v>
      </c>
      <c r="F31293" s="1" t="s">
        <v>241</v>
      </c>
      <c r="G31293">
        <v>24009744</v>
      </c>
      <c r="H31293" s="1" t="s">
        <v>7698</v>
      </c>
      <c r="I31293">
        <v>70740694421</v>
      </c>
      <c r="J31293" s="1" t="s">
        <v>7699</v>
      </c>
      <c r="K31293" s="1" t="s">
        <v>4463</v>
      </c>
      <c r="L31293" s="1" t="s">
        <v>4464</v>
      </c>
      <c r="M31293" s="1" t="s">
        <v>7137</v>
      </c>
      <c r="N31293" s="1" t="s">
        <v>415</v>
      </c>
      <c r="O31293" s="1"/>
      <c r="P31293" s="1" t="s">
        <v>7700</v>
      </c>
      <c r="Q31293" s="2">
        <v>44223</v>
      </c>
      <c r="R31293" s="1" t="s">
        <v>37</v>
      </c>
      <c r="S31293" s="1" t="s">
        <v>328</v>
      </c>
      <c r="T31293" s="1" t="s">
        <v>64</v>
      </c>
      <c r="U31293">
        <v>1</v>
      </c>
      <c r="V31293" s="1" t="s">
        <v>12394</v>
      </c>
      <c r="W31293" s="1" t="s">
        <v>2980</v>
      </c>
      <c r="Z31293" s="1" t="s">
        <v>347</v>
      </c>
    </row>
    <row r="31294" spans="1:26" x14ac:dyDescent="0.35">
      <c r="A31294">
        <v>1</v>
      </c>
      <c r="B31294">
        <v>42</v>
      </c>
      <c r="C31294" s="1" t="s">
        <v>26</v>
      </c>
      <c r="D31294">
        <v>20211</v>
      </c>
      <c r="E31294" s="1" t="s">
        <v>240</v>
      </c>
      <c r="F31294" s="1" t="s">
        <v>241</v>
      </c>
      <c r="G31294">
        <v>24009743</v>
      </c>
      <c r="H31294" s="1" t="s">
        <v>22174</v>
      </c>
      <c r="I31294">
        <v>10243065426</v>
      </c>
      <c r="J31294" s="1" t="s">
        <v>22175</v>
      </c>
      <c r="K31294" s="1" t="s">
        <v>18181</v>
      </c>
      <c r="L31294" s="1" t="s">
        <v>22176</v>
      </c>
      <c r="M31294" s="1" t="s">
        <v>10788</v>
      </c>
      <c r="N31294" s="1" t="s">
        <v>415</v>
      </c>
      <c r="O31294" s="1"/>
      <c r="P31294" s="1" t="s">
        <v>22177</v>
      </c>
      <c r="Q31294" s="2">
        <v>44223</v>
      </c>
      <c r="R31294" s="1" t="s">
        <v>37</v>
      </c>
      <c r="S31294" s="1" t="s">
        <v>3984</v>
      </c>
      <c r="T31294" s="1" t="s">
        <v>64</v>
      </c>
      <c r="U31294">
        <v>1</v>
      </c>
      <c r="V31294" s="1" t="s">
        <v>12394</v>
      </c>
      <c r="W31294" s="1" t="s">
        <v>2980</v>
      </c>
      <c r="Z31294" s="1" t="s">
        <v>347</v>
      </c>
    </row>
    <row r="31295" spans="1:26" x14ac:dyDescent="0.35">
      <c r="A31295">
        <v>1</v>
      </c>
      <c r="B31295">
        <v>42</v>
      </c>
      <c r="C31295" s="1" t="s">
        <v>26</v>
      </c>
      <c r="D31295">
        <v>20211</v>
      </c>
      <c r="E31295" s="1" t="s">
        <v>240</v>
      </c>
      <c r="F31295" s="1" t="s">
        <v>241</v>
      </c>
      <c r="G31295">
        <v>24009742</v>
      </c>
      <c r="H31295" s="1" t="s">
        <v>39761</v>
      </c>
      <c r="I31295">
        <v>11396188495</v>
      </c>
      <c r="J31295" s="1" t="s">
        <v>39762</v>
      </c>
      <c r="K31295" s="1" t="s">
        <v>39763</v>
      </c>
      <c r="L31295" s="1" t="s">
        <v>1274</v>
      </c>
      <c r="M31295" s="1" t="s">
        <v>1751</v>
      </c>
      <c r="N31295" s="1" t="s">
        <v>753</v>
      </c>
      <c r="O31295" s="1"/>
      <c r="P31295" s="1" t="s">
        <v>39764</v>
      </c>
      <c r="Q31295" s="2">
        <v>44257</v>
      </c>
      <c r="R31295" s="1" t="s">
        <v>37</v>
      </c>
      <c r="S31295" s="1" t="s">
        <v>3984</v>
      </c>
      <c r="T31295" s="1" t="s">
        <v>64</v>
      </c>
      <c r="U31295">
        <v>1</v>
      </c>
      <c r="V31295" s="1" t="s">
        <v>12394</v>
      </c>
      <c r="W31295" s="1" t="s">
        <v>2980</v>
      </c>
      <c r="Z31295" s="1" t="s">
        <v>39650</v>
      </c>
    </row>
    <row r="31296" spans="1:26" x14ac:dyDescent="0.35">
      <c r="A31296">
        <v>1</v>
      </c>
      <c r="B31296">
        <v>42</v>
      </c>
      <c r="C31296" s="1" t="s">
        <v>26</v>
      </c>
      <c r="D31296">
        <v>20211</v>
      </c>
      <c r="E31296" s="1" t="s">
        <v>240</v>
      </c>
      <c r="F31296" s="1" t="s">
        <v>241</v>
      </c>
      <c r="G31296">
        <v>24009716</v>
      </c>
      <c r="H31296" s="1" t="s">
        <v>50434</v>
      </c>
      <c r="I31296">
        <v>10662059492</v>
      </c>
      <c r="J31296" s="1" t="s">
        <v>50435</v>
      </c>
      <c r="K31296" s="1" t="s">
        <v>4574</v>
      </c>
      <c r="L31296" s="1" t="s">
        <v>4575</v>
      </c>
      <c r="M31296" s="1" t="s">
        <v>3596</v>
      </c>
      <c r="N31296" s="1" t="s">
        <v>236</v>
      </c>
      <c r="O31296" s="1" t="s">
        <v>50436</v>
      </c>
      <c r="P31296" s="1" t="s">
        <v>50437</v>
      </c>
      <c r="Q31296" s="2">
        <v>44218</v>
      </c>
      <c r="R31296" s="1" t="s">
        <v>37</v>
      </c>
      <c r="S31296" s="1" t="s">
        <v>1792</v>
      </c>
      <c r="T31296" s="1" t="s">
        <v>64</v>
      </c>
      <c r="U31296">
        <v>5</v>
      </c>
      <c r="V31296" s="1" t="s">
        <v>12394</v>
      </c>
      <c r="W31296" s="1" t="s">
        <v>2988</v>
      </c>
      <c r="Z31296" s="1" t="s">
        <v>88</v>
      </c>
    </row>
    <row r="31297" spans="1:26" x14ac:dyDescent="0.35">
      <c r="A31297">
        <v>1</v>
      </c>
      <c r="B31297">
        <v>42</v>
      </c>
      <c r="C31297" s="1" t="s">
        <v>26</v>
      </c>
      <c r="D31297">
        <v>20211</v>
      </c>
      <c r="E31297" s="1" t="s">
        <v>240</v>
      </c>
      <c r="F31297" s="1" t="s">
        <v>241</v>
      </c>
      <c r="G31297">
        <v>24009708</v>
      </c>
      <c r="H31297" s="1" t="s">
        <v>7701</v>
      </c>
      <c r="I31297">
        <v>9318366469</v>
      </c>
      <c r="J31297" s="1" t="s">
        <v>7702</v>
      </c>
      <c r="K31297" s="1" t="s">
        <v>848</v>
      </c>
      <c r="L31297" s="1" t="s">
        <v>849</v>
      </c>
      <c r="M31297" s="1" t="s">
        <v>3336</v>
      </c>
      <c r="N31297" s="1" t="s">
        <v>851</v>
      </c>
      <c r="O31297" s="1"/>
      <c r="P31297" s="1" t="s">
        <v>7703</v>
      </c>
      <c r="Q31297" s="2">
        <v>44218</v>
      </c>
      <c r="R31297" s="1" t="s">
        <v>37</v>
      </c>
      <c r="S31297" s="1" t="s">
        <v>3984</v>
      </c>
      <c r="T31297" s="1" t="s">
        <v>64</v>
      </c>
      <c r="U31297">
        <v>1</v>
      </c>
      <c r="V31297" s="1" t="s">
        <v>12394</v>
      </c>
      <c r="W31297" s="1" t="s">
        <v>2980</v>
      </c>
      <c r="Z31297" s="1" t="s">
        <v>347</v>
      </c>
    </row>
    <row r="31298" spans="1:26" x14ac:dyDescent="0.35">
      <c r="A31298">
        <v>1</v>
      </c>
      <c r="B31298">
        <v>42</v>
      </c>
      <c r="C31298" s="1" t="s">
        <v>26</v>
      </c>
      <c r="D31298">
        <v>20211</v>
      </c>
      <c r="E31298" s="1" t="s">
        <v>240</v>
      </c>
      <c r="F31298" s="1" t="s">
        <v>241</v>
      </c>
      <c r="G31298">
        <v>24009706</v>
      </c>
      <c r="H31298" s="1" t="s">
        <v>50438</v>
      </c>
      <c r="I31298">
        <v>12162289490</v>
      </c>
      <c r="J31298" s="1" t="s">
        <v>50439</v>
      </c>
      <c r="K31298" s="1" t="s">
        <v>8548</v>
      </c>
      <c r="L31298" s="1" t="s">
        <v>8549</v>
      </c>
      <c r="M31298" s="1" t="s">
        <v>6150</v>
      </c>
      <c r="N31298" s="1" t="s">
        <v>1705</v>
      </c>
      <c r="O31298" s="1"/>
      <c r="P31298" s="1" t="s">
        <v>50440</v>
      </c>
      <c r="Q31298" s="2">
        <v>44257</v>
      </c>
      <c r="R31298" s="1" t="s">
        <v>37</v>
      </c>
      <c r="S31298" s="1" t="s">
        <v>3984</v>
      </c>
      <c r="T31298" s="1" t="s">
        <v>64</v>
      </c>
      <c r="U31298">
        <v>1</v>
      </c>
      <c r="V31298" s="1" t="s">
        <v>12394</v>
      </c>
      <c r="W31298" s="1" t="s">
        <v>2980</v>
      </c>
      <c r="Z31298" s="1" t="s">
        <v>347</v>
      </c>
    </row>
    <row r="31299" spans="1:26" x14ac:dyDescent="0.35">
      <c r="A31299">
        <v>1</v>
      </c>
      <c r="B31299">
        <v>42</v>
      </c>
      <c r="C31299" s="1" t="s">
        <v>26</v>
      </c>
      <c r="D31299">
        <v>20211</v>
      </c>
      <c r="E31299" s="1" t="s">
        <v>240</v>
      </c>
      <c r="F31299" s="1" t="s">
        <v>241</v>
      </c>
      <c r="G31299">
        <v>24009701</v>
      </c>
      <c r="H31299" s="1" t="s">
        <v>38804</v>
      </c>
      <c r="I31299">
        <v>11931848432</v>
      </c>
      <c r="J31299" s="1" t="s">
        <v>38805</v>
      </c>
      <c r="K31299" s="1" t="s">
        <v>74</v>
      </c>
      <c r="L31299" s="1" t="s">
        <v>452</v>
      </c>
      <c r="M31299" s="1" t="s">
        <v>38806</v>
      </c>
      <c r="N31299" s="1" t="s">
        <v>454</v>
      </c>
      <c r="O31299" s="1"/>
      <c r="P31299" s="1" t="s">
        <v>38807</v>
      </c>
      <c r="Q31299" s="2">
        <v>44217</v>
      </c>
      <c r="R31299" s="1" t="s">
        <v>37</v>
      </c>
      <c r="S31299" s="1" t="s">
        <v>3984</v>
      </c>
      <c r="T31299" s="1" t="s">
        <v>64</v>
      </c>
      <c r="U31299">
        <v>1</v>
      </c>
      <c r="V31299" s="1" t="s">
        <v>12394</v>
      </c>
      <c r="W31299" s="1" t="s">
        <v>2980</v>
      </c>
      <c r="Z31299" s="1" t="s">
        <v>347</v>
      </c>
    </row>
    <row r="31300" spans="1:26" x14ac:dyDescent="0.35">
      <c r="A31300">
        <v>1</v>
      </c>
      <c r="B31300">
        <v>42</v>
      </c>
      <c r="C31300" s="1" t="s">
        <v>26</v>
      </c>
      <c r="D31300">
        <v>20211</v>
      </c>
      <c r="E31300" s="1" t="s">
        <v>240</v>
      </c>
      <c r="F31300" s="1" t="s">
        <v>241</v>
      </c>
      <c r="G31300">
        <v>24009700</v>
      </c>
      <c r="H31300" s="1" t="s">
        <v>50441</v>
      </c>
      <c r="I31300">
        <v>14195407427</v>
      </c>
      <c r="J31300" s="1" t="s">
        <v>50442</v>
      </c>
      <c r="K31300" s="1" t="s">
        <v>4993</v>
      </c>
      <c r="L31300" s="1" t="s">
        <v>4994</v>
      </c>
      <c r="M31300" s="1" t="s">
        <v>5063</v>
      </c>
      <c r="N31300" s="1" t="s">
        <v>85</v>
      </c>
      <c r="O31300" s="1"/>
      <c r="P31300" s="1" t="s">
        <v>50443</v>
      </c>
      <c r="Q31300" s="2">
        <v>44257</v>
      </c>
      <c r="R31300" s="1" t="s">
        <v>37</v>
      </c>
      <c r="S31300" s="1" t="s">
        <v>3984</v>
      </c>
      <c r="T31300" s="1" t="s">
        <v>64</v>
      </c>
      <c r="U31300">
        <v>1</v>
      </c>
      <c r="V31300" s="1" t="s">
        <v>12394</v>
      </c>
      <c r="W31300" s="1" t="s">
        <v>2980</v>
      </c>
      <c r="Z31300" s="1" t="s">
        <v>347</v>
      </c>
    </row>
    <row r="31301" spans="1:26" x14ac:dyDescent="0.35">
      <c r="A31301">
        <v>1</v>
      </c>
      <c r="B31301">
        <v>42</v>
      </c>
      <c r="C31301" s="1" t="s">
        <v>26</v>
      </c>
      <c r="D31301">
        <v>20211</v>
      </c>
      <c r="E31301" s="1" t="s">
        <v>240</v>
      </c>
      <c r="F31301" s="1" t="s">
        <v>241</v>
      </c>
      <c r="G31301">
        <v>24009659</v>
      </c>
      <c r="H31301" s="1" t="s">
        <v>38808</v>
      </c>
      <c r="I31301">
        <v>10764521403</v>
      </c>
      <c r="J31301" s="1" t="s">
        <v>38809</v>
      </c>
      <c r="K31301" s="1" t="s">
        <v>5282</v>
      </c>
      <c r="L31301" s="1" t="s">
        <v>3908</v>
      </c>
      <c r="M31301" s="1" t="s">
        <v>5580</v>
      </c>
      <c r="N31301" s="1" t="s">
        <v>415</v>
      </c>
      <c r="O31301" s="1" t="s">
        <v>38810</v>
      </c>
      <c r="P31301" s="1" t="s">
        <v>38811</v>
      </c>
      <c r="Q31301" s="2">
        <v>44257</v>
      </c>
      <c r="R31301" s="1" t="s">
        <v>37</v>
      </c>
      <c r="S31301" s="1" t="s">
        <v>3984</v>
      </c>
      <c r="T31301" s="1" t="s">
        <v>64</v>
      </c>
      <c r="U31301">
        <v>1</v>
      </c>
      <c r="V31301" s="1" t="s">
        <v>12394</v>
      </c>
      <c r="W31301" s="1" t="s">
        <v>2980</v>
      </c>
      <c r="Z31301" s="1" t="s">
        <v>347</v>
      </c>
    </row>
    <row r="31302" spans="1:26" x14ac:dyDescent="0.35">
      <c r="A31302">
        <v>1</v>
      </c>
      <c r="B31302">
        <v>42</v>
      </c>
      <c r="C31302" s="1" t="s">
        <v>26</v>
      </c>
      <c r="D31302">
        <v>20211</v>
      </c>
      <c r="E31302" s="1" t="s">
        <v>240</v>
      </c>
      <c r="F31302" s="1" t="s">
        <v>241</v>
      </c>
      <c r="G31302">
        <v>24009634</v>
      </c>
      <c r="H31302" s="1" t="s">
        <v>50444</v>
      </c>
      <c r="I31302">
        <v>13299959450</v>
      </c>
      <c r="J31302" s="1" t="s">
        <v>50445</v>
      </c>
      <c r="K31302" s="1" t="s">
        <v>16907</v>
      </c>
      <c r="L31302" s="1" t="s">
        <v>50115</v>
      </c>
      <c r="M31302" s="1" t="s">
        <v>421</v>
      </c>
      <c r="N31302" s="1" t="s">
        <v>415</v>
      </c>
      <c r="O31302" s="1"/>
      <c r="P31302" s="1" t="s">
        <v>50446</v>
      </c>
      <c r="Q31302" s="2">
        <v>44196</v>
      </c>
      <c r="R31302" s="1" t="s">
        <v>37</v>
      </c>
      <c r="S31302" s="1" t="s">
        <v>230</v>
      </c>
      <c r="T31302" s="1" t="s">
        <v>64</v>
      </c>
      <c r="U31302">
        <v>1</v>
      </c>
      <c r="V31302" s="1" t="s">
        <v>12394</v>
      </c>
      <c r="W31302" s="1" t="s">
        <v>2980</v>
      </c>
      <c r="Z31302" s="1" t="s">
        <v>347</v>
      </c>
    </row>
    <row r="31303" spans="1:26" x14ac:dyDescent="0.35">
      <c r="A31303">
        <v>1</v>
      </c>
      <c r="B31303">
        <v>42</v>
      </c>
      <c r="C31303" s="1" t="s">
        <v>26</v>
      </c>
      <c r="D31303">
        <v>20211</v>
      </c>
      <c r="E31303" s="1" t="s">
        <v>240</v>
      </c>
      <c r="F31303" s="1" t="s">
        <v>241</v>
      </c>
      <c r="G31303">
        <v>24009586</v>
      </c>
      <c r="H31303" s="1" t="s">
        <v>9183</v>
      </c>
      <c r="I31303">
        <v>10524132429</v>
      </c>
      <c r="J31303" s="1" t="s">
        <v>9184</v>
      </c>
      <c r="K31303" s="1" t="s">
        <v>4405</v>
      </c>
      <c r="L31303" s="1" t="s">
        <v>9185</v>
      </c>
      <c r="M31303" s="1" t="s">
        <v>6844</v>
      </c>
      <c r="N31303" s="1" t="s">
        <v>105</v>
      </c>
      <c r="O31303" s="1" t="s">
        <v>9186</v>
      </c>
      <c r="P31303" s="1" t="s">
        <v>9187</v>
      </c>
      <c r="Q31303" s="2">
        <v>44180</v>
      </c>
      <c r="R31303" s="1" t="s">
        <v>37</v>
      </c>
      <c r="S31303" s="1" t="s">
        <v>230</v>
      </c>
      <c r="T31303" s="1" t="s">
        <v>64</v>
      </c>
      <c r="U31303">
        <v>1</v>
      </c>
      <c r="V31303" s="1" t="s">
        <v>12394</v>
      </c>
      <c r="W31303" s="1" t="s">
        <v>2980</v>
      </c>
      <c r="Z31303" s="1" t="s">
        <v>88</v>
      </c>
    </row>
    <row r="31304" spans="1:26" x14ac:dyDescent="0.35">
      <c r="A31304">
        <v>1</v>
      </c>
      <c r="B31304">
        <v>42</v>
      </c>
      <c r="C31304" s="1" t="s">
        <v>26</v>
      </c>
      <c r="D31304">
        <v>20211</v>
      </c>
      <c r="E31304" s="1" t="s">
        <v>240</v>
      </c>
      <c r="F31304" s="1" t="s">
        <v>241</v>
      </c>
      <c r="G31304">
        <v>24009579</v>
      </c>
      <c r="H31304" s="1" t="s">
        <v>8778</v>
      </c>
      <c r="I31304">
        <v>6376764401</v>
      </c>
      <c r="J31304" s="1" t="s">
        <v>8779</v>
      </c>
      <c r="K31304" s="1" t="s">
        <v>1800</v>
      </c>
      <c r="L31304" s="1" t="s">
        <v>4833</v>
      </c>
      <c r="M31304" s="1" t="s">
        <v>1058</v>
      </c>
      <c r="N31304" s="1" t="s">
        <v>454</v>
      </c>
      <c r="O31304" s="1"/>
      <c r="P31304" s="1" t="s">
        <v>8780</v>
      </c>
      <c r="Q31304" s="2">
        <v>44177</v>
      </c>
      <c r="R31304" s="1" t="s">
        <v>37</v>
      </c>
      <c r="S31304" s="1" t="s">
        <v>3984</v>
      </c>
      <c r="T31304" s="1" t="s">
        <v>64</v>
      </c>
      <c r="U31304">
        <v>1</v>
      </c>
      <c r="V31304" s="1" t="s">
        <v>12394</v>
      </c>
      <c r="W31304" s="1" t="s">
        <v>2980</v>
      </c>
      <c r="Z31304" s="1" t="s">
        <v>347</v>
      </c>
    </row>
    <row r="31305" spans="1:26" x14ac:dyDescent="0.35">
      <c r="A31305">
        <v>1</v>
      </c>
      <c r="B31305">
        <v>42</v>
      </c>
      <c r="C31305" s="1" t="s">
        <v>26</v>
      </c>
      <c r="D31305">
        <v>20211</v>
      </c>
      <c r="E31305" s="1" t="s">
        <v>240</v>
      </c>
      <c r="F31305" s="1" t="s">
        <v>241</v>
      </c>
      <c r="G31305">
        <v>24009570</v>
      </c>
      <c r="H31305" s="1" t="s">
        <v>22067</v>
      </c>
      <c r="I31305">
        <v>76968154404</v>
      </c>
      <c r="J31305" s="1" t="s">
        <v>22068</v>
      </c>
      <c r="K31305" s="1" t="s">
        <v>3279</v>
      </c>
      <c r="L31305" s="1" t="s">
        <v>3280</v>
      </c>
      <c r="M31305" s="1" t="s">
        <v>3186</v>
      </c>
      <c r="N31305" s="1" t="s">
        <v>454</v>
      </c>
      <c r="O31305" s="1" t="s">
        <v>22069</v>
      </c>
      <c r="P31305" s="1" t="s">
        <v>22070</v>
      </c>
      <c r="Q31305" s="2">
        <v>44174</v>
      </c>
      <c r="R31305" s="1" t="s">
        <v>37</v>
      </c>
      <c r="S31305" s="1" t="s">
        <v>3984</v>
      </c>
      <c r="T31305" s="1" t="s">
        <v>64</v>
      </c>
      <c r="U31305">
        <v>1</v>
      </c>
      <c r="V31305" s="1" t="s">
        <v>12394</v>
      </c>
      <c r="W31305" s="1" t="s">
        <v>2980</v>
      </c>
      <c r="Z31305" s="1" t="s">
        <v>347</v>
      </c>
    </row>
    <row r="31306" spans="1:26" x14ac:dyDescent="0.35">
      <c r="A31306">
        <v>1</v>
      </c>
      <c r="B31306">
        <v>42</v>
      </c>
      <c r="C31306" s="1" t="s">
        <v>26</v>
      </c>
      <c r="D31306">
        <v>20211</v>
      </c>
      <c r="E31306" s="1" t="s">
        <v>240</v>
      </c>
      <c r="F31306" s="1" t="s">
        <v>241</v>
      </c>
      <c r="G31306">
        <v>24009567</v>
      </c>
      <c r="H31306" s="1" t="s">
        <v>22071</v>
      </c>
      <c r="I31306">
        <v>13291517474</v>
      </c>
      <c r="J31306" s="1" t="s">
        <v>22072</v>
      </c>
      <c r="K31306" s="1" t="s">
        <v>22073</v>
      </c>
      <c r="L31306" s="1" t="s">
        <v>22074</v>
      </c>
      <c r="M31306" s="1" t="s">
        <v>1077</v>
      </c>
      <c r="N31306" s="1" t="s">
        <v>1705</v>
      </c>
      <c r="O31306" s="1" t="s">
        <v>22075</v>
      </c>
      <c r="P31306" s="1" t="s">
        <v>22075</v>
      </c>
      <c r="Q31306" s="2">
        <v>44257</v>
      </c>
      <c r="R31306" s="1" t="s">
        <v>37</v>
      </c>
      <c r="S31306" s="1" t="s">
        <v>3984</v>
      </c>
      <c r="T31306" s="1" t="s">
        <v>64</v>
      </c>
      <c r="U31306">
        <v>1</v>
      </c>
      <c r="V31306" s="1" t="s">
        <v>12394</v>
      </c>
      <c r="W31306" s="1" t="s">
        <v>2980</v>
      </c>
      <c r="Z31306" s="1" t="s">
        <v>347</v>
      </c>
    </row>
    <row r="31307" spans="1:26" x14ac:dyDescent="0.35">
      <c r="A31307">
        <v>1</v>
      </c>
      <c r="B31307">
        <v>42</v>
      </c>
      <c r="C31307" s="1" t="s">
        <v>26</v>
      </c>
      <c r="D31307">
        <v>20211</v>
      </c>
      <c r="E31307" s="1" t="s">
        <v>240</v>
      </c>
      <c r="F31307" s="1" t="s">
        <v>241</v>
      </c>
      <c r="G31307">
        <v>24009556</v>
      </c>
      <c r="H31307" s="1" t="s">
        <v>50447</v>
      </c>
      <c r="I31307">
        <v>10831064498</v>
      </c>
      <c r="J31307" s="1" t="s">
        <v>50448</v>
      </c>
      <c r="K31307" s="1" t="s">
        <v>4229</v>
      </c>
      <c r="L31307" s="1" t="s">
        <v>4230</v>
      </c>
      <c r="M31307" s="1" t="s">
        <v>5000</v>
      </c>
      <c r="N31307" s="1" t="s">
        <v>236</v>
      </c>
      <c r="O31307" s="1"/>
      <c r="P31307" s="1" t="s">
        <v>50449</v>
      </c>
      <c r="Q31307" s="2">
        <v>44168</v>
      </c>
      <c r="R31307" s="1" t="s">
        <v>37</v>
      </c>
      <c r="S31307" s="1" t="s">
        <v>3984</v>
      </c>
      <c r="T31307" s="1" t="s">
        <v>64</v>
      </c>
      <c r="U31307">
        <v>1</v>
      </c>
      <c r="V31307" s="1" t="s">
        <v>12394</v>
      </c>
      <c r="W31307" s="1" t="s">
        <v>2980</v>
      </c>
      <c r="Z31307" s="1" t="s">
        <v>88</v>
      </c>
    </row>
    <row r="31308" spans="1:26" x14ac:dyDescent="0.35">
      <c r="A31308">
        <v>1</v>
      </c>
      <c r="B31308">
        <v>42</v>
      </c>
      <c r="C31308" s="1" t="s">
        <v>26</v>
      </c>
      <c r="D31308">
        <v>20211</v>
      </c>
      <c r="E31308" s="1" t="s">
        <v>240</v>
      </c>
      <c r="F31308" s="1" t="s">
        <v>241</v>
      </c>
      <c r="G31308">
        <v>24009519</v>
      </c>
      <c r="H31308" s="1" t="s">
        <v>38812</v>
      </c>
      <c r="I31308">
        <v>10186673426</v>
      </c>
      <c r="J31308" s="1" t="s">
        <v>38813</v>
      </c>
      <c r="K31308" s="1" t="s">
        <v>5864</v>
      </c>
      <c r="L31308" s="1" t="s">
        <v>4383</v>
      </c>
      <c r="M31308" s="1" t="s">
        <v>19977</v>
      </c>
      <c r="N31308" s="1" t="s">
        <v>1331</v>
      </c>
      <c r="O31308" s="1"/>
      <c r="P31308" s="1" t="s">
        <v>38814</v>
      </c>
      <c r="Q31308" s="2">
        <v>44161</v>
      </c>
      <c r="R31308" s="1" t="s">
        <v>37</v>
      </c>
      <c r="S31308" s="1" t="s">
        <v>1792</v>
      </c>
      <c r="T31308" s="1" t="s">
        <v>64</v>
      </c>
      <c r="U31308">
        <v>1</v>
      </c>
      <c r="V31308" s="1" t="s">
        <v>12394</v>
      </c>
      <c r="W31308" s="1" t="s">
        <v>2980</v>
      </c>
      <c r="Z31308" s="1" t="s">
        <v>347</v>
      </c>
    </row>
    <row r="31309" spans="1:26" x14ac:dyDescent="0.35">
      <c r="A31309">
        <v>1</v>
      </c>
      <c r="B31309">
        <v>42</v>
      </c>
      <c r="C31309" s="1" t="s">
        <v>26</v>
      </c>
      <c r="D31309">
        <v>20211</v>
      </c>
      <c r="E31309" s="1" t="s">
        <v>240</v>
      </c>
      <c r="F31309" s="1" t="s">
        <v>241</v>
      </c>
      <c r="G31309">
        <v>24009509</v>
      </c>
      <c r="H31309" s="1" t="s">
        <v>8465</v>
      </c>
      <c r="I31309">
        <v>11285407466</v>
      </c>
      <c r="J31309" s="1" t="s">
        <v>8466</v>
      </c>
      <c r="K31309" s="1" t="s">
        <v>8467</v>
      </c>
      <c r="L31309" s="1" t="s">
        <v>8468</v>
      </c>
      <c r="M31309" s="1" t="s">
        <v>8469</v>
      </c>
      <c r="N31309" s="1" t="s">
        <v>454</v>
      </c>
      <c r="O31309" s="1"/>
      <c r="P31309" s="1" t="s">
        <v>8470</v>
      </c>
      <c r="Q31309" s="2">
        <v>44257</v>
      </c>
      <c r="R31309" s="1" t="s">
        <v>37</v>
      </c>
      <c r="S31309" s="1" t="s">
        <v>230</v>
      </c>
      <c r="T31309" s="1" t="s">
        <v>64</v>
      </c>
      <c r="U31309">
        <v>1</v>
      </c>
      <c r="V31309" s="1" t="s">
        <v>12394</v>
      </c>
      <c r="W31309" s="1" t="s">
        <v>2980</v>
      </c>
      <c r="Z31309" s="1" t="s">
        <v>347</v>
      </c>
    </row>
    <row r="31310" spans="1:26" x14ac:dyDescent="0.35">
      <c r="A31310">
        <v>1</v>
      </c>
      <c r="B31310">
        <v>42</v>
      </c>
      <c r="C31310" s="1" t="s">
        <v>26</v>
      </c>
      <c r="D31310">
        <v>20211</v>
      </c>
      <c r="E31310" s="1" t="s">
        <v>240</v>
      </c>
      <c r="F31310" s="1" t="s">
        <v>241</v>
      </c>
      <c r="G31310">
        <v>24009442</v>
      </c>
      <c r="H31310" s="1" t="s">
        <v>50078</v>
      </c>
      <c r="I31310">
        <v>5239376441</v>
      </c>
      <c r="J31310" s="1" t="s">
        <v>50079</v>
      </c>
      <c r="K31310" s="1" t="s">
        <v>8452</v>
      </c>
      <c r="L31310" s="1" t="s">
        <v>3762</v>
      </c>
      <c r="M31310" s="1" t="s">
        <v>3727</v>
      </c>
      <c r="N31310" s="1" t="s">
        <v>851</v>
      </c>
      <c r="O31310" s="1"/>
      <c r="P31310" s="1" t="s">
        <v>50080</v>
      </c>
      <c r="Q31310" s="2">
        <v>44151</v>
      </c>
      <c r="R31310" s="1" t="s">
        <v>63</v>
      </c>
      <c r="S31310" s="1" t="s">
        <v>328</v>
      </c>
      <c r="T31310" s="1" t="s">
        <v>64</v>
      </c>
      <c r="U31310">
        <v>5</v>
      </c>
      <c r="V31310" s="1" t="s">
        <v>12394</v>
      </c>
      <c r="W31310" s="1" t="s">
        <v>7296</v>
      </c>
      <c r="Z31310" s="1" t="s">
        <v>347</v>
      </c>
    </row>
    <row r="31311" spans="1:26" x14ac:dyDescent="0.35">
      <c r="A31311">
        <v>1</v>
      </c>
      <c r="B31311">
        <v>42</v>
      </c>
      <c r="C31311" s="1" t="s">
        <v>26</v>
      </c>
      <c r="D31311">
        <v>20211</v>
      </c>
      <c r="E31311" s="1" t="s">
        <v>240</v>
      </c>
      <c r="F31311" s="1" t="s">
        <v>241</v>
      </c>
      <c r="G31311">
        <v>24009400</v>
      </c>
      <c r="H31311" s="1" t="s">
        <v>8471</v>
      </c>
      <c r="I31311">
        <v>1152855476</v>
      </c>
      <c r="J31311" s="1" t="s">
        <v>8472</v>
      </c>
      <c r="K31311" s="1" t="s">
        <v>3165</v>
      </c>
      <c r="L31311" s="1" t="s">
        <v>3166</v>
      </c>
      <c r="M31311" s="1" t="s">
        <v>6626</v>
      </c>
      <c r="N31311" s="1" t="s">
        <v>415</v>
      </c>
      <c r="O31311" s="1" t="s">
        <v>8473</v>
      </c>
      <c r="P31311" s="1" t="s">
        <v>8474</v>
      </c>
      <c r="Q31311" s="2">
        <v>44151</v>
      </c>
      <c r="R31311" s="1" t="s">
        <v>63</v>
      </c>
      <c r="S31311" s="1" t="s">
        <v>3984</v>
      </c>
      <c r="T31311" s="1" t="s">
        <v>64</v>
      </c>
      <c r="U31311">
        <v>3</v>
      </c>
      <c r="V31311" s="1" t="s">
        <v>12394</v>
      </c>
      <c r="W31311" s="1" t="s">
        <v>2670</v>
      </c>
      <c r="Z31311" s="1" t="s">
        <v>347</v>
      </c>
    </row>
    <row r="31312" spans="1:26" x14ac:dyDescent="0.35">
      <c r="A31312">
        <v>1</v>
      </c>
      <c r="B31312">
        <v>42</v>
      </c>
      <c r="C31312" s="1" t="s">
        <v>26</v>
      </c>
      <c r="D31312">
        <v>20211</v>
      </c>
      <c r="E31312" s="1" t="s">
        <v>240</v>
      </c>
      <c r="F31312" s="1" t="s">
        <v>241</v>
      </c>
      <c r="G31312">
        <v>24009394</v>
      </c>
      <c r="H31312" s="1" t="s">
        <v>38815</v>
      </c>
      <c r="I31312">
        <v>70837014409</v>
      </c>
      <c r="J31312" s="1" t="s">
        <v>38816</v>
      </c>
      <c r="K31312" s="1"/>
      <c r="L31312" s="1" t="s">
        <v>10659</v>
      </c>
      <c r="M31312" s="1" t="s">
        <v>940</v>
      </c>
      <c r="N31312" s="1" t="s">
        <v>493</v>
      </c>
      <c r="O31312" s="1"/>
      <c r="P31312" s="1" t="s">
        <v>38817</v>
      </c>
      <c r="Q31312" s="2">
        <v>44151</v>
      </c>
      <c r="R31312" s="1" t="s">
        <v>63</v>
      </c>
      <c r="S31312" s="1" t="s">
        <v>3984</v>
      </c>
      <c r="T31312" s="1" t="s">
        <v>64</v>
      </c>
      <c r="U31312">
        <v>3</v>
      </c>
      <c r="V31312" s="1" t="s">
        <v>12394</v>
      </c>
      <c r="W31312" s="1" t="s">
        <v>2670</v>
      </c>
      <c r="Z31312" s="1" t="s">
        <v>347</v>
      </c>
    </row>
    <row r="31313" spans="1:26" x14ac:dyDescent="0.35">
      <c r="A31313">
        <v>1</v>
      </c>
      <c r="B31313">
        <v>42</v>
      </c>
      <c r="C31313" s="1" t="s">
        <v>26</v>
      </c>
      <c r="D31313">
        <v>20211</v>
      </c>
      <c r="E31313" s="1" t="s">
        <v>240</v>
      </c>
      <c r="F31313" s="1" t="s">
        <v>241</v>
      </c>
      <c r="G31313">
        <v>24009362</v>
      </c>
      <c r="H31313" s="1" t="s">
        <v>50081</v>
      </c>
      <c r="I31313">
        <v>71275955428</v>
      </c>
      <c r="J31313" s="1" t="s">
        <v>50082</v>
      </c>
      <c r="K31313" s="1" t="s">
        <v>1339</v>
      </c>
      <c r="L31313" s="1" t="s">
        <v>1340</v>
      </c>
      <c r="M31313" s="1" t="s">
        <v>16428</v>
      </c>
      <c r="N31313" s="1" t="s">
        <v>725</v>
      </c>
      <c r="O31313" s="1"/>
      <c r="P31313" s="1" t="s">
        <v>50083</v>
      </c>
      <c r="Q31313" s="2">
        <v>44151</v>
      </c>
      <c r="R31313" s="1" t="s">
        <v>63</v>
      </c>
      <c r="S31313" s="1" t="s">
        <v>328</v>
      </c>
      <c r="T31313" s="1" t="s">
        <v>64</v>
      </c>
      <c r="U31313">
        <v>3</v>
      </c>
      <c r="V31313" s="1" t="s">
        <v>12394</v>
      </c>
      <c r="W31313" s="1" t="s">
        <v>2670</v>
      </c>
      <c r="Z31313" s="1" t="s">
        <v>347</v>
      </c>
    </row>
    <row r="31314" spans="1:26" x14ac:dyDescent="0.35">
      <c r="A31314">
        <v>1</v>
      </c>
      <c r="B31314">
        <v>42</v>
      </c>
      <c r="C31314" s="1" t="s">
        <v>26</v>
      </c>
      <c r="D31314">
        <v>20211</v>
      </c>
      <c r="E31314" s="1" t="s">
        <v>240</v>
      </c>
      <c r="F31314" s="1" t="s">
        <v>241</v>
      </c>
      <c r="G31314">
        <v>24009359</v>
      </c>
      <c r="H31314" s="1" t="s">
        <v>50084</v>
      </c>
      <c r="I31314">
        <v>64383601472</v>
      </c>
      <c r="J31314" s="1" t="s">
        <v>50085</v>
      </c>
      <c r="K31314" s="1" t="s">
        <v>5137</v>
      </c>
      <c r="L31314" s="1" t="s">
        <v>5138</v>
      </c>
      <c r="M31314" s="1" t="s">
        <v>6985</v>
      </c>
      <c r="N31314" s="1" t="s">
        <v>236</v>
      </c>
      <c r="O31314" s="1"/>
      <c r="P31314" s="1" t="s">
        <v>50086</v>
      </c>
      <c r="Q31314" s="2">
        <v>44151</v>
      </c>
      <c r="R31314" s="1" t="s">
        <v>63</v>
      </c>
      <c r="S31314" s="1" t="s">
        <v>328</v>
      </c>
      <c r="T31314" s="1" t="s">
        <v>64</v>
      </c>
      <c r="U31314">
        <v>3</v>
      </c>
      <c r="V31314" s="1" t="s">
        <v>12394</v>
      </c>
      <c r="W31314" s="1" t="s">
        <v>2670</v>
      </c>
      <c r="Z31314" s="1" t="s">
        <v>88</v>
      </c>
    </row>
    <row r="31315" spans="1:26" x14ac:dyDescent="0.35">
      <c r="A31315">
        <v>1</v>
      </c>
      <c r="B31315">
        <v>42</v>
      </c>
      <c r="C31315" s="1" t="s">
        <v>26</v>
      </c>
      <c r="D31315">
        <v>20211</v>
      </c>
      <c r="E31315" s="1" t="s">
        <v>240</v>
      </c>
      <c r="F31315" s="1" t="s">
        <v>241</v>
      </c>
      <c r="G31315">
        <v>24009352</v>
      </c>
      <c r="H31315" s="1" t="s">
        <v>50087</v>
      </c>
      <c r="I31315">
        <v>6046103436</v>
      </c>
      <c r="J31315" s="1" t="s">
        <v>50088</v>
      </c>
      <c r="K31315" s="1" t="s">
        <v>4104</v>
      </c>
      <c r="L31315" s="1" t="s">
        <v>4105</v>
      </c>
      <c r="M31315" s="1" t="s">
        <v>4106</v>
      </c>
      <c r="N31315" s="1" t="s">
        <v>454</v>
      </c>
      <c r="O31315" s="1" t="s">
        <v>50089</v>
      </c>
      <c r="P31315" s="1" t="s">
        <v>50090</v>
      </c>
      <c r="Q31315" s="2">
        <v>44151</v>
      </c>
      <c r="R31315" s="1" t="s">
        <v>63</v>
      </c>
      <c r="S31315" s="1" t="s">
        <v>3984</v>
      </c>
      <c r="T31315" s="1" t="s">
        <v>64</v>
      </c>
      <c r="U31315">
        <v>3</v>
      </c>
      <c r="V31315" s="1" t="s">
        <v>12394</v>
      </c>
      <c r="W31315" s="1" t="s">
        <v>2670</v>
      </c>
      <c r="Z31315" s="1" t="s">
        <v>347</v>
      </c>
    </row>
    <row r="31316" spans="1:26" x14ac:dyDescent="0.35">
      <c r="A31316">
        <v>1</v>
      </c>
      <c r="B31316">
        <v>42</v>
      </c>
      <c r="C31316" s="1" t="s">
        <v>26</v>
      </c>
      <c r="D31316">
        <v>20211</v>
      </c>
      <c r="E31316" s="1" t="s">
        <v>240</v>
      </c>
      <c r="F31316" s="1" t="s">
        <v>241</v>
      </c>
      <c r="G31316">
        <v>24009307</v>
      </c>
      <c r="H31316" s="1" t="s">
        <v>50096</v>
      </c>
      <c r="I31316">
        <v>70328879452</v>
      </c>
      <c r="J31316" s="1" t="s">
        <v>50097</v>
      </c>
      <c r="K31316" s="1" t="s">
        <v>22008</v>
      </c>
      <c r="L31316" s="1" t="s">
        <v>22009</v>
      </c>
      <c r="M31316" s="1" t="s">
        <v>3845</v>
      </c>
      <c r="N31316" s="1" t="s">
        <v>236</v>
      </c>
      <c r="O31316" s="1"/>
      <c r="P31316" s="1" t="s">
        <v>22010</v>
      </c>
      <c r="Q31316" s="2">
        <v>44151</v>
      </c>
      <c r="R31316" s="1" t="s">
        <v>63</v>
      </c>
      <c r="S31316" s="1" t="s">
        <v>328</v>
      </c>
      <c r="T31316" s="1" t="s">
        <v>64</v>
      </c>
      <c r="U31316">
        <v>3</v>
      </c>
      <c r="V31316" s="1" t="s">
        <v>12394</v>
      </c>
      <c r="W31316" s="1" t="s">
        <v>2670</v>
      </c>
      <c r="Z31316" s="1" t="s">
        <v>88</v>
      </c>
    </row>
    <row r="31317" spans="1:26" x14ac:dyDescent="0.35">
      <c r="A31317">
        <v>1</v>
      </c>
      <c r="B31317">
        <v>42</v>
      </c>
      <c r="C31317" s="1" t="s">
        <v>26</v>
      </c>
      <c r="D31317">
        <v>20211</v>
      </c>
      <c r="E31317" s="1" t="s">
        <v>240</v>
      </c>
      <c r="F31317" s="1" t="s">
        <v>241</v>
      </c>
      <c r="G31317">
        <v>24009304</v>
      </c>
      <c r="H31317" s="1" t="s">
        <v>50098</v>
      </c>
      <c r="I31317">
        <v>4481169443</v>
      </c>
      <c r="J31317" s="1" t="s">
        <v>50099</v>
      </c>
      <c r="K31317" s="1" t="s">
        <v>15299</v>
      </c>
      <c r="L31317" s="1" t="s">
        <v>50100</v>
      </c>
      <c r="M31317" s="1" t="s">
        <v>3433</v>
      </c>
      <c r="N31317" s="1" t="s">
        <v>454</v>
      </c>
      <c r="O31317" s="1"/>
      <c r="P31317" s="1" t="s">
        <v>50101</v>
      </c>
      <c r="Q31317" s="2">
        <v>44151</v>
      </c>
      <c r="R31317" s="1" t="s">
        <v>63</v>
      </c>
      <c r="S31317" s="1" t="s">
        <v>3984</v>
      </c>
      <c r="T31317" s="1" t="s">
        <v>64</v>
      </c>
      <c r="U31317">
        <v>3</v>
      </c>
      <c r="V31317" s="1" t="s">
        <v>12394</v>
      </c>
      <c r="W31317" s="1" t="s">
        <v>2670</v>
      </c>
      <c r="Z31317" s="1" t="s">
        <v>347</v>
      </c>
    </row>
    <row r="31318" spans="1:26" x14ac:dyDescent="0.35">
      <c r="A31318">
        <v>1</v>
      </c>
      <c r="B31318">
        <v>42</v>
      </c>
      <c r="C31318" s="1" t="s">
        <v>26</v>
      </c>
      <c r="D31318">
        <v>20211</v>
      </c>
      <c r="E31318" s="1" t="s">
        <v>240</v>
      </c>
      <c r="F31318" s="1" t="s">
        <v>241</v>
      </c>
      <c r="G31318">
        <v>24009303</v>
      </c>
      <c r="H31318" s="1" t="s">
        <v>50102</v>
      </c>
      <c r="I31318">
        <v>5747807420</v>
      </c>
      <c r="J31318" s="1" t="s">
        <v>50103</v>
      </c>
      <c r="K31318" s="1" t="s">
        <v>5192</v>
      </c>
      <c r="L31318" s="1" t="s">
        <v>50104</v>
      </c>
      <c r="M31318" s="1"/>
      <c r="N31318" s="1" t="s">
        <v>666</v>
      </c>
      <c r="O31318" s="1"/>
      <c r="P31318" s="1" t="s">
        <v>50105</v>
      </c>
      <c r="Q31318" s="2">
        <v>44151</v>
      </c>
      <c r="R31318" s="1" t="s">
        <v>63</v>
      </c>
      <c r="S31318" s="1" t="s">
        <v>3984</v>
      </c>
      <c r="T31318" s="1" t="s">
        <v>64</v>
      </c>
      <c r="U31318">
        <v>3</v>
      </c>
      <c r="V31318" s="1" t="s">
        <v>12394</v>
      </c>
      <c r="W31318" s="1" t="s">
        <v>2670</v>
      </c>
      <c r="Z31318" s="1" t="s">
        <v>347</v>
      </c>
    </row>
    <row r="31319" spans="1:26" x14ac:dyDescent="0.35">
      <c r="A31319">
        <v>1</v>
      </c>
      <c r="B31319">
        <v>42</v>
      </c>
      <c r="C31319" s="1" t="s">
        <v>26</v>
      </c>
      <c r="D31319">
        <v>20211</v>
      </c>
      <c r="E31319" s="1" t="s">
        <v>240</v>
      </c>
      <c r="F31319" s="1" t="s">
        <v>241</v>
      </c>
      <c r="G31319">
        <v>24009275</v>
      </c>
      <c r="H31319" s="1" t="s">
        <v>38818</v>
      </c>
      <c r="I31319">
        <v>8405416439</v>
      </c>
      <c r="J31319" s="1" t="s">
        <v>38819</v>
      </c>
      <c r="K31319" s="1" t="s">
        <v>8572</v>
      </c>
      <c r="L31319" s="1" t="s">
        <v>10530</v>
      </c>
      <c r="M31319" s="1" t="s">
        <v>2239</v>
      </c>
      <c r="N31319" s="1" t="s">
        <v>622</v>
      </c>
      <c r="O31319" s="1" t="s">
        <v>38820</v>
      </c>
      <c r="P31319" s="1" t="s">
        <v>38821</v>
      </c>
      <c r="Q31319" s="2">
        <v>44151</v>
      </c>
      <c r="R31319" s="1" t="s">
        <v>63</v>
      </c>
      <c r="S31319" s="1" t="s">
        <v>328</v>
      </c>
      <c r="T31319" s="1" t="s">
        <v>64</v>
      </c>
      <c r="U31319">
        <v>5</v>
      </c>
      <c r="V31319" s="1" t="s">
        <v>12394</v>
      </c>
      <c r="W31319" s="1" t="s">
        <v>2988</v>
      </c>
      <c r="Z31319" s="1" t="s">
        <v>88</v>
      </c>
    </row>
    <row r="31320" spans="1:26" x14ac:dyDescent="0.35">
      <c r="A31320">
        <v>1</v>
      </c>
      <c r="B31320">
        <v>42</v>
      </c>
      <c r="C31320" s="1" t="s">
        <v>26</v>
      </c>
      <c r="D31320">
        <v>20211</v>
      </c>
      <c r="E31320" s="1" t="s">
        <v>240</v>
      </c>
      <c r="F31320" s="1" t="s">
        <v>241</v>
      </c>
      <c r="G31320">
        <v>24009242</v>
      </c>
      <c r="H31320" s="1" t="s">
        <v>50106</v>
      </c>
      <c r="I31320">
        <v>11370725477</v>
      </c>
      <c r="J31320" s="1" t="s">
        <v>50107</v>
      </c>
      <c r="K31320" s="1" t="s">
        <v>2252</v>
      </c>
      <c r="L31320" s="1" t="s">
        <v>2711</v>
      </c>
      <c r="M31320" s="1" t="s">
        <v>3156</v>
      </c>
      <c r="N31320" s="1" t="s">
        <v>415</v>
      </c>
      <c r="O31320" s="1"/>
      <c r="P31320" s="1" t="s">
        <v>50108</v>
      </c>
      <c r="Q31320" s="2">
        <v>44151</v>
      </c>
      <c r="R31320" s="1" t="s">
        <v>63</v>
      </c>
      <c r="S31320" s="1" t="s">
        <v>328</v>
      </c>
      <c r="T31320" s="1" t="s">
        <v>64</v>
      </c>
      <c r="U31320">
        <v>5</v>
      </c>
      <c r="V31320" s="1" t="s">
        <v>12394</v>
      </c>
      <c r="W31320" s="1" t="s">
        <v>2988</v>
      </c>
      <c r="Z31320" s="1" t="s">
        <v>347</v>
      </c>
    </row>
    <row r="31321" spans="1:26" x14ac:dyDescent="0.35">
      <c r="A31321">
        <v>1</v>
      </c>
      <c r="B31321">
        <v>42</v>
      </c>
      <c r="C31321" s="1" t="s">
        <v>26</v>
      </c>
      <c r="D31321">
        <v>20211</v>
      </c>
      <c r="E31321" s="1" t="s">
        <v>240</v>
      </c>
      <c r="F31321" s="1" t="s">
        <v>241</v>
      </c>
      <c r="G31321">
        <v>24009239</v>
      </c>
      <c r="H31321" s="1" t="s">
        <v>50109</v>
      </c>
      <c r="I31321">
        <v>12920947451</v>
      </c>
      <c r="J31321" s="1" t="s">
        <v>50110</v>
      </c>
      <c r="K31321" s="1" t="s">
        <v>8241</v>
      </c>
      <c r="L31321" s="1" t="s">
        <v>50111</v>
      </c>
      <c r="M31321" s="1" t="s">
        <v>21329</v>
      </c>
      <c r="N31321" s="1" t="s">
        <v>236</v>
      </c>
      <c r="O31321" s="1"/>
      <c r="P31321" s="1" t="s">
        <v>50112</v>
      </c>
      <c r="Q31321" s="2">
        <v>44151</v>
      </c>
      <c r="R31321" s="1" t="s">
        <v>63</v>
      </c>
      <c r="S31321" s="1" t="s">
        <v>230</v>
      </c>
      <c r="T31321" s="1" t="s">
        <v>64</v>
      </c>
      <c r="U31321">
        <v>3</v>
      </c>
      <c r="V31321" s="1" t="s">
        <v>12394</v>
      </c>
      <c r="W31321" s="1" t="s">
        <v>2670</v>
      </c>
      <c r="Z31321" s="1" t="s">
        <v>88</v>
      </c>
    </row>
    <row r="31322" spans="1:26" x14ac:dyDescent="0.35">
      <c r="A31322">
        <v>1</v>
      </c>
      <c r="B31322">
        <v>42</v>
      </c>
      <c r="C31322" s="1" t="s">
        <v>26</v>
      </c>
      <c r="D31322">
        <v>20211</v>
      </c>
      <c r="E31322" s="1" t="s">
        <v>240</v>
      </c>
      <c r="F31322" s="1" t="s">
        <v>241</v>
      </c>
      <c r="G31322">
        <v>24009236</v>
      </c>
      <c r="H31322" s="1" t="s">
        <v>50113</v>
      </c>
      <c r="I31322">
        <v>11246532441</v>
      </c>
      <c r="J31322" s="1" t="s">
        <v>50114</v>
      </c>
      <c r="K31322" s="1" t="s">
        <v>16907</v>
      </c>
      <c r="L31322" s="1" t="s">
        <v>50115</v>
      </c>
      <c r="M31322" s="1" t="s">
        <v>6696</v>
      </c>
      <c r="N31322" s="1" t="s">
        <v>415</v>
      </c>
      <c r="O31322" s="1"/>
      <c r="P31322" s="1" t="s">
        <v>50116</v>
      </c>
      <c r="Q31322" s="2">
        <v>44151</v>
      </c>
      <c r="R31322" s="1" t="s">
        <v>63</v>
      </c>
      <c r="S31322" s="1" t="s">
        <v>328</v>
      </c>
      <c r="T31322" s="1" t="s">
        <v>64</v>
      </c>
      <c r="U31322">
        <v>5</v>
      </c>
      <c r="V31322" s="1" t="s">
        <v>12394</v>
      </c>
      <c r="W31322" s="1" t="s">
        <v>2988</v>
      </c>
      <c r="Z31322" s="1" t="s">
        <v>347</v>
      </c>
    </row>
    <row r="31323" spans="1:26" x14ac:dyDescent="0.35">
      <c r="A31323">
        <v>1</v>
      </c>
      <c r="B31323">
        <v>42</v>
      </c>
      <c r="C31323" s="1" t="s">
        <v>26</v>
      </c>
      <c r="D31323">
        <v>20211</v>
      </c>
      <c r="E31323" s="1" t="s">
        <v>240</v>
      </c>
      <c r="F31323" s="1" t="s">
        <v>241</v>
      </c>
      <c r="G31323">
        <v>24009230</v>
      </c>
      <c r="H31323" s="1" t="s">
        <v>50117</v>
      </c>
      <c r="I31323">
        <v>8080307440</v>
      </c>
      <c r="J31323" s="1" t="s">
        <v>50118</v>
      </c>
      <c r="K31323" s="1" t="s">
        <v>5735</v>
      </c>
      <c r="L31323" s="1" t="s">
        <v>5736</v>
      </c>
      <c r="M31323" s="1" t="s">
        <v>4242</v>
      </c>
      <c r="N31323" s="1" t="s">
        <v>1052</v>
      </c>
      <c r="O31323" s="1"/>
      <c r="P31323" s="1" t="s">
        <v>50119</v>
      </c>
      <c r="Q31323" s="2">
        <v>44151</v>
      </c>
      <c r="R31323" s="1" t="s">
        <v>63</v>
      </c>
      <c r="S31323" s="1" t="s">
        <v>328</v>
      </c>
      <c r="T31323" s="1" t="s">
        <v>64</v>
      </c>
      <c r="U31323">
        <v>5</v>
      </c>
      <c r="V31323" s="1" t="s">
        <v>12394</v>
      </c>
      <c r="W31323" s="1" t="s">
        <v>2988</v>
      </c>
      <c r="Z31323" s="1" t="s">
        <v>347</v>
      </c>
    </row>
    <row r="31324" spans="1:26" x14ac:dyDescent="0.35">
      <c r="A31324">
        <v>1</v>
      </c>
      <c r="B31324">
        <v>42</v>
      </c>
      <c r="C31324" s="1" t="s">
        <v>26</v>
      </c>
      <c r="D31324">
        <v>20211</v>
      </c>
      <c r="E31324" s="1" t="s">
        <v>240</v>
      </c>
      <c r="F31324" s="1" t="s">
        <v>241</v>
      </c>
      <c r="G31324">
        <v>24009224</v>
      </c>
      <c r="H31324" s="1" t="s">
        <v>50120</v>
      </c>
      <c r="I31324">
        <v>11886948470</v>
      </c>
      <c r="J31324" s="1" t="s">
        <v>50121</v>
      </c>
      <c r="K31324" s="1" t="s">
        <v>50122</v>
      </c>
      <c r="L31324" s="1" t="s">
        <v>50123</v>
      </c>
      <c r="M31324" s="1" t="s">
        <v>212</v>
      </c>
      <c r="N31324" s="1" t="s">
        <v>1113</v>
      </c>
      <c r="O31324" s="1" t="s">
        <v>50124</v>
      </c>
      <c r="P31324" s="1" t="s">
        <v>50125</v>
      </c>
      <c r="Q31324" s="2">
        <v>44151</v>
      </c>
      <c r="R31324" s="1" t="s">
        <v>63</v>
      </c>
      <c r="S31324" s="1"/>
      <c r="T31324" s="1" t="s">
        <v>64</v>
      </c>
      <c r="U31324">
        <v>3</v>
      </c>
      <c r="V31324" s="1" t="s">
        <v>12394</v>
      </c>
      <c r="W31324" s="1" t="s">
        <v>2670</v>
      </c>
      <c r="Z31324" s="1" t="s">
        <v>88</v>
      </c>
    </row>
    <row r="31325" spans="1:26" x14ac:dyDescent="0.35">
      <c r="A31325">
        <v>1</v>
      </c>
      <c r="B31325">
        <v>42</v>
      </c>
      <c r="C31325" s="1" t="s">
        <v>26</v>
      </c>
      <c r="D31325">
        <v>20211</v>
      </c>
      <c r="E31325" s="1" t="s">
        <v>240</v>
      </c>
      <c r="F31325" s="1" t="s">
        <v>241</v>
      </c>
      <c r="G31325">
        <v>24009135</v>
      </c>
      <c r="H31325" s="1" t="s">
        <v>49714</v>
      </c>
      <c r="I31325">
        <v>12006226428</v>
      </c>
      <c r="J31325" s="1" t="s">
        <v>49715</v>
      </c>
      <c r="K31325" s="1" t="s">
        <v>9114</v>
      </c>
      <c r="L31325" s="1" t="s">
        <v>9115</v>
      </c>
      <c r="M31325" s="1" t="s">
        <v>17160</v>
      </c>
      <c r="N31325" s="1" t="s">
        <v>5780</v>
      </c>
      <c r="O31325" s="1"/>
      <c r="P31325" s="1" t="s">
        <v>49716</v>
      </c>
      <c r="Q31325" s="2">
        <v>44181</v>
      </c>
      <c r="R31325" s="1" t="s">
        <v>63</v>
      </c>
      <c r="S31325" s="1" t="s">
        <v>328</v>
      </c>
      <c r="T31325" s="1" t="s">
        <v>64</v>
      </c>
      <c r="U31325">
        <v>3</v>
      </c>
      <c r="V31325" s="1" t="s">
        <v>12394</v>
      </c>
      <c r="W31325" s="1" t="s">
        <v>2670</v>
      </c>
      <c r="Z31325" s="1" t="s">
        <v>347</v>
      </c>
    </row>
    <row r="31326" spans="1:26" x14ac:dyDescent="0.35">
      <c r="A31326">
        <v>1</v>
      </c>
      <c r="B31326">
        <v>42</v>
      </c>
      <c r="C31326" s="1" t="s">
        <v>26</v>
      </c>
      <c r="D31326">
        <v>20211</v>
      </c>
      <c r="E31326" s="1" t="s">
        <v>240</v>
      </c>
      <c r="F31326" s="1" t="s">
        <v>241</v>
      </c>
      <c r="G31326">
        <v>24009131</v>
      </c>
      <c r="H31326" s="1" t="s">
        <v>49596</v>
      </c>
      <c r="I31326">
        <v>71200686446</v>
      </c>
      <c r="J31326" s="1" t="s">
        <v>49597</v>
      </c>
      <c r="K31326" s="1" t="s">
        <v>11823</v>
      </c>
      <c r="L31326" s="1" t="s">
        <v>49598</v>
      </c>
      <c r="M31326" s="1" t="s">
        <v>1989</v>
      </c>
      <c r="N31326" s="1" t="s">
        <v>1230</v>
      </c>
      <c r="O31326" s="1"/>
      <c r="P31326" s="1" t="s">
        <v>49599</v>
      </c>
      <c r="Q31326" s="2">
        <v>44151</v>
      </c>
      <c r="R31326" s="1" t="s">
        <v>63</v>
      </c>
      <c r="S31326" s="1" t="s">
        <v>230</v>
      </c>
      <c r="T31326" s="1" t="s">
        <v>64</v>
      </c>
      <c r="U31326">
        <v>3</v>
      </c>
      <c r="V31326" s="1" t="s">
        <v>12394</v>
      </c>
      <c r="W31326" s="1" t="s">
        <v>2670</v>
      </c>
      <c r="Z31326" s="1" t="s">
        <v>347</v>
      </c>
    </row>
    <row r="31327" spans="1:26" x14ac:dyDescent="0.35">
      <c r="A31327">
        <v>1</v>
      </c>
      <c r="B31327">
        <v>42</v>
      </c>
      <c r="C31327" s="1" t="s">
        <v>26</v>
      </c>
      <c r="D31327">
        <v>20211</v>
      </c>
      <c r="E31327" s="1" t="s">
        <v>240</v>
      </c>
      <c r="F31327" s="1" t="s">
        <v>241</v>
      </c>
      <c r="G31327">
        <v>24009122</v>
      </c>
      <c r="H31327" s="1" t="s">
        <v>49600</v>
      </c>
      <c r="I31327">
        <v>70591726459</v>
      </c>
      <c r="J31327" s="1" t="s">
        <v>49601</v>
      </c>
      <c r="K31327" s="1" t="s">
        <v>11823</v>
      </c>
      <c r="L31327" s="1" t="s">
        <v>49598</v>
      </c>
      <c r="M31327" s="1" t="s">
        <v>1989</v>
      </c>
      <c r="N31327" s="1" t="s">
        <v>1230</v>
      </c>
      <c r="O31327" s="1"/>
      <c r="P31327" s="1" t="s">
        <v>49602</v>
      </c>
      <c r="Q31327" s="2">
        <v>44151</v>
      </c>
      <c r="R31327" s="1" t="s">
        <v>63</v>
      </c>
      <c r="S31327" s="1"/>
      <c r="T31327" s="1" t="s">
        <v>64</v>
      </c>
      <c r="U31327">
        <v>3</v>
      </c>
      <c r="V31327" s="1" t="s">
        <v>12394</v>
      </c>
      <c r="W31327" s="1" t="s">
        <v>2670</v>
      </c>
      <c r="Z31327" s="1" t="s">
        <v>347</v>
      </c>
    </row>
    <row r="31328" spans="1:26" x14ac:dyDescent="0.35">
      <c r="A31328">
        <v>1</v>
      </c>
      <c r="B31328">
        <v>42</v>
      </c>
      <c r="C31328" s="1" t="s">
        <v>26</v>
      </c>
      <c r="D31328">
        <v>20211</v>
      </c>
      <c r="E31328" s="1" t="s">
        <v>240</v>
      </c>
      <c r="F31328" s="1" t="s">
        <v>241</v>
      </c>
      <c r="G31328">
        <v>24009105</v>
      </c>
      <c r="H31328" s="1" t="s">
        <v>7704</v>
      </c>
      <c r="I31328">
        <v>71272177424</v>
      </c>
      <c r="J31328" s="1" t="s">
        <v>7705</v>
      </c>
      <c r="K31328" s="1"/>
      <c r="L31328" s="1"/>
      <c r="M31328" s="1" t="s">
        <v>7706</v>
      </c>
      <c r="N31328" s="1"/>
      <c r="O31328" s="1"/>
      <c r="P31328" s="1" t="s">
        <v>7707</v>
      </c>
      <c r="Q31328" s="2">
        <v>44151</v>
      </c>
      <c r="R31328" s="1" t="s">
        <v>63</v>
      </c>
      <c r="S31328" s="1" t="s">
        <v>38</v>
      </c>
      <c r="T31328" s="1" t="s">
        <v>64</v>
      </c>
      <c r="U31328">
        <v>3</v>
      </c>
      <c r="V31328" s="1" t="s">
        <v>12394</v>
      </c>
      <c r="W31328" s="1" t="s">
        <v>2670</v>
      </c>
      <c r="Z31328" s="1" t="s">
        <v>88</v>
      </c>
    </row>
    <row r="31329" spans="1:26" x14ac:dyDescent="0.35">
      <c r="A31329">
        <v>1</v>
      </c>
      <c r="B31329">
        <v>42</v>
      </c>
      <c r="C31329" s="1" t="s">
        <v>26</v>
      </c>
      <c r="D31329">
        <v>20211</v>
      </c>
      <c r="E31329" s="1" t="s">
        <v>240</v>
      </c>
      <c r="F31329" s="1" t="s">
        <v>241</v>
      </c>
      <c r="G31329">
        <v>24008976</v>
      </c>
      <c r="H31329" s="1" t="s">
        <v>49603</v>
      </c>
      <c r="I31329">
        <v>11234186403</v>
      </c>
      <c r="J31329" s="1" t="s">
        <v>49604</v>
      </c>
      <c r="K31329" s="1" t="s">
        <v>10106</v>
      </c>
      <c r="L31329" s="1" t="s">
        <v>10107</v>
      </c>
      <c r="M31329" s="1" t="s">
        <v>2589</v>
      </c>
      <c r="N31329" s="1" t="s">
        <v>85</v>
      </c>
      <c r="O31329" s="1"/>
      <c r="P31329" s="1" t="s">
        <v>49605</v>
      </c>
      <c r="Q31329" s="2">
        <v>44151</v>
      </c>
      <c r="R31329" s="1" t="s">
        <v>63</v>
      </c>
      <c r="S31329" s="1" t="s">
        <v>230</v>
      </c>
      <c r="T31329" s="1" t="s">
        <v>64</v>
      </c>
      <c r="U31329">
        <v>3</v>
      </c>
      <c r="V31329" s="1" t="s">
        <v>12394</v>
      </c>
      <c r="W31329" s="1" t="s">
        <v>2670</v>
      </c>
      <c r="Z31329" s="1" t="s">
        <v>347</v>
      </c>
    </row>
    <row r="31330" spans="1:26" x14ac:dyDescent="0.35">
      <c r="A31330">
        <v>1</v>
      </c>
      <c r="B31330">
        <v>42</v>
      </c>
      <c r="C31330" s="1" t="s">
        <v>26</v>
      </c>
      <c r="D31330">
        <v>20211</v>
      </c>
      <c r="E31330" s="1" t="s">
        <v>240</v>
      </c>
      <c r="F31330" s="1" t="s">
        <v>241</v>
      </c>
      <c r="G31330">
        <v>24008955</v>
      </c>
      <c r="H31330" s="1" t="s">
        <v>49606</v>
      </c>
      <c r="I31330">
        <v>70934415480</v>
      </c>
      <c r="J31330" s="1" t="s">
        <v>49607</v>
      </c>
      <c r="K31330" s="1" t="s">
        <v>497</v>
      </c>
      <c r="L31330" s="1" t="s">
        <v>48762</v>
      </c>
      <c r="M31330" s="1" t="s">
        <v>104</v>
      </c>
      <c r="N31330" s="1" t="s">
        <v>415</v>
      </c>
      <c r="O31330" s="1"/>
      <c r="P31330" s="1" t="s">
        <v>49608</v>
      </c>
      <c r="Q31330" s="2">
        <v>44151</v>
      </c>
      <c r="R31330" s="1" t="s">
        <v>63</v>
      </c>
      <c r="S31330" s="1" t="s">
        <v>230</v>
      </c>
      <c r="T31330" s="1" t="s">
        <v>64</v>
      </c>
      <c r="U31330">
        <v>3</v>
      </c>
      <c r="V31330" s="1" t="s">
        <v>12394</v>
      </c>
      <c r="W31330" s="1" t="s">
        <v>2670</v>
      </c>
      <c r="Z31330" s="1" t="s">
        <v>347</v>
      </c>
    </row>
    <row r="31331" spans="1:26" x14ac:dyDescent="0.35">
      <c r="A31331">
        <v>1</v>
      </c>
      <c r="B31331">
        <v>42</v>
      </c>
      <c r="C31331" s="1" t="s">
        <v>26</v>
      </c>
      <c r="D31331">
        <v>20211</v>
      </c>
      <c r="E31331" s="1" t="s">
        <v>240</v>
      </c>
      <c r="F31331" s="1" t="s">
        <v>241</v>
      </c>
      <c r="G31331">
        <v>24008943</v>
      </c>
      <c r="H31331" s="1" t="s">
        <v>49609</v>
      </c>
      <c r="I31331">
        <v>13365106413</v>
      </c>
      <c r="J31331" s="1" t="s">
        <v>49610</v>
      </c>
      <c r="K31331" s="1" t="s">
        <v>23935</v>
      </c>
      <c r="L31331" s="1" t="s">
        <v>39995</v>
      </c>
      <c r="M31331" s="1" t="s">
        <v>6150</v>
      </c>
      <c r="N31331" s="1" t="s">
        <v>666</v>
      </c>
      <c r="O31331" s="1" t="s">
        <v>49611</v>
      </c>
      <c r="P31331" s="1" t="s">
        <v>49612</v>
      </c>
      <c r="Q31331" s="2">
        <v>44151</v>
      </c>
      <c r="R31331" s="1" t="s">
        <v>63</v>
      </c>
      <c r="S31331" s="1" t="s">
        <v>230</v>
      </c>
      <c r="T31331" s="1" t="s">
        <v>64</v>
      </c>
      <c r="U31331">
        <v>3</v>
      </c>
      <c r="V31331" s="1" t="s">
        <v>12394</v>
      </c>
      <c r="W31331" s="1" t="s">
        <v>2670</v>
      </c>
      <c r="Z31331" s="1" t="s">
        <v>347</v>
      </c>
    </row>
    <row r="31332" spans="1:26" x14ac:dyDescent="0.35">
      <c r="A31332">
        <v>1</v>
      </c>
      <c r="B31332">
        <v>42</v>
      </c>
      <c r="C31332" s="1" t="s">
        <v>26</v>
      </c>
      <c r="D31332">
        <v>20211</v>
      </c>
      <c r="E31332" s="1" t="s">
        <v>240</v>
      </c>
      <c r="F31332" s="1" t="s">
        <v>241</v>
      </c>
      <c r="G31332">
        <v>24008813</v>
      </c>
      <c r="H31332" s="1" t="s">
        <v>49619</v>
      </c>
      <c r="I31332">
        <v>71161302417</v>
      </c>
      <c r="J31332" s="1" t="s">
        <v>49620</v>
      </c>
      <c r="K31332" s="1" t="s">
        <v>14528</v>
      </c>
      <c r="L31332" s="1" t="s">
        <v>14728</v>
      </c>
      <c r="M31332" s="1" t="s">
        <v>752</v>
      </c>
      <c r="N31332" s="1" t="s">
        <v>1331</v>
      </c>
      <c r="O31332" s="1"/>
      <c r="P31332" s="1" t="s">
        <v>49621</v>
      </c>
      <c r="Q31332" s="2">
        <v>44151</v>
      </c>
      <c r="R31332" s="1" t="s">
        <v>63</v>
      </c>
      <c r="S31332" s="1" t="s">
        <v>230</v>
      </c>
      <c r="T31332" s="1" t="s">
        <v>64</v>
      </c>
      <c r="U31332">
        <v>3</v>
      </c>
      <c r="V31332" s="1" t="s">
        <v>12394</v>
      </c>
      <c r="W31332" s="1" t="s">
        <v>2670</v>
      </c>
      <c r="Z31332" s="1" t="s">
        <v>347</v>
      </c>
    </row>
    <row r="31333" spans="1:26" x14ac:dyDescent="0.35">
      <c r="A31333">
        <v>1</v>
      </c>
      <c r="B31333">
        <v>42</v>
      </c>
      <c r="C31333" s="1" t="s">
        <v>26</v>
      </c>
      <c r="D31333">
        <v>20211</v>
      </c>
      <c r="E31333" s="1" t="s">
        <v>240</v>
      </c>
      <c r="F31333" s="1" t="s">
        <v>241</v>
      </c>
      <c r="G31333">
        <v>24008784</v>
      </c>
      <c r="H31333" s="1" t="s">
        <v>49622</v>
      </c>
      <c r="I31333">
        <v>10008530475</v>
      </c>
      <c r="J31333" s="1" t="s">
        <v>49623</v>
      </c>
      <c r="K31333" s="1" t="s">
        <v>6236</v>
      </c>
      <c r="L31333" s="1" t="s">
        <v>6237</v>
      </c>
      <c r="M31333" s="1" t="s">
        <v>27859</v>
      </c>
      <c r="N31333" s="1" t="s">
        <v>236</v>
      </c>
      <c r="O31333" s="1"/>
      <c r="P31333" s="1" t="s">
        <v>49624</v>
      </c>
      <c r="Q31333" s="2">
        <v>44151</v>
      </c>
      <c r="R31333" s="1" t="s">
        <v>63</v>
      </c>
      <c r="S31333" s="1" t="s">
        <v>328</v>
      </c>
      <c r="T31333" s="1" t="s">
        <v>64</v>
      </c>
      <c r="U31333">
        <v>5</v>
      </c>
      <c r="V31333" s="1" t="s">
        <v>12394</v>
      </c>
      <c r="W31333" s="1" t="s">
        <v>2988</v>
      </c>
      <c r="Z31333" s="1" t="s">
        <v>88</v>
      </c>
    </row>
    <row r="31334" spans="1:26" x14ac:dyDescent="0.35">
      <c r="A31334">
        <v>1</v>
      </c>
      <c r="B31334">
        <v>42</v>
      </c>
      <c r="C31334" s="1" t="s">
        <v>26</v>
      </c>
      <c r="D31334">
        <v>20211</v>
      </c>
      <c r="E31334" s="1" t="s">
        <v>240</v>
      </c>
      <c r="F31334" s="1" t="s">
        <v>241</v>
      </c>
      <c r="G31334">
        <v>24008723</v>
      </c>
      <c r="H31334" s="1" t="s">
        <v>49625</v>
      </c>
      <c r="I31334">
        <v>11684191408</v>
      </c>
      <c r="J31334" s="1" t="s">
        <v>49626</v>
      </c>
      <c r="K31334" s="1" t="s">
        <v>13164</v>
      </c>
      <c r="L31334" s="1" t="s">
        <v>42852</v>
      </c>
      <c r="M31334" s="1" t="s">
        <v>21385</v>
      </c>
      <c r="N31334" s="1" t="s">
        <v>454</v>
      </c>
      <c r="O31334" s="1"/>
      <c r="P31334" s="1" t="s">
        <v>49627</v>
      </c>
      <c r="Q31334" s="2">
        <v>44151</v>
      </c>
      <c r="R31334" s="1" t="s">
        <v>63</v>
      </c>
      <c r="S31334" s="1" t="s">
        <v>230</v>
      </c>
      <c r="T31334" s="1" t="s">
        <v>64</v>
      </c>
      <c r="U31334">
        <v>3</v>
      </c>
      <c r="V31334" s="1" t="s">
        <v>12394</v>
      </c>
      <c r="W31334" s="1" t="s">
        <v>2670</v>
      </c>
      <c r="Z31334" s="1" t="s">
        <v>347</v>
      </c>
    </row>
    <row r="31335" spans="1:26" x14ac:dyDescent="0.35">
      <c r="A31335">
        <v>1</v>
      </c>
      <c r="B31335">
        <v>42</v>
      </c>
      <c r="C31335" s="1" t="s">
        <v>26</v>
      </c>
      <c r="D31335">
        <v>20211</v>
      </c>
      <c r="E31335" s="1" t="s">
        <v>240</v>
      </c>
      <c r="F31335" s="1" t="s">
        <v>241</v>
      </c>
      <c r="G31335">
        <v>24008664</v>
      </c>
      <c r="H31335" s="1" t="s">
        <v>49957</v>
      </c>
      <c r="I31335">
        <v>14882651432</v>
      </c>
      <c r="J31335" s="1" t="s">
        <v>49958</v>
      </c>
      <c r="K31335" s="1" t="s">
        <v>25477</v>
      </c>
      <c r="L31335" s="1" t="s">
        <v>49959</v>
      </c>
      <c r="M31335" s="1" t="s">
        <v>1261</v>
      </c>
      <c r="N31335" s="1" t="s">
        <v>666</v>
      </c>
      <c r="O31335" s="1"/>
      <c r="P31335" s="1" t="s">
        <v>49960</v>
      </c>
      <c r="Q31335" s="2">
        <v>44244</v>
      </c>
      <c r="R31335" s="1" t="s">
        <v>63</v>
      </c>
      <c r="S31335" s="1" t="s">
        <v>38</v>
      </c>
      <c r="T31335" s="1" t="s">
        <v>64</v>
      </c>
      <c r="U31335">
        <v>3</v>
      </c>
      <c r="V31335" s="1" t="s">
        <v>12394</v>
      </c>
      <c r="W31335" s="1" t="s">
        <v>2670</v>
      </c>
      <c r="Z31335" s="1" t="s">
        <v>347</v>
      </c>
    </row>
    <row r="31336" spans="1:26" x14ac:dyDescent="0.35">
      <c r="A31336">
        <v>1</v>
      </c>
      <c r="B31336">
        <v>42</v>
      </c>
      <c r="C31336" s="1" t="s">
        <v>26</v>
      </c>
      <c r="D31336">
        <v>20211</v>
      </c>
      <c r="E31336" s="1" t="s">
        <v>240</v>
      </c>
      <c r="F31336" s="1" t="s">
        <v>241</v>
      </c>
      <c r="G31336">
        <v>24008600</v>
      </c>
      <c r="H31336" s="1" t="s">
        <v>49628</v>
      </c>
      <c r="I31336">
        <v>11244689432</v>
      </c>
      <c r="J31336" s="1" t="s">
        <v>49629</v>
      </c>
      <c r="K31336" s="1" t="s">
        <v>10334</v>
      </c>
      <c r="L31336" s="1" t="s">
        <v>2813</v>
      </c>
      <c r="M31336" s="1" t="s">
        <v>8296</v>
      </c>
      <c r="N31336" s="1" t="s">
        <v>454</v>
      </c>
      <c r="O31336" s="1"/>
      <c r="P31336" s="1" t="s">
        <v>49630</v>
      </c>
      <c r="Q31336" s="2">
        <v>44151</v>
      </c>
      <c r="R31336" s="1" t="s">
        <v>63</v>
      </c>
      <c r="S31336" s="1" t="s">
        <v>328</v>
      </c>
      <c r="T31336" s="1" t="s">
        <v>64</v>
      </c>
      <c r="U31336">
        <v>5</v>
      </c>
      <c r="V31336" s="1" t="s">
        <v>12394</v>
      </c>
      <c r="W31336" s="1" t="s">
        <v>2988</v>
      </c>
      <c r="Z31336" s="1" t="s">
        <v>347</v>
      </c>
    </row>
    <row r="31337" spans="1:26" x14ac:dyDescent="0.35">
      <c r="A31337">
        <v>1</v>
      </c>
      <c r="B31337">
        <v>42</v>
      </c>
      <c r="C31337" s="1" t="s">
        <v>26</v>
      </c>
      <c r="D31337">
        <v>20211</v>
      </c>
      <c r="E31337" s="1" t="s">
        <v>240</v>
      </c>
      <c r="F31337" s="1" t="s">
        <v>241</v>
      </c>
      <c r="G31337">
        <v>24008553</v>
      </c>
      <c r="H31337" s="1" t="s">
        <v>6170</v>
      </c>
      <c r="I31337">
        <v>10233258450</v>
      </c>
      <c r="J31337" s="1" t="s">
        <v>6171</v>
      </c>
      <c r="K31337" s="1" t="s">
        <v>4529</v>
      </c>
      <c r="L31337" s="1" t="s">
        <v>4530</v>
      </c>
      <c r="M31337" s="1" t="s">
        <v>6172</v>
      </c>
      <c r="N31337" s="1" t="s">
        <v>236</v>
      </c>
      <c r="O31337" s="1" t="s">
        <v>6173</v>
      </c>
      <c r="P31337" s="1" t="s">
        <v>6174</v>
      </c>
      <c r="Q31337" s="2">
        <v>44237</v>
      </c>
      <c r="R31337" s="1" t="s">
        <v>63</v>
      </c>
      <c r="S31337" s="1" t="s">
        <v>38</v>
      </c>
      <c r="T31337" s="1" t="s">
        <v>64</v>
      </c>
      <c r="U31337">
        <v>3</v>
      </c>
      <c r="V31337" s="1" t="s">
        <v>12394</v>
      </c>
      <c r="W31337" s="1" t="s">
        <v>2670</v>
      </c>
      <c r="Z31337" s="1" t="s">
        <v>88</v>
      </c>
    </row>
    <row r="31338" spans="1:26" x14ac:dyDescent="0.35">
      <c r="A31338">
        <v>1</v>
      </c>
      <c r="B31338">
        <v>42</v>
      </c>
      <c r="C31338" s="1" t="s">
        <v>26</v>
      </c>
      <c r="D31338">
        <v>20211</v>
      </c>
      <c r="E31338" s="1" t="s">
        <v>240</v>
      </c>
      <c r="F31338" s="1" t="s">
        <v>241</v>
      </c>
      <c r="G31338">
        <v>24008449</v>
      </c>
      <c r="H31338" s="1" t="s">
        <v>49415</v>
      </c>
      <c r="I31338">
        <v>13887038401</v>
      </c>
      <c r="J31338" s="1" t="s">
        <v>49416</v>
      </c>
      <c r="K31338" s="1" t="s">
        <v>49417</v>
      </c>
      <c r="L31338" s="1" t="s">
        <v>8768</v>
      </c>
      <c r="M31338" s="1" t="s">
        <v>2384</v>
      </c>
      <c r="N31338" s="1" t="s">
        <v>7989</v>
      </c>
      <c r="O31338" s="1"/>
      <c r="P31338" s="1" t="s">
        <v>49418</v>
      </c>
      <c r="Q31338" s="2">
        <v>44228</v>
      </c>
      <c r="R31338" s="1" t="s">
        <v>63</v>
      </c>
      <c r="S31338" s="1" t="s">
        <v>328</v>
      </c>
      <c r="T31338" s="1" t="s">
        <v>64</v>
      </c>
      <c r="U31338">
        <v>5</v>
      </c>
      <c r="V31338" s="1" t="s">
        <v>12394</v>
      </c>
      <c r="W31338" s="1" t="s">
        <v>2988</v>
      </c>
      <c r="Z31338" s="1" t="s">
        <v>647</v>
      </c>
    </row>
    <row r="31339" spans="1:26" x14ac:dyDescent="0.35">
      <c r="A31339">
        <v>1</v>
      </c>
      <c r="B31339">
        <v>42</v>
      </c>
      <c r="C31339" s="1" t="s">
        <v>26</v>
      </c>
      <c r="D31339">
        <v>20211</v>
      </c>
      <c r="E31339" s="1" t="s">
        <v>240</v>
      </c>
      <c r="F31339" s="1" t="s">
        <v>241</v>
      </c>
      <c r="G31339">
        <v>24008430</v>
      </c>
      <c r="H31339" s="1" t="s">
        <v>49631</v>
      </c>
      <c r="I31339">
        <v>13363657498</v>
      </c>
      <c r="J31339" s="1" t="s">
        <v>49632</v>
      </c>
      <c r="K31339" s="1" t="s">
        <v>3499</v>
      </c>
      <c r="L31339" s="1" t="s">
        <v>3500</v>
      </c>
      <c r="M31339" s="1" t="s">
        <v>9648</v>
      </c>
      <c r="N31339" s="1" t="s">
        <v>454</v>
      </c>
      <c r="O31339" s="1" t="s">
        <v>49633</v>
      </c>
      <c r="P31339" s="1" t="s">
        <v>49634</v>
      </c>
      <c r="Q31339" s="2">
        <v>44151</v>
      </c>
      <c r="R31339" s="1" t="s">
        <v>63</v>
      </c>
      <c r="S31339" s="1" t="s">
        <v>38</v>
      </c>
      <c r="T31339" s="1" t="s">
        <v>64</v>
      </c>
      <c r="U31339">
        <v>3</v>
      </c>
      <c r="V31339" s="1" t="s">
        <v>12394</v>
      </c>
      <c r="W31339" s="1" t="s">
        <v>2670</v>
      </c>
      <c r="Z31339" s="1" t="s">
        <v>347</v>
      </c>
    </row>
    <row r="31340" spans="1:26" x14ac:dyDescent="0.35">
      <c r="A31340">
        <v>1</v>
      </c>
      <c r="B31340">
        <v>42</v>
      </c>
      <c r="C31340" s="1" t="s">
        <v>26</v>
      </c>
      <c r="D31340">
        <v>20211</v>
      </c>
      <c r="E31340" s="1" t="s">
        <v>240</v>
      </c>
      <c r="F31340" s="1" t="s">
        <v>241</v>
      </c>
      <c r="G31340">
        <v>24008424</v>
      </c>
      <c r="H31340" s="1" t="s">
        <v>7708</v>
      </c>
      <c r="I31340">
        <v>7487806456</v>
      </c>
      <c r="J31340" s="1" t="s">
        <v>7709</v>
      </c>
      <c r="K31340" s="1" t="s">
        <v>7710</v>
      </c>
      <c r="L31340" s="1" t="s">
        <v>7711</v>
      </c>
      <c r="M31340" s="1" t="s">
        <v>887</v>
      </c>
      <c r="N31340" s="1" t="s">
        <v>7712</v>
      </c>
      <c r="O31340" s="1"/>
      <c r="P31340" s="1" t="s">
        <v>7713</v>
      </c>
      <c r="Q31340" s="2">
        <v>44238</v>
      </c>
      <c r="R31340" s="1" t="s">
        <v>63</v>
      </c>
      <c r="S31340" s="1" t="s">
        <v>1792</v>
      </c>
      <c r="T31340" s="1" t="s">
        <v>64</v>
      </c>
      <c r="U31340">
        <v>3</v>
      </c>
      <c r="V31340" s="1" t="s">
        <v>12394</v>
      </c>
      <c r="W31340" s="1" t="s">
        <v>2670</v>
      </c>
      <c r="Z31340" s="1" t="s">
        <v>42</v>
      </c>
    </row>
    <row r="31341" spans="1:26" x14ac:dyDescent="0.35">
      <c r="A31341">
        <v>1</v>
      </c>
      <c r="B31341">
        <v>42</v>
      </c>
      <c r="C31341" s="1" t="s">
        <v>26</v>
      </c>
      <c r="D31341">
        <v>20211</v>
      </c>
      <c r="E31341" s="1" t="s">
        <v>240</v>
      </c>
      <c r="F31341" s="1" t="s">
        <v>241</v>
      </c>
      <c r="G31341">
        <v>24008378</v>
      </c>
      <c r="H31341" s="1" t="s">
        <v>49204</v>
      </c>
      <c r="I31341">
        <v>4961746495</v>
      </c>
      <c r="J31341" s="1" t="s">
        <v>49205</v>
      </c>
      <c r="K31341" s="1" t="s">
        <v>2395</v>
      </c>
      <c r="L31341" s="1" t="s">
        <v>2396</v>
      </c>
      <c r="M31341" s="1" t="s">
        <v>2687</v>
      </c>
      <c r="N31341" s="1" t="s">
        <v>622</v>
      </c>
      <c r="O31341" s="1"/>
      <c r="P31341" s="1" t="s">
        <v>49206</v>
      </c>
      <c r="Q31341" s="2">
        <v>44151</v>
      </c>
      <c r="R31341" s="1" t="s">
        <v>63</v>
      </c>
      <c r="S31341" s="1" t="s">
        <v>3984</v>
      </c>
      <c r="T31341" s="1" t="s">
        <v>64</v>
      </c>
      <c r="U31341">
        <v>5</v>
      </c>
      <c r="V31341" s="1" t="s">
        <v>12394</v>
      </c>
      <c r="W31341" s="1" t="s">
        <v>2988</v>
      </c>
      <c r="Z31341" s="1" t="s">
        <v>88</v>
      </c>
    </row>
    <row r="31342" spans="1:26" x14ac:dyDescent="0.35">
      <c r="A31342">
        <v>1</v>
      </c>
      <c r="B31342">
        <v>42</v>
      </c>
      <c r="C31342" s="1" t="s">
        <v>26</v>
      </c>
      <c r="D31342">
        <v>20211</v>
      </c>
      <c r="E31342" s="1" t="s">
        <v>240</v>
      </c>
      <c r="F31342" s="1" t="s">
        <v>241</v>
      </c>
      <c r="G31342">
        <v>24008355</v>
      </c>
      <c r="H31342" s="1" t="s">
        <v>38822</v>
      </c>
      <c r="I31342">
        <v>10763489476</v>
      </c>
      <c r="J31342" s="1" t="s">
        <v>38823</v>
      </c>
      <c r="K31342" s="1" t="s">
        <v>432</v>
      </c>
      <c r="L31342" s="1" t="s">
        <v>38824</v>
      </c>
      <c r="M31342" s="1" t="s">
        <v>1892</v>
      </c>
      <c r="N31342" s="1" t="s">
        <v>236</v>
      </c>
      <c r="O31342" s="1"/>
      <c r="P31342" s="1" t="s">
        <v>38825</v>
      </c>
      <c r="Q31342" s="2">
        <v>44151</v>
      </c>
      <c r="R31342" s="1" t="s">
        <v>63</v>
      </c>
      <c r="S31342" s="1" t="s">
        <v>328</v>
      </c>
      <c r="T31342" s="1" t="s">
        <v>64</v>
      </c>
      <c r="U31342">
        <v>5</v>
      </c>
      <c r="V31342" s="1" t="s">
        <v>12394</v>
      </c>
      <c r="W31342" s="1" t="s">
        <v>2988</v>
      </c>
      <c r="Z31342" s="1" t="s">
        <v>88</v>
      </c>
    </row>
    <row r="31343" spans="1:26" x14ac:dyDescent="0.35">
      <c r="A31343">
        <v>1</v>
      </c>
      <c r="B31343">
        <v>42</v>
      </c>
      <c r="C31343" s="1" t="s">
        <v>26</v>
      </c>
      <c r="D31343">
        <v>20211</v>
      </c>
      <c r="E31343" s="1" t="s">
        <v>240</v>
      </c>
      <c r="F31343" s="1" t="s">
        <v>241</v>
      </c>
      <c r="G31343">
        <v>24008338</v>
      </c>
      <c r="H31343" s="1" t="s">
        <v>49207</v>
      </c>
      <c r="I31343">
        <v>5158862460</v>
      </c>
      <c r="J31343" s="1" t="s">
        <v>49208</v>
      </c>
      <c r="K31343" s="1" t="s">
        <v>1763</v>
      </c>
      <c r="L31343" s="1" t="s">
        <v>4675</v>
      </c>
      <c r="M31343" s="1" t="s">
        <v>1383</v>
      </c>
      <c r="N31343" s="1" t="s">
        <v>415</v>
      </c>
      <c r="O31343" s="1" t="s">
        <v>49209</v>
      </c>
      <c r="P31343" s="1" t="s">
        <v>49210</v>
      </c>
      <c r="Q31343" s="2">
        <v>44151</v>
      </c>
      <c r="R31343" s="1" t="s">
        <v>63</v>
      </c>
      <c r="S31343" s="1" t="s">
        <v>1792</v>
      </c>
      <c r="T31343" s="1" t="s">
        <v>64</v>
      </c>
      <c r="U31343">
        <v>5</v>
      </c>
      <c r="V31343" s="1" t="s">
        <v>12394</v>
      </c>
      <c r="W31343" s="1" t="s">
        <v>2988</v>
      </c>
      <c r="Z31343" s="1" t="s">
        <v>347</v>
      </c>
    </row>
    <row r="31344" spans="1:26" x14ac:dyDescent="0.35">
      <c r="A31344">
        <v>1</v>
      </c>
      <c r="B31344">
        <v>42</v>
      </c>
      <c r="C31344" s="1" t="s">
        <v>26</v>
      </c>
      <c r="D31344">
        <v>20211</v>
      </c>
      <c r="E31344" s="1" t="s">
        <v>240</v>
      </c>
      <c r="F31344" s="1" t="s">
        <v>241</v>
      </c>
      <c r="G31344">
        <v>24008325</v>
      </c>
      <c r="H31344" s="1" t="s">
        <v>9188</v>
      </c>
      <c r="I31344">
        <v>71186319496</v>
      </c>
      <c r="J31344" s="1" t="s">
        <v>9189</v>
      </c>
      <c r="K31344" s="1" t="s">
        <v>9190</v>
      </c>
      <c r="L31344" s="1" t="s">
        <v>9191</v>
      </c>
      <c r="M31344" s="1" t="s">
        <v>9192</v>
      </c>
      <c r="N31344" s="1" t="s">
        <v>236</v>
      </c>
      <c r="O31344" s="1"/>
      <c r="P31344" s="1" t="s">
        <v>9193</v>
      </c>
      <c r="Q31344" s="2">
        <v>44151</v>
      </c>
      <c r="R31344" s="1" t="s">
        <v>63</v>
      </c>
      <c r="S31344" s="1" t="s">
        <v>230</v>
      </c>
      <c r="T31344" s="1" t="s">
        <v>64</v>
      </c>
      <c r="U31344">
        <v>5</v>
      </c>
      <c r="V31344" s="1" t="s">
        <v>12394</v>
      </c>
      <c r="W31344" s="1" t="s">
        <v>2988</v>
      </c>
      <c r="Z31344" s="1" t="s">
        <v>88</v>
      </c>
    </row>
    <row r="31345" spans="1:26" x14ac:dyDescent="0.35">
      <c r="A31345">
        <v>1</v>
      </c>
      <c r="B31345">
        <v>42</v>
      </c>
      <c r="C31345" s="1" t="s">
        <v>26</v>
      </c>
      <c r="D31345">
        <v>20211</v>
      </c>
      <c r="E31345" s="1" t="s">
        <v>240</v>
      </c>
      <c r="F31345" s="1" t="s">
        <v>241</v>
      </c>
      <c r="G31345">
        <v>24008267</v>
      </c>
      <c r="H31345" s="1" t="s">
        <v>49211</v>
      </c>
      <c r="I31345">
        <v>11411399447</v>
      </c>
      <c r="J31345" s="1" t="s">
        <v>49212</v>
      </c>
      <c r="K31345" s="1" t="s">
        <v>9240</v>
      </c>
      <c r="L31345" s="1" t="s">
        <v>4495</v>
      </c>
      <c r="M31345" s="1" t="s">
        <v>1051</v>
      </c>
      <c r="N31345" s="1" t="s">
        <v>415</v>
      </c>
      <c r="O31345" s="1"/>
      <c r="P31345" s="1" t="s">
        <v>49213</v>
      </c>
      <c r="Q31345" s="2">
        <v>44151</v>
      </c>
      <c r="R31345" s="1" t="s">
        <v>63</v>
      </c>
      <c r="S31345" s="1" t="s">
        <v>328</v>
      </c>
      <c r="T31345" s="1" t="s">
        <v>64</v>
      </c>
      <c r="U31345">
        <v>5</v>
      </c>
      <c r="V31345" s="1" t="s">
        <v>12394</v>
      </c>
      <c r="W31345" s="1" t="s">
        <v>2988</v>
      </c>
      <c r="Z31345" s="1" t="s">
        <v>347</v>
      </c>
    </row>
    <row r="31346" spans="1:26" x14ac:dyDescent="0.35">
      <c r="A31346">
        <v>1</v>
      </c>
      <c r="B31346">
        <v>42</v>
      </c>
      <c r="C31346" s="1" t="s">
        <v>26</v>
      </c>
      <c r="D31346">
        <v>20211</v>
      </c>
      <c r="E31346" s="1" t="s">
        <v>240</v>
      </c>
      <c r="F31346" s="1" t="s">
        <v>241</v>
      </c>
      <c r="G31346">
        <v>24008223</v>
      </c>
      <c r="H31346" s="1" t="s">
        <v>49214</v>
      </c>
      <c r="I31346">
        <v>10856896462</v>
      </c>
      <c r="J31346" s="1" t="s">
        <v>49215</v>
      </c>
      <c r="K31346" s="1" t="s">
        <v>27681</v>
      </c>
      <c r="L31346" s="1" t="s">
        <v>38394</v>
      </c>
      <c r="M31346" s="1" t="s">
        <v>1989</v>
      </c>
      <c r="N31346" s="1" t="s">
        <v>666</v>
      </c>
      <c r="O31346" s="1" t="s">
        <v>49216</v>
      </c>
      <c r="P31346" s="1" t="s">
        <v>49217</v>
      </c>
      <c r="Q31346" s="2">
        <v>44151</v>
      </c>
      <c r="R31346" s="1" t="s">
        <v>63</v>
      </c>
      <c r="S31346" s="1"/>
      <c r="T31346" s="1" t="s">
        <v>64</v>
      </c>
      <c r="U31346">
        <v>5</v>
      </c>
      <c r="V31346" s="1" t="s">
        <v>12394</v>
      </c>
      <c r="W31346" s="1" t="s">
        <v>2988</v>
      </c>
      <c r="Z31346" s="1" t="s">
        <v>347</v>
      </c>
    </row>
    <row r="31347" spans="1:26" x14ac:dyDescent="0.35">
      <c r="A31347">
        <v>1</v>
      </c>
      <c r="B31347">
        <v>42</v>
      </c>
      <c r="C31347" s="1" t="s">
        <v>26</v>
      </c>
      <c r="D31347">
        <v>20211</v>
      </c>
      <c r="E31347" s="1" t="s">
        <v>240</v>
      </c>
      <c r="F31347" s="1" t="s">
        <v>241</v>
      </c>
      <c r="G31347">
        <v>24008145</v>
      </c>
      <c r="H31347" s="1" t="s">
        <v>49442</v>
      </c>
      <c r="I31347">
        <v>12532035471</v>
      </c>
      <c r="J31347" s="1" t="s">
        <v>49443</v>
      </c>
      <c r="K31347" s="1" t="s">
        <v>432</v>
      </c>
      <c r="L31347" s="1" t="s">
        <v>8061</v>
      </c>
      <c r="M31347" s="1" t="s">
        <v>2078</v>
      </c>
      <c r="N31347" s="1" t="s">
        <v>236</v>
      </c>
      <c r="O31347" s="1"/>
      <c r="P31347" s="1" t="s">
        <v>49444</v>
      </c>
      <c r="Q31347" s="2">
        <v>44151</v>
      </c>
      <c r="R31347" s="1" t="s">
        <v>63</v>
      </c>
      <c r="S31347" s="1" t="s">
        <v>38</v>
      </c>
      <c r="T31347" s="1" t="s">
        <v>64</v>
      </c>
      <c r="U31347">
        <v>5</v>
      </c>
      <c r="V31347" s="1" t="s">
        <v>12394</v>
      </c>
      <c r="W31347" s="1" t="s">
        <v>2988</v>
      </c>
      <c r="Z31347" s="1" t="s">
        <v>88</v>
      </c>
    </row>
    <row r="31348" spans="1:26" x14ac:dyDescent="0.35">
      <c r="A31348">
        <v>1</v>
      </c>
      <c r="B31348">
        <v>42</v>
      </c>
      <c r="C31348" s="1" t="s">
        <v>26</v>
      </c>
      <c r="D31348">
        <v>20211</v>
      </c>
      <c r="E31348" s="1" t="s">
        <v>240</v>
      </c>
      <c r="F31348" s="1" t="s">
        <v>241</v>
      </c>
      <c r="G31348">
        <v>24008088</v>
      </c>
      <c r="H31348" s="1" t="s">
        <v>49218</v>
      </c>
      <c r="I31348">
        <v>12503182461</v>
      </c>
      <c r="J31348" s="1" t="s">
        <v>49219</v>
      </c>
      <c r="K31348" s="1" t="s">
        <v>40606</v>
      </c>
      <c r="L31348" s="1" t="s">
        <v>40607</v>
      </c>
      <c r="M31348" s="1" t="s">
        <v>4506</v>
      </c>
      <c r="N31348" s="1" t="s">
        <v>37541</v>
      </c>
      <c r="O31348" s="1"/>
      <c r="P31348" s="1" t="s">
        <v>49220</v>
      </c>
      <c r="Q31348" s="2">
        <v>44151</v>
      </c>
      <c r="R31348" s="1" t="s">
        <v>63</v>
      </c>
      <c r="S31348" s="1" t="s">
        <v>230</v>
      </c>
      <c r="T31348" s="1" t="s">
        <v>64</v>
      </c>
      <c r="U31348">
        <v>5</v>
      </c>
      <c r="V31348" s="1" t="s">
        <v>12394</v>
      </c>
      <c r="W31348" s="1" t="s">
        <v>2988</v>
      </c>
      <c r="Z31348" s="1" t="s">
        <v>791</v>
      </c>
    </row>
    <row r="31349" spans="1:26" x14ac:dyDescent="0.35">
      <c r="A31349">
        <v>1</v>
      </c>
      <c r="B31349">
        <v>42</v>
      </c>
      <c r="C31349" s="1" t="s">
        <v>26</v>
      </c>
      <c r="D31349">
        <v>20211</v>
      </c>
      <c r="E31349" s="1" t="s">
        <v>240</v>
      </c>
      <c r="F31349" s="1" t="s">
        <v>241</v>
      </c>
      <c r="G31349">
        <v>24008079</v>
      </c>
      <c r="H31349" s="1" t="s">
        <v>49221</v>
      </c>
      <c r="I31349">
        <v>99571242420</v>
      </c>
      <c r="J31349" s="1" t="s">
        <v>49222</v>
      </c>
      <c r="K31349" s="1" t="s">
        <v>49223</v>
      </c>
      <c r="L31349" s="1" t="s">
        <v>49224</v>
      </c>
      <c r="M31349" s="1" t="s">
        <v>3016</v>
      </c>
      <c r="N31349" s="1" t="s">
        <v>3931</v>
      </c>
      <c r="O31349" s="1" t="s">
        <v>49225</v>
      </c>
      <c r="P31349" s="1" t="s">
        <v>49226</v>
      </c>
      <c r="Q31349" s="2">
        <v>44151</v>
      </c>
      <c r="R31349" s="1" t="s">
        <v>63</v>
      </c>
      <c r="S31349" s="1" t="s">
        <v>1792</v>
      </c>
      <c r="T31349" s="1" t="s">
        <v>64</v>
      </c>
      <c r="U31349">
        <v>5</v>
      </c>
      <c r="V31349" s="1" t="s">
        <v>12394</v>
      </c>
      <c r="W31349" s="1" t="s">
        <v>2988</v>
      </c>
      <c r="Z31349" s="1" t="s">
        <v>88</v>
      </c>
    </row>
    <row r="31350" spans="1:26" x14ac:dyDescent="0.35">
      <c r="A31350">
        <v>1</v>
      </c>
      <c r="B31350">
        <v>42</v>
      </c>
      <c r="C31350" s="1" t="s">
        <v>26</v>
      </c>
      <c r="D31350">
        <v>20211</v>
      </c>
      <c r="E31350" s="1" t="s">
        <v>240</v>
      </c>
      <c r="F31350" s="1" t="s">
        <v>241</v>
      </c>
      <c r="G31350">
        <v>24007862</v>
      </c>
      <c r="H31350" s="1" t="s">
        <v>48544</v>
      </c>
      <c r="I31350">
        <v>10992479428</v>
      </c>
      <c r="J31350" s="1" t="s">
        <v>48545</v>
      </c>
      <c r="K31350" s="1" t="s">
        <v>10555</v>
      </c>
      <c r="L31350" s="1" t="s">
        <v>10556</v>
      </c>
      <c r="M31350" s="1" t="s">
        <v>4593</v>
      </c>
      <c r="N31350" s="1" t="s">
        <v>666</v>
      </c>
      <c r="O31350" s="1"/>
      <c r="P31350" s="1" t="s">
        <v>48546</v>
      </c>
      <c r="Q31350" s="2">
        <v>44151</v>
      </c>
      <c r="R31350" s="1" t="s">
        <v>63</v>
      </c>
      <c r="S31350" s="1" t="s">
        <v>38</v>
      </c>
      <c r="T31350" s="1" t="s">
        <v>64</v>
      </c>
      <c r="U31350">
        <v>5</v>
      </c>
      <c r="V31350" s="1" t="s">
        <v>12394</v>
      </c>
      <c r="W31350" s="1" t="s">
        <v>2988</v>
      </c>
      <c r="Z31350" s="1" t="s">
        <v>347</v>
      </c>
    </row>
    <row r="31351" spans="1:26" x14ac:dyDescent="0.35">
      <c r="A31351">
        <v>1</v>
      </c>
      <c r="B31351">
        <v>42</v>
      </c>
      <c r="C31351" s="1" t="s">
        <v>26</v>
      </c>
      <c r="D31351">
        <v>20211</v>
      </c>
      <c r="E31351" s="1" t="s">
        <v>240</v>
      </c>
      <c r="F31351" s="1" t="s">
        <v>241</v>
      </c>
      <c r="G31351">
        <v>24007861</v>
      </c>
      <c r="H31351" s="1" t="s">
        <v>48547</v>
      </c>
      <c r="I31351">
        <v>1403987408</v>
      </c>
      <c r="J31351" s="1" t="s">
        <v>48548</v>
      </c>
      <c r="K31351" s="1" t="s">
        <v>48549</v>
      </c>
      <c r="L31351" s="1" t="s">
        <v>7717</v>
      </c>
      <c r="M31351" s="1" t="s">
        <v>22311</v>
      </c>
      <c r="N31351" s="1" t="s">
        <v>592</v>
      </c>
      <c r="O31351" s="1"/>
      <c r="P31351" s="1" t="s">
        <v>48550</v>
      </c>
      <c r="Q31351" s="2">
        <v>44151</v>
      </c>
      <c r="R31351" s="1" t="s">
        <v>63</v>
      </c>
      <c r="S31351" s="1" t="s">
        <v>38</v>
      </c>
      <c r="T31351" s="1" t="s">
        <v>64</v>
      </c>
      <c r="U31351">
        <v>5</v>
      </c>
      <c r="V31351" s="1" t="s">
        <v>12394</v>
      </c>
      <c r="W31351" s="1" t="s">
        <v>2988</v>
      </c>
      <c r="Z31351" s="1" t="s">
        <v>595</v>
      </c>
    </row>
    <row r="31352" spans="1:26" x14ac:dyDescent="0.35">
      <c r="A31352">
        <v>1</v>
      </c>
      <c r="B31352">
        <v>42</v>
      </c>
      <c r="C31352" s="1" t="s">
        <v>26</v>
      </c>
      <c r="D31352">
        <v>20211</v>
      </c>
      <c r="E31352" s="1" t="s">
        <v>240</v>
      </c>
      <c r="F31352" s="1" t="s">
        <v>241</v>
      </c>
      <c r="G31352">
        <v>24007841</v>
      </c>
      <c r="H31352" s="1" t="s">
        <v>7719</v>
      </c>
      <c r="I31352">
        <v>95074945372</v>
      </c>
      <c r="J31352" s="1" t="s">
        <v>7720</v>
      </c>
      <c r="K31352" s="1" t="s">
        <v>2437</v>
      </c>
      <c r="L31352" s="1" t="s">
        <v>7721</v>
      </c>
      <c r="M31352" s="1" t="s">
        <v>752</v>
      </c>
      <c r="N31352" s="1" t="s">
        <v>1078</v>
      </c>
      <c r="O31352" s="1"/>
      <c r="P31352" s="1" t="s">
        <v>7722</v>
      </c>
      <c r="Q31352" s="2">
        <v>44175</v>
      </c>
      <c r="R31352" s="1" t="s">
        <v>63</v>
      </c>
      <c r="S31352" s="1" t="s">
        <v>38</v>
      </c>
      <c r="T31352" s="1" t="s">
        <v>64</v>
      </c>
      <c r="U31352">
        <v>5</v>
      </c>
      <c r="V31352" s="1" t="s">
        <v>12394</v>
      </c>
      <c r="W31352" s="1" t="s">
        <v>2988</v>
      </c>
      <c r="Z31352" s="1" t="s">
        <v>347</v>
      </c>
    </row>
    <row r="31353" spans="1:26" x14ac:dyDescent="0.35">
      <c r="A31353">
        <v>1</v>
      </c>
      <c r="B31353">
        <v>42</v>
      </c>
      <c r="C31353" s="1" t="s">
        <v>26</v>
      </c>
      <c r="D31353">
        <v>20211</v>
      </c>
      <c r="E31353" s="1" t="s">
        <v>240</v>
      </c>
      <c r="F31353" s="1" t="s">
        <v>241</v>
      </c>
      <c r="G31353">
        <v>24007827</v>
      </c>
      <c r="H31353" s="1" t="s">
        <v>48551</v>
      </c>
      <c r="I31353">
        <v>71230419411</v>
      </c>
      <c r="J31353" s="1" t="s">
        <v>48552</v>
      </c>
      <c r="K31353" s="1" t="s">
        <v>48553</v>
      </c>
      <c r="L31353" s="1" t="s">
        <v>48554</v>
      </c>
      <c r="M31353" s="1" t="s">
        <v>4453</v>
      </c>
      <c r="N31353" s="1" t="s">
        <v>48555</v>
      </c>
      <c r="O31353" s="1"/>
      <c r="P31353" s="1" t="s">
        <v>48556</v>
      </c>
      <c r="Q31353" s="2">
        <v>44151</v>
      </c>
      <c r="R31353" s="1" t="s">
        <v>63</v>
      </c>
      <c r="S31353" s="1" t="s">
        <v>38</v>
      </c>
      <c r="T31353" s="1" t="s">
        <v>64</v>
      </c>
      <c r="U31353">
        <v>5</v>
      </c>
      <c r="V31353" s="1" t="s">
        <v>12394</v>
      </c>
      <c r="W31353" s="1" t="s">
        <v>2988</v>
      </c>
      <c r="Z31353" s="1" t="s">
        <v>347</v>
      </c>
    </row>
    <row r="31354" spans="1:26" x14ac:dyDescent="0.35">
      <c r="A31354">
        <v>1</v>
      </c>
      <c r="B31354">
        <v>42</v>
      </c>
      <c r="C31354" s="1" t="s">
        <v>26</v>
      </c>
      <c r="D31354">
        <v>20211</v>
      </c>
      <c r="E31354" s="1" t="s">
        <v>240</v>
      </c>
      <c r="F31354" s="1" t="s">
        <v>241</v>
      </c>
      <c r="G31354">
        <v>24007790</v>
      </c>
      <c r="H31354" s="1" t="s">
        <v>48557</v>
      </c>
      <c r="I31354">
        <v>11435411463</v>
      </c>
      <c r="J31354" s="1" t="s">
        <v>48558</v>
      </c>
      <c r="K31354" s="1" t="s">
        <v>2544</v>
      </c>
      <c r="L31354" s="1" t="s">
        <v>2545</v>
      </c>
      <c r="M31354" s="1" t="s">
        <v>48559</v>
      </c>
      <c r="N31354" s="1" t="s">
        <v>725</v>
      </c>
      <c r="O31354" s="1" t="s">
        <v>48560</v>
      </c>
      <c r="P31354" s="1" t="s">
        <v>48561</v>
      </c>
      <c r="Q31354" s="2">
        <v>44151</v>
      </c>
      <c r="R31354" s="1" t="s">
        <v>63</v>
      </c>
      <c r="S31354" s="1" t="s">
        <v>230</v>
      </c>
      <c r="T31354" s="1" t="s">
        <v>64</v>
      </c>
      <c r="U31354">
        <v>5</v>
      </c>
      <c r="V31354" s="1" t="s">
        <v>12394</v>
      </c>
      <c r="W31354" s="1" t="s">
        <v>2988</v>
      </c>
      <c r="Z31354" s="1" t="s">
        <v>347</v>
      </c>
    </row>
    <row r="31355" spans="1:26" x14ac:dyDescent="0.35">
      <c r="A31355">
        <v>1</v>
      </c>
      <c r="B31355">
        <v>42</v>
      </c>
      <c r="C31355" s="1" t="s">
        <v>26</v>
      </c>
      <c r="D31355">
        <v>20211</v>
      </c>
      <c r="E31355" s="1" t="s">
        <v>240</v>
      </c>
      <c r="F31355" s="1" t="s">
        <v>241</v>
      </c>
      <c r="G31355">
        <v>24007771</v>
      </c>
      <c r="H31355" s="1" t="s">
        <v>48562</v>
      </c>
      <c r="I31355">
        <v>11202775403</v>
      </c>
      <c r="J31355" s="1" t="s">
        <v>48563</v>
      </c>
      <c r="K31355" s="1" t="s">
        <v>48564</v>
      </c>
      <c r="L31355" s="1" t="s">
        <v>48565</v>
      </c>
      <c r="M31355" s="1" t="s">
        <v>37554</v>
      </c>
      <c r="N31355" s="1" t="s">
        <v>448</v>
      </c>
      <c r="O31355" s="1"/>
      <c r="P31355" s="1" t="s">
        <v>48566</v>
      </c>
      <c r="Q31355" s="2">
        <v>44151</v>
      </c>
      <c r="R31355" s="1" t="s">
        <v>63</v>
      </c>
      <c r="S31355" s="1"/>
      <c r="T31355" s="1" t="s">
        <v>64</v>
      </c>
      <c r="U31355">
        <v>5</v>
      </c>
      <c r="V31355" s="1" t="s">
        <v>12394</v>
      </c>
      <c r="W31355" s="1" t="s">
        <v>2988</v>
      </c>
      <c r="Z31355" s="1" t="s">
        <v>347</v>
      </c>
    </row>
    <row r="31356" spans="1:26" x14ac:dyDescent="0.35">
      <c r="A31356">
        <v>1</v>
      </c>
      <c r="B31356">
        <v>42</v>
      </c>
      <c r="C31356" s="1" t="s">
        <v>26</v>
      </c>
      <c r="D31356">
        <v>20211</v>
      </c>
      <c r="E31356" s="1" t="s">
        <v>240</v>
      </c>
      <c r="F31356" s="1" t="s">
        <v>241</v>
      </c>
      <c r="G31356">
        <v>24007749</v>
      </c>
      <c r="H31356" s="1" t="s">
        <v>7723</v>
      </c>
      <c r="I31356">
        <v>11029248494</v>
      </c>
      <c r="J31356" s="1" t="s">
        <v>7724</v>
      </c>
      <c r="K31356" s="1" t="s">
        <v>6778</v>
      </c>
      <c r="L31356" s="1" t="s">
        <v>7725</v>
      </c>
      <c r="M31356" s="1" t="s">
        <v>1989</v>
      </c>
      <c r="N31356" s="1" t="s">
        <v>666</v>
      </c>
      <c r="O31356" s="1"/>
      <c r="P31356" s="1" t="s">
        <v>7726</v>
      </c>
      <c r="Q31356" s="2">
        <v>44151</v>
      </c>
      <c r="R31356" s="1" t="s">
        <v>63</v>
      </c>
      <c r="S31356" s="1" t="s">
        <v>38</v>
      </c>
      <c r="T31356" s="1" t="s">
        <v>64</v>
      </c>
      <c r="U31356">
        <v>5</v>
      </c>
      <c r="V31356" s="1" t="s">
        <v>12394</v>
      </c>
      <c r="W31356" s="1" t="s">
        <v>2988</v>
      </c>
      <c r="Z31356" s="1" t="s">
        <v>347</v>
      </c>
    </row>
    <row r="31357" spans="1:26" x14ac:dyDescent="0.35">
      <c r="A31357">
        <v>1</v>
      </c>
      <c r="B31357">
        <v>42</v>
      </c>
      <c r="C31357" s="1" t="s">
        <v>26</v>
      </c>
      <c r="D31357">
        <v>20211</v>
      </c>
      <c r="E31357" s="1" t="s">
        <v>240</v>
      </c>
      <c r="F31357" s="1" t="s">
        <v>241</v>
      </c>
      <c r="G31357">
        <v>24007711</v>
      </c>
      <c r="H31357" s="1" t="s">
        <v>48571</v>
      </c>
      <c r="I31357">
        <v>13384284461</v>
      </c>
      <c r="J31357" s="1" t="s">
        <v>48572</v>
      </c>
      <c r="K31357" s="1" t="s">
        <v>5556</v>
      </c>
      <c r="L31357" s="1" t="s">
        <v>5557</v>
      </c>
      <c r="M31357" s="1" t="s">
        <v>932</v>
      </c>
      <c r="N31357" s="1" t="s">
        <v>1331</v>
      </c>
      <c r="O31357" s="1" t="s">
        <v>48573</v>
      </c>
      <c r="P31357" s="1" t="s">
        <v>48574</v>
      </c>
      <c r="Q31357" s="2">
        <v>44151</v>
      </c>
      <c r="R31357" s="1" t="s">
        <v>63</v>
      </c>
      <c r="S31357" s="1" t="s">
        <v>38</v>
      </c>
      <c r="T31357" s="1" t="s">
        <v>64</v>
      </c>
      <c r="U31357">
        <v>5</v>
      </c>
      <c r="V31357" s="1" t="s">
        <v>12394</v>
      </c>
      <c r="W31357" s="1" t="s">
        <v>2988</v>
      </c>
      <c r="Z31357" s="1" t="s">
        <v>347</v>
      </c>
    </row>
    <row r="31358" spans="1:26" x14ac:dyDescent="0.35">
      <c r="A31358">
        <v>1</v>
      </c>
      <c r="B31358">
        <v>42</v>
      </c>
      <c r="C31358" s="1" t="s">
        <v>26</v>
      </c>
      <c r="D31358">
        <v>20211</v>
      </c>
      <c r="E31358" s="1" t="s">
        <v>240</v>
      </c>
      <c r="F31358" s="1" t="s">
        <v>241</v>
      </c>
      <c r="G31358">
        <v>24007699</v>
      </c>
      <c r="H31358" s="1" t="s">
        <v>8475</v>
      </c>
      <c r="I31358">
        <v>776717405</v>
      </c>
      <c r="J31358" s="1" t="s">
        <v>8476</v>
      </c>
      <c r="K31358" s="1" t="s">
        <v>8477</v>
      </c>
      <c r="L31358" s="1" t="s">
        <v>8478</v>
      </c>
      <c r="M31358" s="1" t="s">
        <v>3763</v>
      </c>
      <c r="N31358" s="1" t="s">
        <v>85</v>
      </c>
      <c r="O31358" s="1"/>
      <c r="P31358" s="1" t="s">
        <v>8479</v>
      </c>
      <c r="Q31358" s="2">
        <v>44151</v>
      </c>
      <c r="R31358" s="1" t="s">
        <v>63</v>
      </c>
      <c r="S31358" s="1"/>
      <c r="T31358" s="1" t="s">
        <v>64</v>
      </c>
      <c r="U31358">
        <v>5</v>
      </c>
      <c r="V31358" s="1" t="s">
        <v>12394</v>
      </c>
      <c r="W31358" s="1" t="s">
        <v>2988</v>
      </c>
      <c r="Z31358" s="1" t="s">
        <v>347</v>
      </c>
    </row>
    <row r="31359" spans="1:26" x14ac:dyDescent="0.35">
      <c r="A31359">
        <v>1</v>
      </c>
      <c r="B31359">
        <v>42</v>
      </c>
      <c r="C31359" s="1" t="s">
        <v>26</v>
      </c>
      <c r="D31359">
        <v>20211</v>
      </c>
      <c r="E31359" s="1" t="s">
        <v>240</v>
      </c>
      <c r="F31359" s="1" t="s">
        <v>241</v>
      </c>
      <c r="G31359">
        <v>24007661</v>
      </c>
      <c r="H31359" s="1" t="s">
        <v>40217</v>
      </c>
      <c r="I31359">
        <v>12498155414</v>
      </c>
      <c r="J31359" s="1" t="s">
        <v>40218</v>
      </c>
      <c r="K31359" s="1" t="s">
        <v>2544</v>
      </c>
      <c r="L31359" s="1" t="s">
        <v>2545</v>
      </c>
      <c r="M31359" s="1" t="s">
        <v>5902</v>
      </c>
      <c r="N31359" s="1" t="s">
        <v>725</v>
      </c>
      <c r="O31359" s="1"/>
      <c r="P31359" s="1" t="s">
        <v>40219</v>
      </c>
      <c r="Q31359" s="2">
        <v>44151</v>
      </c>
      <c r="R31359" s="1" t="s">
        <v>63</v>
      </c>
      <c r="S31359" s="1" t="s">
        <v>38</v>
      </c>
      <c r="T31359" s="1" t="s">
        <v>64</v>
      </c>
      <c r="U31359">
        <v>5</v>
      </c>
      <c r="V31359" s="1" t="s">
        <v>12394</v>
      </c>
      <c r="W31359" s="1" t="s">
        <v>2988</v>
      </c>
      <c r="Z31359" s="1" t="s">
        <v>347</v>
      </c>
    </row>
    <row r="31360" spans="1:26" x14ac:dyDescent="0.35">
      <c r="A31360">
        <v>1</v>
      </c>
      <c r="B31360">
        <v>42</v>
      </c>
      <c r="C31360" s="1" t="s">
        <v>26</v>
      </c>
      <c r="D31360">
        <v>20211</v>
      </c>
      <c r="E31360" s="1" t="s">
        <v>240</v>
      </c>
      <c r="F31360" s="1" t="s">
        <v>241</v>
      </c>
      <c r="G31360">
        <v>24007597</v>
      </c>
      <c r="H31360" s="1" t="s">
        <v>48575</v>
      </c>
      <c r="I31360">
        <v>71057905470</v>
      </c>
      <c r="J31360" s="1" t="s">
        <v>48576</v>
      </c>
      <c r="K31360" s="1" t="s">
        <v>8979</v>
      </c>
      <c r="L31360" s="1" t="s">
        <v>8980</v>
      </c>
      <c r="M31360" s="1" t="s">
        <v>23800</v>
      </c>
      <c r="N31360" s="1" t="s">
        <v>415</v>
      </c>
      <c r="O31360" s="1" t="s">
        <v>48577</v>
      </c>
      <c r="P31360" s="1" t="s">
        <v>48578</v>
      </c>
      <c r="Q31360" s="2">
        <v>44151</v>
      </c>
      <c r="R31360" s="1" t="s">
        <v>63</v>
      </c>
      <c r="S31360" s="1"/>
      <c r="T31360" s="1" t="s">
        <v>64</v>
      </c>
      <c r="U31360">
        <v>5</v>
      </c>
      <c r="V31360" s="1" t="s">
        <v>12394</v>
      </c>
      <c r="W31360" s="1" t="s">
        <v>2988</v>
      </c>
      <c r="Z31360" s="1" t="s">
        <v>347</v>
      </c>
    </row>
    <row r="31361" spans="1:26" x14ac:dyDescent="0.35">
      <c r="A31361">
        <v>1</v>
      </c>
      <c r="B31361">
        <v>42</v>
      </c>
      <c r="C31361" s="1" t="s">
        <v>26</v>
      </c>
      <c r="D31361">
        <v>20211</v>
      </c>
      <c r="E31361" s="1" t="s">
        <v>240</v>
      </c>
      <c r="F31361" s="1" t="s">
        <v>241</v>
      </c>
      <c r="G31361">
        <v>24007590</v>
      </c>
      <c r="H31361" s="1" t="s">
        <v>48579</v>
      </c>
      <c r="I31361">
        <v>70207538417</v>
      </c>
      <c r="J31361" s="1" t="s">
        <v>48580</v>
      </c>
      <c r="K31361" s="1" t="s">
        <v>8318</v>
      </c>
      <c r="L31361" s="1" t="s">
        <v>8319</v>
      </c>
      <c r="M31361" s="1" t="s">
        <v>4094</v>
      </c>
      <c r="N31361" s="1" t="s">
        <v>415</v>
      </c>
      <c r="O31361" s="1" t="s">
        <v>48581</v>
      </c>
      <c r="P31361" s="1" t="s">
        <v>48582</v>
      </c>
      <c r="Q31361" s="2">
        <v>44151</v>
      </c>
      <c r="R31361" s="1" t="s">
        <v>63</v>
      </c>
      <c r="S31361" s="1" t="s">
        <v>38</v>
      </c>
      <c r="T31361" s="1" t="s">
        <v>64</v>
      </c>
      <c r="U31361">
        <v>5</v>
      </c>
      <c r="V31361" s="1" t="s">
        <v>12394</v>
      </c>
      <c r="W31361" s="1" t="s">
        <v>2988</v>
      </c>
      <c r="Z31361" s="1" t="s">
        <v>347</v>
      </c>
    </row>
    <row r="31362" spans="1:26" x14ac:dyDescent="0.35">
      <c r="A31362">
        <v>1</v>
      </c>
      <c r="B31362">
        <v>42</v>
      </c>
      <c r="C31362" s="1" t="s">
        <v>26</v>
      </c>
      <c r="D31362">
        <v>20211</v>
      </c>
      <c r="E31362" s="1" t="s">
        <v>240</v>
      </c>
      <c r="F31362" s="1" t="s">
        <v>241</v>
      </c>
      <c r="G31362">
        <v>24007403</v>
      </c>
      <c r="H31362" s="1" t="s">
        <v>9194</v>
      </c>
      <c r="I31362">
        <v>10640601456</v>
      </c>
      <c r="J31362" s="1" t="s">
        <v>9195</v>
      </c>
      <c r="K31362" s="1" t="s">
        <v>9196</v>
      </c>
      <c r="L31362" s="1" t="s">
        <v>9197</v>
      </c>
      <c r="M31362" s="1" t="s">
        <v>6328</v>
      </c>
      <c r="N31362" s="1" t="s">
        <v>725</v>
      </c>
      <c r="O31362" s="1"/>
      <c r="P31362" s="1" t="s">
        <v>9198</v>
      </c>
      <c r="Q31362" s="2">
        <v>44239</v>
      </c>
      <c r="R31362" s="1" t="s">
        <v>63</v>
      </c>
      <c r="S31362" s="1" t="s">
        <v>3984</v>
      </c>
      <c r="T31362" s="1" t="s">
        <v>64</v>
      </c>
      <c r="U31362">
        <v>1</v>
      </c>
      <c r="V31362" s="1" t="s">
        <v>12394</v>
      </c>
      <c r="W31362" s="1" t="s">
        <v>2980</v>
      </c>
      <c r="Z31362" s="1" t="s">
        <v>347</v>
      </c>
    </row>
    <row r="31363" spans="1:26" x14ac:dyDescent="0.35">
      <c r="A31363">
        <v>1</v>
      </c>
      <c r="B31363">
        <v>42</v>
      </c>
      <c r="C31363" s="1" t="s">
        <v>26</v>
      </c>
      <c r="D31363">
        <v>20211</v>
      </c>
      <c r="E31363" s="1" t="s">
        <v>240</v>
      </c>
      <c r="F31363" s="1" t="s">
        <v>241</v>
      </c>
      <c r="G31363">
        <v>24010000</v>
      </c>
      <c r="H31363" s="1" t="s">
        <v>9199</v>
      </c>
      <c r="I31363">
        <v>8795445463</v>
      </c>
      <c r="J31363" s="1" t="s">
        <v>9200</v>
      </c>
      <c r="K31363" s="1" t="s">
        <v>9201</v>
      </c>
      <c r="L31363" s="1" t="s">
        <v>4623</v>
      </c>
      <c r="M31363" s="1" t="s">
        <v>744</v>
      </c>
      <c r="N31363" s="1" t="s">
        <v>415</v>
      </c>
      <c r="O31363" s="1"/>
      <c r="P31363" s="1" t="s">
        <v>9202</v>
      </c>
      <c r="Q31363" s="2">
        <v>44258</v>
      </c>
      <c r="R31363" s="1" t="s">
        <v>37</v>
      </c>
      <c r="S31363" s="1" t="s">
        <v>328</v>
      </c>
      <c r="T31363" s="1" t="s">
        <v>64</v>
      </c>
      <c r="U31363">
        <v>7</v>
      </c>
      <c r="V31363" s="1" t="s">
        <v>12394</v>
      </c>
      <c r="W31363" s="1" t="s">
        <v>1416</v>
      </c>
      <c r="Z31363" s="1" t="s">
        <v>347</v>
      </c>
    </row>
    <row r="31364" spans="1:26" x14ac:dyDescent="0.35">
      <c r="A31364">
        <v>1</v>
      </c>
      <c r="B31364">
        <v>42</v>
      </c>
      <c r="C31364" s="1" t="s">
        <v>26</v>
      </c>
      <c r="D31364">
        <v>20211</v>
      </c>
      <c r="E31364" s="1" t="s">
        <v>240</v>
      </c>
      <c r="F31364" s="1" t="s">
        <v>241</v>
      </c>
      <c r="G31364">
        <v>24009984</v>
      </c>
      <c r="H31364" s="1" t="s">
        <v>50450</v>
      </c>
      <c r="I31364">
        <v>6805382408</v>
      </c>
      <c r="J31364" s="1" t="s">
        <v>50451</v>
      </c>
      <c r="K31364" s="1" t="s">
        <v>50452</v>
      </c>
      <c r="L31364" s="1" t="s">
        <v>50453</v>
      </c>
      <c r="M31364" s="1" t="s">
        <v>4815</v>
      </c>
      <c r="N31364" s="1" t="s">
        <v>933</v>
      </c>
      <c r="O31364" s="1" t="s">
        <v>50454</v>
      </c>
      <c r="P31364" s="1" t="s">
        <v>50455</v>
      </c>
      <c r="Q31364" s="2">
        <v>44271</v>
      </c>
      <c r="R31364" s="1" t="s">
        <v>37</v>
      </c>
      <c r="S31364" s="1" t="s">
        <v>38</v>
      </c>
      <c r="T31364" s="1" t="s">
        <v>64</v>
      </c>
      <c r="U31364">
        <v>7</v>
      </c>
      <c r="V31364" s="1" t="s">
        <v>12394</v>
      </c>
      <c r="W31364" s="1" t="s">
        <v>1416</v>
      </c>
      <c r="Z31364" s="1" t="s">
        <v>42</v>
      </c>
    </row>
    <row r="31365" spans="1:26" x14ac:dyDescent="0.35">
      <c r="A31365">
        <v>1</v>
      </c>
      <c r="B31365">
        <v>42</v>
      </c>
      <c r="C31365" s="1" t="s">
        <v>26</v>
      </c>
      <c r="D31365">
        <v>20211</v>
      </c>
      <c r="E31365" s="1" t="s">
        <v>240</v>
      </c>
      <c r="F31365" s="1" t="s">
        <v>241</v>
      </c>
      <c r="G31365">
        <v>24009915</v>
      </c>
      <c r="H31365" s="1" t="s">
        <v>7734</v>
      </c>
      <c r="I31365">
        <v>11817257471</v>
      </c>
      <c r="J31365" s="1" t="s">
        <v>7735</v>
      </c>
      <c r="K31365" s="1" t="s">
        <v>7736</v>
      </c>
      <c r="L31365" s="1" t="s">
        <v>7737</v>
      </c>
      <c r="M31365" s="1" t="s">
        <v>4010</v>
      </c>
      <c r="N31365" s="1" t="s">
        <v>7738</v>
      </c>
      <c r="O31365" s="1" t="s">
        <v>7739</v>
      </c>
      <c r="P31365" s="1" t="s">
        <v>7740</v>
      </c>
      <c r="Q31365" s="2">
        <v>44245</v>
      </c>
      <c r="R31365" s="1" t="s">
        <v>37</v>
      </c>
      <c r="S31365" s="1" t="s">
        <v>328</v>
      </c>
      <c r="T31365" s="1" t="s">
        <v>64</v>
      </c>
      <c r="U31365">
        <v>7</v>
      </c>
      <c r="V31365" s="1" t="s">
        <v>12394</v>
      </c>
      <c r="W31365" s="1" t="s">
        <v>2703</v>
      </c>
      <c r="Z31365" s="1" t="s">
        <v>42</v>
      </c>
    </row>
    <row r="31366" spans="1:26" x14ac:dyDescent="0.35">
      <c r="A31366">
        <v>1</v>
      </c>
      <c r="B31366">
        <v>42</v>
      </c>
      <c r="C31366" s="1" t="s">
        <v>26</v>
      </c>
      <c r="D31366">
        <v>20211</v>
      </c>
      <c r="E31366" s="1" t="s">
        <v>240</v>
      </c>
      <c r="F31366" s="1" t="s">
        <v>241</v>
      </c>
      <c r="G31366">
        <v>24009443</v>
      </c>
      <c r="H31366" s="1" t="s">
        <v>9203</v>
      </c>
      <c r="I31366">
        <v>70313975450</v>
      </c>
      <c r="J31366" s="1" t="s">
        <v>9204</v>
      </c>
      <c r="K31366" s="1" t="s">
        <v>9205</v>
      </c>
      <c r="L31366" s="1" t="s">
        <v>9206</v>
      </c>
      <c r="M31366" s="1" t="s">
        <v>484</v>
      </c>
      <c r="N31366" s="1" t="s">
        <v>85</v>
      </c>
      <c r="O31366" s="1"/>
      <c r="P31366" s="1" t="s">
        <v>9207</v>
      </c>
      <c r="Q31366" s="2">
        <v>44151</v>
      </c>
      <c r="R31366" s="1" t="s">
        <v>63</v>
      </c>
      <c r="S31366" s="1" t="s">
        <v>328</v>
      </c>
      <c r="T31366" s="1" t="s">
        <v>64</v>
      </c>
      <c r="U31366">
        <v>7</v>
      </c>
      <c r="V31366" s="1" t="s">
        <v>12394</v>
      </c>
      <c r="W31366" s="1" t="s">
        <v>1416</v>
      </c>
      <c r="Z31366" s="1" t="s">
        <v>347</v>
      </c>
    </row>
    <row r="31367" spans="1:26" x14ac:dyDescent="0.35">
      <c r="A31367">
        <v>1</v>
      </c>
      <c r="B31367">
        <v>42</v>
      </c>
      <c r="C31367" s="1" t="s">
        <v>26</v>
      </c>
      <c r="D31367">
        <v>20211</v>
      </c>
      <c r="E31367" s="1" t="s">
        <v>240</v>
      </c>
      <c r="F31367" s="1" t="s">
        <v>241</v>
      </c>
      <c r="G31367">
        <v>24009396</v>
      </c>
      <c r="H31367" s="1" t="s">
        <v>50126</v>
      </c>
      <c r="I31367">
        <v>2307607404</v>
      </c>
      <c r="J31367" s="1" t="s">
        <v>50127</v>
      </c>
      <c r="K31367" s="1" t="s">
        <v>27863</v>
      </c>
      <c r="L31367" s="1" t="s">
        <v>27864</v>
      </c>
      <c r="M31367" s="1" t="s">
        <v>6955</v>
      </c>
      <c r="N31367" s="1" t="s">
        <v>6373</v>
      </c>
      <c r="O31367" s="1" t="s">
        <v>50128</v>
      </c>
      <c r="P31367" s="1" t="s">
        <v>50128</v>
      </c>
      <c r="Q31367" s="2">
        <v>44151</v>
      </c>
      <c r="R31367" s="1" t="s">
        <v>63</v>
      </c>
      <c r="S31367" s="1" t="s">
        <v>328</v>
      </c>
      <c r="T31367" s="1" t="s">
        <v>64</v>
      </c>
      <c r="U31367">
        <v>7</v>
      </c>
      <c r="V31367" s="1" t="s">
        <v>12394</v>
      </c>
      <c r="W31367" s="1" t="s">
        <v>8971</v>
      </c>
      <c r="Z31367" s="1" t="s">
        <v>42</v>
      </c>
    </row>
    <row r="31368" spans="1:26" x14ac:dyDescent="0.35">
      <c r="A31368">
        <v>1</v>
      </c>
      <c r="B31368">
        <v>42</v>
      </c>
      <c r="C31368" s="1" t="s">
        <v>26</v>
      </c>
      <c r="D31368">
        <v>20211</v>
      </c>
      <c r="E31368" s="1" t="s">
        <v>240</v>
      </c>
      <c r="F31368" s="1" t="s">
        <v>241</v>
      </c>
      <c r="G31368">
        <v>24009360</v>
      </c>
      <c r="H31368" s="1" t="s">
        <v>50129</v>
      </c>
      <c r="I31368">
        <v>70811166473</v>
      </c>
      <c r="J31368" s="1" t="s">
        <v>50130</v>
      </c>
      <c r="K31368" s="1" t="s">
        <v>50131</v>
      </c>
      <c r="L31368" s="1" t="s">
        <v>50132</v>
      </c>
      <c r="M31368" s="1" t="s">
        <v>1304</v>
      </c>
      <c r="N31368" s="1" t="s">
        <v>1698</v>
      </c>
      <c r="O31368" s="1" t="s">
        <v>50133</v>
      </c>
      <c r="P31368" s="1" t="s">
        <v>50134</v>
      </c>
      <c r="Q31368" s="2">
        <v>44151</v>
      </c>
      <c r="R31368" s="1" t="s">
        <v>63</v>
      </c>
      <c r="S31368" s="1" t="s">
        <v>328</v>
      </c>
      <c r="T31368" s="1" t="s">
        <v>64</v>
      </c>
      <c r="U31368">
        <v>7</v>
      </c>
      <c r="V31368" s="1" t="s">
        <v>12394</v>
      </c>
      <c r="W31368" s="1" t="s">
        <v>1416</v>
      </c>
      <c r="Z31368" s="1" t="s">
        <v>347</v>
      </c>
    </row>
    <row r="31369" spans="1:26" x14ac:dyDescent="0.35">
      <c r="A31369">
        <v>1</v>
      </c>
      <c r="B31369">
        <v>42</v>
      </c>
      <c r="C31369" s="1" t="s">
        <v>26</v>
      </c>
      <c r="D31369">
        <v>20211</v>
      </c>
      <c r="E31369" s="1" t="s">
        <v>240</v>
      </c>
      <c r="F31369" s="1" t="s">
        <v>241</v>
      </c>
      <c r="G31369">
        <v>24009337</v>
      </c>
      <c r="H31369" s="1" t="s">
        <v>50135</v>
      </c>
      <c r="I31369">
        <v>70921173482</v>
      </c>
      <c r="J31369" s="1" t="s">
        <v>50136</v>
      </c>
      <c r="K31369" s="1" t="s">
        <v>14837</v>
      </c>
      <c r="L31369" s="1" t="s">
        <v>23285</v>
      </c>
      <c r="M31369" s="1" t="s">
        <v>6101</v>
      </c>
      <c r="N31369" s="1" t="s">
        <v>1078</v>
      </c>
      <c r="O31369" s="1" t="s">
        <v>50137</v>
      </c>
      <c r="P31369" s="1" t="s">
        <v>23286</v>
      </c>
      <c r="Q31369" s="2">
        <v>44151</v>
      </c>
      <c r="R31369" s="1" t="s">
        <v>63</v>
      </c>
      <c r="S31369" s="1" t="s">
        <v>328</v>
      </c>
      <c r="T31369" s="1" t="s">
        <v>64</v>
      </c>
      <c r="U31369">
        <v>7</v>
      </c>
      <c r="V31369" s="1" t="s">
        <v>12394</v>
      </c>
      <c r="W31369" s="1" t="s">
        <v>1416</v>
      </c>
      <c r="Z31369" s="1" t="s">
        <v>347</v>
      </c>
    </row>
    <row r="31370" spans="1:26" x14ac:dyDescent="0.35">
      <c r="A31370">
        <v>1</v>
      </c>
      <c r="B31370">
        <v>42</v>
      </c>
      <c r="C31370" s="1" t="s">
        <v>26</v>
      </c>
      <c r="D31370">
        <v>20211</v>
      </c>
      <c r="E31370" s="1" t="s">
        <v>240</v>
      </c>
      <c r="F31370" s="1" t="s">
        <v>241</v>
      </c>
      <c r="G31370">
        <v>24009192</v>
      </c>
      <c r="H31370" s="1" t="s">
        <v>50138</v>
      </c>
      <c r="I31370">
        <v>5209646408</v>
      </c>
      <c r="J31370" s="1" t="s">
        <v>50139</v>
      </c>
      <c r="K31370" s="1" t="s">
        <v>4177</v>
      </c>
      <c r="L31370" s="1" t="s">
        <v>7010</v>
      </c>
      <c r="M31370" s="1" t="s">
        <v>4179</v>
      </c>
      <c r="N31370" s="1" t="s">
        <v>236</v>
      </c>
      <c r="O31370" s="1"/>
      <c r="P31370" s="1" t="s">
        <v>50140</v>
      </c>
      <c r="Q31370" s="2">
        <v>44151</v>
      </c>
      <c r="R31370" s="1" t="s">
        <v>63</v>
      </c>
      <c r="S31370" s="1" t="s">
        <v>328</v>
      </c>
      <c r="T31370" s="1" t="s">
        <v>64</v>
      </c>
      <c r="U31370">
        <v>7</v>
      </c>
      <c r="V31370" s="1" t="s">
        <v>12394</v>
      </c>
      <c r="W31370" s="1" t="s">
        <v>2988</v>
      </c>
      <c r="Z31370" s="1" t="s">
        <v>88</v>
      </c>
    </row>
    <row r="31371" spans="1:26" x14ac:dyDescent="0.35">
      <c r="A31371">
        <v>1</v>
      </c>
      <c r="B31371">
        <v>42</v>
      </c>
      <c r="C31371" s="1" t="s">
        <v>26</v>
      </c>
      <c r="D31371">
        <v>20211</v>
      </c>
      <c r="E31371" s="1" t="s">
        <v>240</v>
      </c>
      <c r="F31371" s="1" t="s">
        <v>241</v>
      </c>
      <c r="G31371">
        <v>24009120</v>
      </c>
      <c r="H31371" s="1" t="s">
        <v>4578</v>
      </c>
      <c r="I31371">
        <v>11255759488</v>
      </c>
      <c r="J31371" s="1" t="s">
        <v>4579</v>
      </c>
      <c r="K31371" s="1" t="s">
        <v>1951</v>
      </c>
      <c r="L31371" s="1" t="s">
        <v>4580</v>
      </c>
      <c r="M31371" s="1" t="s">
        <v>1781</v>
      </c>
      <c r="N31371" s="1" t="s">
        <v>236</v>
      </c>
      <c r="O31371" s="1" t="s">
        <v>2753</v>
      </c>
      <c r="P31371" s="1" t="s">
        <v>4581</v>
      </c>
      <c r="Q31371" s="2">
        <v>44275</v>
      </c>
      <c r="R31371" s="1" t="s">
        <v>63</v>
      </c>
      <c r="S31371" s="1" t="s">
        <v>230</v>
      </c>
      <c r="T31371" s="1" t="s">
        <v>64</v>
      </c>
      <c r="U31371">
        <v>7</v>
      </c>
      <c r="V31371" s="1" t="s">
        <v>12394</v>
      </c>
      <c r="W31371" s="1" t="s">
        <v>2988</v>
      </c>
      <c r="Z31371" s="1" t="s">
        <v>88</v>
      </c>
    </row>
    <row r="31372" spans="1:26" x14ac:dyDescent="0.35">
      <c r="A31372">
        <v>1</v>
      </c>
      <c r="B31372">
        <v>42</v>
      </c>
      <c r="C31372" s="1" t="s">
        <v>26</v>
      </c>
      <c r="D31372">
        <v>20211</v>
      </c>
      <c r="E31372" s="1" t="s">
        <v>240</v>
      </c>
      <c r="F31372" s="1" t="s">
        <v>241</v>
      </c>
      <c r="G31372">
        <v>24009016</v>
      </c>
      <c r="H31372" s="1" t="s">
        <v>49635</v>
      </c>
      <c r="I31372">
        <v>8429750479</v>
      </c>
      <c r="J31372" s="1" t="s">
        <v>49636</v>
      </c>
      <c r="K31372" s="1" t="s">
        <v>12812</v>
      </c>
      <c r="L31372" s="1" t="s">
        <v>22455</v>
      </c>
      <c r="M31372" s="1" t="s">
        <v>4566</v>
      </c>
      <c r="N31372" s="1" t="s">
        <v>493</v>
      </c>
      <c r="O31372" s="1" t="s">
        <v>49637</v>
      </c>
      <c r="P31372" s="1" t="s">
        <v>49638</v>
      </c>
      <c r="Q31372" s="2">
        <v>44151</v>
      </c>
      <c r="R31372" s="1" t="s">
        <v>63</v>
      </c>
      <c r="S31372" s="1" t="s">
        <v>328</v>
      </c>
      <c r="T31372" s="1" t="s">
        <v>64</v>
      </c>
      <c r="U31372">
        <v>7</v>
      </c>
      <c r="V31372" s="1" t="s">
        <v>12394</v>
      </c>
      <c r="W31372" s="1" t="s">
        <v>1416</v>
      </c>
      <c r="Z31372" s="1" t="s">
        <v>347</v>
      </c>
    </row>
    <row r="31373" spans="1:26" x14ac:dyDescent="0.35">
      <c r="A31373">
        <v>1</v>
      </c>
      <c r="B31373">
        <v>42</v>
      </c>
      <c r="C31373" s="1" t="s">
        <v>26</v>
      </c>
      <c r="D31373">
        <v>20211</v>
      </c>
      <c r="E31373" s="1" t="s">
        <v>240</v>
      </c>
      <c r="F31373" s="1" t="s">
        <v>241</v>
      </c>
      <c r="G31373">
        <v>24008703</v>
      </c>
      <c r="H31373" s="1" t="s">
        <v>49642</v>
      </c>
      <c r="I31373">
        <v>5800270406</v>
      </c>
      <c r="J31373" s="1" t="s">
        <v>49643</v>
      </c>
      <c r="K31373" s="1" t="s">
        <v>689</v>
      </c>
      <c r="L31373" s="1" t="s">
        <v>4400</v>
      </c>
      <c r="M31373" s="1" t="s">
        <v>691</v>
      </c>
      <c r="N31373" s="1" t="s">
        <v>236</v>
      </c>
      <c r="O31373" s="1" t="s">
        <v>49644</v>
      </c>
      <c r="P31373" s="1" t="s">
        <v>49645</v>
      </c>
      <c r="Q31373" s="2">
        <v>44151</v>
      </c>
      <c r="R31373" s="1" t="s">
        <v>63</v>
      </c>
      <c r="S31373" s="1" t="s">
        <v>1792</v>
      </c>
      <c r="T31373" s="1" t="s">
        <v>64</v>
      </c>
      <c r="U31373">
        <v>7</v>
      </c>
      <c r="V31373" s="1" t="s">
        <v>12394</v>
      </c>
      <c r="W31373" s="1" t="s">
        <v>1416</v>
      </c>
      <c r="Z31373" s="1" t="s">
        <v>88</v>
      </c>
    </row>
    <row r="31374" spans="1:26" x14ac:dyDescent="0.35">
      <c r="A31374">
        <v>1</v>
      </c>
      <c r="B31374">
        <v>42</v>
      </c>
      <c r="C31374" s="1" t="s">
        <v>26</v>
      </c>
      <c r="D31374">
        <v>20211</v>
      </c>
      <c r="E31374" s="1" t="s">
        <v>240</v>
      </c>
      <c r="F31374" s="1" t="s">
        <v>241</v>
      </c>
      <c r="G31374">
        <v>24008169</v>
      </c>
      <c r="H31374" s="1" t="s">
        <v>49236</v>
      </c>
      <c r="I31374">
        <v>9428833495</v>
      </c>
      <c r="J31374" s="1" t="s">
        <v>49237</v>
      </c>
      <c r="K31374" s="1" t="s">
        <v>5619</v>
      </c>
      <c r="L31374" s="1" t="s">
        <v>5620</v>
      </c>
      <c r="M31374" s="1" t="s">
        <v>2565</v>
      </c>
      <c r="N31374" s="1" t="s">
        <v>3457</v>
      </c>
      <c r="O31374" s="1" t="s">
        <v>49238</v>
      </c>
      <c r="P31374" s="1" t="s">
        <v>49239</v>
      </c>
      <c r="Q31374" s="2">
        <v>44151</v>
      </c>
      <c r="R31374" s="1" t="s">
        <v>63</v>
      </c>
      <c r="S31374" s="1" t="s">
        <v>328</v>
      </c>
      <c r="T31374" s="1" t="s">
        <v>64</v>
      </c>
      <c r="U31374">
        <v>7</v>
      </c>
      <c r="V31374" s="1" t="s">
        <v>12394</v>
      </c>
      <c r="W31374" s="1" t="s">
        <v>1416</v>
      </c>
      <c r="Z31374" s="1" t="s">
        <v>347</v>
      </c>
    </row>
    <row r="31375" spans="1:26" x14ac:dyDescent="0.35">
      <c r="A31375">
        <v>1</v>
      </c>
      <c r="B31375">
        <v>42</v>
      </c>
      <c r="C31375" s="1" t="s">
        <v>26</v>
      </c>
      <c r="D31375">
        <v>20211</v>
      </c>
      <c r="E31375" s="1" t="s">
        <v>240</v>
      </c>
      <c r="F31375" s="1" t="s">
        <v>241</v>
      </c>
      <c r="G31375">
        <v>24007766</v>
      </c>
      <c r="H31375" s="1" t="s">
        <v>48583</v>
      </c>
      <c r="I31375">
        <v>12806440440</v>
      </c>
      <c r="J31375" s="1" t="s">
        <v>48584</v>
      </c>
      <c r="K31375" s="1" t="s">
        <v>1629</v>
      </c>
      <c r="L31375" s="1" t="s">
        <v>1630</v>
      </c>
      <c r="M31375" s="1" t="s">
        <v>22215</v>
      </c>
      <c r="N31375" s="1" t="s">
        <v>236</v>
      </c>
      <c r="O31375" s="1" t="s">
        <v>48585</v>
      </c>
      <c r="P31375" s="1" t="s">
        <v>48586</v>
      </c>
      <c r="Q31375" s="2">
        <v>44151</v>
      </c>
      <c r="R31375" s="1" t="s">
        <v>63</v>
      </c>
      <c r="S31375" s="1" t="s">
        <v>38</v>
      </c>
      <c r="T31375" s="1" t="s">
        <v>64</v>
      </c>
      <c r="U31375">
        <v>7</v>
      </c>
      <c r="V31375" s="1" t="s">
        <v>12394</v>
      </c>
      <c r="W31375" s="1" t="s">
        <v>1416</v>
      </c>
      <c r="Z31375" s="1" t="s">
        <v>88</v>
      </c>
    </row>
    <row r="31376" spans="1:26" x14ac:dyDescent="0.35">
      <c r="A31376">
        <v>1</v>
      </c>
      <c r="B31376">
        <v>42</v>
      </c>
      <c r="C31376" s="1" t="s">
        <v>26</v>
      </c>
      <c r="D31376">
        <v>20211</v>
      </c>
      <c r="E31376" s="1" t="s">
        <v>240</v>
      </c>
      <c r="F31376" s="1" t="s">
        <v>241</v>
      </c>
      <c r="G31376">
        <v>24007482</v>
      </c>
      <c r="H31376" s="1" t="s">
        <v>47920</v>
      </c>
      <c r="I31376">
        <v>7505900927</v>
      </c>
      <c r="J31376" s="1" t="s">
        <v>47921</v>
      </c>
      <c r="K31376" s="1" t="s">
        <v>8919</v>
      </c>
      <c r="L31376" s="1" t="s">
        <v>1696</v>
      </c>
      <c r="M31376" s="1" t="s">
        <v>8920</v>
      </c>
      <c r="N31376" s="1" t="s">
        <v>666</v>
      </c>
      <c r="O31376" s="1"/>
      <c r="P31376" s="1" t="s">
        <v>47922</v>
      </c>
      <c r="Q31376" s="2">
        <v>44151</v>
      </c>
      <c r="R31376" s="1" t="s">
        <v>63</v>
      </c>
      <c r="S31376" s="1" t="s">
        <v>328</v>
      </c>
      <c r="T31376" s="1" t="s">
        <v>64</v>
      </c>
      <c r="U31376">
        <v>7</v>
      </c>
      <c r="V31376" s="1" t="s">
        <v>12394</v>
      </c>
      <c r="W31376" s="1" t="s">
        <v>1416</v>
      </c>
      <c r="Z31376" s="1" t="s">
        <v>347</v>
      </c>
    </row>
    <row r="31377" spans="1:26" x14ac:dyDescent="0.35">
      <c r="A31377">
        <v>1</v>
      </c>
      <c r="B31377">
        <v>42</v>
      </c>
      <c r="C31377" s="1" t="s">
        <v>26</v>
      </c>
      <c r="D31377">
        <v>20211</v>
      </c>
      <c r="E31377" s="1" t="s">
        <v>240</v>
      </c>
      <c r="F31377" s="1" t="s">
        <v>241</v>
      </c>
      <c r="G31377">
        <v>24007476</v>
      </c>
      <c r="H31377" s="1" t="s">
        <v>48146</v>
      </c>
      <c r="I31377">
        <v>6293846494</v>
      </c>
      <c r="J31377" s="1" t="s">
        <v>48147</v>
      </c>
      <c r="K31377" s="1" t="s">
        <v>5508</v>
      </c>
      <c r="L31377" s="1" t="s">
        <v>5509</v>
      </c>
      <c r="M31377" s="1" t="s">
        <v>2286</v>
      </c>
      <c r="N31377" s="1" t="s">
        <v>236</v>
      </c>
      <c r="O31377" s="1" t="s">
        <v>48148</v>
      </c>
      <c r="P31377" s="1" t="s">
        <v>48149</v>
      </c>
      <c r="Q31377" s="2">
        <v>44151</v>
      </c>
      <c r="R31377" s="1" t="s">
        <v>63</v>
      </c>
      <c r="S31377" s="1" t="s">
        <v>38</v>
      </c>
      <c r="T31377" s="1" t="s">
        <v>64</v>
      </c>
      <c r="U31377">
        <v>7</v>
      </c>
      <c r="V31377" s="1" t="s">
        <v>12394</v>
      </c>
      <c r="W31377" s="1"/>
      <c r="Z31377" s="1" t="s">
        <v>88</v>
      </c>
    </row>
    <row r="31378" spans="1:26" x14ac:dyDescent="0.35">
      <c r="A31378">
        <v>1</v>
      </c>
      <c r="B31378">
        <v>42</v>
      </c>
      <c r="C31378" s="1" t="s">
        <v>26</v>
      </c>
      <c r="D31378">
        <v>20211</v>
      </c>
      <c r="E31378" s="1" t="s">
        <v>240</v>
      </c>
      <c r="F31378" s="1" t="s">
        <v>241</v>
      </c>
      <c r="G31378">
        <v>24007454</v>
      </c>
      <c r="H31378" s="1" t="s">
        <v>47923</v>
      </c>
      <c r="I31378">
        <v>70980335450</v>
      </c>
      <c r="J31378" s="1" t="s">
        <v>47924</v>
      </c>
      <c r="K31378" s="1" t="s">
        <v>3204</v>
      </c>
      <c r="L31378" s="1" t="s">
        <v>36076</v>
      </c>
      <c r="M31378" s="1" t="s">
        <v>6189</v>
      </c>
      <c r="N31378" s="1" t="s">
        <v>454</v>
      </c>
      <c r="O31378" s="1" t="s">
        <v>47925</v>
      </c>
      <c r="P31378" s="1" t="s">
        <v>6198</v>
      </c>
      <c r="Q31378" s="2">
        <v>44151</v>
      </c>
      <c r="R31378" s="1" t="s">
        <v>63</v>
      </c>
      <c r="S31378" s="1" t="s">
        <v>38</v>
      </c>
      <c r="T31378" s="1" t="s">
        <v>64</v>
      </c>
      <c r="U31378">
        <v>7</v>
      </c>
      <c r="V31378" s="1" t="s">
        <v>12394</v>
      </c>
      <c r="W31378" s="1" t="s">
        <v>1416</v>
      </c>
      <c r="Z31378" s="1"/>
    </row>
    <row r="31379" spans="1:26" x14ac:dyDescent="0.35">
      <c r="A31379">
        <v>1</v>
      </c>
      <c r="B31379">
        <v>42</v>
      </c>
      <c r="C31379" s="1" t="s">
        <v>26</v>
      </c>
      <c r="D31379">
        <v>20211</v>
      </c>
      <c r="E31379" s="1" t="s">
        <v>240</v>
      </c>
      <c r="F31379" s="1" t="s">
        <v>241</v>
      </c>
      <c r="G31379">
        <v>24007350</v>
      </c>
      <c r="H31379" s="1" t="s">
        <v>47932</v>
      </c>
      <c r="I31379">
        <v>11128129469</v>
      </c>
      <c r="J31379" s="1" t="s">
        <v>47933</v>
      </c>
      <c r="K31379" s="1" t="s">
        <v>2395</v>
      </c>
      <c r="L31379" s="1" t="s">
        <v>2396</v>
      </c>
      <c r="M31379" s="1" t="s">
        <v>47934</v>
      </c>
      <c r="N31379" s="1" t="s">
        <v>622</v>
      </c>
      <c r="O31379" s="1"/>
      <c r="P31379" s="1" t="s">
        <v>47935</v>
      </c>
      <c r="Q31379" s="2">
        <v>44151</v>
      </c>
      <c r="R31379" s="1" t="s">
        <v>63</v>
      </c>
      <c r="S31379" s="1" t="s">
        <v>230</v>
      </c>
      <c r="T31379" s="1" t="s">
        <v>64</v>
      </c>
      <c r="U31379">
        <v>7</v>
      </c>
      <c r="V31379" s="1" t="s">
        <v>12394</v>
      </c>
      <c r="W31379" s="1" t="s">
        <v>1416</v>
      </c>
      <c r="Z31379" s="1" t="s">
        <v>88</v>
      </c>
    </row>
    <row r="31380" spans="1:26" x14ac:dyDescent="0.35">
      <c r="A31380">
        <v>1</v>
      </c>
      <c r="B31380">
        <v>42</v>
      </c>
      <c r="C31380" s="1" t="s">
        <v>26</v>
      </c>
      <c r="D31380">
        <v>20211</v>
      </c>
      <c r="E31380" s="1" t="s">
        <v>240</v>
      </c>
      <c r="F31380" s="1" t="s">
        <v>241</v>
      </c>
      <c r="G31380">
        <v>24007336</v>
      </c>
      <c r="H31380" s="1" t="s">
        <v>7741</v>
      </c>
      <c r="I31380">
        <v>9786491416</v>
      </c>
      <c r="J31380" s="1" t="s">
        <v>7742</v>
      </c>
      <c r="K31380" s="1" t="s">
        <v>173</v>
      </c>
      <c r="L31380" s="1" t="s">
        <v>7743</v>
      </c>
      <c r="M31380" s="1" t="s">
        <v>3409</v>
      </c>
      <c r="N31380" s="1" t="s">
        <v>415</v>
      </c>
      <c r="O31380" s="1" t="s">
        <v>7744</v>
      </c>
      <c r="P31380" s="1" t="s">
        <v>7745</v>
      </c>
      <c r="Q31380" s="2">
        <v>44151</v>
      </c>
      <c r="R31380" s="1" t="s">
        <v>63</v>
      </c>
      <c r="S31380" s="1" t="s">
        <v>38</v>
      </c>
      <c r="T31380" s="1" t="s">
        <v>64</v>
      </c>
      <c r="U31380">
        <v>7</v>
      </c>
      <c r="V31380" s="1" t="s">
        <v>12394</v>
      </c>
      <c r="W31380" s="1" t="s">
        <v>1416</v>
      </c>
      <c r="Z31380" s="1" t="s">
        <v>347</v>
      </c>
    </row>
    <row r="31381" spans="1:26" x14ac:dyDescent="0.35">
      <c r="A31381">
        <v>1</v>
      </c>
      <c r="B31381">
        <v>42</v>
      </c>
      <c r="C31381" s="1" t="s">
        <v>26</v>
      </c>
      <c r="D31381">
        <v>20211</v>
      </c>
      <c r="E31381" s="1" t="s">
        <v>240</v>
      </c>
      <c r="F31381" s="1" t="s">
        <v>241</v>
      </c>
      <c r="G31381">
        <v>24007288</v>
      </c>
      <c r="H31381" s="1" t="s">
        <v>47936</v>
      </c>
      <c r="I31381">
        <v>5645892410</v>
      </c>
      <c r="J31381" s="1" t="s">
        <v>47937</v>
      </c>
      <c r="K31381" s="1" t="s">
        <v>4116</v>
      </c>
      <c r="L31381" s="1" t="s">
        <v>4117</v>
      </c>
      <c r="M31381" s="1" t="s">
        <v>3023</v>
      </c>
      <c r="N31381" s="1" t="s">
        <v>1782</v>
      </c>
      <c r="O31381" s="1" t="s">
        <v>47938</v>
      </c>
      <c r="P31381" s="1" t="s">
        <v>47939</v>
      </c>
      <c r="Q31381" s="2">
        <v>44151</v>
      </c>
      <c r="R31381" s="1" t="s">
        <v>63</v>
      </c>
      <c r="S31381" s="1" t="s">
        <v>230</v>
      </c>
      <c r="T31381" s="1" t="s">
        <v>64</v>
      </c>
      <c r="U31381">
        <v>7</v>
      </c>
      <c r="V31381" s="1" t="s">
        <v>12394</v>
      </c>
      <c r="W31381" s="1"/>
      <c r="Z31381" s="1" t="s">
        <v>88</v>
      </c>
    </row>
    <row r="31382" spans="1:26" x14ac:dyDescent="0.35">
      <c r="A31382">
        <v>1</v>
      </c>
      <c r="B31382">
        <v>42</v>
      </c>
      <c r="C31382" s="1" t="s">
        <v>26</v>
      </c>
      <c r="D31382">
        <v>20211</v>
      </c>
      <c r="E31382" s="1" t="s">
        <v>240</v>
      </c>
      <c r="F31382" s="1" t="s">
        <v>241</v>
      </c>
      <c r="G31382">
        <v>24007098</v>
      </c>
      <c r="H31382" s="1" t="s">
        <v>47944</v>
      </c>
      <c r="I31382">
        <v>5700168430</v>
      </c>
      <c r="J31382" s="1" t="s">
        <v>47945</v>
      </c>
      <c r="K31382" s="1" t="s">
        <v>432</v>
      </c>
      <c r="L31382" s="1" t="s">
        <v>433</v>
      </c>
      <c r="M31382" s="1" t="s">
        <v>434</v>
      </c>
      <c r="N31382" s="1" t="s">
        <v>236</v>
      </c>
      <c r="O31382" s="1" t="s">
        <v>47946</v>
      </c>
      <c r="P31382" s="1" t="s">
        <v>47946</v>
      </c>
      <c r="Q31382" s="2">
        <v>44151</v>
      </c>
      <c r="R31382" s="1" t="s">
        <v>63</v>
      </c>
      <c r="S31382" s="1" t="s">
        <v>328</v>
      </c>
      <c r="T31382" s="1" t="s">
        <v>64</v>
      </c>
      <c r="U31382">
        <v>7</v>
      </c>
      <c r="V31382" s="1" t="s">
        <v>12394</v>
      </c>
      <c r="W31382" s="1" t="s">
        <v>1416</v>
      </c>
      <c r="Z31382" s="1" t="s">
        <v>88</v>
      </c>
    </row>
    <row r="31383" spans="1:26" x14ac:dyDescent="0.35">
      <c r="A31383">
        <v>1</v>
      </c>
      <c r="B31383">
        <v>42</v>
      </c>
      <c r="C31383" s="1" t="s">
        <v>26</v>
      </c>
      <c r="D31383">
        <v>20211</v>
      </c>
      <c r="E31383" s="1" t="s">
        <v>240</v>
      </c>
      <c r="F31383" s="1" t="s">
        <v>241</v>
      </c>
      <c r="G31383">
        <v>24007095</v>
      </c>
      <c r="H31383" s="1" t="s">
        <v>4521</v>
      </c>
      <c r="I31383">
        <v>36642265858</v>
      </c>
      <c r="J31383" s="1" t="s">
        <v>4522</v>
      </c>
      <c r="K31383" s="1" t="s">
        <v>4523</v>
      </c>
      <c r="L31383" s="1" t="s">
        <v>4524</v>
      </c>
      <c r="M31383" s="1" t="s">
        <v>4525</v>
      </c>
      <c r="N31383" s="1" t="s">
        <v>415</v>
      </c>
      <c r="O31383" s="1"/>
      <c r="P31383" s="1" t="s">
        <v>4526</v>
      </c>
      <c r="Q31383" s="2">
        <v>44151</v>
      </c>
      <c r="R31383" s="1" t="s">
        <v>63</v>
      </c>
      <c r="S31383" s="1" t="s">
        <v>328</v>
      </c>
      <c r="T31383" s="1" t="s">
        <v>64</v>
      </c>
      <c r="U31383">
        <v>7</v>
      </c>
      <c r="V31383" s="1" t="s">
        <v>12394</v>
      </c>
      <c r="W31383" s="1" t="s">
        <v>1416</v>
      </c>
      <c r="Z31383" s="1" t="s">
        <v>347</v>
      </c>
    </row>
    <row r="31384" spans="1:26" x14ac:dyDescent="0.35">
      <c r="A31384">
        <v>1</v>
      </c>
      <c r="B31384">
        <v>42</v>
      </c>
      <c r="C31384" s="1" t="s">
        <v>26</v>
      </c>
      <c r="D31384">
        <v>20211</v>
      </c>
      <c r="E31384" s="1" t="s">
        <v>240</v>
      </c>
      <c r="F31384" s="1" t="s">
        <v>241</v>
      </c>
      <c r="G31384">
        <v>24007086</v>
      </c>
      <c r="H31384" s="1" t="s">
        <v>47947</v>
      </c>
      <c r="I31384">
        <v>71146447442</v>
      </c>
      <c r="J31384" s="1" t="s">
        <v>47948</v>
      </c>
      <c r="K31384" s="1" t="s">
        <v>47949</v>
      </c>
      <c r="L31384" s="1" t="s">
        <v>47950</v>
      </c>
      <c r="M31384" s="1" t="s">
        <v>28234</v>
      </c>
      <c r="N31384" s="1" t="s">
        <v>236</v>
      </c>
      <c r="O31384" s="1" t="s">
        <v>47951</v>
      </c>
      <c r="P31384" s="1" t="s">
        <v>47952</v>
      </c>
      <c r="Q31384" s="2">
        <v>44151</v>
      </c>
      <c r="R31384" s="1" t="s">
        <v>63</v>
      </c>
      <c r="S31384" s="1" t="s">
        <v>328</v>
      </c>
      <c r="T31384" s="1" t="s">
        <v>64</v>
      </c>
      <c r="U31384">
        <v>7</v>
      </c>
      <c r="V31384" s="1" t="s">
        <v>12394</v>
      </c>
      <c r="W31384" s="1" t="s">
        <v>1416</v>
      </c>
      <c r="Z31384" s="1" t="s">
        <v>88</v>
      </c>
    </row>
    <row r="31385" spans="1:26" x14ac:dyDescent="0.35">
      <c r="A31385">
        <v>1</v>
      </c>
      <c r="B31385">
        <v>42</v>
      </c>
      <c r="C31385" s="1" t="s">
        <v>26</v>
      </c>
      <c r="D31385">
        <v>20211</v>
      </c>
      <c r="E31385" s="1" t="s">
        <v>240</v>
      </c>
      <c r="F31385" s="1" t="s">
        <v>241</v>
      </c>
      <c r="G31385">
        <v>24007083</v>
      </c>
      <c r="H31385" s="1" t="s">
        <v>47953</v>
      </c>
      <c r="I31385">
        <v>11259015432</v>
      </c>
      <c r="J31385" s="1" t="s">
        <v>47954</v>
      </c>
      <c r="K31385" s="1" t="s">
        <v>3357</v>
      </c>
      <c r="L31385" s="1" t="s">
        <v>3358</v>
      </c>
      <c r="M31385" s="1" t="s">
        <v>4752</v>
      </c>
      <c r="N31385" s="1" t="s">
        <v>622</v>
      </c>
      <c r="O31385" s="1" t="s">
        <v>47955</v>
      </c>
      <c r="P31385" s="1" t="s">
        <v>47956</v>
      </c>
      <c r="Q31385" s="2">
        <v>44151</v>
      </c>
      <c r="R31385" s="1" t="s">
        <v>63</v>
      </c>
      <c r="S31385" s="1" t="s">
        <v>328</v>
      </c>
      <c r="T31385" s="1" t="s">
        <v>64</v>
      </c>
      <c r="U31385">
        <v>7</v>
      </c>
      <c r="V31385" s="1" t="s">
        <v>12394</v>
      </c>
      <c r="W31385" s="1" t="s">
        <v>1416</v>
      </c>
      <c r="Z31385" s="1" t="s">
        <v>88</v>
      </c>
    </row>
    <row r="31386" spans="1:26" x14ac:dyDescent="0.35">
      <c r="A31386">
        <v>1</v>
      </c>
      <c r="B31386">
        <v>42</v>
      </c>
      <c r="C31386" s="1" t="s">
        <v>26</v>
      </c>
      <c r="D31386">
        <v>20211</v>
      </c>
      <c r="E31386" s="1" t="s">
        <v>240</v>
      </c>
      <c r="F31386" s="1" t="s">
        <v>241</v>
      </c>
      <c r="G31386">
        <v>24007082</v>
      </c>
      <c r="H31386" s="1" t="s">
        <v>47957</v>
      </c>
      <c r="I31386">
        <v>12167268416</v>
      </c>
      <c r="J31386" s="1" t="s">
        <v>47958</v>
      </c>
      <c r="K31386" s="1" t="s">
        <v>2006</v>
      </c>
      <c r="L31386" s="1" t="s">
        <v>47959</v>
      </c>
      <c r="M31386" s="1" t="s">
        <v>1051</v>
      </c>
      <c r="N31386" s="1" t="s">
        <v>753</v>
      </c>
      <c r="O31386" s="1" t="s">
        <v>47960</v>
      </c>
      <c r="P31386" s="1" t="s">
        <v>47961</v>
      </c>
      <c r="Q31386" s="2">
        <v>44151</v>
      </c>
      <c r="R31386" s="1" t="s">
        <v>63</v>
      </c>
      <c r="S31386" s="1" t="s">
        <v>328</v>
      </c>
      <c r="T31386" s="1" t="s">
        <v>64</v>
      </c>
      <c r="U31386">
        <v>7</v>
      </c>
      <c r="V31386" s="1" t="s">
        <v>12394</v>
      </c>
      <c r="W31386" s="1" t="s">
        <v>1416</v>
      </c>
      <c r="Z31386" s="1" t="s">
        <v>2009</v>
      </c>
    </row>
    <row r="31387" spans="1:26" x14ac:dyDescent="0.35">
      <c r="A31387">
        <v>1</v>
      </c>
      <c r="B31387">
        <v>42</v>
      </c>
      <c r="C31387" s="1" t="s">
        <v>26</v>
      </c>
      <c r="D31387">
        <v>20211</v>
      </c>
      <c r="E31387" s="1" t="s">
        <v>240</v>
      </c>
      <c r="F31387" s="1" t="s">
        <v>241</v>
      </c>
      <c r="G31387">
        <v>24007081</v>
      </c>
      <c r="H31387" s="1" t="s">
        <v>47962</v>
      </c>
      <c r="I31387">
        <v>70574572430</v>
      </c>
      <c r="J31387" s="1" t="s">
        <v>47963</v>
      </c>
      <c r="K31387" s="1" t="s">
        <v>5137</v>
      </c>
      <c r="L31387" s="1" t="s">
        <v>5138</v>
      </c>
      <c r="M31387" s="1" t="s">
        <v>1214</v>
      </c>
      <c r="N31387" s="1" t="s">
        <v>236</v>
      </c>
      <c r="O31387" s="1"/>
      <c r="P31387" s="1" t="s">
        <v>47964</v>
      </c>
      <c r="Q31387" s="2">
        <v>44151</v>
      </c>
      <c r="R31387" s="1" t="s">
        <v>63</v>
      </c>
      <c r="S31387" s="1" t="s">
        <v>328</v>
      </c>
      <c r="T31387" s="1" t="s">
        <v>64</v>
      </c>
      <c r="U31387">
        <v>7</v>
      </c>
      <c r="V31387" s="1" t="s">
        <v>12394</v>
      </c>
      <c r="W31387" s="1" t="s">
        <v>1416</v>
      </c>
      <c r="Z31387" s="1" t="s">
        <v>88</v>
      </c>
    </row>
    <row r="31388" spans="1:26" x14ac:dyDescent="0.35">
      <c r="A31388">
        <v>1</v>
      </c>
      <c r="B31388">
        <v>42</v>
      </c>
      <c r="C31388" s="1" t="s">
        <v>26</v>
      </c>
      <c r="D31388">
        <v>20211</v>
      </c>
      <c r="E31388" s="1" t="s">
        <v>240</v>
      </c>
      <c r="F31388" s="1" t="s">
        <v>241</v>
      </c>
      <c r="G31388">
        <v>24007080</v>
      </c>
      <c r="H31388" s="1" t="s">
        <v>47965</v>
      </c>
      <c r="I31388">
        <v>6475757446</v>
      </c>
      <c r="J31388" s="1" t="s">
        <v>47966</v>
      </c>
      <c r="K31388" s="1" t="s">
        <v>9929</v>
      </c>
      <c r="L31388" s="1" t="s">
        <v>9930</v>
      </c>
      <c r="M31388" s="1" t="s">
        <v>47967</v>
      </c>
      <c r="N31388" s="1" t="s">
        <v>236</v>
      </c>
      <c r="O31388" s="1" t="s">
        <v>47968</v>
      </c>
      <c r="P31388" s="1" t="s">
        <v>47969</v>
      </c>
      <c r="Q31388" s="2">
        <v>44151</v>
      </c>
      <c r="R31388" s="1" t="s">
        <v>63</v>
      </c>
      <c r="S31388" s="1" t="s">
        <v>328</v>
      </c>
      <c r="T31388" s="1" t="s">
        <v>64</v>
      </c>
      <c r="U31388">
        <v>7</v>
      </c>
      <c r="V31388" s="1" t="s">
        <v>12394</v>
      </c>
      <c r="W31388" s="1" t="s">
        <v>1416</v>
      </c>
      <c r="Z31388" s="1" t="s">
        <v>88</v>
      </c>
    </row>
    <row r="31389" spans="1:26" x14ac:dyDescent="0.35">
      <c r="A31389">
        <v>1</v>
      </c>
      <c r="B31389">
        <v>42</v>
      </c>
      <c r="C31389" s="1" t="s">
        <v>26</v>
      </c>
      <c r="D31389">
        <v>20211</v>
      </c>
      <c r="E31389" s="1" t="s">
        <v>240</v>
      </c>
      <c r="F31389" s="1" t="s">
        <v>241</v>
      </c>
      <c r="G31389">
        <v>24007079</v>
      </c>
      <c r="H31389" s="1" t="s">
        <v>47970</v>
      </c>
      <c r="I31389">
        <v>6011856411</v>
      </c>
      <c r="J31389" s="1" t="s">
        <v>47971</v>
      </c>
      <c r="K31389" s="1" t="s">
        <v>233</v>
      </c>
      <c r="L31389" s="1" t="s">
        <v>234</v>
      </c>
      <c r="M31389" s="1" t="s">
        <v>1051</v>
      </c>
      <c r="N31389" s="1" t="s">
        <v>236</v>
      </c>
      <c r="O31389" s="1" t="s">
        <v>47972</v>
      </c>
      <c r="P31389" s="1" t="s">
        <v>47972</v>
      </c>
      <c r="Q31389" s="2">
        <v>44151</v>
      </c>
      <c r="R31389" s="1" t="s">
        <v>63</v>
      </c>
      <c r="S31389" s="1" t="s">
        <v>328</v>
      </c>
      <c r="T31389" s="1" t="s">
        <v>64</v>
      </c>
      <c r="U31389">
        <v>7</v>
      </c>
      <c r="V31389" s="1" t="s">
        <v>12394</v>
      </c>
      <c r="W31389" s="1" t="s">
        <v>1416</v>
      </c>
      <c r="Z31389" s="1" t="s">
        <v>88</v>
      </c>
    </row>
    <row r="31390" spans="1:26" x14ac:dyDescent="0.35">
      <c r="A31390">
        <v>1</v>
      </c>
      <c r="B31390">
        <v>42</v>
      </c>
      <c r="C31390" s="1" t="s">
        <v>26</v>
      </c>
      <c r="D31390">
        <v>20211</v>
      </c>
      <c r="E31390" s="1" t="s">
        <v>240</v>
      </c>
      <c r="F31390" s="1" t="s">
        <v>241</v>
      </c>
      <c r="G31390">
        <v>24007077</v>
      </c>
      <c r="H31390" s="1" t="s">
        <v>47973</v>
      </c>
      <c r="I31390">
        <v>11061717488</v>
      </c>
      <c r="J31390" s="1" t="s">
        <v>47974</v>
      </c>
      <c r="K31390" s="1" t="s">
        <v>317</v>
      </c>
      <c r="L31390" s="1" t="s">
        <v>47975</v>
      </c>
      <c r="M31390" s="1" t="s">
        <v>910</v>
      </c>
      <c r="N31390" s="1" t="s">
        <v>236</v>
      </c>
      <c r="O31390" s="1"/>
      <c r="P31390" s="1" t="s">
        <v>47976</v>
      </c>
      <c r="Q31390" s="2">
        <v>44151</v>
      </c>
      <c r="R31390" s="1" t="s">
        <v>63</v>
      </c>
      <c r="S31390" s="1" t="s">
        <v>328</v>
      </c>
      <c r="T31390" s="1" t="s">
        <v>64</v>
      </c>
      <c r="U31390">
        <v>7</v>
      </c>
      <c r="V31390" s="1" t="s">
        <v>12394</v>
      </c>
      <c r="W31390" s="1" t="s">
        <v>1416</v>
      </c>
      <c r="Z31390" s="1" t="s">
        <v>88</v>
      </c>
    </row>
    <row r="31391" spans="1:26" x14ac:dyDescent="0.35">
      <c r="A31391">
        <v>1</v>
      </c>
      <c r="B31391">
        <v>42</v>
      </c>
      <c r="C31391" s="1" t="s">
        <v>26</v>
      </c>
      <c r="D31391">
        <v>20211</v>
      </c>
      <c r="E31391" s="1" t="s">
        <v>240</v>
      </c>
      <c r="F31391" s="1" t="s">
        <v>241</v>
      </c>
      <c r="G31391">
        <v>24007076</v>
      </c>
      <c r="H31391" s="1" t="s">
        <v>47977</v>
      </c>
      <c r="I31391">
        <v>9278785423</v>
      </c>
      <c r="J31391" s="1" t="s">
        <v>47978</v>
      </c>
      <c r="K31391" s="1" t="s">
        <v>38060</v>
      </c>
      <c r="L31391" s="1" t="s">
        <v>5948</v>
      </c>
      <c r="M31391" s="1" t="s">
        <v>47979</v>
      </c>
      <c r="N31391" s="1" t="s">
        <v>236</v>
      </c>
      <c r="O31391" s="1" t="s">
        <v>47980</v>
      </c>
      <c r="P31391" s="1" t="s">
        <v>47981</v>
      </c>
      <c r="Q31391" s="2">
        <v>44278</v>
      </c>
      <c r="R31391" s="1" t="s">
        <v>63</v>
      </c>
      <c r="S31391" s="1" t="s">
        <v>328</v>
      </c>
      <c r="T31391" s="1" t="s">
        <v>64</v>
      </c>
      <c r="U31391">
        <v>7</v>
      </c>
      <c r="V31391" s="1" t="s">
        <v>12394</v>
      </c>
      <c r="W31391" s="1" t="s">
        <v>1416</v>
      </c>
      <c r="Z31391" s="1" t="s">
        <v>88</v>
      </c>
    </row>
    <row r="31392" spans="1:26" x14ac:dyDescent="0.35">
      <c r="A31392">
        <v>1</v>
      </c>
      <c r="B31392">
        <v>42</v>
      </c>
      <c r="C31392" s="1" t="s">
        <v>26</v>
      </c>
      <c r="D31392">
        <v>20211</v>
      </c>
      <c r="E31392" s="1" t="s">
        <v>240</v>
      </c>
      <c r="F31392" s="1" t="s">
        <v>241</v>
      </c>
      <c r="G31392">
        <v>24006687</v>
      </c>
      <c r="H31392" s="1" t="s">
        <v>47365</v>
      </c>
      <c r="I31392">
        <v>10762505486</v>
      </c>
      <c r="J31392" s="1" t="s">
        <v>47366</v>
      </c>
      <c r="K31392" s="1" t="s">
        <v>2692</v>
      </c>
      <c r="L31392" s="1" t="s">
        <v>2693</v>
      </c>
      <c r="M31392" s="1" t="s">
        <v>2936</v>
      </c>
      <c r="N31392" s="1" t="s">
        <v>454</v>
      </c>
      <c r="O31392" s="1" t="s">
        <v>47367</v>
      </c>
      <c r="P31392" s="1"/>
      <c r="Q31392" s="2">
        <v>44151</v>
      </c>
      <c r="R31392" s="1" t="s">
        <v>63</v>
      </c>
      <c r="S31392" s="1" t="s">
        <v>230</v>
      </c>
      <c r="T31392" s="1" t="s">
        <v>64</v>
      </c>
      <c r="U31392">
        <v>7</v>
      </c>
      <c r="V31392" s="1" t="s">
        <v>12394</v>
      </c>
      <c r="W31392" s="1" t="s">
        <v>1416</v>
      </c>
      <c r="Z31392" s="1" t="s">
        <v>347</v>
      </c>
    </row>
    <row r="31393" spans="1:26" x14ac:dyDescent="0.35">
      <c r="A31393">
        <v>1</v>
      </c>
      <c r="B31393">
        <v>42</v>
      </c>
      <c r="C31393" s="1" t="s">
        <v>26</v>
      </c>
      <c r="D31393">
        <v>20211</v>
      </c>
      <c r="E31393" s="1" t="s">
        <v>240</v>
      </c>
      <c r="F31393" s="1" t="s">
        <v>241</v>
      </c>
      <c r="G31393">
        <v>24006686</v>
      </c>
      <c r="H31393" s="1" t="s">
        <v>47368</v>
      </c>
      <c r="I31393">
        <v>10978588479</v>
      </c>
      <c r="J31393" s="1" t="s">
        <v>47369</v>
      </c>
      <c r="K31393" s="1" t="s">
        <v>1118</v>
      </c>
      <c r="L31393" s="1" t="s">
        <v>17859</v>
      </c>
      <c r="M31393" s="1" t="s">
        <v>2596</v>
      </c>
      <c r="N31393" s="1" t="s">
        <v>415</v>
      </c>
      <c r="O31393" s="1"/>
      <c r="P31393" s="1" t="s">
        <v>47370</v>
      </c>
      <c r="Q31393" s="2">
        <v>44151</v>
      </c>
      <c r="R31393" s="1" t="s">
        <v>63</v>
      </c>
      <c r="S31393" s="1" t="s">
        <v>230</v>
      </c>
      <c r="T31393" s="1" t="s">
        <v>64</v>
      </c>
      <c r="U31393">
        <v>7</v>
      </c>
      <c r="V31393" s="1" t="s">
        <v>12394</v>
      </c>
      <c r="W31393" s="1" t="s">
        <v>1416</v>
      </c>
      <c r="Z31393" s="1" t="s">
        <v>347</v>
      </c>
    </row>
    <row r="31394" spans="1:26" x14ac:dyDescent="0.35">
      <c r="A31394">
        <v>1</v>
      </c>
      <c r="B31394">
        <v>42</v>
      </c>
      <c r="C31394" s="1" t="s">
        <v>26</v>
      </c>
      <c r="D31394">
        <v>20211</v>
      </c>
      <c r="E31394" s="1" t="s">
        <v>240</v>
      </c>
      <c r="F31394" s="1" t="s">
        <v>241</v>
      </c>
      <c r="G31394">
        <v>24006655</v>
      </c>
      <c r="H31394" s="1" t="s">
        <v>6207</v>
      </c>
      <c r="I31394">
        <v>7734661424</v>
      </c>
      <c r="J31394" s="1" t="s">
        <v>6208</v>
      </c>
      <c r="K31394" s="1" t="s">
        <v>6209</v>
      </c>
      <c r="L31394" s="1" t="s">
        <v>6210</v>
      </c>
      <c r="M31394" s="1" t="s">
        <v>6211</v>
      </c>
      <c r="N31394" s="1" t="s">
        <v>557</v>
      </c>
      <c r="O31394" s="1"/>
      <c r="P31394" s="1" t="s">
        <v>6212</v>
      </c>
      <c r="Q31394" s="2">
        <v>44238</v>
      </c>
      <c r="R31394" s="1" t="s">
        <v>63</v>
      </c>
      <c r="S31394" s="1" t="s">
        <v>230</v>
      </c>
      <c r="T31394" s="1" t="s">
        <v>64</v>
      </c>
      <c r="U31394">
        <v>7</v>
      </c>
      <c r="V31394" s="1" t="s">
        <v>12394</v>
      </c>
      <c r="W31394" s="1" t="s">
        <v>1416</v>
      </c>
      <c r="Z31394" s="1" t="s">
        <v>347</v>
      </c>
    </row>
    <row r="31395" spans="1:26" x14ac:dyDescent="0.35">
      <c r="A31395">
        <v>1</v>
      </c>
      <c r="B31395">
        <v>42</v>
      </c>
      <c r="C31395" s="1" t="s">
        <v>26</v>
      </c>
      <c r="D31395">
        <v>20211</v>
      </c>
      <c r="E31395" s="1" t="s">
        <v>240</v>
      </c>
      <c r="F31395" s="1" t="s">
        <v>241</v>
      </c>
      <c r="G31395">
        <v>24006652</v>
      </c>
      <c r="H31395" s="1" t="s">
        <v>47371</v>
      </c>
      <c r="I31395">
        <v>8715035492</v>
      </c>
      <c r="J31395" s="1" t="s">
        <v>47372</v>
      </c>
      <c r="K31395" s="1" t="s">
        <v>10672</v>
      </c>
      <c r="L31395" s="1" t="s">
        <v>10673</v>
      </c>
      <c r="M31395" s="1" t="s">
        <v>6437</v>
      </c>
      <c r="N31395" s="1" t="s">
        <v>415</v>
      </c>
      <c r="O31395" s="1" t="s">
        <v>47373</v>
      </c>
      <c r="P31395" s="1" t="s">
        <v>47374</v>
      </c>
      <c r="Q31395" s="2">
        <v>44151</v>
      </c>
      <c r="R31395" s="1" t="s">
        <v>63</v>
      </c>
      <c r="S31395" s="1" t="s">
        <v>38</v>
      </c>
      <c r="T31395" s="1" t="s">
        <v>64</v>
      </c>
      <c r="U31395">
        <v>7</v>
      </c>
      <c r="V31395" s="1" t="s">
        <v>12394</v>
      </c>
      <c r="W31395" s="1" t="s">
        <v>1416</v>
      </c>
      <c r="Z31395" s="1" t="s">
        <v>347</v>
      </c>
    </row>
    <row r="31396" spans="1:26" x14ac:dyDescent="0.35">
      <c r="A31396">
        <v>1</v>
      </c>
      <c r="B31396">
        <v>42</v>
      </c>
      <c r="C31396" s="1" t="s">
        <v>26</v>
      </c>
      <c r="D31396">
        <v>20211</v>
      </c>
      <c r="E31396" s="1" t="s">
        <v>240</v>
      </c>
      <c r="F31396" s="1" t="s">
        <v>241</v>
      </c>
      <c r="G31396">
        <v>24006426</v>
      </c>
      <c r="H31396" s="1" t="s">
        <v>3548</v>
      </c>
      <c r="I31396">
        <v>11560676426</v>
      </c>
      <c r="J31396" s="1" t="s">
        <v>3549</v>
      </c>
      <c r="K31396" s="1" t="s">
        <v>3550</v>
      </c>
      <c r="L31396" s="1" t="s">
        <v>939</v>
      </c>
      <c r="M31396" s="1" t="s">
        <v>3551</v>
      </c>
      <c r="N31396" s="1" t="s">
        <v>622</v>
      </c>
      <c r="O31396" s="1" t="s">
        <v>3552</v>
      </c>
      <c r="P31396" s="1" t="s">
        <v>3553</v>
      </c>
      <c r="Q31396" s="2">
        <v>44151</v>
      </c>
      <c r="R31396" s="1" t="s">
        <v>63</v>
      </c>
      <c r="S31396" s="1" t="s">
        <v>328</v>
      </c>
      <c r="T31396" s="1" t="s">
        <v>64</v>
      </c>
      <c r="U31396">
        <v>7</v>
      </c>
      <c r="V31396" s="1" t="s">
        <v>12394</v>
      </c>
      <c r="W31396" s="1" t="s">
        <v>1416</v>
      </c>
      <c r="Z31396" s="1" t="s">
        <v>88</v>
      </c>
    </row>
    <row r="31397" spans="1:26" x14ac:dyDescent="0.35">
      <c r="A31397">
        <v>1</v>
      </c>
      <c r="B31397">
        <v>42</v>
      </c>
      <c r="C31397" s="1" t="s">
        <v>26</v>
      </c>
      <c r="D31397">
        <v>20211</v>
      </c>
      <c r="E31397" s="1" t="s">
        <v>240</v>
      </c>
      <c r="F31397" s="1" t="s">
        <v>241</v>
      </c>
      <c r="G31397">
        <v>24004085</v>
      </c>
      <c r="H31397" s="1" t="s">
        <v>23650</v>
      </c>
      <c r="I31397">
        <v>4723504478</v>
      </c>
      <c r="J31397" s="1" t="s">
        <v>23651</v>
      </c>
      <c r="K31397" s="1" t="s">
        <v>14628</v>
      </c>
      <c r="L31397" s="1" t="s">
        <v>2310</v>
      </c>
      <c r="M31397" s="1" t="s">
        <v>3796</v>
      </c>
      <c r="N31397" s="1" t="s">
        <v>415</v>
      </c>
      <c r="O31397" s="1" t="s">
        <v>23652</v>
      </c>
      <c r="P31397" s="1" t="s">
        <v>23653</v>
      </c>
      <c r="Q31397" s="2">
        <v>44151</v>
      </c>
      <c r="R31397" s="1" t="s">
        <v>63</v>
      </c>
      <c r="S31397" s="1" t="s">
        <v>328</v>
      </c>
      <c r="T31397" s="1" t="s">
        <v>64</v>
      </c>
      <c r="U31397">
        <v>7</v>
      </c>
      <c r="V31397" s="1" t="s">
        <v>12394</v>
      </c>
      <c r="W31397" s="1" t="s">
        <v>1416</v>
      </c>
      <c r="Z31397" s="1" t="s">
        <v>347</v>
      </c>
    </row>
    <row r="31398" spans="1:26" x14ac:dyDescent="0.35">
      <c r="A31398">
        <v>1</v>
      </c>
      <c r="B31398">
        <v>42</v>
      </c>
      <c r="C31398" s="1" t="s">
        <v>26</v>
      </c>
      <c r="D31398">
        <v>20211</v>
      </c>
      <c r="E31398" s="1" t="s">
        <v>240</v>
      </c>
      <c r="F31398" s="1" t="s">
        <v>241</v>
      </c>
      <c r="G31398">
        <v>24003579</v>
      </c>
      <c r="H31398" s="1" t="s">
        <v>25653</v>
      </c>
      <c r="I31398">
        <v>6153315488</v>
      </c>
      <c r="J31398" s="1" t="s">
        <v>25654</v>
      </c>
      <c r="K31398" s="1" t="s">
        <v>4222</v>
      </c>
      <c r="L31398" s="1" t="s">
        <v>4223</v>
      </c>
      <c r="M31398" s="1" t="s">
        <v>3336</v>
      </c>
      <c r="N31398" s="1" t="s">
        <v>1782</v>
      </c>
      <c r="O31398" s="1" t="s">
        <v>25655</v>
      </c>
      <c r="P31398" s="1" t="s">
        <v>25656</v>
      </c>
      <c r="Q31398" s="2">
        <v>44151</v>
      </c>
      <c r="R31398" s="1" t="s">
        <v>63</v>
      </c>
      <c r="S31398" s="1" t="s">
        <v>328</v>
      </c>
      <c r="T31398" s="1" t="s">
        <v>64</v>
      </c>
      <c r="U31398">
        <v>7</v>
      </c>
      <c r="V31398" s="1" t="s">
        <v>12394</v>
      </c>
      <c r="W31398" s="1" t="s">
        <v>1416</v>
      </c>
      <c r="Z31398" s="1" t="s">
        <v>88</v>
      </c>
    </row>
    <row r="31399" spans="1:26" x14ac:dyDescent="0.35">
      <c r="A31399">
        <v>1</v>
      </c>
      <c r="B31399">
        <v>42</v>
      </c>
      <c r="C31399" s="1" t="s">
        <v>26</v>
      </c>
      <c r="D31399">
        <v>20211</v>
      </c>
      <c r="E31399" s="1" t="s">
        <v>240</v>
      </c>
      <c r="F31399" s="1" t="s">
        <v>241</v>
      </c>
      <c r="G31399">
        <v>24002554</v>
      </c>
      <c r="H31399" s="1" t="s">
        <v>4556</v>
      </c>
      <c r="I31399">
        <v>3435250461</v>
      </c>
      <c r="J31399" s="1" t="s">
        <v>4557</v>
      </c>
      <c r="K31399" s="1" t="s">
        <v>4558</v>
      </c>
      <c r="L31399" s="1" t="s">
        <v>4559</v>
      </c>
      <c r="M31399" s="1" t="s">
        <v>4560</v>
      </c>
      <c r="N31399" s="1" t="s">
        <v>493</v>
      </c>
      <c r="O31399" s="1"/>
      <c r="P31399" s="1" t="s">
        <v>4561</v>
      </c>
      <c r="Q31399" s="2">
        <v>44145</v>
      </c>
      <c r="R31399" s="1" t="s">
        <v>63</v>
      </c>
      <c r="S31399" s="1" t="s">
        <v>38</v>
      </c>
      <c r="T31399" s="1" t="s">
        <v>64</v>
      </c>
      <c r="U31399">
        <v>7</v>
      </c>
      <c r="V31399" s="1" t="s">
        <v>12394</v>
      </c>
      <c r="W31399" s="1" t="s">
        <v>1416</v>
      </c>
      <c r="Z31399" s="1" t="s">
        <v>347</v>
      </c>
    </row>
    <row r="31400" spans="1:26" x14ac:dyDescent="0.35">
      <c r="A31400">
        <v>1</v>
      </c>
      <c r="B31400">
        <v>42</v>
      </c>
      <c r="C31400" s="1" t="s">
        <v>26</v>
      </c>
      <c r="D31400">
        <v>20211</v>
      </c>
      <c r="E31400" s="1" t="s">
        <v>240</v>
      </c>
      <c r="F31400" s="1" t="s">
        <v>241</v>
      </c>
      <c r="G31400">
        <v>24008609</v>
      </c>
      <c r="H31400" s="1" t="s">
        <v>49650</v>
      </c>
      <c r="I31400">
        <v>10367720477</v>
      </c>
      <c r="J31400" s="1" t="s">
        <v>49651</v>
      </c>
      <c r="K31400" s="1" t="s">
        <v>2252</v>
      </c>
      <c r="L31400" s="1" t="s">
        <v>2711</v>
      </c>
      <c r="M31400" s="1" t="s">
        <v>21711</v>
      </c>
      <c r="N31400" s="1" t="s">
        <v>415</v>
      </c>
      <c r="O31400" s="1"/>
      <c r="P31400" s="1" t="s">
        <v>49652</v>
      </c>
      <c r="Q31400" s="2">
        <v>44205</v>
      </c>
      <c r="R31400" s="1" t="s">
        <v>63</v>
      </c>
      <c r="S31400" s="1" t="s">
        <v>328</v>
      </c>
      <c r="T31400" s="1" t="s">
        <v>64</v>
      </c>
      <c r="U31400">
        <v>8</v>
      </c>
      <c r="V31400" s="1" t="s">
        <v>12394</v>
      </c>
      <c r="W31400" s="1" t="s">
        <v>2670</v>
      </c>
      <c r="Z31400" s="1" t="s">
        <v>347</v>
      </c>
    </row>
    <row r="31401" spans="1:26" x14ac:dyDescent="0.35">
      <c r="A31401">
        <v>1</v>
      </c>
      <c r="B31401">
        <v>42</v>
      </c>
      <c r="C31401" s="1" t="s">
        <v>26</v>
      </c>
      <c r="D31401">
        <v>20211</v>
      </c>
      <c r="E31401" s="1" t="s">
        <v>240</v>
      </c>
      <c r="F31401" s="1" t="s">
        <v>241</v>
      </c>
      <c r="G31401">
        <v>24007402</v>
      </c>
      <c r="H31401" s="1" t="s">
        <v>5059</v>
      </c>
      <c r="I31401">
        <v>2560185458</v>
      </c>
      <c r="J31401" s="1" t="s">
        <v>5060</v>
      </c>
      <c r="K31401" s="1" t="s">
        <v>5061</v>
      </c>
      <c r="L31401" s="1" t="s">
        <v>5062</v>
      </c>
      <c r="M31401" s="1" t="s">
        <v>5063</v>
      </c>
      <c r="N31401" s="1" t="s">
        <v>622</v>
      </c>
      <c r="O31401" s="1" t="s">
        <v>5064</v>
      </c>
      <c r="P31401" s="1" t="s">
        <v>5065</v>
      </c>
      <c r="Q31401" s="2">
        <v>44203</v>
      </c>
      <c r="R31401" s="1" t="s">
        <v>63</v>
      </c>
      <c r="S31401" s="1" t="s">
        <v>328</v>
      </c>
      <c r="T31401" s="1" t="s">
        <v>64</v>
      </c>
      <c r="U31401">
        <v>8</v>
      </c>
      <c r="V31401" s="1" t="s">
        <v>12394</v>
      </c>
      <c r="W31401" s="1"/>
      <c r="Z31401" s="1" t="s">
        <v>88</v>
      </c>
    </row>
    <row r="31402" spans="1:26" x14ac:dyDescent="0.35">
      <c r="A31402">
        <v>1</v>
      </c>
      <c r="B31402">
        <v>42</v>
      </c>
      <c r="C31402" s="1" t="s">
        <v>26</v>
      </c>
      <c r="D31402">
        <v>20211</v>
      </c>
      <c r="E31402" s="1" t="s">
        <v>240</v>
      </c>
      <c r="F31402" s="1" t="s">
        <v>241</v>
      </c>
      <c r="G31402">
        <v>24007111</v>
      </c>
      <c r="H31402" s="1" t="s">
        <v>48032</v>
      </c>
      <c r="I31402">
        <v>8428955409</v>
      </c>
      <c r="J31402" s="1" t="s">
        <v>48033</v>
      </c>
      <c r="K31402" s="1" t="s">
        <v>48034</v>
      </c>
      <c r="L31402" s="1" t="s">
        <v>34546</v>
      </c>
      <c r="M31402" s="1" t="s">
        <v>3330</v>
      </c>
      <c r="N31402" s="1" t="s">
        <v>622</v>
      </c>
      <c r="O31402" s="1" t="s">
        <v>48035</v>
      </c>
      <c r="P31402" s="1" t="s">
        <v>48036</v>
      </c>
      <c r="Q31402" s="2">
        <v>44195</v>
      </c>
      <c r="R31402" s="1" t="s">
        <v>63</v>
      </c>
      <c r="S31402" s="1" t="s">
        <v>230</v>
      </c>
      <c r="T31402" s="1" t="s">
        <v>64</v>
      </c>
      <c r="U31402">
        <v>8</v>
      </c>
      <c r="V31402" s="1" t="s">
        <v>12394</v>
      </c>
      <c r="W31402" s="1"/>
      <c r="Z31402" s="1" t="s">
        <v>88</v>
      </c>
    </row>
    <row r="31403" spans="1:26" x14ac:dyDescent="0.35">
      <c r="A31403">
        <v>1</v>
      </c>
      <c r="B31403">
        <v>42</v>
      </c>
      <c r="C31403" s="1" t="s">
        <v>26</v>
      </c>
      <c r="D31403">
        <v>20211</v>
      </c>
      <c r="E31403" s="1" t="s">
        <v>240</v>
      </c>
      <c r="F31403" s="1" t="s">
        <v>241</v>
      </c>
      <c r="G31403">
        <v>24007108</v>
      </c>
      <c r="H31403" s="1" t="s">
        <v>48037</v>
      </c>
      <c r="I31403">
        <v>4702709429</v>
      </c>
      <c r="J31403" s="1" t="s">
        <v>48038</v>
      </c>
      <c r="K31403" s="1" t="s">
        <v>157</v>
      </c>
      <c r="L31403" s="1" t="s">
        <v>5876</v>
      </c>
      <c r="M31403" s="1" t="s">
        <v>29180</v>
      </c>
      <c r="N31403" s="1" t="s">
        <v>622</v>
      </c>
      <c r="O31403" s="1"/>
      <c r="P31403" s="1" t="s">
        <v>48039</v>
      </c>
      <c r="Q31403" s="2">
        <v>44203</v>
      </c>
      <c r="R31403" s="1" t="s">
        <v>63</v>
      </c>
      <c r="S31403" s="1" t="s">
        <v>328</v>
      </c>
      <c r="T31403" s="1" t="s">
        <v>64</v>
      </c>
      <c r="U31403">
        <v>8</v>
      </c>
      <c r="V31403" s="1" t="s">
        <v>12394</v>
      </c>
      <c r="W31403" s="1"/>
      <c r="Z31403" s="1" t="s">
        <v>88</v>
      </c>
    </row>
    <row r="31404" spans="1:26" x14ac:dyDescent="0.35">
      <c r="A31404">
        <v>1</v>
      </c>
      <c r="B31404">
        <v>42</v>
      </c>
      <c r="C31404" s="1" t="s">
        <v>26</v>
      </c>
      <c r="D31404">
        <v>20211</v>
      </c>
      <c r="E31404" s="1" t="s">
        <v>240</v>
      </c>
      <c r="F31404" s="1" t="s">
        <v>241</v>
      </c>
      <c r="G31404">
        <v>24007107</v>
      </c>
      <c r="H31404" s="1" t="s">
        <v>48040</v>
      </c>
      <c r="I31404">
        <v>8781484429</v>
      </c>
      <c r="J31404" s="1" t="s">
        <v>48041</v>
      </c>
      <c r="K31404" s="1" t="s">
        <v>13656</v>
      </c>
      <c r="L31404" s="1" t="s">
        <v>13657</v>
      </c>
      <c r="M31404" s="1" t="s">
        <v>48042</v>
      </c>
      <c r="N31404" s="1" t="s">
        <v>236</v>
      </c>
      <c r="O31404" s="1" t="s">
        <v>48043</v>
      </c>
      <c r="P31404" s="1" t="s">
        <v>48044</v>
      </c>
      <c r="Q31404" s="2">
        <v>44203</v>
      </c>
      <c r="R31404" s="1" t="s">
        <v>63</v>
      </c>
      <c r="S31404" s="1" t="s">
        <v>328</v>
      </c>
      <c r="T31404" s="1" t="s">
        <v>64</v>
      </c>
      <c r="U31404">
        <v>8</v>
      </c>
      <c r="V31404" s="1" t="s">
        <v>12394</v>
      </c>
      <c r="W31404" s="1"/>
      <c r="Z31404" s="1" t="s">
        <v>88</v>
      </c>
    </row>
    <row r="31405" spans="1:26" x14ac:dyDescent="0.35">
      <c r="A31405">
        <v>1</v>
      </c>
      <c r="B31405">
        <v>42</v>
      </c>
      <c r="C31405" s="1" t="s">
        <v>26</v>
      </c>
      <c r="D31405">
        <v>20211</v>
      </c>
      <c r="E31405" s="1" t="s">
        <v>240</v>
      </c>
      <c r="F31405" s="1" t="s">
        <v>241</v>
      </c>
      <c r="G31405">
        <v>24007102</v>
      </c>
      <c r="H31405" s="1" t="s">
        <v>48048</v>
      </c>
      <c r="I31405">
        <v>9946232405</v>
      </c>
      <c r="J31405" s="1" t="s">
        <v>48049</v>
      </c>
      <c r="K31405" s="1" t="s">
        <v>619</v>
      </c>
      <c r="L31405" s="1" t="s">
        <v>2349</v>
      </c>
      <c r="M31405" s="1" t="s">
        <v>17570</v>
      </c>
      <c r="N31405" s="1" t="s">
        <v>622</v>
      </c>
      <c r="O31405" s="1" t="s">
        <v>48050</v>
      </c>
      <c r="P31405" s="1" t="s">
        <v>48051</v>
      </c>
      <c r="Q31405" s="2">
        <v>44258</v>
      </c>
      <c r="R31405" s="1" t="s">
        <v>63</v>
      </c>
      <c r="S31405" s="1" t="s">
        <v>230</v>
      </c>
      <c r="T31405" s="1" t="s">
        <v>64</v>
      </c>
      <c r="U31405">
        <v>8</v>
      </c>
      <c r="V31405" s="1" t="s">
        <v>12394</v>
      </c>
      <c r="W31405" s="1"/>
      <c r="Z31405" s="1" t="s">
        <v>88</v>
      </c>
    </row>
    <row r="31406" spans="1:26" x14ac:dyDescent="0.35">
      <c r="A31406">
        <v>1</v>
      </c>
      <c r="B31406">
        <v>42</v>
      </c>
      <c r="C31406" s="1" t="s">
        <v>26</v>
      </c>
      <c r="D31406">
        <v>20211</v>
      </c>
      <c r="E31406" s="1" t="s">
        <v>240</v>
      </c>
      <c r="F31406" s="1" t="s">
        <v>241</v>
      </c>
      <c r="G31406">
        <v>24007091</v>
      </c>
      <c r="H31406" s="1" t="s">
        <v>7746</v>
      </c>
      <c r="I31406">
        <v>10263630471</v>
      </c>
      <c r="J31406" s="1" t="s">
        <v>7747</v>
      </c>
      <c r="K31406" s="1" t="s">
        <v>3998</v>
      </c>
      <c r="L31406" s="1" t="s">
        <v>3999</v>
      </c>
      <c r="M31406" s="1" t="s">
        <v>7748</v>
      </c>
      <c r="N31406" s="1" t="s">
        <v>622</v>
      </c>
      <c r="O31406" s="1"/>
      <c r="P31406" s="1" t="s">
        <v>7749</v>
      </c>
      <c r="Q31406" s="2">
        <v>44231</v>
      </c>
      <c r="R31406" s="1" t="s">
        <v>63</v>
      </c>
      <c r="S31406" s="1"/>
      <c r="T31406" s="1" t="s">
        <v>64</v>
      </c>
      <c r="U31406">
        <v>8</v>
      </c>
      <c r="V31406" s="1" t="s">
        <v>12394</v>
      </c>
      <c r="W31406" s="1"/>
      <c r="Z31406" s="1" t="s">
        <v>88</v>
      </c>
    </row>
    <row r="31407" spans="1:26" x14ac:dyDescent="0.35">
      <c r="A31407">
        <v>1</v>
      </c>
      <c r="B31407">
        <v>42</v>
      </c>
      <c r="C31407" s="1" t="s">
        <v>26</v>
      </c>
      <c r="D31407">
        <v>20211</v>
      </c>
      <c r="E31407" s="1" t="s">
        <v>240</v>
      </c>
      <c r="F31407" s="1" t="s">
        <v>241</v>
      </c>
      <c r="G31407">
        <v>24006994</v>
      </c>
      <c r="H31407" s="1" t="s">
        <v>48062</v>
      </c>
      <c r="I31407">
        <v>38729911400</v>
      </c>
      <c r="J31407" s="1" t="s">
        <v>48063</v>
      </c>
      <c r="K31407" s="1" t="s">
        <v>370</v>
      </c>
      <c r="L31407" s="1" t="s">
        <v>3670</v>
      </c>
      <c r="M31407" s="1" t="s">
        <v>9363</v>
      </c>
      <c r="N31407" s="1" t="s">
        <v>236</v>
      </c>
      <c r="O31407" s="1"/>
      <c r="P31407" s="1" t="s">
        <v>48064</v>
      </c>
      <c r="Q31407" s="2">
        <v>44202</v>
      </c>
      <c r="R31407" s="1" t="s">
        <v>63</v>
      </c>
      <c r="S31407" s="1" t="s">
        <v>328</v>
      </c>
      <c r="T31407" s="1" t="s">
        <v>64</v>
      </c>
      <c r="U31407">
        <v>7</v>
      </c>
      <c r="V31407" s="1" t="s">
        <v>12394</v>
      </c>
      <c r="W31407" s="1"/>
      <c r="Z31407" s="1" t="s">
        <v>88</v>
      </c>
    </row>
    <row r="31408" spans="1:26" x14ac:dyDescent="0.35">
      <c r="A31408">
        <v>1</v>
      </c>
      <c r="B31408">
        <v>42</v>
      </c>
      <c r="C31408" s="1" t="s">
        <v>26</v>
      </c>
      <c r="D31408">
        <v>20211</v>
      </c>
      <c r="E31408" s="1" t="s">
        <v>240</v>
      </c>
      <c r="F31408" s="1" t="s">
        <v>241</v>
      </c>
      <c r="G31408">
        <v>24006557</v>
      </c>
      <c r="H31408" s="1" t="s">
        <v>47379</v>
      </c>
      <c r="I31408">
        <v>1454565446</v>
      </c>
      <c r="J31408" s="1" t="s">
        <v>47380</v>
      </c>
      <c r="K31408" s="1" t="s">
        <v>47381</v>
      </c>
      <c r="L31408" s="1" t="s">
        <v>47382</v>
      </c>
      <c r="M31408" s="1" t="s">
        <v>447</v>
      </c>
      <c r="N31408" s="1" t="s">
        <v>85</v>
      </c>
      <c r="O31408" s="1" t="s">
        <v>47383</v>
      </c>
      <c r="P31408" s="1" t="s">
        <v>47384</v>
      </c>
      <c r="Q31408" s="2">
        <v>44194</v>
      </c>
      <c r="R31408" s="1" t="s">
        <v>63</v>
      </c>
      <c r="S31408" s="1" t="s">
        <v>328</v>
      </c>
      <c r="T31408" s="1" t="s">
        <v>64</v>
      </c>
      <c r="U31408">
        <v>6</v>
      </c>
      <c r="V31408" s="1" t="s">
        <v>12394</v>
      </c>
      <c r="W31408" s="1"/>
      <c r="Z31408" s="1" t="s">
        <v>347</v>
      </c>
    </row>
    <row r="31409" spans="1:26" x14ac:dyDescent="0.35">
      <c r="A31409">
        <v>1</v>
      </c>
      <c r="B31409">
        <v>42</v>
      </c>
      <c r="C31409" s="1" t="s">
        <v>26</v>
      </c>
      <c r="D31409">
        <v>20211</v>
      </c>
      <c r="E31409" s="1" t="s">
        <v>240</v>
      </c>
      <c r="F31409" s="1" t="s">
        <v>241</v>
      </c>
      <c r="G31409">
        <v>24006547</v>
      </c>
      <c r="H31409" s="1" t="s">
        <v>47192</v>
      </c>
      <c r="I31409">
        <v>10563183411</v>
      </c>
      <c r="J31409" s="1" t="s">
        <v>47193</v>
      </c>
      <c r="K31409" s="1" t="s">
        <v>74</v>
      </c>
      <c r="L31409" s="1" t="s">
        <v>452</v>
      </c>
      <c r="M31409" s="1" t="s">
        <v>36290</v>
      </c>
      <c r="N31409" s="1" t="s">
        <v>454</v>
      </c>
      <c r="O31409" s="1" t="s">
        <v>47194</v>
      </c>
      <c r="P31409" s="1" t="s">
        <v>47195</v>
      </c>
      <c r="Q31409" s="2">
        <v>44222</v>
      </c>
      <c r="R31409" s="1" t="s">
        <v>63</v>
      </c>
      <c r="S31409" s="1" t="s">
        <v>328</v>
      </c>
      <c r="T31409" s="1" t="s">
        <v>64</v>
      </c>
      <c r="U31409">
        <v>8</v>
      </c>
      <c r="V31409" s="1" t="s">
        <v>12394</v>
      </c>
      <c r="W31409" s="1"/>
      <c r="Z31409" s="1" t="s">
        <v>347</v>
      </c>
    </row>
    <row r="31410" spans="1:26" x14ac:dyDescent="0.35">
      <c r="A31410">
        <v>1</v>
      </c>
      <c r="B31410">
        <v>42</v>
      </c>
      <c r="C31410" s="1" t="s">
        <v>26</v>
      </c>
      <c r="D31410">
        <v>20211</v>
      </c>
      <c r="E31410" s="1" t="s">
        <v>240</v>
      </c>
      <c r="F31410" s="1" t="s">
        <v>241</v>
      </c>
      <c r="G31410">
        <v>24006523</v>
      </c>
      <c r="H31410" s="1" t="s">
        <v>47196</v>
      </c>
      <c r="I31410">
        <v>11280769424</v>
      </c>
      <c r="J31410" s="1" t="s">
        <v>47197</v>
      </c>
      <c r="K31410" s="1" t="s">
        <v>8467</v>
      </c>
      <c r="L31410" s="1" t="s">
        <v>8468</v>
      </c>
      <c r="M31410" s="1" t="s">
        <v>17036</v>
      </c>
      <c r="N31410" s="1" t="s">
        <v>454</v>
      </c>
      <c r="O31410" s="1" t="s">
        <v>47198</v>
      </c>
      <c r="P31410" s="1" t="s">
        <v>47199</v>
      </c>
      <c r="Q31410" s="2">
        <v>44195</v>
      </c>
      <c r="R31410" s="1" t="s">
        <v>63</v>
      </c>
      <c r="S31410" s="1" t="s">
        <v>38</v>
      </c>
      <c r="T31410" s="1" t="s">
        <v>64</v>
      </c>
      <c r="U31410">
        <v>8</v>
      </c>
      <c r="V31410" s="1" t="s">
        <v>12394</v>
      </c>
      <c r="W31410" s="1"/>
      <c r="Z31410" s="1" t="s">
        <v>347</v>
      </c>
    </row>
    <row r="31411" spans="1:26" x14ac:dyDescent="0.35">
      <c r="A31411">
        <v>1</v>
      </c>
      <c r="B31411">
        <v>42</v>
      </c>
      <c r="C31411" s="1" t="s">
        <v>26</v>
      </c>
      <c r="D31411">
        <v>20211</v>
      </c>
      <c r="E31411" s="1" t="s">
        <v>240</v>
      </c>
      <c r="F31411" s="1" t="s">
        <v>241</v>
      </c>
      <c r="G31411">
        <v>24006462</v>
      </c>
      <c r="H31411" s="1" t="s">
        <v>47208</v>
      </c>
      <c r="I31411">
        <v>11828142476</v>
      </c>
      <c r="J31411" s="1" t="s">
        <v>47209</v>
      </c>
      <c r="K31411" s="1" t="s">
        <v>16463</v>
      </c>
      <c r="L31411" s="1" t="s">
        <v>8385</v>
      </c>
      <c r="M31411" s="1" t="s">
        <v>6714</v>
      </c>
      <c r="N31411" s="1" t="s">
        <v>448</v>
      </c>
      <c r="O31411" s="1" t="s">
        <v>47210</v>
      </c>
      <c r="P31411" s="1" t="s">
        <v>47211</v>
      </c>
      <c r="Q31411" s="2">
        <v>44195</v>
      </c>
      <c r="R31411" s="1" t="s">
        <v>63</v>
      </c>
      <c r="S31411" s="1" t="s">
        <v>230</v>
      </c>
      <c r="T31411" s="1" t="s">
        <v>64</v>
      </c>
      <c r="U31411">
        <v>8</v>
      </c>
      <c r="V31411" s="1" t="s">
        <v>12394</v>
      </c>
      <c r="W31411" s="1"/>
      <c r="Z31411" s="1" t="s">
        <v>347</v>
      </c>
    </row>
    <row r="31412" spans="1:26" x14ac:dyDescent="0.35">
      <c r="A31412">
        <v>1</v>
      </c>
      <c r="B31412">
        <v>42</v>
      </c>
      <c r="C31412" s="1" t="s">
        <v>26</v>
      </c>
      <c r="D31412">
        <v>20211</v>
      </c>
      <c r="E31412" s="1" t="s">
        <v>240</v>
      </c>
      <c r="F31412" s="1" t="s">
        <v>241</v>
      </c>
      <c r="G31412">
        <v>24006453</v>
      </c>
      <c r="H31412" s="1" t="s">
        <v>46729</v>
      </c>
      <c r="I31412">
        <v>10855010436</v>
      </c>
      <c r="J31412" s="1" t="s">
        <v>46730</v>
      </c>
      <c r="K31412" s="1" t="s">
        <v>28925</v>
      </c>
      <c r="L31412" s="1" t="s">
        <v>9847</v>
      </c>
      <c r="M31412" s="1" t="s">
        <v>1051</v>
      </c>
      <c r="N31412" s="1" t="s">
        <v>105</v>
      </c>
      <c r="O31412" s="1" t="s">
        <v>46731</v>
      </c>
      <c r="P31412" s="1" t="s">
        <v>46732</v>
      </c>
      <c r="Q31412" s="2">
        <v>44232</v>
      </c>
      <c r="R31412" s="1" t="s">
        <v>63</v>
      </c>
      <c r="S31412" s="1" t="s">
        <v>1517</v>
      </c>
      <c r="T31412" s="1" t="s">
        <v>64</v>
      </c>
      <c r="U31412">
        <v>8</v>
      </c>
      <c r="V31412" s="1" t="s">
        <v>12394</v>
      </c>
      <c r="W31412" s="1"/>
      <c r="Z31412" s="1" t="s">
        <v>88</v>
      </c>
    </row>
    <row r="31413" spans="1:26" x14ac:dyDescent="0.35">
      <c r="A31413">
        <v>1</v>
      </c>
      <c r="B31413">
        <v>42</v>
      </c>
      <c r="C31413" s="1" t="s">
        <v>26</v>
      </c>
      <c r="D31413">
        <v>20211</v>
      </c>
      <c r="E31413" s="1" t="s">
        <v>240</v>
      </c>
      <c r="F31413" s="1" t="s">
        <v>241</v>
      </c>
      <c r="G31413">
        <v>24006263</v>
      </c>
      <c r="H31413" s="1" t="s">
        <v>8480</v>
      </c>
      <c r="I31413">
        <v>7616648401</v>
      </c>
      <c r="J31413" s="1" t="s">
        <v>8481</v>
      </c>
      <c r="K31413" s="1" t="s">
        <v>8482</v>
      </c>
      <c r="L31413" s="1" t="s">
        <v>2614</v>
      </c>
      <c r="M31413" s="1" t="s">
        <v>421</v>
      </c>
      <c r="N31413" s="1" t="s">
        <v>725</v>
      </c>
      <c r="O31413" s="1" t="s">
        <v>8483</v>
      </c>
      <c r="P31413" s="1" t="s">
        <v>8484</v>
      </c>
      <c r="Q31413" s="2">
        <v>44200</v>
      </c>
      <c r="R31413" s="1" t="s">
        <v>63</v>
      </c>
      <c r="S31413" s="1" t="s">
        <v>230</v>
      </c>
      <c r="T31413" s="1" t="s">
        <v>64</v>
      </c>
      <c r="U31413">
        <v>8</v>
      </c>
      <c r="V31413" s="1" t="s">
        <v>12394</v>
      </c>
      <c r="W31413" s="1"/>
      <c r="Z31413" s="1" t="s">
        <v>347</v>
      </c>
    </row>
    <row r="31414" spans="1:26" x14ac:dyDescent="0.35">
      <c r="A31414">
        <v>1</v>
      </c>
      <c r="B31414">
        <v>42</v>
      </c>
      <c r="C31414" s="1" t="s">
        <v>26</v>
      </c>
      <c r="D31414">
        <v>20211</v>
      </c>
      <c r="E31414" s="1" t="s">
        <v>240</v>
      </c>
      <c r="F31414" s="1" t="s">
        <v>241</v>
      </c>
      <c r="G31414">
        <v>24006262</v>
      </c>
      <c r="H31414" s="1" t="s">
        <v>46818</v>
      </c>
      <c r="I31414">
        <v>9946798409</v>
      </c>
      <c r="J31414" s="1" t="s">
        <v>46819</v>
      </c>
      <c r="K31414" s="1" t="s">
        <v>389</v>
      </c>
      <c r="L31414" s="1" t="s">
        <v>4719</v>
      </c>
      <c r="M31414" s="1" t="s">
        <v>46820</v>
      </c>
      <c r="N31414" s="1" t="s">
        <v>454</v>
      </c>
      <c r="O31414" s="1" t="s">
        <v>46821</v>
      </c>
      <c r="P31414" s="1" t="s">
        <v>46822</v>
      </c>
      <c r="Q31414" s="2">
        <v>44202</v>
      </c>
      <c r="R31414" s="1" t="s">
        <v>63</v>
      </c>
      <c r="S31414" s="1" t="s">
        <v>38</v>
      </c>
      <c r="T31414" s="1" t="s">
        <v>64</v>
      </c>
      <c r="U31414">
        <v>8</v>
      </c>
      <c r="V31414" s="1" t="s">
        <v>12394</v>
      </c>
      <c r="W31414" s="1"/>
      <c r="Z31414" s="1" t="s">
        <v>347</v>
      </c>
    </row>
    <row r="31415" spans="1:26" x14ac:dyDescent="0.35">
      <c r="A31415">
        <v>1</v>
      </c>
      <c r="B31415">
        <v>42</v>
      </c>
      <c r="C31415" s="1" t="s">
        <v>26</v>
      </c>
      <c r="D31415">
        <v>20211</v>
      </c>
      <c r="E31415" s="1" t="s">
        <v>240</v>
      </c>
      <c r="F31415" s="1" t="s">
        <v>241</v>
      </c>
      <c r="G31415">
        <v>24006106</v>
      </c>
      <c r="H31415" s="1" t="s">
        <v>46467</v>
      </c>
      <c r="I31415">
        <v>70413181413</v>
      </c>
      <c r="J31415" s="1" t="s">
        <v>46468</v>
      </c>
      <c r="K31415" s="1" t="s">
        <v>1320</v>
      </c>
      <c r="L31415" s="1" t="s">
        <v>1321</v>
      </c>
      <c r="M31415" s="1" t="s">
        <v>46140</v>
      </c>
      <c r="N31415" s="1" t="s">
        <v>454</v>
      </c>
      <c r="O31415" s="1" t="s">
        <v>46469</v>
      </c>
      <c r="P31415" s="1" t="s">
        <v>46470</v>
      </c>
      <c r="Q31415" s="2">
        <v>44194</v>
      </c>
      <c r="R31415" s="1" t="s">
        <v>63</v>
      </c>
      <c r="S31415" s="1" t="s">
        <v>328</v>
      </c>
      <c r="T31415" s="1" t="s">
        <v>64</v>
      </c>
      <c r="U31415">
        <v>7</v>
      </c>
      <c r="V31415" s="1" t="s">
        <v>12394</v>
      </c>
      <c r="W31415" s="1"/>
      <c r="Z31415" s="1" t="s">
        <v>347</v>
      </c>
    </row>
    <row r="31416" spans="1:26" x14ac:dyDescent="0.35">
      <c r="A31416">
        <v>1</v>
      </c>
      <c r="B31416">
        <v>42</v>
      </c>
      <c r="C31416" s="1" t="s">
        <v>26</v>
      </c>
      <c r="D31416">
        <v>20211</v>
      </c>
      <c r="E31416" s="1" t="s">
        <v>240</v>
      </c>
      <c r="F31416" s="1" t="s">
        <v>241</v>
      </c>
      <c r="G31416">
        <v>24006071</v>
      </c>
      <c r="H31416" s="1" t="s">
        <v>46477</v>
      </c>
      <c r="I31416">
        <v>9592739480</v>
      </c>
      <c r="J31416" s="1" t="s">
        <v>46478</v>
      </c>
      <c r="K31416" s="1" t="s">
        <v>9201</v>
      </c>
      <c r="L31416" s="1" t="s">
        <v>4623</v>
      </c>
      <c r="M31416" s="1" t="s">
        <v>665</v>
      </c>
      <c r="N31416" s="1" t="s">
        <v>415</v>
      </c>
      <c r="O31416" s="1" t="s">
        <v>46479</v>
      </c>
      <c r="P31416" s="1" t="s">
        <v>46480</v>
      </c>
      <c r="Q31416" s="2">
        <v>44237</v>
      </c>
      <c r="R31416" s="1" t="s">
        <v>63</v>
      </c>
      <c r="S31416" s="1" t="s">
        <v>230</v>
      </c>
      <c r="T31416" s="1" t="s">
        <v>64</v>
      </c>
      <c r="U31416">
        <v>8</v>
      </c>
      <c r="V31416" s="1" t="s">
        <v>12394</v>
      </c>
      <c r="W31416" s="1"/>
      <c r="Z31416" s="1" t="s">
        <v>347</v>
      </c>
    </row>
    <row r="31417" spans="1:26" x14ac:dyDescent="0.35">
      <c r="A31417">
        <v>1</v>
      </c>
      <c r="B31417">
        <v>42</v>
      </c>
      <c r="C31417" s="1" t="s">
        <v>26</v>
      </c>
      <c r="D31417">
        <v>20211</v>
      </c>
      <c r="E31417" s="1" t="s">
        <v>240</v>
      </c>
      <c r="F31417" s="1" t="s">
        <v>241</v>
      </c>
      <c r="G31417">
        <v>24005931</v>
      </c>
      <c r="H31417" s="1" t="s">
        <v>38826</v>
      </c>
      <c r="I31417">
        <v>9394865470</v>
      </c>
      <c r="J31417" s="1" t="s">
        <v>38827</v>
      </c>
      <c r="K31417" s="1" t="s">
        <v>1800</v>
      </c>
      <c r="L31417" s="1" t="s">
        <v>4833</v>
      </c>
      <c r="M31417" s="1" t="s">
        <v>23989</v>
      </c>
      <c r="N31417" s="1" t="s">
        <v>454</v>
      </c>
      <c r="O31417" s="1"/>
      <c r="P31417" s="1" t="s">
        <v>38828</v>
      </c>
      <c r="Q31417" s="2">
        <v>44194</v>
      </c>
      <c r="R31417" s="1" t="s">
        <v>63</v>
      </c>
      <c r="S31417" s="1" t="s">
        <v>1792</v>
      </c>
      <c r="T31417" s="1" t="s">
        <v>64</v>
      </c>
      <c r="U31417">
        <v>7</v>
      </c>
      <c r="V31417" s="1" t="s">
        <v>12394</v>
      </c>
      <c r="W31417" s="1"/>
      <c r="Z31417" s="1" t="s">
        <v>347</v>
      </c>
    </row>
    <row r="31418" spans="1:26" x14ac:dyDescent="0.35">
      <c r="A31418">
        <v>1</v>
      </c>
      <c r="B31418">
        <v>42</v>
      </c>
      <c r="C31418" s="1" t="s">
        <v>26</v>
      </c>
      <c r="D31418">
        <v>20211</v>
      </c>
      <c r="E31418" s="1" t="s">
        <v>240</v>
      </c>
      <c r="F31418" s="1" t="s">
        <v>241</v>
      </c>
      <c r="G31418">
        <v>24005813</v>
      </c>
      <c r="H31418" s="1" t="s">
        <v>46331</v>
      </c>
      <c r="I31418">
        <v>10572594461</v>
      </c>
      <c r="J31418" s="1" t="s">
        <v>46332</v>
      </c>
      <c r="K31418" s="1" t="s">
        <v>46333</v>
      </c>
      <c r="L31418" s="1" t="s">
        <v>46334</v>
      </c>
      <c r="M31418" s="1" t="s">
        <v>2881</v>
      </c>
      <c r="N31418" s="1" t="s">
        <v>2196</v>
      </c>
      <c r="O31418" s="1" t="s">
        <v>46335</v>
      </c>
      <c r="P31418" s="1" t="s">
        <v>46336</v>
      </c>
      <c r="Q31418" s="2">
        <v>44203</v>
      </c>
      <c r="R31418" s="1" t="s">
        <v>63</v>
      </c>
      <c r="S31418" s="1" t="s">
        <v>328</v>
      </c>
      <c r="T31418" s="1" t="s">
        <v>64</v>
      </c>
      <c r="U31418">
        <v>8</v>
      </c>
      <c r="V31418" s="1" t="s">
        <v>12394</v>
      </c>
      <c r="W31418" s="1"/>
      <c r="Z31418" s="1" t="s">
        <v>42</v>
      </c>
    </row>
    <row r="31419" spans="1:26" x14ac:dyDescent="0.35">
      <c r="A31419">
        <v>1</v>
      </c>
      <c r="B31419">
        <v>42</v>
      </c>
      <c r="C31419" s="1" t="s">
        <v>26</v>
      </c>
      <c r="D31419">
        <v>20211</v>
      </c>
      <c r="E31419" s="1" t="s">
        <v>27</v>
      </c>
      <c r="F31419" s="1" t="s">
        <v>28</v>
      </c>
      <c r="G31419">
        <v>24010160</v>
      </c>
      <c r="H31419" s="1" t="s">
        <v>7763</v>
      </c>
      <c r="I31419">
        <v>70823771423</v>
      </c>
      <c r="J31419" s="1" t="s">
        <v>7764</v>
      </c>
      <c r="K31419" s="1" t="s">
        <v>7765</v>
      </c>
      <c r="L31419" s="1" t="s">
        <v>7766</v>
      </c>
      <c r="M31419" s="1" t="s">
        <v>7767</v>
      </c>
      <c r="N31419" s="1" t="s">
        <v>1461</v>
      </c>
      <c r="O31419" s="1"/>
      <c r="P31419" s="1" t="s">
        <v>7768</v>
      </c>
      <c r="Q31419" s="2">
        <v>44320</v>
      </c>
      <c r="R31419" s="1" t="s">
        <v>37</v>
      </c>
      <c r="S31419" s="1" t="s">
        <v>3984</v>
      </c>
      <c r="T31419" s="1" t="s">
        <v>64</v>
      </c>
      <c r="U31419">
        <v>1</v>
      </c>
      <c r="V31419" s="1" t="s">
        <v>12394</v>
      </c>
      <c r="W31419" s="1" t="s">
        <v>3065</v>
      </c>
      <c r="Z31419" s="1" t="s">
        <v>88</v>
      </c>
    </row>
    <row r="31420" spans="1:26" x14ac:dyDescent="0.35">
      <c r="A31420">
        <v>1</v>
      </c>
      <c r="B31420">
        <v>42</v>
      </c>
      <c r="C31420" s="1" t="s">
        <v>26</v>
      </c>
      <c r="D31420">
        <v>20211</v>
      </c>
      <c r="E31420" s="1" t="s">
        <v>27</v>
      </c>
      <c r="F31420" s="1" t="s">
        <v>28</v>
      </c>
      <c r="G31420">
        <v>24010155</v>
      </c>
      <c r="H31420" s="1" t="s">
        <v>50456</v>
      </c>
      <c r="I31420">
        <v>13494215456</v>
      </c>
      <c r="J31420" s="1" t="s">
        <v>50457</v>
      </c>
      <c r="K31420" s="1" t="s">
        <v>3675</v>
      </c>
      <c r="L31420" s="1" t="s">
        <v>3676</v>
      </c>
      <c r="M31420" s="1" t="s">
        <v>3520</v>
      </c>
      <c r="N31420" s="1" t="s">
        <v>236</v>
      </c>
      <c r="O31420" s="1"/>
      <c r="P31420" s="1" t="s">
        <v>50458</v>
      </c>
      <c r="Q31420" s="2">
        <v>44316</v>
      </c>
      <c r="R31420" s="1" t="s">
        <v>37</v>
      </c>
      <c r="S31420" s="1" t="s">
        <v>230</v>
      </c>
      <c r="T31420" s="1" t="s">
        <v>64</v>
      </c>
      <c r="U31420">
        <v>1</v>
      </c>
      <c r="V31420" s="1" t="s">
        <v>12394</v>
      </c>
      <c r="W31420" s="1" t="s">
        <v>3065</v>
      </c>
      <c r="Z31420" s="1" t="s">
        <v>88</v>
      </c>
    </row>
    <row r="31421" spans="1:26" x14ac:dyDescent="0.35">
      <c r="A31421">
        <v>1</v>
      </c>
      <c r="B31421">
        <v>42</v>
      </c>
      <c r="C31421" s="1" t="s">
        <v>26</v>
      </c>
      <c r="D31421">
        <v>20211</v>
      </c>
      <c r="E31421" s="1" t="s">
        <v>27</v>
      </c>
      <c r="F31421" s="1" t="s">
        <v>28</v>
      </c>
      <c r="G31421">
        <v>24010140</v>
      </c>
      <c r="H31421" s="1" t="s">
        <v>22320</v>
      </c>
      <c r="I31421">
        <v>13820297480</v>
      </c>
      <c r="J31421" s="1" t="s">
        <v>22321</v>
      </c>
      <c r="K31421" s="1" t="s">
        <v>1695</v>
      </c>
      <c r="L31421" s="1" t="s">
        <v>1696</v>
      </c>
      <c r="M31421" s="1" t="s">
        <v>1743</v>
      </c>
      <c r="N31421" s="1" t="s">
        <v>1698</v>
      </c>
      <c r="O31421" s="1"/>
      <c r="P31421" s="1" t="s">
        <v>22322</v>
      </c>
      <c r="Q31421" s="2">
        <v>44310</v>
      </c>
      <c r="R31421" s="1" t="s">
        <v>37</v>
      </c>
      <c r="S31421" s="1" t="s">
        <v>230</v>
      </c>
      <c r="T31421" s="1" t="s">
        <v>64</v>
      </c>
      <c r="U31421">
        <v>3</v>
      </c>
      <c r="V31421" s="1" t="s">
        <v>12394</v>
      </c>
      <c r="W31421" s="1" t="s">
        <v>2703</v>
      </c>
      <c r="Z31421" s="1" t="s">
        <v>347</v>
      </c>
    </row>
    <row r="31422" spans="1:26" x14ac:dyDescent="0.35">
      <c r="A31422">
        <v>1</v>
      </c>
      <c r="B31422">
        <v>42</v>
      </c>
      <c r="C31422" s="1" t="s">
        <v>26</v>
      </c>
      <c r="D31422">
        <v>20211</v>
      </c>
      <c r="E31422" s="1" t="s">
        <v>27</v>
      </c>
      <c r="F31422" s="1" t="s">
        <v>28</v>
      </c>
      <c r="G31422">
        <v>24010129</v>
      </c>
      <c r="H31422" s="1" t="s">
        <v>7769</v>
      </c>
      <c r="I31422">
        <v>70694209430</v>
      </c>
      <c r="J31422" s="1" t="s">
        <v>7770</v>
      </c>
      <c r="K31422" s="1" t="s">
        <v>7771</v>
      </c>
      <c r="L31422" s="1" t="s">
        <v>7772</v>
      </c>
      <c r="M31422" s="1" t="s">
        <v>3243</v>
      </c>
      <c r="N31422" s="1" t="s">
        <v>485</v>
      </c>
      <c r="O31422" s="1" t="s">
        <v>7773</v>
      </c>
      <c r="P31422" s="1" t="s">
        <v>7774</v>
      </c>
      <c r="Q31422" s="2">
        <v>44306</v>
      </c>
      <c r="R31422" s="1" t="s">
        <v>37</v>
      </c>
      <c r="S31422" s="1" t="s">
        <v>230</v>
      </c>
      <c r="T31422" s="1" t="s">
        <v>64</v>
      </c>
      <c r="U31422">
        <v>1</v>
      </c>
      <c r="V31422" s="1" t="s">
        <v>12394</v>
      </c>
      <c r="W31422" s="1" t="s">
        <v>3065</v>
      </c>
      <c r="Z31422" s="1" t="s">
        <v>88</v>
      </c>
    </row>
    <row r="31423" spans="1:26" x14ac:dyDescent="0.35">
      <c r="A31423">
        <v>1</v>
      </c>
      <c r="B31423">
        <v>42</v>
      </c>
      <c r="C31423" s="1" t="s">
        <v>26</v>
      </c>
      <c r="D31423">
        <v>20211</v>
      </c>
      <c r="E31423" s="1" t="s">
        <v>27</v>
      </c>
      <c r="F31423" s="1" t="s">
        <v>28</v>
      </c>
      <c r="G31423">
        <v>24010100</v>
      </c>
      <c r="H31423" s="1" t="s">
        <v>50459</v>
      </c>
      <c r="I31423">
        <v>13743278405</v>
      </c>
      <c r="J31423" s="1" t="s">
        <v>50460</v>
      </c>
      <c r="K31423" s="1" t="s">
        <v>5427</v>
      </c>
      <c r="L31423" s="1" t="s">
        <v>1696</v>
      </c>
      <c r="M31423" s="1" t="s">
        <v>5428</v>
      </c>
      <c r="N31423" s="1" t="s">
        <v>666</v>
      </c>
      <c r="O31423" s="1" t="s">
        <v>50461</v>
      </c>
      <c r="P31423" s="1" t="s">
        <v>50462</v>
      </c>
      <c r="Q31423" s="2">
        <v>44327</v>
      </c>
      <c r="R31423" s="1" t="s">
        <v>37</v>
      </c>
      <c r="S31423" s="1" t="s">
        <v>328</v>
      </c>
      <c r="T31423" s="1" t="s">
        <v>64</v>
      </c>
      <c r="U31423">
        <v>1</v>
      </c>
      <c r="V31423" s="1" t="s">
        <v>12394</v>
      </c>
      <c r="W31423" s="1" t="s">
        <v>3065</v>
      </c>
      <c r="Z31423" s="1" t="s">
        <v>347</v>
      </c>
    </row>
    <row r="31424" spans="1:26" x14ac:dyDescent="0.35">
      <c r="A31424">
        <v>1</v>
      </c>
      <c r="B31424">
        <v>42</v>
      </c>
      <c r="C31424" s="1" t="s">
        <v>26</v>
      </c>
      <c r="D31424">
        <v>20211</v>
      </c>
      <c r="E31424" s="1" t="s">
        <v>27</v>
      </c>
      <c r="F31424" s="1" t="s">
        <v>28</v>
      </c>
      <c r="G31424">
        <v>24010048</v>
      </c>
      <c r="H31424" s="1" t="s">
        <v>39215</v>
      </c>
      <c r="I31424">
        <v>10121888410</v>
      </c>
      <c r="J31424" s="1" t="s">
        <v>39216</v>
      </c>
      <c r="K31424" s="1" t="s">
        <v>13701</v>
      </c>
      <c r="L31424" s="1" t="s">
        <v>3323</v>
      </c>
      <c r="M31424" s="1" t="s">
        <v>10788</v>
      </c>
      <c r="N31424" s="1" t="s">
        <v>622</v>
      </c>
      <c r="O31424" s="1"/>
      <c r="P31424" s="1" t="s">
        <v>39217</v>
      </c>
      <c r="Q31424" s="2">
        <v>44266</v>
      </c>
      <c r="R31424" s="1" t="s">
        <v>37</v>
      </c>
      <c r="S31424" s="1" t="s">
        <v>3984</v>
      </c>
      <c r="T31424" s="1" t="s">
        <v>64</v>
      </c>
      <c r="U31424">
        <v>1</v>
      </c>
      <c r="V31424" s="1" t="s">
        <v>12394</v>
      </c>
      <c r="W31424" s="1" t="s">
        <v>3065</v>
      </c>
      <c r="Z31424" s="1" t="s">
        <v>88</v>
      </c>
    </row>
    <row r="31425" spans="1:26" x14ac:dyDescent="0.35">
      <c r="A31425">
        <v>1</v>
      </c>
      <c r="B31425">
        <v>42</v>
      </c>
      <c r="C31425" s="1" t="s">
        <v>26</v>
      </c>
      <c r="D31425">
        <v>20211</v>
      </c>
      <c r="E31425" s="1" t="s">
        <v>27</v>
      </c>
      <c r="F31425" s="1" t="s">
        <v>28</v>
      </c>
      <c r="G31425">
        <v>24009982</v>
      </c>
      <c r="H31425" s="1" t="s">
        <v>22082</v>
      </c>
      <c r="I31425">
        <v>11323774475</v>
      </c>
      <c r="J31425" s="1" t="s">
        <v>22083</v>
      </c>
      <c r="K31425" s="1" t="s">
        <v>14225</v>
      </c>
      <c r="L31425" s="1" t="s">
        <v>22079</v>
      </c>
      <c r="M31425" s="1" t="s">
        <v>989</v>
      </c>
      <c r="N31425" s="1" t="s">
        <v>5780</v>
      </c>
      <c r="O31425" s="1"/>
      <c r="P31425" s="1" t="s">
        <v>22084</v>
      </c>
      <c r="Q31425" s="2">
        <v>44254</v>
      </c>
      <c r="R31425" s="1" t="s">
        <v>37</v>
      </c>
      <c r="S31425" s="1" t="s">
        <v>3984</v>
      </c>
      <c r="T31425" s="1" t="s">
        <v>64</v>
      </c>
      <c r="U31425">
        <v>1</v>
      </c>
      <c r="V31425" s="1" t="s">
        <v>12394</v>
      </c>
      <c r="W31425" s="1" t="s">
        <v>3065</v>
      </c>
      <c r="Z31425" s="1" t="s">
        <v>595</v>
      </c>
    </row>
    <row r="31426" spans="1:26" x14ac:dyDescent="0.35">
      <c r="A31426">
        <v>1</v>
      </c>
      <c r="B31426">
        <v>42</v>
      </c>
      <c r="C31426" s="1" t="s">
        <v>26</v>
      </c>
      <c r="D31426">
        <v>20211</v>
      </c>
      <c r="E31426" s="1" t="s">
        <v>27</v>
      </c>
      <c r="F31426" s="1" t="s">
        <v>28</v>
      </c>
      <c r="G31426">
        <v>24009939</v>
      </c>
      <c r="H31426" s="1" t="s">
        <v>8500</v>
      </c>
      <c r="I31426">
        <v>11182048404</v>
      </c>
      <c r="J31426" s="1" t="s">
        <v>8501</v>
      </c>
      <c r="K31426" s="1" t="s">
        <v>8502</v>
      </c>
      <c r="L31426" s="1" t="s">
        <v>8503</v>
      </c>
      <c r="M31426" s="1" t="s">
        <v>1304</v>
      </c>
      <c r="N31426" s="1" t="s">
        <v>842</v>
      </c>
      <c r="O31426" s="1"/>
      <c r="P31426" s="1" t="s">
        <v>8504</v>
      </c>
      <c r="Q31426" s="2">
        <v>44249</v>
      </c>
      <c r="R31426" s="1" t="s">
        <v>37</v>
      </c>
      <c r="S31426" s="1" t="s">
        <v>3984</v>
      </c>
      <c r="T31426" s="1" t="s">
        <v>64</v>
      </c>
      <c r="U31426">
        <v>1</v>
      </c>
      <c r="V31426" s="1" t="s">
        <v>12394</v>
      </c>
      <c r="W31426" s="1" t="s">
        <v>3065</v>
      </c>
      <c r="Z31426" s="1" t="s">
        <v>347</v>
      </c>
    </row>
    <row r="31427" spans="1:26" x14ac:dyDescent="0.35">
      <c r="A31427">
        <v>1</v>
      </c>
      <c r="B31427">
        <v>42</v>
      </c>
      <c r="C31427" s="1" t="s">
        <v>26</v>
      </c>
      <c r="D31427">
        <v>20211</v>
      </c>
      <c r="E31427" s="1" t="s">
        <v>27</v>
      </c>
      <c r="F31427" s="1" t="s">
        <v>28</v>
      </c>
      <c r="G31427">
        <v>24009879</v>
      </c>
      <c r="H31427" s="1" t="s">
        <v>39255</v>
      </c>
      <c r="I31427">
        <v>13802251407</v>
      </c>
      <c r="J31427" s="1" t="s">
        <v>39256</v>
      </c>
      <c r="K31427" s="1" t="s">
        <v>1668</v>
      </c>
      <c r="L31427" s="1" t="s">
        <v>6248</v>
      </c>
      <c r="M31427" s="1" t="s">
        <v>4484</v>
      </c>
      <c r="N31427" s="1" t="s">
        <v>415</v>
      </c>
      <c r="O31427" s="1"/>
      <c r="P31427" s="1" t="s">
        <v>39257</v>
      </c>
      <c r="Q31427" s="2">
        <v>44239</v>
      </c>
      <c r="R31427" s="1" t="s">
        <v>37</v>
      </c>
      <c r="S31427" s="1" t="s">
        <v>3984</v>
      </c>
      <c r="T31427" s="1" t="s">
        <v>64</v>
      </c>
      <c r="U31427">
        <v>1</v>
      </c>
      <c r="V31427" s="1" t="s">
        <v>12394</v>
      </c>
      <c r="W31427" s="1" t="s">
        <v>3065</v>
      </c>
      <c r="Z31427" s="1" t="s">
        <v>347</v>
      </c>
    </row>
    <row r="31428" spans="1:26" x14ac:dyDescent="0.35">
      <c r="A31428">
        <v>1</v>
      </c>
      <c r="B31428">
        <v>42</v>
      </c>
      <c r="C31428" s="1" t="s">
        <v>26</v>
      </c>
      <c r="D31428">
        <v>20211</v>
      </c>
      <c r="E31428" s="1" t="s">
        <v>27</v>
      </c>
      <c r="F31428" s="1" t="s">
        <v>28</v>
      </c>
      <c r="G31428">
        <v>24009870</v>
      </c>
      <c r="H31428" s="1" t="s">
        <v>22676</v>
      </c>
      <c r="I31428">
        <v>9922450445</v>
      </c>
      <c r="J31428" s="1" t="s">
        <v>22677</v>
      </c>
      <c r="K31428" s="1" t="s">
        <v>14842</v>
      </c>
      <c r="L31428" s="1" t="s">
        <v>21852</v>
      </c>
      <c r="M31428" s="1" t="s">
        <v>2457</v>
      </c>
      <c r="N31428" s="1" t="s">
        <v>415</v>
      </c>
      <c r="O31428" s="1"/>
      <c r="P31428" s="1" t="s">
        <v>22678</v>
      </c>
      <c r="Q31428" s="2">
        <v>44237</v>
      </c>
      <c r="R31428" s="1" t="s">
        <v>37</v>
      </c>
      <c r="S31428" s="1" t="s">
        <v>3984</v>
      </c>
      <c r="T31428" s="1" t="s">
        <v>64</v>
      </c>
      <c r="U31428">
        <v>1</v>
      </c>
      <c r="V31428" s="1" t="s">
        <v>12394</v>
      </c>
      <c r="W31428" s="1" t="s">
        <v>3065</v>
      </c>
      <c r="Z31428" s="1" t="s">
        <v>347</v>
      </c>
    </row>
    <row r="31429" spans="1:26" x14ac:dyDescent="0.35">
      <c r="A31429">
        <v>1</v>
      </c>
      <c r="B31429">
        <v>42</v>
      </c>
      <c r="C31429" s="1" t="s">
        <v>26</v>
      </c>
      <c r="D31429">
        <v>20211</v>
      </c>
      <c r="E31429" s="1" t="s">
        <v>27</v>
      </c>
      <c r="F31429" s="1" t="s">
        <v>28</v>
      </c>
      <c r="G31429">
        <v>24009850</v>
      </c>
      <c r="H31429" s="1" t="s">
        <v>7778</v>
      </c>
      <c r="I31429">
        <v>12695292422</v>
      </c>
      <c r="J31429" s="1" t="s">
        <v>7779</v>
      </c>
      <c r="K31429" s="1" t="s">
        <v>7780</v>
      </c>
      <c r="L31429" s="1" t="s">
        <v>7781</v>
      </c>
      <c r="M31429" s="1" t="s">
        <v>5956</v>
      </c>
      <c r="N31429" s="1" t="s">
        <v>1461</v>
      </c>
      <c r="O31429" s="1" t="s">
        <v>7782</v>
      </c>
      <c r="P31429" s="1" t="s">
        <v>7783</v>
      </c>
      <c r="Q31429" s="2">
        <v>44236</v>
      </c>
      <c r="R31429" s="1" t="s">
        <v>37</v>
      </c>
      <c r="S31429" s="1" t="s">
        <v>3984</v>
      </c>
      <c r="T31429" s="1" t="s">
        <v>64</v>
      </c>
      <c r="U31429">
        <v>1</v>
      </c>
      <c r="V31429" s="1" t="s">
        <v>12394</v>
      </c>
      <c r="W31429" s="1" t="s">
        <v>3065</v>
      </c>
      <c r="Z31429" s="1" t="s">
        <v>88</v>
      </c>
    </row>
    <row r="31430" spans="1:26" x14ac:dyDescent="0.35">
      <c r="A31430">
        <v>1</v>
      </c>
      <c r="B31430">
        <v>42</v>
      </c>
      <c r="C31430" s="1" t="s">
        <v>26</v>
      </c>
      <c r="D31430">
        <v>20211</v>
      </c>
      <c r="E31430" s="1" t="s">
        <v>27</v>
      </c>
      <c r="F31430" s="1" t="s">
        <v>28</v>
      </c>
      <c r="G31430">
        <v>24009789</v>
      </c>
      <c r="H31430" s="1" t="s">
        <v>9246</v>
      </c>
      <c r="I31430">
        <v>13309309401</v>
      </c>
      <c r="J31430" s="1" t="s">
        <v>9247</v>
      </c>
      <c r="K31430" s="1" t="s">
        <v>4116</v>
      </c>
      <c r="L31430" s="1" t="s">
        <v>4117</v>
      </c>
      <c r="M31430" s="1" t="s">
        <v>3513</v>
      </c>
      <c r="N31430" s="1" t="s">
        <v>1782</v>
      </c>
      <c r="O31430" s="1"/>
      <c r="P31430" s="1" t="s">
        <v>9248</v>
      </c>
      <c r="Q31430" s="2">
        <v>44227</v>
      </c>
      <c r="R31430" s="1" t="s">
        <v>37</v>
      </c>
      <c r="S31430" s="1" t="s">
        <v>3984</v>
      </c>
      <c r="T31430" s="1" t="s">
        <v>64</v>
      </c>
      <c r="U31430">
        <v>1</v>
      </c>
      <c r="V31430" s="1" t="s">
        <v>12394</v>
      </c>
      <c r="W31430" s="1" t="s">
        <v>3065</v>
      </c>
      <c r="Z31430" s="1" t="s">
        <v>88</v>
      </c>
    </row>
    <row r="31431" spans="1:26" x14ac:dyDescent="0.35">
      <c r="A31431">
        <v>1</v>
      </c>
      <c r="B31431">
        <v>42</v>
      </c>
      <c r="C31431" s="1" t="s">
        <v>26</v>
      </c>
      <c r="D31431">
        <v>20211</v>
      </c>
      <c r="E31431" s="1" t="s">
        <v>27</v>
      </c>
      <c r="F31431" s="1" t="s">
        <v>28</v>
      </c>
      <c r="G31431">
        <v>24009721</v>
      </c>
      <c r="H31431" s="1" t="s">
        <v>8505</v>
      </c>
      <c r="I31431">
        <v>70357563450</v>
      </c>
      <c r="J31431" s="1" t="s">
        <v>8506</v>
      </c>
      <c r="K31431" s="1" t="s">
        <v>8507</v>
      </c>
      <c r="L31431" s="1" t="s">
        <v>8508</v>
      </c>
      <c r="M31431" s="1" t="s">
        <v>4944</v>
      </c>
      <c r="N31431" s="1" t="s">
        <v>666</v>
      </c>
      <c r="O31431" s="1"/>
      <c r="P31431" s="1" t="s">
        <v>8509</v>
      </c>
      <c r="Q31431" s="2">
        <v>44219</v>
      </c>
      <c r="R31431" s="1" t="s">
        <v>37</v>
      </c>
      <c r="S31431" s="1" t="s">
        <v>3984</v>
      </c>
      <c r="T31431" s="1" t="s">
        <v>64</v>
      </c>
      <c r="U31431">
        <v>1</v>
      </c>
      <c r="V31431" s="1" t="s">
        <v>12394</v>
      </c>
      <c r="W31431" s="1" t="s">
        <v>3065</v>
      </c>
      <c r="Z31431" s="1" t="s">
        <v>347</v>
      </c>
    </row>
    <row r="31432" spans="1:26" x14ac:dyDescent="0.35">
      <c r="A31432">
        <v>1</v>
      </c>
      <c r="B31432">
        <v>42</v>
      </c>
      <c r="C31432" s="1" t="s">
        <v>26</v>
      </c>
      <c r="D31432">
        <v>20211</v>
      </c>
      <c r="E31432" s="1" t="s">
        <v>27</v>
      </c>
      <c r="F31432" s="1" t="s">
        <v>28</v>
      </c>
      <c r="G31432">
        <v>24009699</v>
      </c>
      <c r="H31432" s="1" t="s">
        <v>39262</v>
      </c>
      <c r="I31432">
        <v>46832569831</v>
      </c>
      <c r="J31432" s="1" t="s">
        <v>39263</v>
      </c>
      <c r="K31432" s="1" t="s">
        <v>1406</v>
      </c>
      <c r="L31432" s="1" t="s">
        <v>2258</v>
      </c>
      <c r="M31432" s="1" t="s">
        <v>4863</v>
      </c>
      <c r="N31432" s="1" t="s">
        <v>454</v>
      </c>
      <c r="O31432" s="1" t="s">
        <v>39264</v>
      </c>
      <c r="P31432" s="1" t="s">
        <v>39265</v>
      </c>
      <c r="Q31432" s="2">
        <v>44217</v>
      </c>
      <c r="R31432" s="1" t="s">
        <v>37</v>
      </c>
      <c r="S31432" s="1" t="s">
        <v>3984</v>
      </c>
      <c r="T31432" s="1" t="s">
        <v>64</v>
      </c>
      <c r="U31432">
        <v>1</v>
      </c>
      <c r="V31432" s="1" t="s">
        <v>12394</v>
      </c>
      <c r="W31432" s="1" t="s">
        <v>3065</v>
      </c>
      <c r="Z31432" s="1" t="s">
        <v>347</v>
      </c>
    </row>
    <row r="31433" spans="1:26" x14ac:dyDescent="0.35">
      <c r="A31433">
        <v>1</v>
      </c>
      <c r="B31433">
        <v>42</v>
      </c>
      <c r="C31433" s="1" t="s">
        <v>26</v>
      </c>
      <c r="D31433">
        <v>20211</v>
      </c>
      <c r="E31433" s="1" t="s">
        <v>27</v>
      </c>
      <c r="F31433" s="1" t="s">
        <v>28</v>
      </c>
      <c r="G31433">
        <v>24009695</v>
      </c>
      <c r="H31433" s="1" t="s">
        <v>50463</v>
      </c>
      <c r="I31433">
        <v>5360792183</v>
      </c>
      <c r="J31433" s="1" t="s">
        <v>50464</v>
      </c>
      <c r="K31433" s="1" t="s">
        <v>50465</v>
      </c>
      <c r="L31433" s="1" t="s">
        <v>50466</v>
      </c>
      <c r="M31433" s="1" t="s">
        <v>5133</v>
      </c>
      <c r="N31433" s="1" t="s">
        <v>8360</v>
      </c>
      <c r="O31433" s="1"/>
      <c r="P31433" s="1" t="s">
        <v>50467</v>
      </c>
      <c r="Q31433" s="2">
        <v>44217</v>
      </c>
      <c r="R31433" s="1" t="s">
        <v>37</v>
      </c>
      <c r="S31433" s="1" t="s">
        <v>3984</v>
      </c>
      <c r="T31433" s="1" t="s">
        <v>64</v>
      </c>
      <c r="U31433">
        <v>1</v>
      </c>
      <c r="V31433" s="1" t="s">
        <v>12394</v>
      </c>
      <c r="W31433" s="1" t="s">
        <v>3065</v>
      </c>
      <c r="Z31433" s="1" t="s">
        <v>50468</v>
      </c>
    </row>
    <row r="31434" spans="1:26" x14ac:dyDescent="0.35">
      <c r="A31434">
        <v>1</v>
      </c>
      <c r="B31434">
        <v>42</v>
      </c>
      <c r="C31434" s="1" t="s">
        <v>26</v>
      </c>
      <c r="D31434">
        <v>20211</v>
      </c>
      <c r="E31434" s="1" t="s">
        <v>27</v>
      </c>
      <c r="F31434" s="1" t="s">
        <v>28</v>
      </c>
      <c r="G31434">
        <v>24009680</v>
      </c>
      <c r="H31434" s="1" t="s">
        <v>39269</v>
      </c>
      <c r="I31434">
        <v>14498683471</v>
      </c>
      <c r="J31434" s="1" t="s">
        <v>39270</v>
      </c>
      <c r="K31434" s="1" t="s">
        <v>1483</v>
      </c>
      <c r="L31434" s="1" t="s">
        <v>1635</v>
      </c>
      <c r="M31434" s="1" t="s">
        <v>5031</v>
      </c>
      <c r="N31434" s="1" t="s">
        <v>454</v>
      </c>
      <c r="O31434" s="1"/>
      <c r="P31434" s="1" t="s">
        <v>39271</v>
      </c>
      <c r="Q31434" s="2">
        <v>44212</v>
      </c>
      <c r="R31434" s="1" t="s">
        <v>37</v>
      </c>
      <c r="S31434" s="1" t="s">
        <v>3984</v>
      </c>
      <c r="T31434" s="1" t="s">
        <v>64</v>
      </c>
      <c r="U31434">
        <v>1</v>
      </c>
      <c r="V31434" s="1" t="s">
        <v>12394</v>
      </c>
      <c r="W31434" s="1" t="s">
        <v>3065</v>
      </c>
      <c r="Z31434" s="1" t="s">
        <v>347</v>
      </c>
    </row>
    <row r="31435" spans="1:26" x14ac:dyDescent="0.35">
      <c r="A31435">
        <v>1</v>
      </c>
      <c r="B31435">
        <v>42</v>
      </c>
      <c r="C31435" s="1" t="s">
        <v>26</v>
      </c>
      <c r="D31435">
        <v>20211</v>
      </c>
      <c r="E31435" s="1" t="s">
        <v>27</v>
      </c>
      <c r="F31435" s="1" t="s">
        <v>28</v>
      </c>
      <c r="G31435">
        <v>24009677</v>
      </c>
      <c r="H31435" s="1" t="s">
        <v>39272</v>
      </c>
      <c r="I31435">
        <v>12681200490</v>
      </c>
      <c r="J31435" s="1" t="s">
        <v>39273</v>
      </c>
      <c r="K31435" s="1" t="s">
        <v>1710</v>
      </c>
      <c r="L31435" s="1" t="s">
        <v>2571</v>
      </c>
      <c r="M31435" s="1" t="s">
        <v>484</v>
      </c>
      <c r="N31435" s="1" t="s">
        <v>1230</v>
      </c>
      <c r="O31435" s="1" t="s">
        <v>39274</v>
      </c>
      <c r="P31435" s="1" t="s">
        <v>39275</v>
      </c>
      <c r="Q31435" s="2">
        <v>44212</v>
      </c>
      <c r="R31435" s="1" t="s">
        <v>37</v>
      </c>
      <c r="S31435" s="1" t="s">
        <v>3984</v>
      </c>
      <c r="T31435" s="1" t="s">
        <v>64</v>
      </c>
      <c r="U31435">
        <v>1</v>
      </c>
      <c r="V31435" s="1" t="s">
        <v>12394</v>
      </c>
      <c r="W31435" s="1" t="s">
        <v>3065</v>
      </c>
      <c r="Z31435" s="1" t="s">
        <v>347</v>
      </c>
    </row>
    <row r="31436" spans="1:26" x14ac:dyDescent="0.35">
      <c r="A31436">
        <v>1</v>
      </c>
      <c r="B31436">
        <v>42</v>
      </c>
      <c r="C31436" s="1" t="s">
        <v>26</v>
      </c>
      <c r="D31436">
        <v>20211</v>
      </c>
      <c r="E31436" s="1" t="s">
        <v>27</v>
      </c>
      <c r="F31436" s="1" t="s">
        <v>28</v>
      </c>
      <c r="G31436">
        <v>24009672</v>
      </c>
      <c r="H31436" s="1" t="s">
        <v>9249</v>
      </c>
      <c r="I31436">
        <v>11420613456</v>
      </c>
      <c r="J31436" s="1" t="s">
        <v>9250</v>
      </c>
      <c r="K31436" s="1" t="s">
        <v>6670</v>
      </c>
      <c r="L31436" s="1" t="s">
        <v>6671</v>
      </c>
      <c r="M31436" s="1" t="s">
        <v>9251</v>
      </c>
      <c r="N31436" s="1" t="s">
        <v>454</v>
      </c>
      <c r="O31436" s="1"/>
      <c r="P31436" s="1" t="s">
        <v>9252</v>
      </c>
      <c r="Q31436" s="2">
        <v>44212</v>
      </c>
      <c r="R31436" s="1" t="s">
        <v>37</v>
      </c>
      <c r="S31436" s="1" t="s">
        <v>3984</v>
      </c>
      <c r="T31436" s="1" t="s">
        <v>64</v>
      </c>
      <c r="U31436">
        <v>1</v>
      </c>
      <c r="V31436" s="1" t="s">
        <v>12394</v>
      </c>
      <c r="W31436" s="1" t="s">
        <v>3065</v>
      </c>
      <c r="Z31436" s="1" t="s">
        <v>347</v>
      </c>
    </row>
    <row r="31437" spans="1:26" x14ac:dyDescent="0.35">
      <c r="A31437">
        <v>1</v>
      </c>
      <c r="B31437">
        <v>42</v>
      </c>
      <c r="C31437" s="1" t="s">
        <v>26</v>
      </c>
      <c r="D31437">
        <v>20211</v>
      </c>
      <c r="E31437" s="1" t="s">
        <v>27</v>
      </c>
      <c r="F31437" s="1" t="s">
        <v>28</v>
      </c>
      <c r="G31437">
        <v>24009671</v>
      </c>
      <c r="H31437" s="1" t="s">
        <v>8510</v>
      </c>
      <c r="I31437">
        <v>70372754414</v>
      </c>
      <c r="J31437" s="1" t="s">
        <v>8511</v>
      </c>
      <c r="K31437" s="1" t="s">
        <v>8512</v>
      </c>
      <c r="L31437" s="1" t="s">
        <v>8513</v>
      </c>
      <c r="M31437" s="1" t="s">
        <v>6281</v>
      </c>
      <c r="N31437" s="1" t="s">
        <v>5773</v>
      </c>
      <c r="O31437" s="1"/>
      <c r="P31437" s="1" t="s">
        <v>8514</v>
      </c>
      <c r="Q31437" s="2">
        <v>44212</v>
      </c>
      <c r="R31437" s="1" t="s">
        <v>37</v>
      </c>
      <c r="S31437" s="1" t="s">
        <v>3984</v>
      </c>
      <c r="T31437" s="1" t="s">
        <v>64</v>
      </c>
      <c r="U31437">
        <v>1</v>
      </c>
      <c r="V31437" s="1" t="s">
        <v>12394</v>
      </c>
      <c r="W31437" s="1" t="s">
        <v>3065</v>
      </c>
      <c r="Z31437" s="1" t="s">
        <v>42</v>
      </c>
    </row>
    <row r="31438" spans="1:26" x14ac:dyDescent="0.35">
      <c r="A31438">
        <v>1</v>
      </c>
      <c r="B31438">
        <v>42</v>
      </c>
      <c r="C31438" s="1" t="s">
        <v>26</v>
      </c>
      <c r="D31438">
        <v>20211</v>
      </c>
      <c r="E31438" s="1" t="s">
        <v>27</v>
      </c>
      <c r="F31438" s="1" t="s">
        <v>28</v>
      </c>
      <c r="G31438">
        <v>24009657</v>
      </c>
      <c r="H31438" s="1" t="s">
        <v>50469</v>
      </c>
      <c r="I31438">
        <v>10859665429</v>
      </c>
      <c r="J31438" s="1" t="s">
        <v>50470</v>
      </c>
      <c r="K31438" s="1" t="s">
        <v>13436</v>
      </c>
      <c r="L31438" s="1" t="s">
        <v>3714</v>
      </c>
      <c r="M31438" s="1" t="s">
        <v>50471</v>
      </c>
      <c r="N31438" s="1" t="s">
        <v>493</v>
      </c>
      <c r="O31438" s="1"/>
      <c r="P31438" s="1" t="s">
        <v>50472</v>
      </c>
      <c r="Q31438" s="2">
        <v>44209</v>
      </c>
      <c r="R31438" s="1" t="s">
        <v>37</v>
      </c>
      <c r="S31438" s="1" t="s">
        <v>3984</v>
      </c>
      <c r="T31438" s="1" t="s">
        <v>64</v>
      </c>
      <c r="U31438">
        <v>5</v>
      </c>
      <c r="V31438" s="1" t="s">
        <v>12394</v>
      </c>
      <c r="W31438" s="1" t="s">
        <v>2353</v>
      </c>
      <c r="Z31438" s="1" t="s">
        <v>347</v>
      </c>
    </row>
    <row r="31439" spans="1:26" x14ac:dyDescent="0.35">
      <c r="A31439">
        <v>1</v>
      </c>
      <c r="B31439">
        <v>42</v>
      </c>
      <c r="C31439" s="1" t="s">
        <v>26</v>
      </c>
      <c r="D31439">
        <v>20211</v>
      </c>
      <c r="E31439" s="1" t="s">
        <v>27</v>
      </c>
      <c r="F31439" s="1" t="s">
        <v>28</v>
      </c>
      <c r="G31439">
        <v>24009557</v>
      </c>
      <c r="H31439" s="1" t="s">
        <v>42875</v>
      </c>
      <c r="I31439">
        <v>12671182457</v>
      </c>
      <c r="J31439" s="1" t="s">
        <v>42876</v>
      </c>
      <c r="K31439" s="1" t="s">
        <v>39622</v>
      </c>
      <c r="L31439" s="1" t="s">
        <v>22968</v>
      </c>
      <c r="M31439" s="1" t="s">
        <v>644</v>
      </c>
      <c r="N31439" s="1" t="s">
        <v>105</v>
      </c>
      <c r="O31439" s="1"/>
      <c r="P31439" s="1" t="s">
        <v>42877</v>
      </c>
      <c r="Q31439" s="2">
        <v>44168</v>
      </c>
      <c r="R31439" s="1" t="s">
        <v>37</v>
      </c>
      <c r="S31439" s="1" t="s">
        <v>3984</v>
      </c>
      <c r="T31439" s="1" t="s">
        <v>64</v>
      </c>
      <c r="U31439">
        <v>1</v>
      </c>
      <c r="V31439" s="1" t="s">
        <v>12394</v>
      </c>
      <c r="W31439" s="1" t="s">
        <v>3065</v>
      </c>
      <c r="Z31439" s="1" t="s">
        <v>88</v>
      </c>
    </row>
    <row r="31440" spans="1:26" x14ac:dyDescent="0.35">
      <c r="A31440">
        <v>1</v>
      </c>
      <c r="B31440">
        <v>42</v>
      </c>
      <c r="C31440" s="1" t="s">
        <v>26</v>
      </c>
      <c r="D31440">
        <v>20211</v>
      </c>
      <c r="E31440" s="1" t="s">
        <v>27</v>
      </c>
      <c r="F31440" s="1" t="s">
        <v>28</v>
      </c>
      <c r="G31440">
        <v>24009500</v>
      </c>
      <c r="H31440" s="1" t="s">
        <v>8515</v>
      </c>
      <c r="I31440">
        <v>3782226437</v>
      </c>
      <c r="J31440" s="1" t="s">
        <v>8516</v>
      </c>
      <c r="K31440" s="1" t="s">
        <v>3630</v>
      </c>
      <c r="L31440" s="1" t="s">
        <v>3631</v>
      </c>
      <c r="M31440" s="1" t="s">
        <v>8517</v>
      </c>
      <c r="N31440" s="1" t="s">
        <v>236</v>
      </c>
      <c r="O31440" s="1"/>
      <c r="P31440" s="1" t="s">
        <v>8518</v>
      </c>
      <c r="Q31440" s="2">
        <v>44151</v>
      </c>
      <c r="R31440" s="1" t="s">
        <v>63</v>
      </c>
      <c r="S31440" s="1" t="s">
        <v>1792</v>
      </c>
      <c r="T31440" s="1" t="s">
        <v>64</v>
      </c>
      <c r="U31440">
        <v>1</v>
      </c>
      <c r="V31440" s="1" t="s">
        <v>12394</v>
      </c>
      <c r="W31440" s="1" t="s">
        <v>3065</v>
      </c>
      <c r="Z31440" s="1" t="s">
        <v>88</v>
      </c>
    </row>
    <row r="31441" spans="1:26" x14ac:dyDescent="0.35">
      <c r="A31441">
        <v>1</v>
      </c>
      <c r="B31441">
        <v>42</v>
      </c>
      <c r="C31441" s="1" t="s">
        <v>26</v>
      </c>
      <c r="D31441">
        <v>20211</v>
      </c>
      <c r="E31441" s="1" t="s">
        <v>27</v>
      </c>
      <c r="F31441" s="1" t="s">
        <v>28</v>
      </c>
      <c r="G31441">
        <v>24009474</v>
      </c>
      <c r="H31441" s="1" t="s">
        <v>50141</v>
      </c>
      <c r="I31441">
        <v>5601744467</v>
      </c>
      <c r="J31441" s="1" t="s">
        <v>50142</v>
      </c>
      <c r="K31441" s="1" t="s">
        <v>74</v>
      </c>
      <c r="L31441" s="1" t="s">
        <v>452</v>
      </c>
      <c r="M31441" s="1" t="s">
        <v>4930</v>
      </c>
      <c r="N31441" s="1" t="s">
        <v>454</v>
      </c>
      <c r="O31441" s="1"/>
      <c r="P31441" s="1" t="s">
        <v>50143</v>
      </c>
      <c r="Q31441" s="2">
        <v>44151</v>
      </c>
      <c r="R31441" s="1" t="s">
        <v>63</v>
      </c>
      <c r="S31441" s="1" t="s">
        <v>3984</v>
      </c>
      <c r="T31441" s="1" t="s">
        <v>64</v>
      </c>
      <c r="U31441">
        <v>3</v>
      </c>
      <c r="V31441" s="1" t="s">
        <v>12394</v>
      </c>
      <c r="W31441" s="1" t="s">
        <v>2703</v>
      </c>
      <c r="Z31441" s="1" t="s">
        <v>347</v>
      </c>
    </row>
    <row r="31442" spans="1:26" x14ac:dyDescent="0.35">
      <c r="A31442">
        <v>1</v>
      </c>
      <c r="B31442">
        <v>42</v>
      </c>
      <c r="C31442" s="1" t="s">
        <v>26</v>
      </c>
      <c r="D31442">
        <v>20211</v>
      </c>
      <c r="E31442" s="1" t="s">
        <v>27</v>
      </c>
      <c r="F31442" s="1" t="s">
        <v>28</v>
      </c>
      <c r="G31442">
        <v>24009281</v>
      </c>
      <c r="H31442" s="1" t="s">
        <v>39286</v>
      </c>
      <c r="I31442">
        <v>6882705496</v>
      </c>
      <c r="J31442" s="1" t="s">
        <v>39287</v>
      </c>
      <c r="K31442" s="1" t="s">
        <v>5298</v>
      </c>
      <c r="L31442" s="1" t="s">
        <v>39288</v>
      </c>
      <c r="M31442" s="1" t="s">
        <v>658</v>
      </c>
      <c r="N31442" s="1" t="s">
        <v>666</v>
      </c>
      <c r="O31442" s="1"/>
      <c r="P31442" s="1" t="s">
        <v>39289</v>
      </c>
      <c r="Q31442" s="2">
        <v>44151</v>
      </c>
      <c r="R31442" s="1" t="s">
        <v>63</v>
      </c>
      <c r="S31442" s="1" t="s">
        <v>507</v>
      </c>
      <c r="T31442" s="1" t="s">
        <v>64</v>
      </c>
      <c r="U31442">
        <v>3</v>
      </c>
      <c r="V31442" s="1" t="s">
        <v>12394</v>
      </c>
      <c r="W31442" s="1" t="s">
        <v>2703</v>
      </c>
      <c r="Z31442" s="1" t="s">
        <v>347</v>
      </c>
    </row>
    <row r="31443" spans="1:26" x14ac:dyDescent="0.35">
      <c r="A31443">
        <v>1</v>
      </c>
      <c r="B31443">
        <v>42</v>
      </c>
      <c r="C31443" s="1" t="s">
        <v>26</v>
      </c>
      <c r="D31443">
        <v>20211</v>
      </c>
      <c r="E31443" s="1" t="s">
        <v>27</v>
      </c>
      <c r="F31443" s="1" t="s">
        <v>28</v>
      </c>
      <c r="G31443">
        <v>24009247</v>
      </c>
      <c r="H31443" s="1" t="s">
        <v>50144</v>
      </c>
      <c r="I31443">
        <v>4747708421</v>
      </c>
      <c r="J31443" s="1" t="s">
        <v>50145</v>
      </c>
      <c r="K31443" s="1" t="s">
        <v>2054</v>
      </c>
      <c r="L31443" s="1" t="s">
        <v>5498</v>
      </c>
      <c r="M31443" s="1" t="s">
        <v>3853</v>
      </c>
      <c r="N31443" s="1" t="s">
        <v>1052</v>
      </c>
      <c r="O31443" s="1" t="s">
        <v>50146</v>
      </c>
      <c r="P31443" s="1" t="s">
        <v>50147</v>
      </c>
      <c r="Q31443" s="2">
        <v>44151</v>
      </c>
      <c r="R31443" s="1" t="s">
        <v>63</v>
      </c>
      <c r="S31443" s="1" t="s">
        <v>230</v>
      </c>
      <c r="T31443" s="1" t="s">
        <v>64</v>
      </c>
      <c r="U31443">
        <v>5</v>
      </c>
      <c r="V31443" s="1" t="s">
        <v>12394</v>
      </c>
      <c r="W31443" s="1" t="s">
        <v>2353</v>
      </c>
      <c r="Z31443" s="1" t="s">
        <v>347</v>
      </c>
    </row>
    <row r="31444" spans="1:26" x14ac:dyDescent="0.35">
      <c r="A31444">
        <v>1</v>
      </c>
      <c r="B31444">
        <v>42</v>
      </c>
      <c r="C31444" s="1" t="s">
        <v>26</v>
      </c>
      <c r="D31444">
        <v>20211</v>
      </c>
      <c r="E31444" s="1" t="s">
        <v>27</v>
      </c>
      <c r="F31444" s="1" t="s">
        <v>28</v>
      </c>
      <c r="G31444">
        <v>24009246</v>
      </c>
      <c r="H31444" s="1" t="s">
        <v>50148</v>
      </c>
      <c r="I31444">
        <v>12936365414</v>
      </c>
      <c r="J31444" s="1" t="s">
        <v>50149</v>
      </c>
      <c r="K31444" s="1" t="s">
        <v>50150</v>
      </c>
      <c r="L31444" s="1" t="s">
        <v>50151</v>
      </c>
      <c r="M31444" s="1" t="s">
        <v>4944</v>
      </c>
      <c r="N31444" s="1" t="s">
        <v>975</v>
      </c>
      <c r="O31444" s="1"/>
      <c r="P31444" s="1" t="s">
        <v>50152</v>
      </c>
      <c r="Q31444" s="2">
        <v>44151</v>
      </c>
      <c r="R31444" s="1" t="s">
        <v>63</v>
      </c>
      <c r="S31444" s="1" t="s">
        <v>507</v>
      </c>
      <c r="T31444" s="1" t="s">
        <v>64</v>
      </c>
      <c r="U31444">
        <v>5</v>
      </c>
      <c r="V31444" s="1" t="s">
        <v>12394</v>
      </c>
      <c r="W31444" s="1" t="s">
        <v>2353</v>
      </c>
      <c r="Z31444" s="1" t="s">
        <v>42</v>
      </c>
    </row>
    <row r="31445" spans="1:26" x14ac:dyDescent="0.35">
      <c r="A31445">
        <v>1</v>
      </c>
      <c r="B31445">
        <v>42</v>
      </c>
      <c r="C31445" s="1" t="s">
        <v>26</v>
      </c>
      <c r="D31445">
        <v>20211</v>
      </c>
      <c r="E31445" s="1" t="s">
        <v>27</v>
      </c>
      <c r="F31445" s="1" t="s">
        <v>28</v>
      </c>
      <c r="G31445">
        <v>24009244</v>
      </c>
      <c r="H31445" s="1" t="s">
        <v>50153</v>
      </c>
      <c r="I31445">
        <v>8814292442</v>
      </c>
      <c r="J31445" s="1" t="s">
        <v>50154</v>
      </c>
      <c r="K31445" s="1" t="s">
        <v>8548</v>
      </c>
      <c r="L31445" s="1" t="s">
        <v>8549</v>
      </c>
      <c r="M31445" s="1" t="s">
        <v>21506</v>
      </c>
      <c r="N31445" s="1" t="s">
        <v>1705</v>
      </c>
      <c r="O31445" s="1"/>
      <c r="P31445" s="1" t="s">
        <v>50155</v>
      </c>
      <c r="Q31445" s="2">
        <v>44151</v>
      </c>
      <c r="R31445" s="1" t="s">
        <v>63</v>
      </c>
      <c r="S31445" s="1" t="s">
        <v>1792</v>
      </c>
      <c r="T31445" s="1" t="s">
        <v>64</v>
      </c>
      <c r="U31445">
        <v>3</v>
      </c>
      <c r="V31445" s="1" t="s">
        <v>12394</v>
      </c>
      <c r="W31445" s="1" t="s">
        <v>2703</v>
      </c>
      <c r="Z31445" s="1" t="s">
        <v>347</v>
      </c>
    </row>
    <row r="31446" spans="1:26" x14ac:dyDescent="0.35">
      <c r="A31446">
        <v>1</v>
      </c>
      <c r="B31446">
        <v>42</v>
      </c>
      <c r="C31446" s="1" t="s">
        <v>26</v>
      </c>
      <c r="D31446">
        <v>20211</v>
      </c>
      <c r="E31446" s="1" t="s">
        <v>27</v>
      </c>
      <c r="F31446" s="1" t="s">
        <v>28</v>
      </c>
      <c r="G31446">
        <v>24009243</v>
      </c>
      <c r="H31446" s="1" t="s">
        <v>22178</v>
      </c>
      <c r="I31446">
        <v>11261333454</v>
      </c>
      <c r="J31446" s="1" t="s">
        <v>22179</v>
      </c>
      <c r="K31446" s="1" t="s">
        <v>22180</v>
      </c>
      <c r="L31446" s="1" t="s">
        <v>8007</v>
      </c>
      <c r="M31446" s="1" t="s">
        <v>1989</v>
      </c>
      <c r="N31446" s="1" t="s">
        <v>493</v>
      </c>
      <c r="O31446" s="1"/>
      <c r="P31446" s="1" t="s">
        <v>22181</v>
      </c>
      <c r="Q31446" s="2">
        <v>44151</v>
      </c>
      <c r="R31446" s="1" t="s">
        <v>63</v>
      </c>
      <c r="S31446" s="1" t="s">
        <v>3984</v>
      </c>
      <c r="T31446" s="1" t="s">
        <v>64</v>
      </c>
      <c r="U31446">
        <v>3</v>
      </c>
      <c r="V31446" s="1" t="s">
        <v>12394</v>
      </c>
      <c r="W31446" s="1" t="s">
        <v>2703</v>
      </c>
      <c r="Z31446" s="1" t="s">
        <v>347</v>
      </c>
    </row>
    <row r="31447" spans="1:26" x14ac:dyDescent="0.35">
      <c r="A31447">
        <v>1</v>
      </c>
      <c r="B31447">
        <v>42</v>
      </c>
      <c r="C31447" s="1" t="s">
        <v>26</v>
      </c>
      <c r="D31447">
        <v>20211</v>
      </c>
      <c r="E31447" s="1" t="s">
        <v>27</v>
      </c>
      <c r="F31447" s="1" t="s">
        <v>28</v>
      </c>
      <c r="G31447">
        <v>24009208</v>
      </c>
      <c r="H31447" s="1" t="s">
        <v>50159</v>
      </c>
      <c r="I31447">
        <v>11252602464</v>
      </c>
      <c r="J31447" s="1" t="s">
        <v>50160</v>
      </c>
      <c r="K31447" s="1" t="s">
        <v>10911</v>
      </c>
      <c r="L31447" s="1" t="s">
        <v>50161</v>
      </c>
      <c r="M31447" s="1" t="s">
        <v>5122</v>
      </c>
      <c r="N31447" s="1" t="s">
        <v>448</v>
      </c>
      <c r="O31447" s="1"/>
      <c r="P31447" s="1" t="s">
        <v>50162</v>
      </c>
      <c r="Q31447" s="2">
        <v>44151</v>
      </c>
      <c r="R31447" s="1" t="s">
        <v>63</v>
      </c>
      <c r="S31447" s="1" t="s">
        <v>328</v>
      </c>
      <c r="T31447" s="1" t="s">
        <v>64</v>
      </c>
      <c r="U31447">
        <v>3</v>
      </c>
      <c r="V31447" s="1" t="s">
        <v>12394</v>
      </c>
      <c r="W31447" s="1" t="s">
        <v>2703</v>
      </c>
      <c r="Z31447" s="1" t="s">
        <v>347</v>
      </c>
    </row>
    <row r="31448" spans="1:26" x14ac:dyDescent="0.35">
      <c r="A31448">
        <v>1</v>
      </c>
      <c r="B31448">
        <v>42</v>
      </c>
      <c r="C31448" s="1" t="s">
        <v>26</v>
      </c>
      <c r="D31448">
        <v>20211</v>
      </c>
      <c r="E31448" s="1" t="s">
        <v>27</v>
      </c>
      <c r="F31448" s="1" t="s">
        <v>28</v>
      </c>
      <c r="G31448">
        <v>24009202</v>
      </c>
      <c r="H31448" s="1" t="s">
        <v>50163</v>
      </c>
      <c r="I31448">
        <v>9575888448</v>
      </c>
      <c r="J31448" s="1" t="s">
        <v>50164</v>
      </c>
      <c r="K31448" s="1" t="s">
        <v>4762</v>
      </c>
      <c r="L31448" s="1" t="s">
        <v>4763</v>
      </c>
      <c r="M31448" s="1" t="s">
        <v>24864</v>
      </c>
      <c r="N31448" s="1" t="s">
        <v>454</v>
      </c>
      <c r="O31448" s="1" t="s">
        <v>50165</v>
      </c>
      <c r="P31448" s="1" t="s">
        <v>50166</v>
      </c>
      <c r="Q31448" s="2">
        <v>44151</v>
      </c>
      <c r="R31448" s="1" t="s">
        <v>63</v>
      </c>
      <c r="S31448" s="1" t="s">
        <v>328</v>
      </c>
      <c r="T31448" s="1" t="s">
        <v>64</v>
      </c>
      <c r="U31448">
        <v>3</v>
      </c>
      <c r="V31448" s="1" t="s">
        <v>12394</v>
      </c>
      <c r="W31448" s="1" t="s">
        <v>2703</v>
      </c>
      <c r="Z31448" s="1" t="s">
        <v>347</v>
      </c>
    </row>
    <row r="31449" spans="1:26" x14ac:dyDescent="0.35">
      <c r="A31449">
        <v>1</v>
      </c>
      <c r="B31449">
        <v>42</v>
      </c>
      <c r="C31449" s="1" t="s">
        <v>26</v>
      </c>
      <c r="D31449">
        <v>20211</v>
      </c>
      <c r="E31449" s="1" t="s">
        <v>27</v>
      </c>
      <c r="F31449" s="1" t="s">
        <v>28</v>
      </c>
      <c r="G31449">
        <v>24009036</v>
      </c>
      <c r="H31449" s="1" t="s">
        <v>49660</v>
      </c>
      <c r="I31449">
        <v>1423089430</v>
      </c>
      <c r="J31449" s="1" t="s">
        <v>49661</v>
      </c>
      <c r="K31449" s="1" t="s">
        <v>432</v>
      </c>
      <c r="L31449" s="1" t="s">
        <v>49662</v>
      </c>
      <c r="M31449" s="1" t="s">
        <v>49663</v>
      </c>
      <c r="N31449" s="1" t="s">
        <v>236</v>
      </c>
      <c r="O31449" s="1" t="s">
        <v>49664</v>
      </c>
      <c r="P31449" s="1" t="s">
        <v>49665</v>
      </c>
      <c r="Q31449" s="2">
        <v>44151</v>
      </c>
      <c r="R31449" s="1" t="s">
        <v>63</v>
      </c>
      <c r="S31449" s="1" t="s">
        <v>38</v>
      </c>
      <c r="T31449" s="1" t="s">
        <v>64</v>
      </c>
      <c r="U31449">
        <v>3</v>
      </c>
      <c r="V31449" s="1" t="s">
        <v>12394</v>
      </c>
      <c r="W31449" s="1" t="s">
        <v>2703</v>
      </c>
      <c r="Z31449" s="1" t="s">
        <v>88</v>
      </c>
    </row>
    <row r="31450" spans="1:26" x14ac:dyDescent="0.35">
      <c r="A31450">
        <v>1</v>
      </c>
      <c r="B31450">
        <v>42</v>
      </c>
      <c r="C31450" s="1" t="s">
        <v>26</v>
      </c>
      <c r="D31450">
        <v>20211</v>
      </c>
      <c r="E31450" s="1" t="s">
        <v>27</v>
      </c>
      <c r="F31450" s="1" t="s">
        <v>28</v>
      </c>
      <c r="G31450">
        <v>24008967</v>
      </c>
      <c r="H31450" s="1" t="s">
        <v>49666</v>
      </c>
      <c r="I31450">
        <v>71111681430</v>
      </c>
      <c r="J31450" s="1" t="s">
        <v>49667</v>
      </c>
      <c r="K31450" s="1" t="s">
        <v>1279</v>
      </c>
      <c r="L31450" s="1" t="s">
        <v>49668</v>
      </c>
      <c r="M31450" s="1" t="s">
        <v>2855</v>
      </c>
      <c r="N31450" s="1" t="s">
        <v>659</v>
      </c>
      <c r="O31450" s="1" t="s">
        <v>49669</v>
      </c>
      <c r="P31450" s="1" t="s">
        <v>49670</v>
      </c>
      <c r="Q31450" s="2">
        <v>44151</v>
      </c>
      <c r="R31450" s="1" t="s">
        <v>63</v>
      </c>
      <c r="S31450" s="1" t="s">
        <v>5455</v>
      </c>
      <c r="T31450" s="1" t="s">
        <v>64</v>
      </c>
      <c r="U31450">
        <v>3</v>
      </c>
      <c r="V31450" s="1" t="s">
        <v>12394</v>
      </c>
      <c r="W31450" s="1" t="s">
        <v>2703</v>
      </c>
      <c r="Z31450" s="1" t="s">
        <v>88</v>
      </c>
    </row>
    <row r="31451" spans="1:26" x14ac:dyDescent="0.35">
      <c r="A31451">
        <v>1</v>
      </c>
      <c r="B31451">
        <v>42</v>
      </c>
      <c r="C31451" s="1" t="s">
        <v>26</v>
      </c>
      <c r="D31451">
        <v>20211</v>
      </c>
      <c r="E31451" s="1" t="s">
        <v>27</v>
      </c>
      <c r="F31451" s="1" t="s">
        <v>28</v>
      </c>
      <c r="G31451">
        <v>24008961</v>
      </c>
      <c r="H31451" s="1" t="s">
        <v>49671</v>
      </c>
      <c r="I31451">
        <v>11365395499</v>
      </c>
      <c r="J31451" s="1" t="s">
        <v>49672</v>
      </c>
      <c r="K31451" s="1" t="s">
        <v>49673</v>
      </c>
      <c r="L31451" s="1" t="s">
        <v>49674</v>
      </c>
      <c r="M31451" s="1" t="s">
        <v>27859</v>
      </c>
      <c r="N31451" s="1" t="s">
        <v>49675</v>
      </c>
      <c r="O31451" s="1"/>
      <c r="P31451" s="1" t="s">
        <v>49676</v>
      </c>
      <c r="Q31451" s="2">
        <v>44292</v>
      </c>
      <c r="R31451" s="1" t="s">
        <v>63</v>
      </c>
      <c r="S31451" s="1" t="s">
        <v>328</v>
      </c>
      <c r="T31451" s="1" t="s">
        <v>64</v>
      </c>
      <c r="U31451">
        <v>5</v>
      </c>
      <c r="V31451" s="1" t="s">
        <v>12394</v>
      </c>
      <c r="W31451" s="1" t="s">
        <v>2353</v>
      </c>
      <c r="Z31451" s="1" t="s">
        <v>88</v>
      </c>
    </row>
    <row r="31452" spans="1:26" x14ac:dyDescent="0.35">
      <c r="A31452">
        <v>1</v>
      </c>
      <c r="B31452">
        <v>42</v>
      </c>
      <c r="C31452" s="1" t="s">
        <v>26</v>
      </c>
      <c r="D31452">
        <v>20211</v>
      </c>
      <c r="E31452" s="1" t="s">
        <v>27</v>
      </c>
      <c r="F31452" s="1" t="s">
        <v>28</v>
      </c>
      <c r="G31452">
        <v>24008952</v>
      </c>
      <c r="H31452" s="1" t="s">
        <v>49677</v>
      </c>
      <c r="I31452">
        <v>10291567436</v>
      </c>
      <c r="J31452" s="1" t="s">
        <v>49678</v>
      </c>
      <c r="K31452" s="1" t="s">
        <v>1431</v>
      </c>
      <c r="L31452" s="1" t="s">
        <v>1432</v>
      </c>
      <c r="M31452" s="1" t="s">
        <v>8090</v>
      </c>
      <c r="N31452" s="1" t="s">
        <v>725</v>
      </c>
      <c r="O31452" s="1" t="s">
        <v>49679</v>
      </c>
      <c r="P31452" s="1" t="s">
        <v>49680</v>
      </c>
      <c r="Q31452" s="2">
        <v>44151</v>
      </c>
      <c r="R31452" s="1" t="s">
        <v>63</v>
      </c>
      <c r="S31452" s="1" t="s">
        <v>328</v>
      </c>
      <c r="T31452" s="1" t="s">
        <v>64</v>
      </c>
      <c r="U31452">
        <v>3</v>
      </c>
      <c r="V31452" s="1" t="s">
        <v>12394</v>
      </c>
      <c r="W31452" s="1" t="s">
        <v>2703</v>
      </c>
      <c r="Z31452" s="1" t="s">
        <v>347</v>
      </c>
    </row>
    <row r="31453" spans="1:26" x14ac:dyDescent="0.35">
      <c r="A31453">
        <v>1</v>
      </c>
      <c r="B31453">
        <v>42</v>
      </c>
      <c r="C31453" s="1" t="s">
        <v>26</v>
      </c>
      <c r="D31453">
        <v>20211</v>
      </c>
      <c r="E31453" s="1" t="s">
        <v>27</v>
      </c>
      <c r="F31453" s="1" t="s">
        <v>28</v>
      </c>
      <c r="G31453">
        <v>24008884</v>
      </c>
      <c r="H31453" s="1" t="s">
        <v>49681</v>
      </c>
      <c r="I31453">
        <v>11195267444</v>
      </c>
      <c r="J31453" s="1" t="s">
        <v>49682</v>
      </c>
      <c r="K31453" s="1" t="s">
        <v>49683</v>
      </c>
      <c r="L31453" s="1" t="s">
        <v>49684</v>
      </c>
      <c r="M31453" s="1" t="s">
        <v>8021</v>
      </c>
      <c r="N31453" s="1" t="s">
        <v>1078</v>
      </c>
      <c r="O31453" s="1" t="s">
        <v>49685</v>
      </c>
      <c r="P31453" s="1" t="s">
        <v>49686</v>
      </c>
      <c r="Q31453" s="2">
        <v>44151</v>
      </c>
      <c r="R31453" s="1" t="s">
        <v>63</v>
      </c>
      <c r="S31453" s="1" t="s">
        <v>5455</v>
      </c>
      <c r="T31453" s="1" t="s">
        <v>64</v>
      </c>
      <c r="U31453">
        <v>3</v>
      </c>
      <c r="V31453" s="1" t="s">
        <v>12394</v>
      </c>
      <c r="W31453" s="1" t="s">
        <v>2703</v>
      </c>
      <c r="Z31453" s="1" t="s">
        <v>347</v>
      </c>
    </row>
    <row r="31454" spans="1:26" x14ac:dyDescent="0.35">
      <c r="A31454">
        <v>1</v>
      </c>
      <c r="B31454">
        <v>42</v>
      </c>
      <c r="C31454" s="1" t="s">
        <v>26</v>
      </c>
      <c r="D31454">
        <v>20211</v>
      </c>
      <c r="E31454" s="1" t="s">
        <v>27</v>
      </c>
      <c r="F31454" s="1" t="s">
        <v>28</v>
      </c>
      <c r="G31454">
        <v>24008836</v>
      </c>
      <c r="H31454" s="1" t="s">
        <v>49895</v>
      </c>
      <c r="I31454">
        <v>70497728443</v>
      </c>
      <c r="J31454" s="1" t="s">
        <v>49896</v>
      </c>
      <c r="K31454" s="1" t="s">
        <v>39186</v>
      </c>
      <c r="L31454" s="1" t="s">
        <v>39187</v>
      </c>
      <c r="M31454" s="1" t="s">
        <v>3964</v>
      </c>
      <c r="N31454" s="1" t="s">
        <v>666</v>
      </c>
      <c r="O31454" s="1" t="s">
        <v>49897</v>
      </c>
      <c r="P31454" s="1" t="s">
        <v>49898</v>
      </c>
      <c r="Q31454" s="2">
        <v>44271</v>
      </c>
      <c r="R31454" s="1" t="s">
        <v>63</v>
      </c>
      <c r="S31454" s="1" t="s">
        <v>230</v>
      </c>
      <c r="T31454" s="1" t="s">
        <v>64</v>
      </c>
      <c r="U31454">
        <v>3</v>
      </c>
      <c r="V31454" s="1" t="s">
        <v>12394</v>
      </c>
      <c r="W31454" s="1" t="s">
        <v>2703</v>
      </c>
      <c r="Z31454" s="1" t="s">
        <v>347</v>
      </c>
    </row>
    <row r="31455" spans="1:26" x14ac:dyDescent="0.35">
      <c r="A31455">
        <v>1</v>
      </c>
      <c r="B31455">
        <v>42</v>
      </c>
      <c r="C31455" s="1" t="s">
        <v>26</v>
      </c>
      <c r="D31455">
        <v>20211</v>
      </c>
      <c r="E31455" s="1" t="s">
        <v>27</v>
      </c>
      <c r="F31455" s="1" t="s">
        <v>28</v>
      </c>
      <c r="G31455">
        <v>24008829</v>
      </c>
      <c r="H31455" s="1" t="s">
        <v>39342</v>
      </c>
      <c r="I31455">
        <v>6146412414</v>
      </c>
      <c r="J31455" s="1" t="s">
        <v>39343</v>
      </c>
      <c r="K31455" s="1" t="s">
        <v>3902</v>
      </c>
      <c r="L31455" s="1" t="s">
        <v>1255</v>
      </c>
      <c r="M31455" s="1" t="s">
        <v>39344</v>
      </c>
      <c r="N31455" s="1" t="s">
        <v>1782</v>
      </c>
      <c r="O31455" s="1" t="s">
        <v>4427</v>
      </c>
      <c r="P31455" s="1" t="s">
        <v>39345</v>
      </c>
      <c r="Q31455" s="2">
        <v>44151</v>
      </c>
      <c r="R31455" s="1" t="s">
        <v>63</v>
      </c>
      <c r="S31455" s="1" t="s">
        <v>328</v>
      </c>
      <c r="T31455" s="1" t="s">
        <v>64</v>
      </c>
      <c r="U31455">
        <v>3</v>
      </c>
      <c r="V31455" s="1" t="s">
        <v>12394</v>
      </c>
      <c r="W31455" s="1" t="s">
        <v>2703</v>
      </c>
      <c r="Z31455" s="1" t="s">
        <v>88</v>
      </c>
    </row>
    <row r="31456" spans="1:26" x14ac:dyDescent="0.35">
      <c r="A31456">
        <v>1</v>
      </c>
      <c r="B31456">
        <v>42</v>
      </c>
      <c r="C31456" s="1" t="s">
        <v>26</v>
      </c>
      <c r="D31456">
        <v>20211</v>
      </c>
      <c r="E31456" s="1" t="s">
        <v>27</v>
      </c>
      <c r="F31456" s="1" t="s">
        <v>28</v>
      </c>
      <c r="G31456">
        <v>24008772</v>
      </c>
      <c r="H31456" s="1" t="s">
        <v>6271</v>
      </c>
      <c r="I31456">
        <v>11003445438</v>
      </c>
      <c r="J31456" s="1" t="s">
        <v>6272</v>
      </c>
      <c r="K31456" s="1" t="s">
        <v>6273</v>
      </c>
      <c r="L31456" s="1" t="s">
        <v>6274</v>
      </c>
      <c r="M31456" s="1" t="s">
        <v>960</v>
      </c>
      <c r="N31456" s="1" t="s">
        <v>565</v>
      </c>
      <c r="O31456" s="1" t="s">
        <v>6275</v>
      </c>
      <c r="P31456" s="1" t="s">
        <v>6276</v>
      </c>
      <c r="Q31456" s="2">
        <v>44267</v>
      </c>
      <c r="R31456" s="1" t="s">
        <v>63</v>
      </c>
      <c r="S31456" s="1" t="s">
        <v>1792</v>
      </c>
      <c r="T31456" s="1" t="s">
        <v>64</v>
      </c>
      <c r="U31456">
        <v>3</v>
      </c>
      <c r="V31456" s="1" t="s">
        <v>12394</v>
      </c>
      <c r="W31456" s="1" t="s">
        <v>2703</v>
      </c>
      <c r="Z31456" s="1" t="s">
        <v>42</v>
      </c>
    </row>
    <row r="31457" spans="1:26" x14ac:dyDescent="0.35">
      <c r="A31457">
        <v>1</v>
      </c>
      <c r="B31457">
        <v>42</v>
      </c>
      <c r="C31457" s="1" t="s">
        <v>26</v>
      </c>
      <c r="D31457">
        <v>20211</v>
      </c>
      <c r="E31457" s="1" t="s">
        <v>27</v>
      </c>
      <c r="F31457" s="1" t="s">
        <v>28</v>
      </c>
      <c r="G31457">
        <v>24008769</v>
      </c>
      <c r="H31457" s="1" t="s">
        <v>49687</v>
      </c>
      <c r="I31457">
        <v>70264876474</v>
      </c>
      <c r="J31457" s="1" t="s">
        <v>49688</v>
      </c>
      <c r="K31457" s="1" t="s">
        <v>21995</v>
      </c>
      <c r="L31457" s="1" t="s">
        <v>5595</v>
      </c>
      <c r="M31457" s="1" t="s">
        <v>49689</v>
      </c>
      <c r="N31457" s="1" t="s">
        <v>622</v>
      </c>
      <c r="O31457" s="1"/>
      <c r="P31457" s="1" t="s">
        <v>49690</v>
      </c>
      <c r="Q31457" s="2">
        <v>44151</v>
      </c>
      <c r="R31457" s="1" t="s">
        <v>63</v>
      </c>
      <c r="S31457" s="1" t="s">
        <v>38</v>
      </c>
      <c r="T31457" s="1" t="s">
        <v>64</v>
      </c>
      <c r="U31457">
        <v>3</v>
      </c>
      <c r="V31457" s="1" t="s">
        <v>12394</v>
      </c>
      <c r="W31457" s="1" t="s">
        <v>2703</v>
      </c>
      <c r="Z31457" s="1" t="s">
        <v>88</v>
      </c>
    </row>
    <row r="31458" spans="1:26" x14ac:dyDescent="0.35">
      <c r="A31458">
        <v>1</v>
      </c>
      <c r="B31458">
        <v>42</v>
      </c>
      <c r="C31458" s="1" t="s">
        <v>26</v>
      </c>
      <c r="D31458">
        <v>20211</v>
      </c>
      <c r="E31458" s="1" t="s">
        <v>27</v>
      </c>
      <c r="F31458" s="1" t="s">
        <v>28</v>
      </c>
      <c r="G31458">
        <v>24008748</v>
      </c>
      <c r="H31458" s="1" t="s">
        <v>49691</v>
      </c>
      <c r="I31458">
        <v>70178241482</v>
      </c>
      <c r="J31458" s="1" t="s">
        <v>49692</v>
      </c>
      <c r="K31458" s="1" t="s">
        <v>23646</v>
      </c>
      <c r="L31458" s="1" t="s">
        <v>48124</v>
      </c>
      <c r="M31458" s="1" t="s">
        <v>8095</v>
      </c>
      <c r="N31458" s="1" t="s">
        <v>7324</v>
      </c>
      <c r="O31458" s="1" t="s">
        <v>49693</v>
      </c>
      <c r="P31458" s="1" t="s">
        <v>49693</v>
      </c>
      <c r="Q31458" s="2">
        <v>44151</v>
      </c>
      <c r="R31458" s="1" t="s">
        <v>63</v>
      </c>
      <c r="S31458" s="1" t="s">
        <v>230</v>
      </c>
      <c r="T31458" s="1" t="s">
        <v>64</v>
      </c>
      <c r="U31458">
        <v>3</v>
      </c>
      <c r="V31458" s="1" t="s">
        <v>12394</v>
      </c>
      <c r="W31458" s="1" t="s">
        <v>2703</v>
      </c>
      <c r="Z31458" s="1" t="s">
        <v>347</v>
      </c>
    </row>
    <row r="31459" spans="1:26" x14ac:dyDescent="0.35">
      <c r="A31459">
        <v>1</v>
      </c>
      <c r="B31459">
        <v>42</v>
      </c>
      <c r="C31459" s="1" t="s">
        <v>26</v>
      </c>
      <c r="D31459">
        <v>20211</v>
      </c>
      <c r="E31459" s="1" t="s">
        <v>27</v>
      </c>
      <c r="F31459" s="1" t="s">
        <v>28</v>
      </c>
      <c r="G31459">
        <v>24008737</v>
      </c>
      <c r="H31459" s="1" t="s">
        <v>49694</v>
      </c>
      <c r="I31459">
        <v>9696775458</v>
      </c>
      <c r="J31459" s="1" t="s">
        <v>49695</v>
      </c>
      <c r="K31459" s="1" t="s">
        <v>49696</v>
      </c>
      <c r="L31459" s="1" t="s">
        <v>3469</v>
      </c>
      <c r="M31459" s="1" t="s">
        <v>484</v>
      </c>
      <c r="N31459" s="1" t="s">
        <v>941</v>
      </c>
      <c r="O31459" s="1"/>
      <c r="P31459" s="1" t="s">
        <v>49697</v>
      </c>
      <c r="Q31459" s="2">
        <v>44151</v>
      </c>
      <c r="R31459" s="1" t="s">
        <v>63</v>
      </c>
      <c r="S31459" s="1" t="s">
        <v>38</v>
      </c>
      <c r="T31459" s="1" t="s">
        <v>64</v>
      </c>
      <c r="U31459">
        <v>3</v>
      </c>
      <c r="V31459" s="1" t="s">
        <v>12394</v>
      </c>
      <c r="W31459" s="1" t="s">
        <v>2703</v>
      </c>
      <c r="Z31459" s="1" t="s">
        <v>88</v>
      </c>
    </row>
    <row r="31460" spans="1:26" x14ac:dyDescent="0.35">
      <c r="A31460">
        <v>1</v>
      </c>
      <c r="B31460">
        <v>42</v>
      </c>
      <c r="C31460" s="1" t="s">
        <v>26</v>
      </c>
      <c r="D31460">
        <v>20211</v>
      </c>
      <c r="E31460" s="1" t="s">
        <v>27</v>
      </c>
      <c r="F31460" s="1" t="s">
        <v>28</v>
      </c>
      <c r="G31460">
        <v>24008726</v>
      </c>
      <c r="H31460" s="1" t="s">
        <v>50170</v>
      </c>
      <c r="I31460">
        <v>8853824476</v>
      </c>
      <c r="J31460" s="1" t="s">
        <v>50171</v>
      </c>
      <c r="K31460" s="1" t="s">
        <v>2252</v>
      </c>
      <c r="L31460" s="1" t="s">
        <v>2711</v>
      </c>
      <c r="M31460" s="1" t="s">
        <v>1032</v>
      </c>
      <c r="N31460" s="1" t="s">
        <v>415</v>
      </c>
      <c r="O31460" s="1" t="s">
        <v>50172</v>
      </c>
      <c r="P31460" s="1" t="s">
        <v>50173</v>
      </c>
      <c r="Q31460" s="2">
        <v>44151</v>
      </c>
      <c r="R31460" s="1" t="s">
        <v>63</v>
      </c>
      <c r="S31460" s="1" t="s">
        <v>38</v>
      </c>
      <c r="T31460" s="1" t="s">
        <v>64</v>
      </c>
      <c r="U31460">
        <v>3</v>
      </c>
      <c r="V31460" s="1" t="s">
        <v>12394</v>
      </c>
      <c r="W31460" s="1" t="s">
        <v>2703</v>
      </c>
      <c r="Z31460" s="1" t="s">
        <v>347</v>
      </c>
    </row>
    <row r="31461" spans="1:26" x14ac:dyDescent="0.35">
      <c r="A31461">
        <v>1</v>
      </c>
      <c r="B31461">
        <v>42</v>
      </c>
      <c r="C31461" s="1" t="s">
        <v>26</v>
      </c>
      <c r="D31461">
        <v>20211</v>
      </c>
      <c r="E31461" s="1" t="s">
        <v>27</v>
      </c>
      <c r="F31461" s="1" t="s">
        <v>28</v>
      </c>
      <c r="G31461">
        <v>24008721</v>
      </c>
      <c r="H31461" s="1" t="s">
        <v>49903</v>
      </c>
      <c r="I31461">
        <v>7002603400</v>
      </c>
      <c r="J31461" s="1" t="s">
        <v>49904</v>
      </c>
      <c r="K31461" s="1" t="s">
        <v>8294</v>
      </c>
      <c r="L31461" s="1" t="s">
        <v>8295</v>
      </c>
      <c r="M31461" s="1" t="s">
        <v>49905</v>
      </c>
      <c r="N31461" s="1" t="s">
        <v>454</v>
      </c>
      <c r="O31461" s="1"/>
      <c r="P31461" s="1" t="s">
        <v>49906</v>
      </c>
      <c r="Q31461" s="2">
        <v>44369</v>
      </c>
      <c r="R31461" s="1" t="s">
        <v>63</v>
      </c>
      <c r="S31461" s="1" t="s">
        <v>38</v>
      </c>
      <c r="T31461" s="1" t="s">
        <v>64</v>
      </c>
      <c r="U31461">
        <v>3</v>
      </c>
      <c r="V31461" s="1" t="s">
        <v>12394</v>
      </c>
      <c r="W31461" s="1" t="s">
        <v>2703</v>
      </c>
      <c r="Z31461" s="1" t="s">
        <v>347</v>
      </c>
    </row>
    <row r="31462" spans="1:26" x14ac:dyDescent="0.35">
      <c r="A31462">
        <v>1</v>
      </c>
      <c r="B31462">
        <v>42</v>
      </c>
      <c r="C31462" s="1" t="s">
        <v>26</v>
      </c>
      <c r="D31462">
        <v>20211</v>
      </c>
      <c r="E31462" s="1" t="s">
        <v>27</v>
      </c>
      <c r="F31462" s="1" t="s">
        <v>28</v>
      </c>
      <c r="G31462">
        <v>24008699</v>
      </c>
      <c r="H31462" s="1" t="s">
        <v>7784</v>
      </c>
      <c r="I31462">
        <v>7423785431</v>
      </c>
      <c r="J31462" s="1" t="s">
        <v>7785</v>
      </c>
      <c r="K31462" s="1" t="s">
        <v>6554</v>
      </c>
      <c r="L31462" s="1" t="s">
        <v>2137</v>
      </c>
      <c r="M31462" s="1" t="s">
        <v>7786</v>
      </c>
      <c r="N31462" s="1" t="s">
        <v>415</v>
      </c>
      <c r="O31462" s="1"/>
      <c r="P31462" s="1" t="s">
        <v>7787</v>
      </c>
      <c r="Q31462" s="2">
        <v>44151</v>
      </c>
      <c r="R31462" s="1" t="s">
        <v>63</v>
      </c>
      <c r="S31462" s="1" t="s">
        <v>38</v>
      </c>
      <c r="T31462" s="1" t="s">
        <v>64</v>
      </c>
      <c r="U31462">
        <v>3</v>
      </c>
      <c r="V31462" s="1" t="s">
        <v>12394</v>
      </c>
      <c r="W31462" s="1" t="s">
        <v>2703</v>
      </c>
      <c r="Z31462" s="1" t="s">
        <v>347</v>
      </c>
    </row>
    <row r="31463" spans="1:26" x14ac:dyDescent="0.35">
      <c r="A31463">
        <v>1</v>
      </c>
      <c r="B31463">
        <v>42</v>
      </c>
      <c r="C31463" s="1" t="s">
        <v>26</v>
      </c>
      <c r="D31463">
        <v>20211</v>
      </c>
      <c r="E31463" s="1" t="s">
        <v>27</v>
      </c>
      <c r="F31463" s="1" t="s">
        <v>28</v>
      </c>
      <c r="G31463">
        <v>24008666</v>
      </c>
      <c r="H31463" s="1" t="s">
        <v>6277</v>
      </c>
      <c r="I31463">
        <v>71342910494</v>
      </c>
      <c r="J31463" s="1" t="s">
        <v>6278</v>
      </c>
      <c r="K31463" s="1" t="s">
        <v>6279</v>
      </c>
      <c r="L31463" s="1" t="s">
        <v>6280</v>
      </c>
      <c r="M31463" s="1" t="s">
        <v>6281</v>
      </c>
      <c r="N31463" s="1" t="s">
        <v>725</v>
      </c>
      <c r="O31463" s="1" t="s">
        <v>6282</v>
      </c>
      <c r="P31463" s="1" t="s">
        <v>6283</v>
      </c>
      <c r="Q31463" s="2">
        <v>44230</v>
      </c>
      <c r="R31463" s="1" t="s">
        <v>63</v>
      </c>
      <c r="S31463" s="1" t="s">
        <v>3984</v>
      </c>
      <c r="T31463" s="1" t="s">
        <v>64</v>
      </c>
      <c r="U31463">
        <v>3</v>
      </c>
      <c r="V31463" s="1" t="s">
        <v>12394</v>
      </c>
      <c r="W31463" s="1" t="s">
        <v>3065</v>
      </c>
      <c r="Z31463" s="1" t="s">
        <v>347</v>
      </c>
    </row>
    <row r="31464" spans="1:26" x14ac:dyDescent="0.35">
      <c r="A31464">
        <v>1</v>
      </c>
      <c r="B31464">
        <v>42</v>
      </c>
      <c r="C31464" s="1" t="s">
        <v>26</v>
      </c>
      <c r="D31464">
        <v>20211</v>
      </c>
      <c r="E31464" s="1" t="s">
        <v>27</v>
      </c>
      <c r="F31464" s="1" t="s">
        <v>28</v>
      </c>
      <c r="G31464">
        <v>24008663</v>
      </c>
      <c r="H31464" s="1" t="s">
        <v>49704</v>
      </c>
      <c r="I31464">
        <v>46386831420</v>
      </c>
      <c r="J31464" s="1" t="s">
        <v>49705</v>
      </c>
      <c r="K31464" s="1" t="s">
        <v>233</v>
      </c>
      <c r="L31464" s="1" t="s">
        <v>234</v>
      </c>
      <c r="M31464" s="1" t="s">
        <v>3275</v>
      </c>
      <c r="N31464" s="1" t="s">
        <v>236</v>
      </c>
      <c r="O31464" s="1"/>
      <c r="P31464" s="1" t="s">
        <v>49706</v>
      </c>
      <c r="Q31464" s="2">
        <v>44151</v>
      </c>
      <c r="R31464" s="1" t="s">
        <v>63</v>
      </c>
      <c r="S31464" s="1" t="s">
        <v>1792</v>
      </c>
      <c r="T31464" s="1" t="s">
        <v>64</v>
      </c>
      <c r="U31464">
        <v>3</v>
      </c>
      <c r="V31464" s="1" t="s">
        <v>12394</v>
      </c>
      <c r="W31464" s="1" t="s">
        <v>2703</v>
      </c>
      <c r="Z31464" s="1" t="s">
        <v>88</v>
      </c>
    </row>
    <row r="31465" spans="1:26" x14ac:dyDescent="0.35">
      <c r="A31465">
        <v>1</v>
      </c>
      <c r="B31465">
        <v>42</v>
      </c>
      <c r="C31465" s="1" t="s">
        <v>26</v>
      </c>
      <c r="D31465">
        <v>20211</v>
      </c>
      <c r="E31465" s="1" t="s">
        <v>27</v>
      </c>
      <c r="F31465" s="1" t="s">
        <v>28</v>
      </c>
      <c r="G31465">
        <v>24008554</v>
      </c>
      <c r="H31465" s="1" t="s">
        <v>50271</v>
      </c>
      <c r="I31465">
        <v>14485759407</v>
      </c>
      <c r="J31465" s="1" t="s">
        <v>50272</v>
      </c>
      <c r="K31465" s="1" t="s">
        <v>33387</v>
      </c>
      <c r="L31465" s="1" t="s">
        <v>34546</v>
      </c>
      <c r="M31465" s="1" t="s">
        <v>2700</v>
      </c>
      <c r="N31465" s="1" t="s">
        <v>851</v>
      </c>
      <c r="O31465" s="1"/>
      <c r="P31465" s="1" t="s">
        <v>50273</v>
      </c>
      <c r="Q31465" s="2">
        <v>44369</v>
      </c>
      <c r="R31465" s="1" t="s">
        <v>63</v>
      </c>
      <c r="S31465" s="1" t="s">
        <v>230</v>
      </c>
      <c r="T31465" s="1" t="s">
        <v>64</v>
      </c>
      <c r="U31465">
        <v>3</v>
      </c>
      <c r="V31465" s="1" t="s">
        <v>12394</v>
      </c>
      <c r="W31465" s="1" t="s">
        <v>2703</v>
      </c>
      <c r="Z31465" s="1" t="s">
        <v>347</v>
      </c>
    </row>
    <row r="31466" spans="1:26" x14ac:dyDescent="0.35">
      <c r="A31466">
        <v>1</v>
      </c>
      <c r="B31466">
        <v>42</v>
      </c>
      <c r="C31466" s="1" t="s">
        <v>26</v>
      </c>
      <c r="D31466">
        <v>20211</v>
      </c>
      <c r="E31466" s="1" t="s">
        <v>27</v>
      </c>
      <c r="F31466" s="1" t="s">
        <v>28</v>
      </c>
      <c r="G31466">
        <v>24008548</v>
      </c>
      <c r="H31466" s="1" t="s">
        <v>8519</v>
      </c>
      <c r="I31466">
        <v>11793892474</v>
      </c>
      <c r="J31466" s="1" t="s">
        <v>8520</v>
      </c>
      <c r="K31466" s="1" t="s">
        <v>8521</v>
      </c>
      <c r="L31466" s="1" t="s">
        <v>2208</v>
      </c>
      <c r="M31466" s="1" t="s">
        <v>2797</v>
      </c>
      <c r="N31466" s="1" t="s">
        <v>343</v>
      </c>
      <c r="O31466" s="1" t="s">
        <v>8522</v>
      </c>
      <c r="P31466" s="1" t="s">
        <v>8523</v>
      </c>
      <c r="Q31466" s="2">
        <v>44151</v>
      </c>
      <c r="R31466" s="1" t="s">
        <v>63</v>
      </c>
      <c r="S31466" s="1" t="s">
        <v>38</v>
      </c>
      <c r="T31466" s="1" t="s">
        <v>64</v>
      </c>
      <c r="U31466">
        <v>3</v>
      </c>
      <c r="V31466" s="1" t="s">
        <v>12394</v>
      </c>
      <c r="W31466" s="1" t="s">
        <v>2703</v>
      </c>
      <c r="Z31466" s="1" t="s">
        <v>347</v>
      </c>
    </row>
    <row r="31467" spans="1:26" x14ac:dyDescent="0.35">
      <c r="A31467">
        <v>1</v>
      </c>
      <c r="B31467">
        <v>42</v>
      </c>
      <c r="C31467" s="1" t="s">
        <v>26</v>
      </c>
      <c r="D31467">
        <v>20211</v>
      </c>
      <c r="E31467" s="1" t="s">
        <v>27</v>
      </c>
      <c r="F31467" s="1" t="s">
        <v>28</v>
      </c>
      <c r="G31467">
        <v>24008484</v>
      </c>
      <c r="H31467" s="1" t="s">
        <v>8524</v>
      </c>
      <c r="I31467">
        <v>11185556435</v>
      </c>
      <c r="J31467" s="1" t="s">
        <v>8525</v>
      </c>
      <c r="K31467" s="1" t="s">
        <v>8526</v>
      </c>
      <c r="L31467" s="1" t="s">
        <v>8527</v>
      </c>
      <c r="M31467" s="1" t="s">
        <v>2415</v>
      </c>
      <c r="N31467" s="1" t="s">
        <v>1052</v>
      </c>
      <c r="O31467" s="1" t="s">
        <v>8528</v>
      </c>
      <c r="P31467" s="1" t="s">
        <v>8529</v>
      </c>
      <c r="Q31467" s="2">
        <v>44151</v>
      </c>
      <c r="R31467" s="1" t="s">
        <v>63</v>
      </c>
      <c r="S31467" s="1" t="s">
        <v>38</v>
      </c>
      <c r="T31467" s="1" t="s">
        <v>64</v>
      </c>
      <c r="U31467">
        <v>3</v>
      </c>
      <c r="V31467" s="1" t="s">
        <v>12394</v>
      </c>
      <c r="W31467" s="1" t="s">
        <v>2703</v>
      </c>
      <c r="Z31467" s="1" t="s">
        <v>347</v>
      </c>
    </row>
    <row r="31468" spans="1:26" x14ac:dyDescent="0.35">
      <c r="A31468">
        <v>1</v>
      </c>
      <c r="B31468">
        <v>42</v>
      </c>
      <c r="C31468" s="1" t="s">
        <v>26</v>
      </c>
      <c r="D31468">
        <v>20211</v>
      </c>
      <c r="E31468" s="1" t="s">
        <v>27</v>
      </c>
      <c r="F31468" s="1" t="s">
        <v>28</v>
      </c>
      <c r="G31468">
        <v>24008453</v>
      </c>
      <c r="H31468" s="1" t="s">
        <v>49707</v>
      </c>
      <c r="I31468">
        <v>9814025429</v>
      </c>
      <c r="J31468" s="1" t="s">
        <v>49708</v>
      </c>
      <c r="K31468" s="1" t="s">
        <v>9174</v>
      </c>
      <c r="L31468" s="1" t="s">
        <v>9175</v>
      </c>
      <c r="M31468" s="1" t="s">
        <v>6802</v>
      </c>
      <c r="N31468" s="1" t="s">
        <v>666</v>
      </c>
      <c r="O31468" s="1" t="s">
        <v>49709</v>
      </c>
      <c r="P31468" s="1" t="s">
        <v>49710</v>
      </c>
      <c r="Q31468" s="2">
        <v>44151</v>
      </c>
      <c r="R31468" s="1" t="s">
        <v>63</v>
      </c>
      <c r="S31468" s="1" t="s">
        <v>1792</v>
      </c>
      <c r="T31468" s="1" t="s">
        <v>64</v>
      </c>
      <c r="U31468">
        <v>3</v>
      </c>
      <c r="V31468" s="1" t="s">
        <v>12394</v>
      </c>
      <c r="W31468" s="1" t="s">
        <v>2703</v>
      </c>
      <c r="Z31468" s="1" t="s">
        <v>347</v>
      </c>
    </row>
    <row r="31469" spans="1:26" x14ac:dyDescent="0.35">
      <c r="A31469">
        <v>1</v>
      </c>
      <c r="B31469">
        <v>42</v>
      </c>
      <c r="C31469" s="1" t="s">
        <v>26</v>
      </c>
      <c r="D31469">
        <v>20211</v>
      </c>
      <c r="E31469" s="1" t="s">
        <v>27</v>
      </c>
      <c r="F31469" s="1" t="s">
        <v>28</v>
      </c>
      <c r="G31469">
        <v>24008401</v>
      </c>
      <c r="H31469" s="1" t="s">
        <v>49240</v>
      </c>
      <c r="I31469">
        <v>70625181409</v>
      </c>
      <c r="J31469" s="1" t="s">
        <v>49241</v>
      </c>
      <c r="K31469" s="1" t="s">
        <v>5029</v>
      </c>
      <c r="L31469" s="1" t="s">
        <v>5030</v>
      </c>
      <c r="M31469" s="1" t="s">
        <v>22167</v>
      </c>
      <c r="N31469" s="1" t="s">
        <v>1331</v>
      </c>
      <c r="O31469" s="1"/>
      <c r="P31469" s="1" t="s">
        <v>49242</v>
      </c>
      <c r="Q31469" s="2">
        <v>44151</v>
      </c>
      <c r="R31469" s="1" t="s">
        <v>63</v>
      </c>
      <c r="S31469" s="1" t="s">
        <v>38</v>
      </c>
      <c r="T31469" s="1" t="s">
        <v>64</v>
      </c>
      <c r="U31469">
        <v>5</v>
      </c>
      <c r="V31469" s="1" t="s">
        <v>12394</v>
      </c>
      <c r="W31469" s="1" t="s">
        <v>2353</v>
      </c>
      <c r="Z31469" s="1" t="s">
        <v>347</v>
      </c>
    </row>
    <row r="31470" spans="1:26" x14ac:dyDescent="0.35">
      <c r="A31470">
        <v>1</v>
      </c>
      <c r="B31470">
        <v>42</v>
      </c>
      <c r="C31470" s="1" t="s">
        <v>26</v>
      </c>
      <c r="D31470">
        <v>20211</v>
      </c>
      <c r="E31470" s="1" t="s">
        <v>27</v>
      </c>
      <c r="F31470" s="1" t="s">
        <v>28</v>
      </c>
      <c r="G31470">
        <v>24008366</v>
      </c>
      <c r="H31470" s="1" t="s">
        <v>22323</v>
      </c>
      <c r="I31470">
        <v>12591445427</v>
      </c>
      <c r="J31470" s="1" t="s">
        <v>22324</v>
      </c>
      <c r="K31470" s="1" t="s">
        <v>17740</v>
      </c>
      <c r="L31470" s="1" t="s">
        <v>17741</v>
      </c>
      <c r="M31470" s="1" t="s">
        <v>1214</v>
      </c>
      <c r="N31470" s="1" t="s">
        <v>851</v>
      </c>
      <c r="O31470" s="1" t="s">
        <v>22325</v>
      </c>
      <c r="P31470" s="1" t="s">
        <v>22326</v>
      </c>
      <c r="Q31470" s="2">
        <v>44151</v>
      </c>
      <c r="R31470" s="1" t="s">
        <v>63</v>
      </c>
      <c r="S31470" s="1"/>
      <c r="T31470" s="1" t="s">
        <v>64</v>
      </c>
      <c r="U31470">
        <v>3</v>
      </c>
      <c r="V31470" s="1" t="s">
        <v>12394</v>
      </c>
      <c r="W31470" s="1" t="s">
        <v>2703</v>
      </c>
      <c r="Z31470" s="1" t="s">
        <v>347</v>
      </c>
    </row>
    <row r="31471" spans="1:26" x14ac:dyDescent="0.35">
      <c r="A31471">
        <v>1</v>
      </c>
      <c r="B31471">
        <v>42</v>
      </c>
      <c r="C31471" s="1" t="s">
        <v>26</v>
      </c>
      <c r="D31471">
        <v>20211</v>
      </c>
      <c r="E31471" s="1" t="s">
        <v>27</v>
      </c>
      <c r="F31471" s="1" t="s">
        <v>28</v>
      </c>
      <c r="G31471">
        <v>24008358</v>
      </c>
      <c r="H31471" s="1" t="s">
        <v>5587</v>
      </c>
      <c r="I31471">
        <v>70965913465</v>
      </c>
      <c r="J31471" s="1" t="s">
        <v>5588</v>
      </c>
      <c r="K31471" s="1" t="s">
        <v>5589</v>
      </c>
      <c r="L31471" s="1" t="s">
        <v>5312</v>
      </c>
      <c r="M31471" s="1" t="s">
        <v>5590</v>
      </c>
      <c r="N31471" s="1" t="s">
        <v>725</v>
      </c>
      <c r="O31471" s="1"/>
      <c r="P31471" s="1" t="s">
        <v>5591</v>
      </c>
      <c r="Q31471" s="2">
        <v>44151</v>
      </c>
      <c r="R31471" s="1" t="s">
        <v>63</v>
      </c>
      <c r="S31471" s="1" t="s">
        <v>328</v>
      </c>
      <c r="T31471" s="1" t="s">
        <v>64</v>
      </c>
      <c r="U31471">
        <v>5</v>
      </c>
      <c r="V31471" s="1" t="s">
        <v>12394</v>
      </c>
      <c r="W31471" s="1" t="s">
        <v>2353</v>
      </c>
      <c r="Z31471" s="1" t="s">
        <v>347</v>
      </c>
    </row>
    <row r="31472" spans="1:26" x14ac:dyDescent="0.35">
      <c r="A31472">
        <v>1</v>
      </c>
      <c r="B31472">
        <v>42</v>
      </c>
      <c r="C31472" s="1" t="s">
        <v>26</v>
      </c>
      <c r="D31472">
        <v>20211</v>
      </c>
      <c r="E31472" s="1" t="s">
        <v>27</v>
      </c>
      <c r="F31472" s="1" t="s">
        <v>28</v>
      </c>
      <c r="G31472">
        <v>24008270</v>
      </c>
      <c r="H31472" s="1" t="s">
        <v>49257</v>
      </c>
      <c r="I31472">
        <v>11815781408</v>
      </c>
      <c r="J31472" s="1" t="s">
        <v>49258</v>
      </c>
      <c r="K31472" s="1" t="s">
        <v>37218</v>
      </c>
      <c r="L31472" s="1" t="s">
        <v>37219</v>
      </c>
      <c r="M31472" s="1" t="s">
        <v>2565</v>
      </c>
      <c r="N31472" s="1" t="s">
        <v>1331</v>
      </c>
      <c r="O31472" s="1"/>
      <c r="P31472" s="1" t="s">
        <v>49259</v>
      </c>
      <c r="Q31472" s="2">
        <v>44151</v>
      </c>
      <c r="R31472" s="1" t="s">
        <v>63</v>
      </c>
      <c r="S31472" s="1" t="s">
        <v>38</v>
      </c>
      <c r="T31472" s="1" t="s">
        <v>64</v>
      </c>
      <c r="U31472">
        <v>5</v>
      </c>
      <c r="V31472" s="1" t="s">
        <v>12394</v>
      </c>
      <c r="W31472" s="1" t="s">
        <v>2353</v>
      </c>
      <c r="Z31472" s="1" t="s">
        <v>347</v>
      </c>
    </row>
    <row r="31473" spans="1:26" x14ac:dyDescent="0.35">
      <c r="A31473">
        <v>1</v>
      </c>
      <c r="B31473">
        <v>42</v>
      </c>
      <c r="C31473" s="1" t="s">
        <v>26</v>
      </c>
      <c r="D31473">
        <v>20211</v>
      </c>
      <c r="E31473" s="1" t="s">
        <v>27</v>
      </c>
      <c r="F31473" s="1" t="s">
        <v>28</v>
      </c>
      <c r="G31473">
        <v>24008251</v>
      </c>
      <c r="H31473" s="1" t="s">
        <v>39290</v>
      </c>
      <c r="I31473">
        <v>10464256410</v>
      </c>
      <c r="J31473" s="1" t="s">
        <v>39291</v>
      </c>
      <c r="K31473" s="1" t="s">
        <v>10624</v>
      </c>
      <c r="L31473" s="1" t="s">
        <v>2729</v>
      </c>
      <c r="M31473" s="1" t="s">
        <v>6083</v>
      </c>
      <c r="N31473" s="1" t="s">
        <v>105</v>
      </c>
      <c r="O31473" s="1"/>
      <c r="P31473" s="1" t="s">
        <v>39292</v>
      </c>
      <c r="Q31473" s="2">
        <v>44151</v>
      </c>
      <c r="R31473" s="1" t="s">
        <v>63</v>
      </c>
      <c r="S31473" s="1" t="s">
        <v>1517</v>
      </c>
      <c r="T31473" s="1" t="s">
        <v>64</v>
      </c>
      <c r="U31473">
        <v>5</v>
      </c>
      <c r="V31473" s="1" t="s">
        <v>12394</v>
      </c>
      <c r="W31473" s="1" t="s">
        <v>2353</v>
      </c>
      <c r="Z31473" s="1" t="s">
        <v>88</v>
      </c>
    </row>
    <row r="31474" spans="1:26" x14ac:dyDescent="0.35">
      <c r="A31474">
        <v>1</v>
      </c>
      <c r="B31474">
        <v>42</v>
      </c>
      <c r="C31474" s="1" t="s">
        <v>26</v>
      </c>
      <c r="D31474">
        <v>20211</v>
      </c>
      <c r="E31474" s="1" t="s">
        <v>27</v>
      </c>
      <c r="F31474" s="1" t="s">
        <v>28</v>
      </c>
      <c r="G31474">
        <v>24008174</v>
      </c>
      <c r="H31474" s="1" t="s">
        <v>49263</v>
      </c>
      <c r="I31474">
        <v>6516946477</v>
      </c>
      <c r="J31474" s="1" t="s">
        <v>49264</v>
      </c>
      <c r="K31474" s="1" t="s">
        <v>8841</v>
      </c>
      <c r="L31474" s="1" t="s">
        <v>8842</v>
      </c>
      <c r="M31474" s="1" t="s">
        <v>1717</v>
      </c>
      <c r="N31474" s="1" t="s">
        <v>448</v>
      </c>
      <c r="O31474" s="1" t="s">
        <v>49265</v>
      </c>
      <c r="P31474" s="1" t="s">
        <v>49266</v>
      </c>
      <c r="Q31474" s="2">
        <v>44151</v>
      </c>
      <c r="R31474" s="1" t="s">
        <v>63</v>
      </c>
      <c r="S31474" s="1" t="s">
        <v>328</v>
      </c>
      <c r="T31474" s="1" t="s">
        <v>64</v>
      </c>
      <c r="U31474">
        <v>5</v>
      </c>
      <c r="V31474" s="1" t="s">
        <v>12394</v>
      </c>
      <c r="W31474" s="1" t="s">
        <v>2353</v>
      </c>
      <c r="Z31474" s="1" t="s">
        <v>347</v>
      </c>
    </row>
    <row r="31475" spans="1:26" x14ac:dyDescent="0.35">
      <c r="A31475">
        <v>1</v>
      </c>
      <c r="B31475">
        <v>42</v>
      </c>
      <c r="C31475" s="1" t="s">
        <v>26</v>
      </c>
      <c r="D31475">
        <v>20211</v>
      </c>
      <c r="E31475" s="1" t="s">
        <v>27</v>
      </c>
      <c r="F31475" s="1" t="s">
        <v>28</v>
      </c>
      <c r="G31475">
        <v>24008131</v>
      </c>
      <c r="H31475" s="1" t="s">
        <v>49270</v>
      </c>
      <c r="I31475">
        <v>11368757430</v>
      </c>
      <c r="J31475" s="1" t="s">
        <v>49271</v>
      </c>
      <c r="K31475" s="1" t="s">
        <v>14842</v>
      </c>
      <c r="L31475" s="1" t="s">
        <v>49272</v>
      </c>
      <c r="M31475" s="1" t="s">
        <v>835</v>
      </c>
      <c r="N31475" s="1" t="s">
        <v>415</v>
      </c>
      <c r="O31475" s="1" t="s">
        <v>49273</v>
      </c>
      <c r="P31475" s="1" t="s">
        <v>49274</v>
      </c>
      <c r="Q31475" s="2">
        <v>44151</v>
      </c>
      <c r="R31475" s="1" t="s">
        <v>63</v>
      </c>
      <c r="S31475" s="1" t="s">
        <v>507</v>
      </c>
      <c r="T31475" s="1" t="s">
        <v>64</v>
      </c>
      <c r="U31475">
        <v>5</v>
      </c>
      <c r="V31475" s="1" t="s">
        <v>12394</v>
      </c>
      <c r="W31475" s="1" t="s">
        <v>2353</v>
      </c>
      <c r="Z31475" s="1" t="s">
        <v>347</v>
      </c>
    </row>
    <row r="31476" spans="1:26" x14ac:dyDescent="0.35">
      <c r="A31476">
        <v>1</v>
      </c>
      <c r="B31476">
        <v>42</v>
      </c>
      <c r="C31476" s="1" t="s">
        <v>26</v>
      </c>
      <c r="D31476">
        <v>20211</v>
      </c>
      <c r="E31476" s="1" t="s">
        <v>27</v>
      </c>
      <c r="F31476" s="1" t="s">
        <v>28</v>
      </c>
      <c r="G31476">
        <v>24008124</v>
      </c>
      <c r="H31476" s="1" t="s">
        <v>49275</v>
      </c>
      <c r="I31476">
        <v>10600648478</v>
      </c>
      <c r="J31476" s="1" t="s">
        <v>49276</v>
      </c>
      <c r="K31476" s="1" t="s">
        <v>13524</v>
      </c>
      <c r="L31476" s="1" t="s">
        <v>1635</v>
      </c>
      <c r="M31476" s="1" t="s">
        <v>25833</v>
      </c>
      <c r="N31476" s="1" t="s">
        <v>454</v>
      </c>
      <c r="O31476" s="1"/>
      <c r="P31476" s="1" t="s">
        <v>49277</v>
      </c>
      <c r="Q31476" s="2">
        <v>44151</v>
      </c>
      <c r="R31476" s="1" t="s">
        <v>63</v>
      </c>
      <c r="S31476" s="1" t="s">
        <v>38</v>
      </c>
      <c r="T31476" s="1" t="s">
        <v>64</v>
      </c>
      <c r="U31476">
        <v>5</v>
      </c>
      <c r="V31476" s="1" t="s">
        <v>12394</v>
      </c>
      <c r="W31476" s="1" t="s">
        <v>2353</v>
      </c>
      <c r="Z31476" s="1" t="s">
        <v>347</v>
      </c>
    </row>
    <row r="31477" spans="1:26" x14ac:dyDescent="0.35">
      <c r="A31477">
        <v>1</v>
      </c>
      <c r="B31477">
        <v>42</v>
      </c>
      <c r="C31477" s="1" t="s">
        <v>26</v>
      </c>
      <c r="D31477">
        <v>20211</v>
      </c>
      <c r="E31477" s="1" t="s">
        <v>27</v>
      </c>
      <c r="F31477" s="1" t="s">
        <v>28</v>
      </c>
      <c r="G31477">
        <v>24008112</v>
      </c>
      <c r="H31477" s="1" t="s">
        <v>49278</v>
      </c>
      <c r="I31477">
        <v>10977049477</v>
      </c>
      <c r="J31477" s="1" t="s">
        <v>49279</v>
      </c>
      <c r="K31477" s="1" t="s">
        <v>2088</v>
      </c>
      <c r="L31477" s="1" t="s">
        <v>2089</v>
      </c>
      <c r="M31477" s="1" t="s">
        <v>14272</v>
      </c>
      <c r="N31477" s="1" t="s">
        <v>236</v>
      </c>
      <c r="O31477" s="1" t="s">
        <v>49280</v>
      </c>
      <c r="P31477" s="1" t="s">
        <v>49281</v>
      </c>
      <c r="Q31477" s="2">
        <v>44151</v>
      </c>
      <c r="R31477" s="1" t="s">
        <v>63</v>
      </c>
      <c r="S31477" s="1" t="s">
        <v>38</v>
      </c>
      <c r="T31477" s="1" t="s">
        <v>64</v>
      </c>
      <c r="U31477">
        <v>5</v>
      </c>
      <c r="V31477" s="1" t="s">
        <v>12394</v>
      </c>
      <c r="W31477" s="1" t="s">
        <v>2353</v>
      </c>
      <c r="Z31477" s="1" t="s">
        <v>88</v>
      </c>
    </row>
    <row r="31478" spans="1:26" x14ac:dyDescent="0.35">
      <c r="A31478">
        <v>1</v>
      </c>
      <c r="B31478">
        <v>42</v>
      </c>
      <c r="C31478" s="1" t="s">
        <v>26</v>
      </c>
      <c r="D31478">
        <v>20211</v>
      </c>
      <c r="E31478" s="1" t="s">
        <v>27</v>
      </c>
      <c r="F31478" s="1" t="s">
        <v>28</v>
      </c>
      <c r="G31478">
        <v>24008087</v>
      </c>
      <c r="H31478" s="1" t="s">
        <v>39293</v>
      </c>
      <c r="I31478">
        <v>10292040474</v>
      </c>
      <c r="J31478" s="1" t="s">
        <v>39294</v>
      </c>
      <c r="K31478" s="1" t="s">
        <v>8318</v>
      </c>
      <c r="L31478" s="1" t="s">
        <v>8319</v>
      </c>
      <c r="M31478" s="1" t="s">
        <v>1214</v>
      </c>
      <c r="N31478" s="1" t="s">
        <v>415</v>
      </c>
      <c r="O31478" s="1" t="s">
        <v>39295</v>
      </c>
      <c r="P31478" s="1" t="s">
        <v>39296</v>
      </c>
      <c r="Q31478" s="2">
        <v>44151</v>
      </c>
      <c r="R31478" s="1" t="s">
        <v>63</v>
      </c>
      <c r="S31478" s="1"/>
      <c r="T31478" s="1" t="s">
        <v>64</v>
      </c>
      <c r="U31478">
        <v>5</v>
      </c>
      <c r="V31478" s="1" t="s">
        <v>12394</v>
      </c>
      <c r="W31478" s="1" t="s">
        <v>2353</v>
      </c>
      <c r="Z31478" s="1" t="s">
        <v>347</v>
      </c>
    </row>
    <row r="31479" spans="1:26" x14ac:dyDescent="0.35">
      <c r="A31479">
        <v>1</v>
      </c>
      <c r="B31479">
        <v>42</v>
      </c>
      <c r="C31479" s="1" t="s">
        <v>26</v>
      </c>
      <c r="D31479">
        <v>20211</v>
      </c>
      <c r="E31479" s="1" t="s">
        <v>27</v>
      </c>
      <c r="F31479" s="1" t="s">
        <v>28</v>
      </c>
      <c r="G31479">
        <v>24008047</v>
      </c>
      <c r="H31479" s="1" t="s">
        <v>48594</v>
      </c>
      <c r="I31479">
        <v>6596492419</v>
      </c>
      <c r="J31479" s="1" t="s">
        <v>48595</v>
      </c>
      <c r="K31479" s="1" t="s">
        <v>5477</v>
      </c>
      <c r="L31479" s="1" t="s">
        <v>5478</v>
      </c>
      <c r="M31479" s="1" t="s">
        <v>3545</v>
      </c>
      <c r="N31479" s="1" t="s">
        <v>415</v>
      </c>
      <c r="O31479" s="1" t="s">
        <v>48596</v>
      </c>
      <c r="P31479" s="1" t="s">
        <v>48597</v>
      </c>
      <c r="Q31479" s="2">
        <v>44151</v>
      </c>
      <c r="R31479" s="1" t="s">
        <v>63</v>
      </c>
      <c r="S31479" s="1" t="s">
        <v>328</v>
      </c>
      <c r="T31479" s="1" t="s">
        <v>64</v>
      </c>
      <c r="U31479">
        <v>5</v>
      </c>
      <c r="V31479" s="1" t="s">
        <v>12394</v>
      </c>
      <c r="W31479" s="1" t="s">
        <v>2353</v>
      </c>
      <c r="Z31479" s="1" t="s">
        <v>347</v>
      </c>
    </row>
    <row r="31480" spans="1:26" x14ac:dyDescent="0.35">
      <c r="A31480">
        <v>1</v>
      </c>
      <c r="B31480">
        <v>42</v>
      </c>
      <c r="C31480" s="1" t="s">
        <v>26</v>
      </c>
      <c r="D31480">
        <v>20211</v>
      </c>
      <c r="E31480" s="1" t="s">
        <v>27</v>
      </c>
      <c r="F31480" s="1" t="s">
        <v>28</v>
      </c>
      <c r="G31480">
        <v>24008007</v>
      </c>
      <c r="H31480" s="1" t="s">
        <v>48598</v>
      </c>
      <c r="I31480">
        <v>71188807447</v>
      </c>
      <c r="J31480" s="1" t="s">
        <v>48599</v>
      </c>
      <c r="K31480" s="1" t="s">
        <v>23453</v>
      </c>
      <c r="L31480" s="1" t="s">
        <v>23454</v>
      </c>
      <c r="M31480" s="1" t="s">
        <v>15245</v>
      </c>
      <c r="N31480" s="1" t="s">
        <v>85</v>
      </c>
      <c r="O31480" s="1"/>
      <c r="P31480" s="1" t="s">
        <v>48600</v>
      </c>
      <c r="Q31480" s="2">
        <v>44151</v>
      </c>
      <c r="R31480" s="1" t="s">
        <v>63</v>
      </c>
      <c r="S31480" s="1" t="s">
        <v>230</v>
      </c>
      <c r="T31480" s="1" t="s">
        <v>64</v>
      </c>
      <c r="U31480">
        <v>5</v>
      </c>
      <c r="V31480" s="1" t="s">
        <v>12394</v>
      </c>
      <c r="W31480" s="1" t="s">
        <v>2353</v>
      </c>
      <c r="Z31480" s="1"/>
    </row>
    <row r="31481" spans="1:26" x14ac:dyDescent="0.35">
      <c r="A31481">
        <v>1</v>
      </c>
      <c r="B31481">
        <v>42</v>
      </c>
      <c r="C31481" s="1" t="s">
        <v>26</v>
      </c>
      <c r="D31481">
        <v>20211</v>
      </c>
      <c r="E31481" s="1" t="s">
        <v>27</v>
      </c>
      <c r="F31481" s="1" t="s">
        <v>28</v>
      </c>
      <c r="G31481">
        <v>24007976</v>
      </c>
      <c r="H31481" s="1" t="s">
        <v>48601</v>
      </c>
      <c r="I31481">
        <v>71204945462</v>
      </c>
      <c r="J31481" s="1" t="s">
        <v>48602</v>
      </c>
      <c r="K31481" s="1" t="s">
        <v>8318</v>
      </c>
      <c r="L31481" s="1" t="s">
        <v>48603</v>
      </c>
      <c r="M31481" s="1" t="s">
        <v>4519</v>
      </c>
      <c r="N31481" s="1" t="s">
        <v>415</v>
      </c>
      <c r="O31481" s="1" t="s">
        <v>48604</v>
      </c>
      <c r="P31481" s="1" t="s">
        <v>48605</v>
      </c>
      <c r="Q31481" s="2">
        <v>44151</v>
      </c>
      <c r="R31481" s="1" t="s">
        <v>63</v>
      </c>
      <c r="S31481" s="1" t="s">
        <v>507</v>
      </c>
      <c r="T31481" s="1" t="s">
        <v>64</v>
      </c>
      <c r="U31481">
        <v>5</v>
      </c>
      <c r="V31481" s="1" t="s">
        <v>12394</v>
      </c>
      <c r="W31481" s="1" t="s">
        <v>2353</v>
      </c>
      <c r="Z31481" s="1" t="s">
        <v>347</v>
      </c>
    </row>
    <row r="31482" spans="1:26" x14ac:dyDescent="0.35">
      <c r="A31482">
        <v>1</v>
      </c>
      <c r="B31482">
        <v>42</v>
      </c>
      <c r="C31482" s="1" t="s">
        <v>26</v>
      </c>
      <c r="D31482">
        <v>20211</v>
      </c>
      <c r="E31482" s="1" t="s">
        <v>27</v>
      </c>
      <c r="F31482" s="1" t="s">
        <v>28</v>
      </c>
      <c r="G31482">
        <v>24007957</v>
      </c>
      <c r="H31482" s="1" t="s">
        <v>48606</v>
      </c>
      <c r="I31482">
        <v>70403021448</v>
      </c>
      <c r="J31482" s="1" t="s">
        <v>48607</v>
      </c>
      <c r="K31482" s="1" t="s">
        <v>6944</v>
      </c>
      <c r="L31482" s="1" t="s">
        <v>48608</v>
      </c>
      <c r="M31482" s="1" t="s">
        <v>3290</v>
      </c>
      <c r="N31482" s="1" t="s">
        <v>493</v>
      </c>
      <c r="O31482" s="1" t="s">
        <v>48609</v>
      </c>
      <c r="P31482" s="1" t="s">
        <v>48610</v>
      </c>
      <c r="Q31482" s="2">
        <v>44151</v>
      </c>
      <c r="R31482" s="1" t="s">
        <v>63</v>
      </c>
      <c r="S31482" s="1" t="s">
        <v>507</v>
      </c>
      <c r="T31482" s="1" t="s">
        <v>64</v>
      </c>
      <c r="U31482">
        <v>5</v>
      </c>
      <c r="V31482" s="1" t="s">
        <v>12394</v>
      </c>
      <c r="W31482" s="1" t="s">
        <v>2353</v>
      </c>
      <c r="Z31482" s="1" t="s">
        <v>347</v>
      </c>
    </row>
    <row r="31483" spans="1:26" x14ac:dyDescent="0.35">
      <c r="A31483">
        <v>1</v>
      </c>
      <c r="B31483">
        <v>42</v>
      </c>
      <c r="C31483" s="1" t="s">
        <v>26</v>
      </c>
      <c r="D31483">
        <v>20211</v>
      </c>
      <c r="E31483" s="1" t="s">
        <v>27</v>
      </c>
      <c r="F31483" s="1" t="s">
        <v>28</v>
      </c>
      <c r="G31483">
        <v>24007952</v>
      </c>
      <c r="H31483" s="1" t="s">
        <v>48611</v>
      </c>
      <c r="I31483">
        <v>4606482419</v>
      </c>
      <c r="J31483" s="1" t="s">
        <v>48612</v>
      </c>
      <c r="K31483" s="1" t="s">
        <v>840</v>
      </c>
      <c r="L31483" s="1" t="s">
        <v>5127</v>
      </c>
      <c r="M31483" s="1" t="s">
        <v>5128</v>
      </c>
      <c r="N31483" s="1" t="s">
        <v>842</v>
      </c>
      <c r="O31483" s="1"/>
      <c r="P31483" s="1" t="s">
        <v>48613</v>
      </c>
      <c r="Q31483" s="2">
        <v>44151</v>
      </c>
      <c r="R31483" s="1" t="s">
        <v>63</v>
      </c>
      <c r="S31483" s="1" t="s">
        <v>38</v>
      </c>
      <c r="T31483" s="1" t="s">
        <v>64</v>
      </c>
      <c r="U31483">
        <v>5</v>
      </c>
      <c r="V31483" s="1" t="s">
        <v>12394</v>
      </c>
      <c r="W31483" s="1" t="s">
        <v>2353</v>
      </c>
      <c r="Z31483" s="1" t="s">
        <v>347</v>
      </c>
    </row>
    <row r="31484" spans="1:26" x14ac:dyDescent="0.35">
      <c r="A31484">
        <v>1</v>
      </c>
      <c r="B31484">
        <v>42</v>
      </c>
      <c r="C31484" s="1" t="s">
        <v>26</v>
      </c>
      <c r="D31484">
        <v>20211</v>
      </c>
      <c r="E31484" s="1" t="s">
        <v>27</v>
      </c>
      <c r="F31484" s="1" t="s">
        <v>28</v>
      </c>
      <c r="G31484">
        <v>24007938</v>
      </c>
      <c r="H31484" s="1" t="s">
        <v>48614</v>
      </c>
      <c r="I31484">
        <v>6980657437</v>
      </c>
      <c r="J31484" s="1" t="s">
        <v>48615</v>
      </c>
      <c r="K31484" s="1" t="s">
        <v>48616</v>
      </c>
      <c r="L31484" s="1" t="s">
        <v>48617</v>
      </c>
      <c r="M31484" s="1" t="s">
        <v>3251</v>
      </c>
      <c r="N31484" s="1" t="s">
        <v>454</v>
      </c>
      <c r="O31484" s="1"/>
      <c r="P31484" s="1" t="s">
        <v>48618</v>
      </c>
      <c r="Q31484" s="2">
        <v>44151</v>
      </c>
      <c r="R31484" s="1" t="s">
        <v>63</v>
      </c>
      <c r="S31484" s="1" t="s">
        <v>1792</v>
      </c>
      <c r="T31484" s="1" t="s">
        <v>64</v>
      </c>
      <c r="U31484">
        <v>5</v>
      </c>
      <c r="V31484" s="1" t="s">
        <v>12394</v>
      </c>
      <c r="W31484" s="1" t="s">
        <v>2353</v>
      </c>
      <c r="Z31484" s="1" t="s">
        <v>347</v>
      </c>
    </row>
    <row r="31485" spans="1:26" x14ac:dyDescent="0.35">
      <c r="A31485">
        <v>1</v>
      </c>
      <c r="B31485">
        <v>42</v>
      </c>
      <c r="C31485" s="1" t="s">
        <v>26</v>
      </c>
      <c r="D31485">
        <v>20211</v>
      </c>
      <c r="E31485" s="1" t="s">
        <v>27</v>
      </c>
      <c r="F31485" s="1" t="s">
        <v>28</v>
      </c>
      <c r="G31485">
        <v>24007908</v>
      </c>
      <c r="H31485" s="1" t="s">
        <v>48622</v>
      </c>
      <c r="I31485">
        <v>11527810496</v>
      </c>
      <c r="J31485" s="1" t="s">
        <v>48623</v>
      </c>
      <c r="K31485" s="1" t="s">
        <v>13567</v>
      </c>
      <c r="L31485" s="1" t="s">
        <v>6786</v>
      </c>
      <c r="M31485" s="1" t="s">
        <v>9902</v>
      </c>
      <c r="N31485" s="1" t="s">
        <v>105</v>
      </c>
      <c r="O31485" s="1" t="s">
        <v>48624</v>
      </c>
      <c r="P31485" s="1" t="s">
        <v>48625</v>
      </c>
      <c r="Q31485" s="2">
        <v>44151</v>
      </c>
      <c r="R31485" s="1" t="s">
        <v>63</v>
      </c>
      <c r="S31485" s="1" t="s">
        <v>230</v>
      </c>
      <c r="T31485" s="1" t="s">
        <v>64</v>
      </c>
      <c r="U31485">
        <v>5</v>
      </c>
      <c r="V31485" s="1" t="s">
        <v>12394</v>
      </c>
      <c r="W31485" s="1" t="s">
        <v>2353</v>
      </c>
      <c r="Z31485" s="1" t="s">
        <v>88</v>
      </c>
    </row>
    <row r="31486" spans="1:26" x14ac:dyDescent="0.35">
      <c r="A31486">
        <v>1</v>
      </c>
      <c r="B31486">
        <v>42</v>
      </c>
      <c r="C31486" s="1" t="s">
        <v>26</v>
      </c>
      <c r="D31486">
        <v>20211</v>
      </c>
      <c r="E31486" s="1" t="s">
        <v>27</v>
      </c>
      <c r="F31486" s="1" t="s">
        <v>28</v>
      </c>
      <c r="G31486">
        <v>24007902</v>
      </c>
      <c r="H31486" s="1" t="s">
        <v>48626</v>
      </c>
      <c r="I31486">
        <v>13533330435</v>
      </c>
      <c r="J31486" s="1" t="s">
        <v>48627</v>
      </c>
      <c r="K31486" s="1" t="s">
        <v>3935</v>
      </c>
      <c r="L31486" s="1" t="s">
        <v>3936</v>
      </c>
      <c r="M31486" s="1" t="s">
        <v>3023</v>
      </c>
      <c r="N31486" s="1" t="s">
        <v>236</v>
      </c>
      <c r="O31486" s="1" t="s">
        <v>48628</v>
      </c>
      <c r="P31486" s="1" t="s">
        <v>48629</v>
      </c>
      <c r="Q31486" s="2">
        <v>44151</v>
      </c>
      <c r="R31486" s="1" t="s">
        <v>63</v>
      </c>
      <c r="S31486" s="1" t="s">
        <v>230</v>
      </c>
      <c r="T31486" s="1" t="s">
        <v>64</v>
      </c>
      <c r="U31486">
        <v>5</v>
      </c>
      <c r="V31486" s="1" t="s">
        <v>12394</v>
      </c>
      <c r="W31486" s="1" t="s">
        <v>2353</v>
      </c>
      <c r="Z31486" s="1" t="s">
        <v>88</v>
      </c>
    </row>
    <row r="31487" spans="1:26" x14ac:dyDescent="0.35">
      <c r="A31487">
        <v>1</v>
      </c>
      <c r="B31487">
        <v>42</v>
      </c>
      <c r="C31487" s="1" t="s">
        <v>26</v>
      </c>
      <c r="D31487">
        <v>20211</v>
      </c>
      <c r="E31487" s="1" t="s">
        <v>27</v>
      </c>
      <c r="F31487" s="1" t="s">
        <v>28</v>
      </c>
      <c r="G31487">
        <v>24007899</v>
      </c>
      <c r="H31487" s="1" t="s">
        <v>48630</v>
      </c>
      <c r="I31487">
        <v>11211837432</v>
      </c>
      <c r="J31487" s="1" t="s">
        <v>48631</v>
      </c>
      <c r="K31487" s="1" t="s">
        <v>5120</v>
      </c>
      <c r="L31487" s="1" t="s">
        <v>5121</v>
      </c>
      <c r="M31487" s="1" t="s">
        <v>564</v>
      </c>
      <c r="N31487" s="1" t="s">
        <v>1331</v>
      </c>
      <c r="O31487" s="1"/>
      <c r="P31487" s="1" t="s">
        <v>48632</v>
      </c>
      <c r="Q31487" s="2">
        <v>44151</v>
      </c>
      <c r="R31487" s="1" t="s">
        <v>63</v>
      </c>
      <c r="S31487" s="1" t="s">
        <v>230</v>
      </c>
      <c r="T31487" s="1" t="s">
        <v>64</v>
      </c>
      <c r="U31487">
        <v>5</v>
      </c>
      <c r="V31487" s="1" t="s">
        <v>12394</v>
      </c>
      <c r="W31487" s="1" t="s">
        <v>2353</v>
      </c>
      <c r="Z31487" s="1" t="s">
        <v>347</v>
      </c>
    </row>
    <row r="31488" spans="1:26" x14ac:dyDescent="0.35">
      <c r="A31488">
        <v>1</v>
      </c>
      <c r="B31488">
        <v>42</v>
      </c>
      <c r="C31488" s="1" t="s">
        <v>26</v>
      </c>
      <c r="D31488">
        <v>20211</v>
      </c>
      <c r="E31488" s="1" t="s">
        <v>27</v>
      </c>
      <c r="F31488" s="1" t="s">
        <v>28</v>
      </c>
      <c r="G31488">
        <v>24007896</v>
      </c>
      <c r="H31488" s="1" t="s">
        <v>48633</v>
      </c>
      <c r="I31488">
        <v>8851411484</v>
      </c>
      <c r="J31488" s="1" t="s">
        <v>48634</v>
      </c>
      <c r="K31488" s="1" t="s">
        <v>40998</v>
      </c>
      <c r="L31488" s="1" t="s">
        <v>6156</v>
      </c>
      <c r="M31488" s="1" t="s">
        <v>7169</v>
      </c>
      <c r="N31488" s="1" t="s">
        <v>415</v>
      </c>
      <c r="O31488" s="1" t="s">
        <v>3734</v>
      </c>
      <c r="P31488" s="1" t="s">
        <v>48635</v>
      </c>
      <c r="Q31488" s="2">
        <v>44151</v>
      </c>
      <c r="R31488" s="1" t="s">
        <v>63</v>
      </c>
      <c r="S31488" s="1" t="s">
        <v>507</v>
      </c>
      <c r="T31488" s="1" t="s">
        <v>64</v>
      </c>
      <c r="U31488">
        <v>5</v>
      </c>
      <c r="V31488" s="1" t="s">
        <v>12394</v>
      </c>
      <c r="W31488" s="1" t="s">
        <v>2353</v>
      </c>
      <c r="Z31488" s="1" t="s">
        <v>347</v>
      </c>
    </row>
    <row r="31489" spans="1:26" x14ac:dyDescent="0.35">
      <c r="A31489">
        <v>1</v>
      </c>
      <c r="B31489">
        <v>42</v>
      </c>
      <c r="C31489" s="1" t="s">
        <v>26</v>
      </c>
      <c r="D31489">
        <v>20211</v>
      </c>
      <c r="E31489" s="1" t="s">
        <v>27</v>
      </c>
      <c r="F31489" s="1" t="s">
        <v>28</v>
      </c>
      <c r="G31489">
        <v>24007887</v>
      </c>
      <c r="H31489" s="1" t="s">
        <v>48636</v>
      </c>
      <c r="I31489">
        <v>10898571448</v>
      </c>
      <c r="J31489" s="1" t="s">
        <v>48637</v>
      </c>
      <c r="K31489" s="1" t="s">
        <v>458</v>
      </c>
      <c r="L31489" s="1" t="s">
        <v>48638</v>
      </c>
      <c r="M31489" s="1" t="s">
        <v>26297</v>
      </c>
      <c r="N31489" s="1" t="s">
        <v>1331</v>
      </c>
      <c r="O31489" s="1" t="s">
        <v>48639</v>
      </c>
      <c r="P31489" s="1" t="s">
        <v>48640</v>
      </c>
      <c r="Q31489" s="2">
        <v>44151</v>
      </c>
      <c r="R31489" s="1" t="s">
        <v>63</v>
      </c>
      <c r="S31489" s="1" t="s">
        <v>230</v>
      </c>
      <c r="T31489" s="1" t="s">
        <v>64</v>
      </c>
      <c r="U31489">
        <v>5</v>
      </c>
      <c r="V31489" s="1" t="s">
        <v>12394</v>
      </c>
      <c r="W31489" s="1" t="s">
        <v>2353</v>
      </c>
      <c r="Z31489" s="1"/>
    </row>
    <row r="31490" spans="1:26" x14ac:dyDescent="0.35">
      <c r="A31490">
        <v>1</v>
      </c>
      <c r="B31490">
        <v>42</v>
      </c>
      <c r="C31490" s="1" t="s">
        <v>26</v>
      </c>
      <c r="D31490">
        <v>20211</v>
      </c>
      <c r="E31490" s="1" t="s">
        <v>27</v>
      </c>
      <c r="F31490" s="1" t="s">
        <v>28</v>
      </c>
      <c r="G31490">
        <v>24007881</v>
      </c>
      <c r="H31490" s="1" t="s">
        <v>48641</v>
      </c>
      <c r="I31490">
        <v>13688080424</v>
      </c>
      <c r="J31490" s="1" t="s">
        <v>48642</v>
      </c>
      <c r="K31490" s="1" t="s">
        <v>5502</v>
      </c>
      <c r="L31490" s="1" t="s">
        <v>5503</v>
      </c>
      <c r="M31490" s="1" t="s">
        <v>46930</v>
      </c>
      <c r="N31490" s="1" t="s">
        <v>454</v>
      </c>
      <c r="O31490" s="1" t="s">
        <v>48643</v>
      </c>
      <c r="P31490" s="1" t="s">
        <v>48643</v>
      </c>
      <c r="Q31490" s="2">
        <v>44151</v>
      </c>
      <c r="R31490" s="1" t="s">
        <v>63</v>
      </c>
      <c r="S31490" s="1" t="s">
        <v>230</v>
      </c>
      <c r="T31490" s="1" t="s">
        <v>64</v>
      </c>
      <c r="U31490">
        <v>5</v>
      </c>
      <c r="V31490" s="1" t="s">
        <v>12394</v>
      </c>
      <c r="W31490" s="1" t="s">
        <v>2353</v>
      </c>
      <c r="Z31490" s="1" t="s">
        <v>347</v>
      </c>
    </row>
    <row r="31491" spans="1:26" x14ac:dyDescent="0.35">
      <c r="A31491">
        <v>1</v>
      </c>
      <c r="B31491">
        <v>42</v>
      </c>
      <c r="C31491" s="1" t="s">
        <v>26</v>
      </c>
      <c r="D31491">
        <v>20211</v>
      </c>
      <c r="E31491" s="1" t="s">
        <v>27</v>
      </c>
      <c r="F31491" s="1" t="s">
        <v>28</v>
      </c>
      <c r="G31491">
        <v>24007864</v>
      </c>
      <c r="H31491" s="1" t="s">
        <v>48644</v>
      </c>
      <c r="I31491">
        <v>1011145405</v>
      </c>
      <c r="J31491" s="1" t="s">
        <v>48645</v>
      </c>
      <c r="K31491" s="1" t="s">
        <v>48646</v>
      </c>
      <c r="L31491" s="1" t="s">
        <v>48647</v>
      </c>
      <c r="M31491" s="1" t="s">
        <v>4513</v>
      </c>
      <c r="N31491" s="1" t="s">
        <v>1461</v>
      </c>
      <c r="O31491" s="1"/>
      <c r="P31491" s="1" t="s">
        <v>48648</v>
      </c>
      <c r="Q31491" s="2">
        <v>44151</v>
      </c>
      <c r="R31491" s="1" t="s">
        <v>63</v>
      </c>
      <c r="S31491" s="1" t="s">
        <v>328</v>
      </c>
      <c r="T31491" s="1" t="s">
        <v>64</v>
      </c>
      <c r="U31491">
        <v>5</v>
      </c>
      <c r="V31491" s="1" t="s">
        <v>12394</v>
      </c>
      <c r="W31491" s="1" t="s">
        <v>2353</v>
      </c>
      <c r="Z31491" s="1" t="s">
        <v>88</v>
      </c>
    </row>
    <row r="31492" spans="1:26" x14ac:dyDescent="0.35">
      <c r="A31492">
        <v>1</v>
      </c>
      <c r="B31492">
        <v>42</v>
      </c>
      <c r="C31492" s="1" t="s">
        <v>26</v>
      </c>
      <c r="D31492">
        <v>20211</v>
      </c>
      <c r="E31492" s="1" t="s">
        <v>27</v>
      </c>
      <c r="F31492" s="1" t="s">
        <v>28</v>
      </c>
      <c r="G31492">
        <v>24007863</v>
      </c>
      <c r="H31492" s="1" t="s">
        <v>48649</v>
      </c>
      <c r="I31492">
        <v>13403925420</v>
      </c>
      <c r="J31492" s="1" t="s">
        <v>48650</v>
      </c>
      <c r="K31492" s="1" t="s">
        <v>2692</v>
      </c>
      <c r="L31492" s="1" t="s">
        <v>3626</v>
      </c>
      <c r="M31492" s="1" t="s">
        <v>7474</v>
      </c>
      <c r="N31492" s="1" t="s">
        <v>454</v>
      </c>
      <c r="O31492" s="1" t="s">
        <v>48651</v>
      </c>
      <c r="P31492" s="1" t="s">
        <v>48652</v>
      </c>
      <c r="Q31492" s="2">
        <v>44151</v>
      </c>
      <c r="R31492" s="1" t="s">
        <v>63</v>
      </c>
      <c r="S31492" s="1" t="s">
        <v>230</v>
      </c>
      <c r="T31492" s="1" t="s">
        <v>64</v>
      </c>
      <c r="U31492">
        <v>5</v>
      </c>
      <c r="V31492" s="1" t="s">
        <v>12394</v>
      </c>
      <c r="W31492" s="1" t="s">
        <v>2353</v>
      </c>
      <c r="Z31492" s="1" t="s">
        <v>347</v>
      </c>
    </row>
    <row r="31493" spans="1:26" x14ac:dyDescent="0.35">
      <c r="A31493">
        <v>1</v>
      </c>
      <c r="B31493">
        <v>42</v>
      </c>
      <c r="C31493" s="1" t="s">
        <v>26</v>
      </c>
      <c r="D31493">
        <v>20211</v>
      </c>
      <c r="E31493" s="1" t="s">
        <v>27</v>
      </c>
      <c r="F31493" s="1" t="s">
        <v>28</v>
      </c>
      <c r="G31493">
        <v>24007848</v>
      </c>
      <c r="H31493" s="1" t="s">
        <v>48653</v>
      </c>
      <c r="I31493">
        <v>70488085438</v>
      </c>
      <c r="J31493" s="1" t="s">
        <v>48654</v>
      </c>
      <c r="K31493" s="1" t="s">
        <v>74</v>
      </c>
      <c r="L31493" s="1" t="s">
        <v>452</v>
      </c>
      <c r="M31493" s="1" t="s">
        <v>48655</v>
      </c>
      <c r="N31493" s="1" t="s">
        <v>454</v>
      </c>
      <c r="O31493" s="1"/>
      <c r="P31493" s="1" t="s">
        <v>48656</v>
      </c>
      <c r="Q31493" s="2">
        <v>44151</v>
      </c>
      <c r="R31493" s="1" t="s">
        <v>63</v>
      </c>
      <c r="S31493" s="1" t="s">
        <v>230</v>
      </c>
      <c r="T31493" s="1" t="s">
        <v>64</v>
      </c>
      <c r="U31493">
        <v>5</v>
      </c>
      <c r="V31493" s="1" t="s">
        <v>12394</v>
      </c>
      <c r="W31493" s="1" t="s">
        <v>2353</v>
      </c>
      <c r="Z31493" s="1" t="s">
        <v>347</v>
      </c>
    </row>
    <row r="31494" spans="1:26" x14ac:dyDescent="0.35">
      <c r="A31494">
        <v>1</v>
      </c>
      <c r="B31494">
        <v>42</v>
      </c>
      <c r="C31494" s="1" t="s">
        <v>26</v>
      </c>
      <c r="D31494">
        <v>20211</v>
      </c>
      <c r="E31494" s="1" t="s">
        <v>27</v>
      </c>
      <c r="F31494" s="1" t="s">
        <v>28</v>
      </c>
      <c r="G31494">
        <v>24007843</v>
      </c>
      <c r="H31494" s="1" t="s">
        <v>48657</v>
      </c>
      <c r="I31494">
        <v>70605829403</v>
      </c>
      <c r="J31494" s="1" t="s">
        <v>48658</v>
      </c>
      <c r="K31494" s="1" t="s">
        <v>27064</v>
      </c>
      <c r="L31494" s="1" t="s">
        <v>48659</v>
      </c>
      <c r="M31494" s="1" t="s">
        <v>17753</v>
      </c>
      <c r="N31494" s="1" t="s">
        <v>10428</v>
      </c>
      <c r="O31494" s="1" t="s">
        <v>48660</v>
      </c>
      <c r="P31494" s="1" t="s">
        <v>48661</v>
      </c>
      <c r="Q31494" s="2">
        <v>44151</v>
      </c>
      <c r="R31494" s="1" t="s">
        <v>63</v>
      </c>
      <c r="S31494" s="1" t="s">
        <v>230</v>
      </c>
      <c r="T31494" s="1" t="s">
        <v>64</v>
      </c>
      <c r="U31494">
        <v>5</v>
      </c>
      <c r="V31494" s="1" t="s">
        <v>12394</v>
      </c>
      <c r="W31494" s="1" t="s">
        <v>2353</v>
      </c>
      <c r="Z31494" s="1" t="s">
        <v>42</v>
      </c>
    </row>
    <row r="31495" spans="1:26" x14ac:dyDescent="0.35">
      <c r="A31495">
        <v>1</v>
      </c>
      <c r="B31495">
        <v>42</v>
      </c>
      <c r="C31495" s="1" t="s">
        <v>26</v>
      </c>
      <c r="D31495">
        <v>20211</v>
      </c>
      <c r="E31495" s="1" t="s">
        <v>27</v>
      </c>
      <c r="F31495" s="1" t="s">
        <v>28</v>
      </c>
      <c r="G31495">
        <v>24007826</v>
      </c>
      <c r="H31495" s="1" t="s">
        <v>7794</v>
      </c>
      <c r="I31495">
        <v>71023351480</v>
      </c>
      <c r="J31495" s="1" t="s">
        <v>7795</v>
      </c>
      <c r="K31495" s="1" t="s">
        <v>5137</v>
      </c>
      <c r="L31495" s="1" t="s">
        <v>7796</v>
      </c>
      <c r="M31495" s="1" t="s">
        <v>4484</v>
      </c>
      <c r="N31495" s="1" t="s">
        <v>236</v>
      </c>
      <c r="O31495" s="1" t="s">
        <v>7797</v>
      </c>
      <c r="P31495" s="1" t="s">
        <v>7797</v>
      </c>
      <c r="Q31495" s="2">
        <v>44151</v>
      </c>
      <c r="R31495" s="1" t="s">
        <v>63</v>
      </c>
      <c r="S31495" s="1" t="s">
        <v>38</v>
      </c>
      <c r="T31495" s="1" t="s">
        <v>64</v>
      </c>
      <c r="U31495">
        <v>5</v>
      </c>
      <c r="V31495" s="1" t="s">
        <v>12394</v>
      </c>
      <c r="W31495" s="1" t="s">
        <v>2353</v>
      </c>
      <c r="Z31495" s="1" t="s">
        <v>88</v>
      </c>
    </row>
    <row r="31496" spans="1:26" x14ac:dyDescent="0.35">
      <c r="A31496">
        <v>1</v>
      </c>
      <c r="B31496">
        <v>42</v>
      </c>
      <c r="C31496" s="1" t="s">
        <v>26</v>
      </c>
      <c r="D31496">
        <v>20211</v>
      </c>
      <c r="E31496" s="1" t="s">
        <v>27</v>
      </c>
      <c r="F31496" s="1" t="s">
        <v>28</v>
      </c>
      <c r="G31496">
        <v>24007798</v>
      </c>
      <c r="H31496" s="1" t="s">
        <v>48662</v>
      </c>
      <c r="I31496">
        <v>11507651430</v>
      </c>
      <c r="J31496" s="1" t="s">
        <v>48663</v>
      </c>
      <c r="K31496" s="1" t="s">
        <v>48664</v>
      </c>
      <c r="L31496" s="1" t="s">
        <v>48665</v>
      </c>
      <c r="M31496" s="1" t="s">
        <v>2734</v>
      </c>
      <c r="N31496" s="1" t="s">
        <v>85</v>
      </c>
      <c r="O31496" s="1" t="s">
        <v>48666</v>
      </c>
      <c r="P31496" s="1" t="s">
        <v>48667</v>
      </c>
      <c r="Q31496" s="2">
        <v>44151</v>
      </c>
      <c r="R31496" s="1" t="s">
        <v>63</v>
      </c>
      <c r="S31496" s="1" t="s">
        <v>230</v>
      </c>
      <c r="T31496" s="1" t="s">
        <v>64</v>
      </c>
      <c r="U31496">
        <v>5</v>
      </c>
      <c r="V31496" s="1" t="s">
        <v>12394</v>
      </c>
      <c r="W31496" s="1" t="s">
        <v>2353</v>
      </c>
      <c r="Z31496" s="1" t="s">
        <v>88</v>
      </c>
    </row>
    <row r="31497" spans="1:26" x14ac:dyDescent="0.35">
      <c r="A31497">
        <v>1</v>
      </c>
      <c r="B31497">
        <v>42</v>
      </c>
      <c r="C31497" s="1" t="s">
        <v>26</v>
      </c>
      <c r="D31497">
        <v>20211</v>
      </c>
      <c r="E31497" s="1" t="s">
        <v>27</v>
      </c>
      <c r="F31497" s="1" t="s">
        <v>28</v>
      </c>
      <c r="G31497">
        <v>24007780</v>
      </c>
      <c r="H31497" s="1" t="s">
        <v>48668</v>
      </c>
      <c r="I31497">
        <v>11835373445</v>
      </c>
      <c r="J31497" s="1" t="s">
        <v>48669</v>
      </c>
      <c r="K31497" s="1" t="s">
        <v>2544</v>
      </c>
      <c r="L31497" s="1" t="s">
        <v>2545</v>
      </c>
      <c r="M31497" s="1" t="s">
        <v>1172</v>
      </c>
      <c r="N31497" s="1" t="s">
        <v>725</v>
      </c>
      <c r="O31497" s="1"/>
      <c r="P31497" s="1" t="s">
        <v>48670</v>
      </c>
      <c r="Q31497" s="2">
        <v>44151</v>
      </c>
      <c r="R31497" s="1" t="s">
        <v>63</v>
      </c>
      <c r="S31497" s="1" t="s">
        <v>230</v>
      </c>
      <c r="T31497" s="1" t="s">
        <v>64</v>
      </c>
      <c r="U31497">
        <v>5</v>
      </c>
      <c r="V31497" s="1" t="s">
        <v>12394</v>
      </c>
      <c r="W31497" s="1" t="s">
        <v>2353</v>
      </c>
      <c r="Z31497" s="1" t="s">
        <v>88</v>
      </c>
    </row>
    <row r="31498" spans="1:26" x14ac:dyDescent="0.35">
      <c r="A31498">
        <v>1</v>
      </c>
      <c r="B31498">
        <v>42</v>
      </c>
      <c r="C31498" s="1" t="s">
        <v>26</v>
      </c>
      <c r="D31498">
        <v>20211</v>
      </c>
      <c r="E31498" s="1" t="s">
        <v>27</v>
      </c>
      <c r="F31498" s="1" t="s">
        <v>28</v>
      </c>
      <c r="G31498">
        <v>24007776</v>
      </c>
      <c r="H31498" s="1" t="s">
        <v>48671</v>
      </c>
      <c r="I31498">
        <v>9386349418</v>
      </c>
      <c r="J31498" s="1" t="s">
        <v>48672</v>
      </c>
      <c r="K31498" s="1" t="s">
        <v>833</v>
      </c>
      <c r="L31498" s="1" t="s">
        <v>6874</v>
      </c>
      <c r="M31498" s="1" t="s">
        <v>21657</v>
      </c>
      <c r="N31498" s="1" t="s">
        <v>236</v>
      </c>
      <c r="O31498" s="1" t="s">
        <v>48673</v>
      </c>
      <c r="P31498" s="1" t="s">
        <v>48673</v>
      </c>
      <c r="Q31498" s="2">
        <v>44151</v>
      </c>
      <c r="R31498" s="1" t="s">
        <v>63</v>
      </c>
      <c r="S31498" s="1" t="s">
        <v>38</v>
      </c>
      <c r="T31498" s="1" t="s">
        <v>64</v>
      </c>
      <c r="U31498">
        <v>5</v>
      </c>
      <c r="V31498" s="1" t="s">
        <v>12394</v>
      </c>
      <c r="W31498" s="1" t="s">
        <v>2353</v>
      </c>
      <c r="Z31498" s="1" t="s">
        <v>88</v>
      </c>
    </row>
    <row r="31499" spans="1:26" x14ac:dyDescent="0.35">
      <c r="A31499">
        <v>1</v>
      </c>
      <c r="B31499">
        <v>42</v>
      </c>
      <c r="C31499" s="1" t="s">
        <v>26</v>
      </c>
      <c r="D31499">
        <v>20211</v>
      </c>
      <c r="E31499" s="1" t="s">
        <v>27</v>
      </c>
      <c r="F31499" s="1" t="s">
        <v>28</v>
      </c>
      <c r="G31499">
        <v>24007775</v>
      </c>
      <c r="H31499" s="1" t="s">
        <v>48674</v>
      </c>
      <c r="I31499">
        <v>12672630402</v>
      </c>
      <c r="J31499" s="1" t="s">
        <v>48675</v>
      </c>
      <c r="K31499" s="1" t="s">
        <v>2544</v>
      </c>
      <c r="L31499" s="1" t="s">
        <v>2545</v>
      </c>
      <c r="M31499" s="1" t="s">
        <v>21466</v>
      </c>
      <c r="N31499" s="1" t="s">
        <v>725</v>
      </c>
      <c r="O31499" s="1"/>
      <c r="P31499" s="1" t="s">
        <v>48676</v>
      </c>
      <c r="Q31499" s="2">
        <v>44151</v>
      </c>
      <c r="R31499" s="1" t="s">
        <v>63</v>
      </c>
      <c r="S31499" s="1" t="s">
        <v>230</v>
      </c>
      <c r="T31499" s="1" t="s">
        <v>64</v>
      </c>
      <c r="U31499">
        <v>5</v>
      </c>
      <c r="V31499" s="1" t="s">
        <v>12394</v>
      </c>
      <c r="W31499" s="1" t="s">
        <v>2353</v>
      </c>
      <c r="Z31499" s="1" t="s">
        <v>347</v>
      </c>
    </row>
    <row r="31500" spans="1:26" x14ac:dyDescent="0.35">
      <c r="A31500">
        <v>1</v>
      </c>
      <c r="B31500">
        <v>42</v>
      </c>
      <c r="C31500" s="1" t="s">
        <v>26</v>
      </c>
      <c r="D31500">
        <v>20211</v>
      </c>
      <c r="E31500" s="1" t="s">
        <v>27</v>
      </c>
      <c r="F31500" s="1" t="s">
        <v>28</v>
      </c>
      <c r="G31500">
        <v>24007762</v>
      </c>
      <c r="H31500" s="1" t="s">
        <v>48677</v>
      </c>
      <c r="I31500">
        <v>70982914474</v>
      </c>
      <c r="J31500" s="1" t="s">
        <v>48678</v>
      </c>
      <c r="K31500" s="1" t="s">
        <v>1445</v>
      </c>
      <c r="L31500" s="1" t="s">
        <v>21573</v>
      </c>
      <c r="M31500" s="1" t="s">
        <v>3487</v>
      </c>
      <c r="N31500" s="1" t="s">
        <v>454</v>
      </c>
      <c r="O31500" s="1"/>
      <c r="P31500" s="1" t="s">
        <v>48679</v>
      </c>
      <c r="Q31500" s="2">
        <v>44151</v>
      </c>
      <c r="R31500" s="1" t="s">
        <v>63</v>
      </c>
      <c r="S31500" s="1" t="s">
        <v>38</v>
      </c>
      <c r="T31500" s="1" t="s">
        <v>64</v>
      </c>
      <c r="U31500">
        <v>5</v>
      </c>
      <c r="V31500" s="1" t="s">
        <v>12394</v>
      </c>
      <c r="W31500" s="1" t="s">
        <v>2353</v>
      </c>
      <c r="Z31500" s="1"/>
    </row>
    <row r="31501" spans="1:26" x14ac:dyDescent="0.35">
      <c r="A31501">
        <v>1</v>
      </c>
      <c r="B31501">
        <v>42</v>
      </c>
      <c r="C31501" s="1" t="s">
        <v>26</v>
      </c>
      <c r="D31501">
        <v>20211</v>
      </c>
      <c r="E31501" s="1" t="s">
        <v>27</v>
      </c>
      <c r="F31501" s="1" t="s">
        <v>28</v>
      </c>
      <c r="G31501">
        <v>24007755</v>
      </c>
      <c r="H31501" s="1" t="s">
        <v>48680</v>
      </c>
      <c r="I31501">
        <v>8272636433</v>
      </c>
      <c r="J31501" s="1" t="s">
        <v>48681</v>
      </c>
      <c r="K31501" s="1" t="s">
        <v>2777</v>
      </c>
      <c r="L31501" s="1" t="s">
        <v>4692</v>
      </c>
      <c r="M31501" s="1" t="s">
        <v>3296</v>
      </c>
      <c r="N31501" s="1" t="s">
        <v>105</v>
      </c>
      <c r="O31501" s="1" t="s">
        <v>48682</v>
      </c>
      <c r="P31501" s="1" t="s">
        <v>48682</v>
      </c>
      <c r="Q31501" s="2">
        <v>44151</v>
      </c>
      <c r="R31501" s="1" t="s">
        <v>63</v>
      </c>
      <c r="S31501" s="1" t="s">
        <v>507</v>
      </c>
      <c r="T31501" s="1" t="s">
        <v>64</v>
      </c>
      <c r="U31501">
        <v>5</v>
      </c>
      <c r="V31501" s="1" t="s">
        <v>12394</v>
      </c>
      <c r="W31501" s="1" t="s">
        <v>2353</v>
      </c>
      <c r="Z31501" s="1" t="s">
        <v>88</v>
      </c>
    </row>
    <row r="31502" spans="1:26" x14ac:dyDescent="0.35">
      <c r="A31502">
        <v>1</v>
      </c>
      <c r="B31502">
        <v>42</v>
      </c>
      <c r="C31502" s="1" t="s">
        <v>26</v>
      </c>
      <c r="D31502">
        <v>20211</v>
      </c>
      <c r="E31502" s="1" t="s">
        <v>27</v>
      </c>
      <c r="F31502" s="1" t="s">
        <v>28</v>
      </c>
      <c r="G31502">
        <v>24007690</v>
      </c>
      <c r="H31502" s="1" t="s">
        <v>48683</v>
      </c>
      <c r="I31502">
        <v>13459631490</v>
      </c>
      <c r="J31502" s="1" t="s">
        <v>48684</v>
      </c>
      <c r="K31502" s="1" t="s">
        <v>13656</v>
      </c>
      <c r="L31502" s="1" t="s">
        <v>13657</v>
      </c>
      <c r="M31502" s="1" t="s">
        <v>6568</v>
      </c>
      <c r="N31502" s="1" t="s">
        <v>236</v>
      </c>
      <c r="O31502" s="1"/>
      <c r="P31502" s="1" t="s">
        <v>48685</v>
      </c>
      <c r="Q31502" s="2">
        <v>44151</v>
      </c>
      <c r="R31502" s="1" t="s">
        <v>63</v>
      </c>
      <c r="S31502" s="1" t="s">
        <v>38</v>
      </c>
      <c r="T31502" s="1" t="s">
        <v>64</v>
      </c>
      <c r="U31502">
        <v>5</v>
      </c>
      <c r="V31502" s="1" t="s">
        <v>12394</v>
      </c>
      <c r="W31502" s="1" t="s">
        <v>2353</v>
      </c>
      <c r="Z31502" s="1" t="s">
        <v>88</v>
      </c>
    </row>
    <row r="31503" spans="1:26" x14ac:dyDescent="0.35">
      <c r="A31503">
        <v>1</v>
      </c>
      <c r="B31503">
        <v>42</v>
      </c>
      <c r="C31503" s="1" t="s">
        <v>26</v>
      </c>
      <c r="D31503">
        <v>20211</v>
      </c>
      <c r="E31503" s="1" t="s">
        <v>27</v>
      </c>
      <c r="F31503" s="1" t="s">
        <v>28</v>
      </c>
      <c r="G31503">
        <v>24007623</v>
      </c>
      <c r="H31503" s="1" t="s">
        <v>48686</v>
      </c>
      <c r="I31503">
        <v>70936689412</v>
      </c>
      <c r="J31503" s="1" t="s">
        <v>48687</v>
      </c>
      <c r="K31503" s="1" t="s">
        <v>1695</v>
      </c>
      <c r="L31503" s="1" t="s">
        <v>42743</v>
      </c>
      <c r="M31503" s="1" t="s">
        <v>48688</v>
      </c>
      <c r="N31503" s="1" t="s">
        <v>1698</v>
      </c>
      <c r="O31503" s="1"/>
      <c r="P31503" s="1" t="s">
        <v>48689</v>
      </c>
      <c r="Q31503" s="2">
        <v>44151</v>
      </c>
      <c r="R31503" s="1" t="s">
        <v>63</v>
      </c>
      <c r="S31503" s="1" t="s">
        <v>38</v>
      </c>
      <c r="T31503" s="1" t="s">
        <v>64</v>
      </c>
      <c r="U31503">
        <v>5</v>
      </c>
      <c r="V31503" s="1" t="s">
        <v>12394</v>
      </c>
      <c r="W31503" s="1" t="s">
        <v>2353</v>
      </c>
      <c r="Z31503" s="1" t="s">
        <v>347</v>
      </c>
    </row>
    <row r="31504" spans="1:26" x14ac:dyDescent="0.35">
      <c r="A31504">
        <v>1</v>
      </c>
      <c r="B31504">
        <v>42</v>
      </c>
      <c r="C31504" s="1" t="s">
        <v>26</v>
      </c>
      <c r="D31504">
        <v>20211</v>
      </c>
      <c r="E31504" s="1" t="s">
        <v>27</v>
      </c>
      <c r="F31504" s="1" t="s">
        <v>28</v>
      </c>
      <c r="G31504">
        <v>24007611</v>
      </c>
      <c r="H31504" s="1" t="s">
        <v>48690</v>
      </c>
      <c r="I31504">
        <v>12692200470</v>
      </c>
      <c r="J31504" s="1" t="s">
        <v>48691</v>
      </c>
      <c r="K31504" s="1" t="s">
        <v>14974</v>
      </c>
      <c r="L31504" s="1" t="s">
        <v>14975</v>
      </c>
      <c r="M31504" s="1" t="s">
        <v>2664</v>
      </c>
      <c r="N31504" s="1" t="s">
        <v>236</v>
      </c>
      <c r="O31504" s="1"/>
      <c r="P31504" s="1" t="s">
        <v>48692</v>
      </c>
      <c r="Q31504" s="2">
        <v>44151</v>
      </c>
      <c r="R31504" s="1" t="s">
        <v>63</v>
      </c>
      <c r="S31504" s="1" t="s">
        <v>38</v>
      </c>
      <c r="T31504" s="1" t="s">
        <v>64</v>
      </c>
      <c r="U31504">
        <v>5</v>
      </c>
      <c r="V31504" s="1" t="s">
        <v>12394</v>
      </c>
      <c r="W31504" s="1" t="s">
        <v>2353</v>
      </c>
      <c r="Z31504" s="1" t="s">
        <v>88</v>
      </c>
    </row>
    <row r="31505" spans="1:26" x14ac:dyDescent="0.35">
      <c r="A31505">
        <v>1</v>
      </c>
      <c r="B31505">
        <v>42</v>
      </c>
      <c r="C31505" s="1" t="s">
        <v>26</v>
      </c>
      <c r="D31505">
        <v>20211</v>
      </c>
      <c r="E31505" s="1" t="s">
        <v>27</v>
      </c>
      <c r="F31505" s="1" t="s">
        <v>28</v>
      </c>
      <c r="G31505">
        <v>24007610</v>
      </c>
      <c r="H31505" s="1" t="s">
        <v>48693</v>
      </c>
      <c r="I31505">
        <v>10313965439</v>
      </c>
      <c r="J31505" s="1" t="s">
        <v>48694</v>
      </c>
      <c r="K31505" s="1" t="s">
        <v>6879</v>
      </c>
      <c r="L31505" s="1" t="s">
        <v>6880</v>
      </c>
      <c r="M31505" s="1" t="s">
        <v>2887</v>
      </c>
      <c r="N31505" s="1" t="s">
        <v>236</v>
      </c>
      <c r="O31505" s="1"/>
      <c r="P31505" s="1" t="s">
        <v>48695</v>
      </c>
      <c r="Q31505" s="2">
        <v>44151</v>
      </c>
      <c r="R31505" s="1" t="s">
        <v>63</v>
      </c>
      <c r="S31505" s="1" t="s">
        <v>38</v>
      </c>
      <c r="T31505" s="1" t="s">
        <v>64</v>
      </c>
      <c r="U31505">
        <v>5</v>
      </c>
      <c r="V31505" s="1" t="s">
        <v>12394</v>
      </c>
      <c r="W31505" s="1" t="s">
        <v>2353</v>
      </c>
      <c r="Z31505" s="1" t="s">
        <v>88</v>
      </c>
    </row>
    <row r="31506" spans="1:26" x14ac:dyDescent="0.35">
      <c r="A31506">
        <v>1</v>
      </c>
      <c r="B31506">
        <v>42</v>
      </c>
      <c r="C31506" s="1" t="s">
        <v>26</v>
      </c>
      <c r="D31506">
        <v>20211</v>
      </c>
      <c r="E31506" s="1" t="s">
        <v>27</v>
      </c>
      <c r="F31506" s="1" t="s">
        <v>28</v>
      </c>
      <c r="G31506">
        <v>24007578</v>
      </c>
      <c r="H31506" s="1" t="s">
        <v>48696</v>
      </c>
      <c r="I31506">
        <v>12905083484</v>
      </c>
      <c r="J31506" s="1" t="s">
        <v>48697</v>
      </c>
      <c r="K31506" s="1" t="s">
        <v>1445</v>
      </c>
      <c r="L31506" s="1" t="s">
        <v>3061</v>
      </c>
      <c r="M31506" s="1" t="s">
        <v>18396</v>
      </c>
      <c r="N31506" s="1" t="s">
        <v>454</v>
      </c>
      <c r="O31506" s="1" t="s">
        <v>48698</v>
      </c>
      <c r="P31506" s="1" t="s">
        <v>48699</v>
      </c>
      <c r="Q31506" s="2">
        <v>44151</v>
      </c>
      <c r="R31506" s="1" t="s">
        <v>63</v>
      </c>
      <c r="S31506" s="1" t="s">
        <v>38</v>
      </c>
      <c r="T31506" s="1" t="s">
        <v>64</v>
      </c>
      <c r="U31506">
        <v>5</v>
      </c>
      <c r="V31506" s="1" t="s">
        <v>12394</v>
      </c>
      <c r="W31506" s="1" t="s">
        <v>2353</v>
      </c>
      <c r="Z31506" s="1" t="s">
        <v>347</v>
      </c>
    </row>
    <row r="31507" spans="1:26" x14ac:dyDescent="0.35">
      <c r="A31507">
        <v>1</v>
      </c>
      <c r="B31507">
        <v>42</v>
      </c>
      <c r="C31507" s="1" t="s">
        <v>26</v>
      </c>
      <c r="D31507">
        <v>20211</v>
      </c>
      <c r="E31507" s="1" t="s">
        <v>27</v>
      </c>
      <c r="F31507" s="1" t="s">
        <v>28</v>
      </c>
      <c r="G31507">
        <v>24007553</v>
      </c>
      <c r="H31507" s="1" t="s">
        <v>48705</v>
      </c>
      <c r="I31507">
        <v>70315154403</v>
      </c>
      <c r="J31507" s="1" t="s">
        <v>48706</v>
      </c>
      <c r="K31507" s="1" t="s">
        <v>48707</v>
      </c>
      <c r="L31507" s="1" t="s">
        <v>48708</v>
      </c>
      <c r="M31507" s="1" t="s">
        <v>2182</v>
      </c>
      <c r="N31507" s="1" t="s">
        <v>888</v>
      </c>
      <c r="O31507" s="1" t="s">
        <v>48709</v>
      </c>
      <c r="P31507" s="1" t="s">
        <v>48710</v>
      </c>
      <c r="Q31507" s="2">
        <v>44151</v>
      </c>
      <c r="R31507" s="1" t="s">
        <v>63</v>
      </c>
      <c r="S31507" s="1" t="s">
        <v>38</v>
      </c>
      <c r="T31507" s="1" t="s">
        <v>64</v>
      </c>
      <c r="U31507">
        <v>5</v>
      </c>
      <c r="V31507" s="1" t="s">
        <v>12394</v>
      </c>
      <c r="W31507" s="1" t="s">
        <v>2353</v>
      </c>
      <c r="Z31507" s="1" t="s">
        <v>347</v>
      </c>
    </row>
    <row r="31508" spans="1:26" x14ac:dyDescent="0.35">
      <c r="A31508">
        <v>1</v>
      </c>
      <c r="B31508">
        <v>42</v>
      </c>
      <c r="C31508" s="1" t="s">
        <v>26</v>
      </c>
      <c r="D31508">
        <v>20211</v>
      </c>
      <c r="E31508" s="1" t="s">
        <v>27</v>
      </c>
      <c r="F31508" s="1" t="s">
        <v>28</v>
      </c>
      <c r="G31508">
        <v>24007527</v>
      </c>
      <c r="H31508" s="1" t="s">
        <v>48711</v>
      </c>
      <c r="I31508">
        <v>12275273492</v>
      </c>
      <c r="J31508" s="1" t="s">
        <v>48712</v>
      </c>
      <c r="K31508" s="1" t="s">
        <v>17593</v>
      </c>
      <c r="L31508" s="1" t="s">
        <v>17594</v>
      </c>
      <c r="M31508" s="1" t="s">
        <v>3330</v>
      </c>
      <c r="N31508" s="1" t="s">
        <v>1052</v>
      </c>
      <c r="O31508" s="1" t="s">
        <v>48713</v>
      </c>
      <c r="P31508" s="1" t="s">
        <v>48714</v>
      </c>
      <c r="Q31508" s="2">
        <v>44151</v>
      </c>
      <c r="R31508" s="1" t="s">
        <v>63</v>
      </c>
      <c r="S31508" s="1" t="s">
        <v>230</v>
      </c>
      <c r="T31508" s="1" t="s">
        <v>64</v>
      </c>
      <c r="U31508">
        <v>5</v>
      </c>
      <c r="V31508" s="1" t="s">
        <v>12394</v>
      </c>
      <c r="W31508" s="1" t="s">
        <v>2353</v>
      </c>
      <c r="Z31508" s="1" t="s">
        <v>347</v>
      </c>
    </row>
    <row r="31509" spans="1:26" x14ac:dyDescent="0.35">
      <c r="A31509">
        <v>1</v>
      </c>
      <c r="B31509">
        <v>42</v>
      </c>
      <c r="C31509" s="1" t="s">
        <v>26</v>
      </c>
      <c r="D31509">
        <v>20211</v>
      </c>
      <c r="E31509" s="1" t="s">
        <v>27</v>
      </c>
      <c r="F31509" s="1" t="s">
        <v>28</v>
      </c>
      <c r="G31509">
        <v>24007486</v>
      </c>
      <c r="H31509" s="1" t="s">
        <v>7798</v>
      </c>
      <c r="I31509">
        <v>10837397430</v>
      </c>
      <c r="J31509" s="1" t="s">
        <v>7799</v>
      </c>
      <c r="K31509" s="1" t="s">
        <v>7004</v>
      </c>
      <c r="L31509" s="1" t="s">
        <v>7005</v>
      </c>
      <c r="M31509" s="1" t="s">
        <v>2906</v>
      </c>
      <c r="N31509" s="1" t="s">
        <v>454</v>
      </c>
      <c r="O31509" s="1" t="s">
        <v>7800</v>
      </c>
      <c r="P31509" s="1" t="s">
        <v>7801</v>
      </c>
      <c r="Q31509" s="2">
        <v>44151</v>
      </c>
      <c r="R31509" s="1" t="s">
        <v>63</v>
      </c>
      <c r="S31509" s="1" t="s">
        <v>38</v>
      </c>
      <c r="T31509" s="1" t="s">
        <v>64</v>
      </c>
      <c r="U31509">
        <v>5</v>
      </c>
      <c r="V31509" s="1" t="s">
        <v>12394</v>
      </c>
      <c r="W31509" s="1" t="s">
        <v>2353</v>
      </c>
      <c r="Z31509" s="1" t="s">
        <v>347</v>
      </c>
    </row>
    <row r="31510" spans="1:26" x14ac:dyDescent="0.35">
      <c r="A31510">
        <v>1</v>
      </c>
      <c r="B31510">
        <v>42</v>
      </c>
      <c r="C31510" s="1" t="s">
        <v>26</v>
      </c>
      <c r="D31510">
        <v>20211</v>
      </c>
      <c r="E31510" s="1" t="s">
        <v>27</v>
      </c>
      <c r="F31510" s="1" t="s">
        <v>28</v>
      </c>
      <c r="G31510">
        <v>24007460</v>
      </c>
      <c r="H31510" s="1" t="s">
        <v>48110</v>
      </c>
      <c r="I31510">
        <v>12931876402</v>
      </c>
      <c r="J31510" s="1" t="s">
        <v>48111</v>
      </c>
      <c r="K31510" s="1" t="s">
        <v>2252</v>
      </c>
      <c r="L31510" s="1" t="s">
        <v>2711</v>
      </c>
      <c r="M31510" s="1" t="s">
        <v>3156</v>
      </c>
      <c r="N31510" s="1" t="s">
        <v>415</v>
      </c>
      <c r="O31510" s="1"/>
      <c r="P31510" s="1" t="s">
        <v>48112</v>
      </c>
      <c r="Q31510" s="2">
        <v>44230</v>
      </c>
      <c r="R31510" s="1" t="s">
        <v>63</v>
      </c>
      <c r="S31510" s="1" t="s">
        <v>328</v>
      </c>
      <c r="T31510" s="1" t="s">
        <v>64</v>
      </c>
      <c r="U31510">
        <v>5</v>
      </c>
      <c r="V31510" s="1" t="s">
        <v>12394</v>
      </c>
      <c r="W31510" s="1" t="s">
        <v>2353</v>
      </c>
      <c r="Z31510" s="1" t="s">
        <v>347</v>
      </c>
    </row>
    <row r="31511" spans="1:26" x14ac:dyDescent="0.35">
      <c r="A31511">
        <v>1</v>
      </c>
      <c r="B31511">
        <v>42</v>
      </c>
      <c r="C31511" s="1" t="s">
        <v>26</v>
      </c>
      <c r="D31511">
        <v>20211</v>
      </c>
      <c r="E31511" s="1" t="s">
        <v>27</v>
      </c>
      <c r="F31511" s="1" t="s">
        <v>28</v>
      </c>
      <c r="G31511">
        <v>24006415</v>
      </c>
      <c r="H31511" s="1" t="s">
        <v>3059</v>
      </c>
      <c r="I31511">
        <v>70696425475</v>
      </c>
      <c r="J31511" s="1" t="s">
        <v>3060</v>
      </c>
      <c r="K31511" s="1" t="s">
        <v>1445</v>
      </c>
      <c r="L31511" s="1" t="s">
        <v>3061</v>
      </c>
      <c r="M31511" s="1" t="s">
        <v>3062</v>
      </c>
      <c r="N31511" s="1" t="s">
        <v>454</v>
      </c>
      <c r="O31511" s="1" t="s">
        <v>3063</v>
      </c>
      <c r="P31511" s="1" t="s">
        <v>3064</v>
      </c>
      <c r="Q31511" s="2">
        <v>44266</v>
      </c>
      <c r="R31511" s="1" t="s">
        <v>63</v>
      </c>
      <c r="S31511" s="1" t="s">
        <v>328</v>
      </c>
      <c r="T31511" s="1" t="s">
        <v>64</v>
      </c>
      <c r="U31511">
        <v>1</v>
      </c>
      <c r="V31511" s="1" t="s">
        <v>12394</v>
      </c>
      <c r="W31511" s="1" t="s">
        <v>3065</v>
      </c>
      <c r="Z31511" s="1" t="s">
        <v>347</v>
      </c>
    </row>
    <row r="31512" spans="1:26" x14ac:dyDescent="0.35">
      <c r="A31512">
        <v>1</v>
      </c>
      <c r="B31512">
        <v>42</v>
      </c>
      <c r="C31512" s="1" t="s">
        <v>26</v>
      </c>
      <c r="D31512">
        <v>20211</v>
      </c>
      <c r="E31512" s="1" t="s">
        <v>27</v>
      </c>
      <c r="F31512" s="1" t="s">
        <v>28</v>
      </c>
      <c r="G31512">
        <v>24005488</v>
      </c>
      <c r="H31512" s="1" t="s">
        <v>9253</v>
      </c>
      <c r="I31512">
        <v>10296746479</v>
      </c>
      <c r="J31512" s="1" t="s">
        <v>9254</v>
      </c>
      <c r="K31512" s="1" t="s">
        <v>3279</v>
      </c>
      <c r="L31512" s="1" t="s">
        <v>3280</v>
      </c>
      <c r="M31512" s="1" t="s">
        <v>2311</v>
      </c>
      <c r="N31512" s="1" t="s">
        <v>454</v>
      </c>
      <c r="O31512" s="1" t="s">
        <v>9255</v>
      </c>
      <c r="P31512" s="1" t="s">
        <v>9256</v>
      </c>
      <c r="Q31512" s="2">
        <v>44151</v>
      </c>
      <c r="R31512" s="1" t="s">
        <v>63</v>
      </c>
      <c r="S31512" s="1" t="s">
        <v>328</v>
      </c>
      <c r="T31512" s="1" t="s">
        <v>64</v>
      </c>
      <c r="U31512">
        <v>5</v>
      </c>
      <c r="V31512" s="1" t="s">
        <v>12394</v>
      </c>
      <c r="W31512" s="1" t="s">
        <v>2353</v>
      </c>
      <c r="Z31512" s="1" t="s">
        <v>347</v>
      </c>
    </row>
    <row r="31513" spans="1:26" x14ac:dyDescent="0.35">
      <c r="A31513">
        <v>1</v>
      </c>
      <c r="B31513">
        <v>42</v>
      </c>
      <c r="C31513" s="1" t="s">
        <v>26</v>
      </c>
      <c r="D31513">
        <v>20211</v>
      </c>
      <c r="E31513" s="1" t="s">
        <v>27</v>
      </c>
      <c r="F31513" s="1" t="s">
        <v>28</v>
      </c>
      <c r="G31513">
        <v>24005208</v>
      </c>
      <c r="H31513" s="1" t="s">
        <v>45857</v>
      </c>
      <c r="I31513">
        <v>9249913486</v>
      </c>
      <c r="J31513" s="1" t="s">
        <v>45858</v>
      </c>
      <c r="K31513" s="1" t="s">
        <v>9810</v>
      </c>
      <c r="L31513" s="1" t="s">
        <v>2258</v>
      </c>
      <c r="M31513" s="1" t="s">
        <v>43298</v>
      </c>
      <c r="N31513" s="1" t="s">
        <v>454</v>
      </c>
      <c r="O31513" s="1" t="s">
        <v>45859</v>
      </c>
      <c r="P31513" s="1" t="s">
        <v>45860</v>
      </c>
      <c r="Q31513" s="2">
        <v>44151</v>
      </c>
      <c r="R31513" s="1" t="s">
        <v>63</v>
      </c>
      <c r="S31513" s="1" t="s">
        <v>38</v>
      </c>
      <c r="T31513" s="1" t="s">
        <v>64</v>
      </c>
      <c r="U31513">
        <v>5</v>
      </c>
      <c r="V31513" s="1" t="s">
        <v>12394</v>
      </c>
      <c r="W31513" s="1" t="s">
        <v>2353</v>
      </c>
      <c r="Z31513" s="1" t="s">
        <v>347</v>
      </c>
    </row>
    <row r="31514" spans="1:26" x14ac:dyDescent="0.35">
      <c r="A31514">
        <v>1</v>
      </c>
      <c r="B31514">
        <v>42</v>
      </c>
      <c r="C31514" s="1" t="s">
        <v>26</v>
      </c>
      <c r="D31514">
        <v>20211</v>
      </c>
      <c r="E31514" s="1" t="s">
        <v>27</v>
      </c>
      <c r="F31514" s="1" t="s">
        <v>28</v>
      </c>
      <c r="G31514">
        <v>24001264</v>
      </c>
      <c r="H31514" s="1" t="s">
        <v>13152</v>
      </c>
      <c r="I31514">
        <v>9584499459</v>
      </c>
      <c r="J31514" s="1" t="s">
        <v>13153</v>
      </c>
      <c r="K31514" s="1" t="s">
        <v>13154</v>
      </c>
      <c r="L31514" s="1" t="s">
        <v>13155</v>
      </c>
      <c r="M31514" s="1" t="s">
        <v>1485</v>
      </c>
      <c r="N31514" s="1" t="s">
        <v>622</v>
      </c>
      <c r="O31514" s="1"/>
      <c r="P31514" s="1" t="s">
        <v>13156</v>
      </c>
      <c r="Q31514" s="2">
        <v>44209</v>
      </c>
      <c r="R31514" s="1" t="s">
        <v>63</v>
      </c>
      <c r="S31514" s="1" t="s">
        <v>1792</v>
      </c>
      <c r="T31514" s="1" t="s">
        <v>64</v>
      </c>
      <c r="U31514">
        <v>1</v>
      </c>
      <c r="V31514" s="1" t="s">
        <v>12394</v>
      </c>
      <c r="W31514" s="1" t="s">
        <v>3065</v>
      </c>
      <c r="Z31514" s="1" t="s">
        <v>88</v>
      </c>
    </row>
    <row r="31515" spans="1:26" x14ac:dyDescent="0.35">
      <c r="A31515">
        <v>1</v>
      </c>
      <c r="B31515">
        <v>42</v>
      </c>
      <c r="C31515" s="1" t="s">
        <v>26</v>
      </c>
      <c r="D31515">
        <v>20211</v>
      </c>
      <c r="E31515" s="1" t="s">
        <v>27</v>
      </c>
      <c r="F31515" s="1" t="s">
        <v>28</v>
      </c>
      <c r="G31515">
        <v>24000376</v>
      </c>
      <c r="H31515" s="1" t="s">
        <v>28167</v>
      </c>
      <c r="I31515">
        <v>7341766433</v>
      </c>
      <c r="J31515" s="1" t="s">
        <v>28168</v>
      </c>
      <c r="K31515" s="1" t="s">
        <v>3279</v>
      </c>
      <c r="L31515" s="1" t="s">
        <v>3280</v>
      </c>
      <c r="M31515" s="1" t="s">
        <v>12975</v>
      </c>
      <c r="N31515" s="1" t="s">
        <v>454</v>
      </c>
      <c r="O31515" s="1" t="s">
        <v>28169</v>
      </c>
      <c r="P31515" s="1" t="s">
        <v>28170</v>
      </c>
      <c r="Q31515" s="2">
        <v>44151</v>
      </c>
      <c r="R31515" s="1" t="s">
        <v>63</v>
      </c>
      <c r="S31515" s="1" t="s">
        <v>38</v>
      </c>
      <c r="T31515" s="1" t="s">
        <v>64</v>
      </c>
      <c r="U31515">
        <v>3</v>
      </c>
      <c r="V31515" s="1" t="s">
        <v>12394</v>
      </c>
      <c r="W31515" s="1" t="s">
        <v>2703</v>
      </c>
      <c r="Z31515" s="1" t="s">
        <v>347</v>
      </c>
    </row>
    <row r="31516" spans="1:26" x14ac:dyDescent="0.35">
      <c r="A31516">
        <v>1</v>
      </c>
      <c r="B31516">
        <v>42</v>
      </c>
      <c r="C31516" s="1" t="s">
        <v>26</v>
      </c>
      <c r="D31516">
        <v>20211</v>
      </c>
      <c r="E31516" s="1" t="s">
        <v>27</v>
      </c>
      <c r="F31516" s="1" t="s">
        <v>28</v>
      </c>
      <c r="G31516">
        <v>24010031</v>
      </c>
      <c r="H31516" s="1" t="s">
        <v>39330</v>
      </c>
      <c r="I31516">
        <v>10513780440</v>
      </c>
      <c r="J31516" s="1" t="s">
        <v>39331</v>
      </c>
      <c r="K31516" s="1" t="s">
        <v>252</v>
      </c>
      <c r="L31516" s="1" t="s">
        <v>6394</v>
      </c>
      <c r="M31516" s="1" t="s">
        <v>39332</v>
      </c>
      <c r="N31516" s="1" t="s">
        <v>1331</v>
      </c>
      <c r="O31516" s="1" t="s">
        <v>39333</v>
      </c>
      <c r="P31516" s="1" t="s">
        <v>39334</v>
      </c>
      <c r="Q31516" s="2">
        <v>44263</v>
      </c>
      <c r="R31516" s="1" t="s">
        <v>37</v>
      </c>
      <c r="S31516" s="1"/>
      <c r="T31516" s="1" t="s">
        <v>64</v>
      </c>
      <c r="U31516">
        <v>7</v>
      </c>
      <c r="V31516" s="1" t="s">
        <v>12394</v>
      </c>
      <c r="W31516" s="1" t="s">
        <v>10234</v>
      </c>
      <c r="Z31516" s="1" t="s">
        <v>347</v>
      </c>
    </row>
    <row r="31517" spans="1:26" x14ac:dyDescent="0.35">
      <c r="A31517">
        <v>1</v>
      </c>
      <c r="B31517">
        <v>42</v>
      </c>
      <c r="C31517" s="1" t="s">
        <v>26</v>
      </c>
      <c r="D31517">
        <v>20211</v>
      </c>
      <c r="E31517" s="1" t="s">
        <v>27</v>
      </c>
      <c r="F31517" s="1" t="s">
        <v>28</v>
      </c>
      <c r="G31517">
        <v>24007773</v>
      </c>
      <c r="H31517" s="1" t="s">
        <v>48715</v>
      </c>
      <c r="I31517">
        <v>9244090457</v>
      </c>
      <c r="J31517" s="1" t="s">
        <v>48716</v>
      </c>
      <c r="K31517" s="1" t="s">
        <v>8888</v>
      </c>
      <c r="L31517" s="1" t="s">
        <v>8889</v>
      </c>
      <c r="M31517" s="1" t="s">
        <v>7564</v>
      </c>
      <c r="N31517" s="1" t="s">
        <v>622</v>
      </c>
      <c r="O31517" s="1"/>
      <c r="P31517" s="1" t="s">
        <v>48717</v>
      </c>
      <c r="Q31517" s="2">
        <v>44237</v>
      </c>
      <c r="R31517" s="1" t="s">
        <v>63</v>
      </c>
      <c r="S31517" s="1" t="s">
        <v>328</v>
      </c>
      <c r="T31517" s="1" t="s">
        <v>64</v>
      </c>
      <c r="U31517">
        <v>8</v>
      </c>
      <c r="V31517" s="1" t="s">
        <v>12394</v>
      </c>
      <c r="W31517" s="1"/>
      <c r="Z31517" s="1" t="s">
        <v>88</v>
      </c>
    </row>
    <row r="31518" spans="1:26" x14ac:dyDescent="0.35">
      <c r="A31518">
        <v>1</v>
      </c>
      <c r="B31518">
        <v>42</v>
      </c>
      <c r="C31518" s="1" t="s">
        <v>26</v>
      </c>
      <c r="D31518">
        <v>20211</v>
      </c>
      <c r="E31518" s="1" t="s">
        <v>27</v>
      </c>
      <c r="F31518" s="1" t="s">
        <v>28</v>
      </c>
      <c r="G31518">
        <v>24007758</v>
      </c>
      <c r="H31518" s="1" t="s">
        <v>8530</v>
      </c>
      <c r="I31518">
        <v>70214819426</v>
      </c>
      <c r="J31518" s="1" t="s">
        <v>8531</v>
      </c>
      <c r="K31518" s="1" t="s">
        <v>8532</v>
      </c>
      <c r="L31518" s="1" t="s">
        <v>8533</v>
      </c>
      <c r="M31518" s="1" t="s">
        <v>2397</v>
      </c>
      <c r="N31518" s="1" t="s">
        <v>493</v>
      </c>
      <c r="O31518" s="1"/>
      <c r="P31518" s="1" t="s">
        <v>8534</v>
      </c>
      <c r="Q31518" s="2">
        <v>44151</v>
      </c>
      <c r="R31518" s="1" t="s">
        <v>63</v>
      </c>
      <c r="S31518" s="1" t="s">
        <v>507</v>
      </c>
      <c r="T31518" s="1" t="s">
        <v>64</v>
      </c>
      <c r="U31518">
        <v>7</v>
      </c>
      <c r="V31518" s="1" t="s">
        <v>12394</v>
      </c>
      <c r="W31518" s="1" t="s">
        <v>3003</v>
      </c>
      <c r="Z31518" s="1" t="s">
        <v>347</v>
      </c>
    </row>
    <row r="31519" spans="1:26" x14ac:dyDescent="0.35">
      <c r="A31519">
        <v>1</v>
      </c>
      <c r="B31519">
        <v>42</v>
      </c>
      <c r="C31519" s="1" t="s">
        <v>26</v>
      </c>
      <c r="D31519">
        <v>20211</v>
      </c>
      <c r="E31519" s="1" t="s">
        <v>27</v>
      </c>
      <c r="F31519" s="1" t="s">
        <v>28</v>
      </c>
      <c r="G31519">
        <v>24007452</v>
      </c>
      <c r="H31519" s="1" t="s">
        <v>48113</v>
      </c>
      <c r="I31519">
        <v>10452741432</v>
      </c>
      <c r="J31519" s="1" t="s">
        <v>48114</v>
      </c>
      <c r="K31519" s="1" t="s">
        <v>1695</v>
      </c>
      <c r="L31519" s="1" t="s">
        <v>1696</v>
      </c>
      <c r="M31519" s="1" t="s">
        <v>5428</v>
      </c>
      <c r="N31519" s="1" t="s">
        <v>1698</v>
      </c>
      <c r="O31519" s="1"/>
      <c r="P31519" s="1" t="s">
        <v>48115</v>
      </c>
      <c r="Q31519" s="2">
        <v>44151</v>
      </c>
      <c r="R31519" s="1" t="s">
        <v>63</v>
      </c>
      <c r="S31519" s="1" t="s">
        <v>1792</v>
      </c>
      <c r="T31519" s="1" t="s">
        <v>64</v>
      </c>
      <c r="U31519">
        <v>7</v>
      </c>
      <c r="V31519" s="1" t="s">
        <v>12394</v>
      </c>
      <c r="W31519" s="1" t="s">
        <v>3003</v>
      </c>
      <c r="Z31519" s="1" t="s">
        <v>347</v>
      </c>
    </row>
    <row r="31520" spans="1:26" x14ac:dyDescent="0.35">
      <c r="A31520">
        <v>1</v>
      </c>
      <c r="B31520">
        <v>42</v>
      </c>
      <c r="C31520" s="1" t="s">
        <v>26</v>
      </c>
      <c r="D31520">
        <v>20211</v>
      </c>
      <c r="E31520" s="1" t="s">
        <v>27</v>
      </c>
      <c r="F31520" s="1" t="s">
        <v>28</v>
      </c>
      <c r="G31520">
        <v>24007256</v>
      </c>
      <c r="H31520" s="1" t="s">
        <v>48134</v>
      </c>
      <c r="I31520">
        <v>10679099409</v>
      </c>
      <c r="J31520" s="1" t="s">
        <v>48135</v>
      </c>
      <c r="K31520" s="1" t="s">
        <v>48136</v>
      </c>
      <c r="L31520" s="1" t="s">
        <v>48137</v>
      </c>
      <c r="M31520" s="1" t="s">
        <v>4100</v>
      </c>
      <c r="N31520" s="1" t="s">
        <v>6164</v>
      </c>
      <c r="O31520" s="1" t="s">
        <v>48138</v>
      </c>
      <c r="P31520" s="1" t="s">
        <v>48139</v>
      </c>
      <c r="Q31520" s="2">
        <v>44151</v>
      </c>
      <c r="R31520" s="1" t="s">
        <v>63</v>
      </c>
      <c r="S31520" s="1" t="s">
        <v>230</v>
      </c>
      <c r="T31520" s="1" t="s">
        <v>64</v>
      </c>
      <c r="U31520">
        <v>7</v>
      </c>
      <c r="V31520" s="1" t="s">
        <v>12394</v>
      </c>
      <c r="W31520" s="1" t="s">
        <v>3003</v>
      </c>
      <c r="Z31520" s="1" t="s">
        <v>42</v>
      </c>
    </row>
    <row r="31521" spans="1:26" x14ac:dyDescent="0.35">
      <c r="A31521">
        <v>1</v>
      </c>
      <c r="B31521">
        <v>42</v>
      </c>
      <c r="C31521" s="1" t="s">
        <v>26</v>
      </c>
      <c r="D31521">
        <v>20211</v>
      </c>
      <c r="E31521" s="1" t="s">
        <v>27</v>
      </c>
      <c r="F31521" s="1" t="s">
        <v>28</v>
      </c>
      <c r="G31521">
        <v>24007255</v>
      </c>
      <c r="H31521" s="1" t="s">
        <v>48140</v>
      </c>
      <c r="I31521">
        <v>70430265476</v>
      </c>
      <c r="J31521" s="1" t="s">
        <v>48141</v>
      </c>
      <c r="K31521" s="1" t="s">
        <v>297</v>
      </c>
      <c r="L31521" s="1" t="s">
        <v>3660</v>
      </c>
      <c r="M31521" s="1" t="s">
        <v>544</v>
      </c>
      <c r="N31521" s="1" t="s">
        <v>236</v>
      </c>
      <c r="O31521" s="1"/>
      <c r="P31521" s="1" t="s">
        <v>48142</v>
      </c>
      <c r="Q31521" s="2">
        <v>44151</v>
      </c>
      <c r="R31521" s="1" t="s">
        <v>63</v>
      </c>
      <c r="S31521" s="1" t="s">
        <v>230</v>
      </c>
      <c r="T31521" s="1" t="s">
        <v>64</v>
      </c>
      <c r="U31521">
        <v>7</v>
      </c>
      <c r="V31521" s="1" t="s">
        <v>12394</v>
      </c>
      <c r="W31521" s="1" t="s">
        <v>3003</v>
      </c>
      <c r="Z31521" s="1" t="s">
        <v>88</v>
      </c>
    </row>
    <row r="31522" spans="1:26" x14ac:dyDescent="0.35">
      <c r="A31522">
        <v>1</v>
      </c>
      <c r="B31522">
        <v>42</v>
      </c>
      <c r="C31522" s="1" t="s">
        <v>26</v>
      </c>
      <c r="D31522">
        <v>20211</v>
      </c>
      <c r="E31522" s="1" t="s">
        <v>27</v>
      </c>
      <c r="F31522" s="1" t="s">
        <v>28</v>
      </c>
      <c r="G31522">
        <v>24006876</v>
      </c>
      <c r="H31522" s="1" t="s">
        <v>47385</v>
      </c>
      <c r="I31522">
        <v>70787105414</v>
      </c>
      <c r="J31522" s="1" t="s">
        <v>47386</v>
      </c>
      <c r="K31522" s="1" t="s">
        <v>8548</v>
      </c>
      <c r="L31522" s="1" t="s">
        <v>8549</v>
      </c>
      <c r="M31522" s="1" t="s">
        <v>7065</v>
      </c>
      <c r="N31522" s="1" t="s">
        <v>1705</v>
      </c>
      <c r="O31522" s="1" t="s">
        <v>47387</v>
      </c>
      <c r="P31522" s="1" t="s">
        <v>47388</v>
      </c>
      <c r="Q31522" s="2">
        <v>44151</v>
      </c>
      <c r="R31522" s="1" t="s">
        <v>63</v>
      </c>
      <c r="S31522" s="1" t="s">
        <v>230</v>
      </c>
      <c r="T31522" s="1" t="s">
        <v>64</v>
      </c>
      <c r="U31522">
        <v>7</v>
      </c>
      <c r="V31522" s="1" t="s">
        <v>12394</v>
      </c>
      <c r="W31522" s="1" t="s">
        <v>3003</v>
      </c>
      <c r="Z31522" s="1" t="s">
        <v>347</v>
      </c>
    </row>
    <row r="31523" spans="1:26" x14ac:dyDescent="0.35">
      <c r="A31523">
        <v>1</v>
      </c>
      <c r="B31523">
        <v>42</v>
      </c>
      <c r="C31523" s="1" t="s">
        <v>26</v>
      </c>
      <c r="D31523">
        <v>20211</v>
      </c>
      <c r="E31523" s="1" t="s">
        <v>27</v>
      </c>
      <c r="F31523" s="1" t="s">
        <v>28</v>
      </c>
      <c r="G31523">
        <v>24006744</v>
      </c>
      <c r="H31523" s="1" t="s">
        <v>47393</v>
      </c>
      <c r="I31523">
        <v>13149692423</v>
      </c>
      <c r="J31523" s="1" t="s">
        <v>47394</v>
      </c>
      <c r="K31523" s="1" t="s">
        <v>9089</v>
      </c>
      <c r="L31523" s="1" t="s">
        <v>1255</v>
      </c>
      <c r="M31523" s="1" t="s">
        <v>3903</v>
      </c>
      <c r="N31523" s="1" t="s">
        <v>622</v>
      </c>
      <c r="O31523" s="1" t="s">
        <v>47395</v>
      </c>
      <c r="P31523" s="1" t="s">
        <v>47395</v>
      </c>
      <c r="Q31523" s="2">
        <v>44151</v>
      </c>
      <c r="R31523" s="1" t="s">
        <v>63</v>
      </c>
      <c r="S31523" s="1" t="s">
        <v>328</v>
      </c>
      <c r="T31523" s="1" t="s">
        <v>64</v>
      </c>
      <c r="U31523">
        <v>7</v>
      </c>
      <c r="V31523" s="1" t="s">
        <v>12394</v>
      </c>
      <c r="W31523" s="1" t="s">
        <v>3003</v>
      </c>
      <c r="Z31523" s="1" t="s">
        <v>88</v>
      </c>
    </row>
    <row r="31524" spans="1:26" x14ac:dyDescent="0.35">
      <c r="A31524">
        <v>1</v>
      </c>
      <c r="B31524">
        <v>42</v>
      </c>
      <c r="C31524" s="1" t="s">
        <v>26</v>
      </c>
      <c r="D31524">
        <v>20211</v>
      </c>
      <c r="E31524" s="1" t="s">
        <v>27</v>
      </c>
      <c r="F31524" s="1" t="s">
        <v>28</v>
      </c>
      <c r="G31524">
        <v>24006739</v>
      </c>
      <c r="H31524" s="1" t="s">
        <v>47396</v>
      </c>
      <c r="I31524">
        <v>70814975437</v>
      </c>
      <c r="J31524" s="1" t="s">
        <v>47397</v>
      </c>
      <c r="K31524" s="1" t="s">
        <v>2777</v>
      </c>
      <c r="L31524" s="1" t="s">
        <v>4692</v>
      </c>
      <c r="M31524" s="1" t="s">
        <v>7169</v>
      </c>
      <c r="N31524" s="1" t="s">
        <v>105</v>
      </c>
      <c r="O31524" s="1" t="s">
        <v>47398</v>
      </c>
      <c r="P31524" s="1" t="s">
        <v>47399</v>
      </c>
      <c r="Q31524" s="2">
        <v>44151</v>
      </c>
      <c r="R31524" s="1" t="s">
        <v>63</v>
      </c>
      <c r="S31524" s="1" t="s">
        <v>230</v>
      </c>
      <c r="T31524" s="1" t="s">
        <v>64</v>
      </c>
      <c r="U31524">
        <v>7</v>
      </c>
      <c r="V31524" s="1" t="s">
        <v>12394</v>
      </c>
      <c r="W31524" s="1" t="s">
        <v>3003</v>
      </c>
      <c r="Z31524" s="1" t="s">
        <v>88</v>
      </c>
    </row>
    <row r="31525" spans="1:26" x14ac:dyDescent="0.35">
      <c r="A31525">
        <v>1</v>
      </c>
      <c r="B31525">
        <v>42</v>
      </c>
      <c r="C31525" s="1" t="s">
        <v>26</v>
      </c>
      <c r="D31525">
        <v>20211</v>
      </c>
      <c r="E31525" s="1" t="s">
        <v>27</v>
      </c>
      <c r="F31525" s="1" t="s">
        <v>28</v>
      </c>
      <c r="G31525">
        <v>24006733</v>
      </c>
      <c r="H31525" s="1" t="s">
        <v>47404</v>
      </c>
      <c r="I31525">
        <v>70693405406</v>
      </c>
      <c r="J31525" s="1" t="s">
        <v>47405</v>
      </c>
      <c r="K31525" s="1" t="s">
        <v>47406</v>
      </c>
      <c r="L31525" s="1" t="s">
        <v>47407</v>
      </c>
      <c r="M31525" s="1" t="s">
        <v>5404</v>
      </c>
      <c r="N31525" s="1" t="s">
        <v>666</v>
      </c>
      <c r="O31525" s="1"/>
      <c r="P31525" s="1" t="s">
        <v>47408</v>
      </c>
      <c r="Q31525" s="2">
        <v>44151</v>
      </c>
      <c r="R31525" s="1" t="s">
        <v>63</v>
      </c>
      <c r="S31525" s="1" t="s">
        <v>38</v>
      </c>
      <c r="T31525" s="1" t="s">
        <v>64</v>
      </c>
      <c r="U31525">
        <v>7</v>
      </c>
      <c r="V31525" s="1" t="s">
        <v>12394</v>
      </c>
      <c r="W31525" s="1" t="s">
        <v>3003</v>
      </c>
      <c r="Z31525" s="1" t="s">
        <v>347</v>
      </c>
    </row>
    <row r="31526" spans="1:26" x14ac:dyDescent="0.35">
      <c r="A31526">
        <v>1</v>
      </c>
      <c r="B31526">
        <v>42</v>
      </c>
      <c r="C31526" s="1" t="s">
        <v>26</v>
      </c>
      <c r="D31526">
        <v>20211</v>
      </c>
      <c r="E31526" s="1" t="s">
        <v>27</v>
      </c>
      <c r="F31526" s="1" t="s">
        <v>28</v>
      </c>
      <c r="G31526">
        <v>24006727</v>
      </c>
      <c r="H31526" s="1" t="s">
        <v>47409</v>
      </c>
      <c r="I31526">
        <v>10212774441</v>
      </c>
      <c r="J31526" s="1" t="s">
        <v>47410</v>
      </c>
      <c r="K31526" s="1" t="s">
        <v>370</v>
      </c>
      <c r="L31526" s="1" t="s">
        <v>3670</v>
      </c>
      <c r="M31526" s="1" t="s">
        <v>47411</v>
      </c>
      <c r="N31526" s="1" t="s">
        <v>236</v>
      </c>
      <c r="O31526" s="1" t="s">
        <v>47412</v>
      </c>
      <c r="P31526" s="1" t="s">
        <v>47413</v>
      </c>
      <c r="Q31526" s="2">
        <v>44151</v>
      </c>
      <c r="R31526" s="1" t="s">
        <v>63</v>
      </c>
      <c r="S31526" s="1" t="s">
        <v>328</v>
      </c>
      <c r="T31526" s="1" t="s">
        <v>64</v>
      </c>
      <c r="U31526">
        <v>7</v>
      </c>
      <c r="V31526" s="1" t="s">
        <v>12394</v>
      </c>
      <c r="W31526" s="1" t="s">
        <v>3003</v>
      </c>
      <c r="Z31526" s="1" t="s">
        <v>88</v>
      </c>
    </row>
    <row r="31527" spans="1:26" x14ac:dyDescent="0.35">
      <c r="A31527">
        <v>1</v>
      </c>
      <c r="B31527">
        <v>42</v>
      </c>
      <c r="C31527" s="1" t="s">
        <v>26</v>
      </c>
      <c r="D31527">
        <v>20211</v>
      </c>
      <c r="E31527" s="1" t="s">
        <v>27</v>
      </c>
      <c r="F31527" s="1" t="s">
        <v>28</v>
      </c>
      <c r="G31527">
        <v>24006724</v>
      </c>
      <c r="H31527" s="1" t="s">
        <v>47414</v>
      </c>
      <c r="I31527">
        <v>5971146416</v>
      </c>
      <c r="J31527" s="1" t="s">
        <v>47415</v>
      </c>
      <c r="K31527" s="1" t="s">
        <v>6011</v>
      </c>
      <c r="L31527" s="1" t="s">
        <v>6012</v>
      </c>
      <c r="M31527" s="1" t="s">
        <v>10788</v>
      </c>
      <c r="N31527" s="1" t="s">
        <v>236</v>
      </c>
      <c r="O31527" s="1" t="s">
        <v>47416</v>
      </c>
      <c r="P31527" s="1" t="s">
        <v>47417</v>
      </c>
      <c r="Q31527" s="2">
        <v>44151</v>
      </c>
      <c r="R31527" s="1" t="s">
        <v>63</v>
      </c>
      <c r="S31527" s="1" t="s">
        <v>328</v>
      </c>
      <c r="T31527" s="1" t="s">
        <v>64</v>
      </c>
      <c r="U31527">
        <v>7</v>
      </c>
      <c r="V31527" s="1" t="s">
        <v>12394</v>
      </c>
      <c r="W31527" s="1" t="s">
        <v>3003</v>
      </c>
      <c r="Z31527" s="1" t="s">
        <v>88</v>
      </c>
    </row>
    <row r="31528" spans="1:26" x14ac:dyDescent="0.35">
      <c r="A31528">
        <v>1</v>
      </c>
      <c r="B31528">
        <v>42</v>
      </c>
      <c r="C31528" s="1" t="s">
        <v>26</v>
      </c>
      <c r="D31528">
        <v>20211</v>
      </c>
      <c r="E31528" s="1" t="s">
        <v>27</v>
      </c>
      <c r="F31528" s="1" t="s">
        <v>28</v>
      </c>
      <c r="G31528">
        <v>24006720</v>
      </c>
      <c r="H31528" s="1" t="s">
        <v>47418</v>
      </c>
      <c r="I31528">
        <v>12067413414</v>
      </c>
      <c r="J31528" s="1" t="s">
        <v>47419</v>
      </c>
      <c r="K31528" s="1" t="s">
        <v>6559</v>
      </c>
      <c r="L31528" s="1" t="s">
        <v>6560</v>
      </c>
      <c r="M31528" s="1" t="s">
        <v>2827</v>
      </c>
      <c r="N31528" s="1" t="s">
        <v>236</v>
      </c>
      <c r="O31528" s="1" t="s">
        <v>47420</v>
      </c>
      <c r="P31528" s="1" t="s">
        <v>47420</v>
      </c>
      <c r="Q31528" s="2">
        <v>44151</v>
      </c>
      <c r="R31528" s="1" t="s">
        <v>63</v>
      </c>
      <c r="S31528" s="1" t="s">
        <v>38</v>
      </c>
      <c r="T31528" s="1" t="s">
        <v>64</v>
      </c>
      <c r="U31528">
        <v>7</v>
      </c>
      <c r="V31528" s="1" t="s">
        <v>12394</v>
      </c>
      <c r="W31528" s="1" t="s">
        <v>3003</v>
      </c>
      <c r="Z31528" s="1" t="s">
        <v>88</v>
      </c>
    </row>
    <row r="31529" spans="1:26" x14ac:dyDescent="0.35">
      <c r="A31529">
        <v>1</v>
      </c>
      <c r="B31529">
        <v>42</v>
      </c>
      <c r="C31529" s="1" t="s">
        <v>26</v>
      </c>
      <c r="D31529">
        <v>20211</v>
      </c>
      <c r="E31529" s="1" t="s">
        <v>27</v>
      </c>
      <c r="F31529" s="1" t="s">
        <v>28</v>
      </c>
      <c r="G31529">
        <v>24006707</v>
      </c>
      <c r="H31529" s="1" t="s">
        <v>47429</v>
      </c>
      <c r="I31529">
        <v>7904788462</v>
      </c>
      <c r="J31529" s="1" t="s">
        <v>47430</v>
      </c>
      <c r="K31529" s="1" t="s">
        <v>6354</v>
      </c>
      <c r="L31529" s="1" t="s">
        <v>6156</v>
      </c>
      <c r="M31529" s="1" t="s">
        <v>484</v>
      </c>
      <c r="N31529" s="1" t="s">
        <v>415</v>
      </c>
      <c r="O31529" s="1" t="s">
        <v>47431</v>
      </c>
      <c r="P31529" s="1" t="s">
        <v>47432</v>
      </c>
      <c r="Q31529" s="2">
        <v>44151</v>
      </c>
      <c r="R31529" s="1" t="s">
        <v>63</v>
      </c>
      <c r="S31529" s="1" t="s">
        <v>38</v>
      </c>
      <c r="T31529" s="1" t="s">
        <v>64</v>
      </c>
      <c r="U31529">
        <v>7</v>
      </c>
      <c r="V31529" s="1" t="s">
        <v>12394</v>
      </c>
      <c r="W31529" s="1" t="s">
        <v>3003</v>
      </c>
      <c r="Z31529" s="1" t="s">
        <v>347</v>
      </c>
    </row>
    <row r="31530" spans="1:26" x14ac:dyDescent="0.35">
      <c r="A31530">
        <v>1</v>
      </c>
      <c r="B31530">
        <v>42</v>
      </c>
      <c r="C31530" s="1" t="s">
        <v>26</v>
      </c>
      <c r="D31530">
        <v>20211</v>
      </c>
      <c r="E31530" s="1" t="s">
        <v>27</v>
      </c>
      <c r="F31530" s="1" t="s">
        <v>28</v>
      </c>
      <c r="G31530">
        <v>24006702</v>
      </c>
      <c r="H31530" s="1" t="s">
        <v>47433</v>
      </c>
      <c r="I31530">
        <v>6322063499</v>
      </c>
      <c r="J31530" s="1" t="s">
        <v>47434</v>
      </c>
      <c r="K31530" s="1" t="s">
        <v>10163</v>
      </c>
      <c r="L31530" s="1" t="s">
        <v>10164</v>
      </c>
      <c r="M31530" s="1" t="s">
        <v>2323</v>
      </c>
      <c r="N31530" s="1" t="s">
        <v>585</v>
      </c>
      <c r="O31530" s="1" t="s">
        <v>47435</v>
      </c>
      <c r="P31530" s="1" t="s">
        <v>47436</v>
      </c>
      <c r="Q31530" s="2">
        <v>44151</v>
      </c>
      <c r="R31530" s="1" t="s">
        <v>63</v>
      </c>
      <c r="S31530" s="1" t="s">
        <v>38</v>
      </c>
      <c r="T31530" s="1" t="s">
        <v>64</v>
      </c>
      <c r="U31530">
        <v>7</v>
      </c>
      <c r="V31530" s="1" t="s">
        <v>12394</v>
      </c>
      <c r="W31530" s="1" t="s">
        <v>3003</v>
      </c>
      <c r="Z31530" s="1" t="s">
        <v>347</v>
      </c>
    </row>
    <row r="31531" spans="1:26" x14ac:dyDescent="0.35">
      <c r="A31531">
        <v>1</v>
      </c>
      <c r="B31531">
        <v>42</v>
      </c>
      <c r="C31531" s="1" t="s">
        <v>26</v>
      </c>
      <c r="D31531">
        <v>20211</v>
      </c>
      <c r="E31531" s="1" t="s">
        <v>27</v>
      </c>
      <c r="F31531" s="1" t="s">
        <v>28</v>
      </c>
      <c r="G31531">
        <v>24006697</v>
      </c>
      <c r="H31531" s="1" t="s">
        <v>7808</v>
      </c>
      <c r="I31531">
        <v>10617669422</v>
      </c>
      <c r="J31531" s="1" t="s">
        <v>7809</v>
      </c>
      <c r="K31531" s="1" t="s">
        <v>7810</v>
      </c>
      <c r="L31531" s="1" t="s">
        <v>7811</v>
      </c>
      <c r="M31531" s="1" t="s">
        <v>7812</v>
      </c>
      <c r="N31531" s="1" t="s">
        <v>7813</v>
      </c>
      <c r="O31531" s="1" t="s">
        <v>7814</v>
      </c>
      <c r="P31531" s="1" t="s">
        <v>7815</v>
      </c>
      <c r="Q31531" s="2">
        <v>44151</v>
      </c>
      <c r="R31531" s="1" t="s">
        <v>63</v>
      </c>
      <c r="S31531" s="1" t="s">
        <v>38</v>
      </c>
      <c r="T31531" s="1" t="s">
        <v>64</v>
      </c>
      <c r="U31531">
        <v>7</v>
      </c>
      <c r="V31531" s="1" t="s">
        <v>12394</v>
      </c>
      <c r="W31531" s="1" t="s">
        <v>3003</v>
      </c>
      <c r="Z31531" s="1" t="s">
        <v>88</v>
      </c>
    </row>
    <row r="31532" spans="1:26" x14ac:dyDescent="0.35">
      <c r="A31532">
        <v>1</v>
      </c>
      <c r="B31532">
        <v>42</v>
      </c>
      <c r="C31532" s="1" t="s">
        <v>26</v>
      </c>
      <c r="D31532">
        <v>20211</v>
      </c>
      <c r="E31532" s="1" t="s">
        <v>27</v>
      </c>
      <c r="F31532" s="1" t="s">
        <v>28</v>
      </c>
      <c r="G31532">
        <v>24006694</v>
      </c>
      <c r="H31532" s="1" t="s">
        <v>47437</v>
      </c>
      <c r="I31532">
        <v>8356395410</v>
      </c>
      <c r="J31532" s="1" t="s">
        <v>47438</v>
      </c>
      <c r="K31532" s="1" t="s">
        <v>1859</v>
      </c>
      <c r="L31532" s="1" t="s">
        <v>3335</v>
      </c>
      <c r="M31532" s="1" t="s">
        <v>23234</v>
      </c>
      <c r="N31532" s="1" t="s">
        <v>415</v>
      </c>
      <c r="O31532" s="1"/>
      <c r="P31532" s="1" t="s">
        <v>47439</v>
      </c>
      <c r="Q31532" s="2">
        <v>44151</v>
      </c>
      <c r="R31532" s="1" t="s">
        <v>63</v>
      </c>
      <c r="S31532" s="1" t="s">
        <v>230</v>
      </c>
      <c r="T31532" s="1" t="s">
        <v>64</v>
      </c>
      <c r="U31532">
        <v>7</v>
      </c>
      <c r="V31532" s="1" t="s">
        <v>12394</v>
      </c>
      <c r="W31532" s="1" t="s">
        <v>3003</v>
      </c>
      <c r="Z31532" s="1" t="s">
        <v>347</v>
      </c>
    </row>
    <row r="31533" spans="1:26" x14ac:dyDescent="0.35">
      <c r="A31533">
        <v>1</v>
      </c>
      <c r="B31533">
        <v>42</v>
      </c>
      <c r="C31533" s="1" t="s">
        <v>26</v>
      </c>
      <c r="D31533">
        <v>20211</v>
      </c>
      <c r="E31533" s="1" t="s">
        <v>27</v>
      </c>
      <c r="F31533" s="1" t="s">
        <v>28</v>
      </c>
      <c r="G31533">
        <v>24006692</v>
      </c>
      <c r="H31533" s="1" t="s">
        <v>8535</v>
      </c>
      <c r="I31533">
        <v>71046560492</v>
      </c>
      <c r="J31533" s="1" t="s">
        <v>8536</v>
      </c>
      <c r="K31533" s="1" t="s">
        <v>8537</v>
      </c>
      <c r="L31533" s="1" t="s">
        <v>8538</v>
      </c>
      <c r="M31533" s="1" t="s">
        <v>8539</v>
      </c>
      <c r="N31533" s="1" t="s">
        <v>659</v>
      </c>
      <c r="O31533" s="1" t="s">
        <v>8540</v>
      </c>
      <c r="P31533" s="1" t="s">
        <v>8541</v>
      </c>
      <c r="Q31533" s="2">
        <v>44151</v>
      </c>
      <c r="R31533" s="1" t="s">
        <v>63</v>
      </c>
      <c r="S31533" s="1" t="s">
        <v>38</v>
      </c>
      <c r="T31533" s="1" t="s">
        <v>64</v>
      </c>
      <c r="U31533">
        <v>7</v>
      </c>
      <c r="V31533" s="1" t="s">
        <v>12394</v>
      </c>
      <c r="W31533" s="1" t="s">
        <v>3003</v>
      </c>
      <c r="Z31533" s="1" t="s">
        <v>88</v>
      </c>
    </row>
    <row r="31534" spans="1:26" x14ac:dyDescent="0.35">
      <c r="A31534">
        <v>1</v>
      </c>
      <c r="B31534">
        <v>42</v>
      </c>
      <c r="C31534" s="1" t="s">
        <v>26</v>
      </c>
      <c r="D31534">
        <v>20211</v>
      </c>
      <c r="E31534" s="1" t="s">
        <v>27</v>
      </c>
      <c r="F31534" s="1" t="s">
        <v>28</v>
      </c>
      <c r="G31534">
        <v>24006688</v>
      </c>
      <c r="H31534" s="1" t="s">
        <v>9267</v>
      </c>
      <c r="I31534">
        <v>1715799410</v>
      </c>
      <c r="J31534" s="1" t="s">
        <v>9268</v>
      </c>
      <c r="K31534" s="1" t="s">
        <v>9269</v>
      </c>
      <c r="L31534" s="1" t="s">
        <v>9270</v>
      </c>
      <c r="M31534" s="1" t="s">
        <v>3016</v>
      </c>
      <c r="N31534" s="1" t="s">
        <v>3009</v>
      </c>
      <c r="O31534" s="1"/>
      <c r="P31534" s="1" t="s">
        <v>9271</v>
      </c>
      <c r="Q31534" s="2">
        <v>44151</v>
      </c>
      <c r="R31534" s="1" t="s">
        <v>63</v>
      </c>
      <c r="S31534" s="1" t="s">
        <v>230</v>
      </c>
      <c r="T31534" s="1" t="s">
        <v>64</v>
      </c>
      <c r="U31534">
        <v>7</v>
      </c>
      <c r="V31534" s="1" t="s">
        <v>12394</v>
      </c>
      <c r="W31534" s="1" t="s">
        <v>3003</v>
      </c>
      <c r="Z31534" s="1" t="s">
        <v>42</v>
      </c>
    </row>
    <row r="31535" spans="1:26" x14ac:dyDescent="0.35">
      <c r="A31535">
        <v>1</v>
      </c>
      <c r="B31535">
        <v>42</v>
      </c>
      <c r="C31535" s="1" t="s">
        <v>26</v>
      </c>
      <c r="D31535">
        <v>20211</v>
      </c>
      <c r="E31535" s="1" t="s">
        <v>27</v>
      </c>
      <c r="F31535" s="1" t="s">
        <v>28</v>
      </c>
      <c r="G31535">
        <v>24006685</v>
      </c>
      <c r="H31535" s="1" t="s">
        <v>47440</v>
      </c>
      <c r="I31535">
        <v>11213057418</v>
      </c>
      <c r="J31535" s="1" t="s">
        <v>47441</v>
      </c>
      <c r="K31535" s="1" t="s">
        <v>3675</v>
      </c>
      <c r="L31535" s="1" t="s">
        <v>47442</v>
      </c>
      <c r="M31535" s="1" t="s">
        <v>1421</v>
      </c>
      <c r="N31535" s="1" t="s">
        <v>236</v>
      </c>
      <c r="O31535" s="1" t="s">
        <v>47443</v>
      </c>
      <c r="P31535" s="1" t="s">
        <v>47443</v>
      </c>
      <c r="Q31535" s="2">
        <v>44151</v>
      </c>
      <c r="R31535" s="1" t="s">
        <v>63</v>
      </c>
      <c r="S31535" s="1" t="s">
        <v>230</v>
      </c>
      <c r="T31535" s="1" t="s">
        <v>64</v>
      </c>
      <c r="U31535">
        <v>7</v>
      </c>
      <c r="V31535" s="1" t="s">
        <v>12394</v>
      </c>
      <c r="W31535" s="1" t="s">
        <v>3003</v>
      </c>
      <c r="Z31535" s="1" t="s">
        <v>88</v>
      </c>
    </row>
    <row r="31536" spans="1:26" x14ac:dyDescent="0.35">
      <c r="A31536">
        <v>1</v>
      </c>
      <c r="B31536">
        <v>42</v>
      </c>
      <c r="C31536" s="1" t="s">
        <v>26</v>
      </c>
      <c r="D31536">
        <v>20211</v>
      </c>
      <c r="E31536" s="1" t="s">
        <v>27</v>
      </c>
      <c r="F31536" s="1" t="s">
        <v>28</v>
      </c>
      <c r="G31536">
        <v>24006682</v>
      </c>
      <c r="H31536" s="1" t="s">
        <v>47444</v>
      </c>
      <c r="I31536">
        <v>9805999467</v>
      </c>
      <c r="J31536" s="1" t="s">
        <v>47445</v>
      </c>
      <c r="K31536" s="1" t="s">
        <v>7771</v>
      </c>
      <c r="L31536" s="1" t="s">
        <v>7772</v>
      </c>
      <c r="M31536" s="1" t="s">
        <v>385</v>
      </c>
      <c r="N31536" s="1" t="s">
        <v>485</v>
      </c>
      <c r="O31536" s="1"/>
      <c r="P31536" s="1" t="s">
        <v>47446</v>
      </c>
      <c r="Q31536" s="2">
        <v>44151</v>
      </c>
      <c r="R31536" s="1" t="s">
        <v>63</v>
      </c>
      <c r="S31536" s="1" t="s">
        <v>230</v>
      </c>
      <c r="T31536" s="1" t="s">
        <v>64</v>
      </c>
      <c r="U31536">
        <v>7</v>
      </c>
      <c r="V31536" s="1" t="s">
        <v>12394</v>
      </c>
      <c r="W31536" s="1" t="s">
        <v>3003</v>
      </c>
      <c r="Z31536" s="1" t="s">
        <v>88</v>
      </c>
    </row>
    <row r="31537" spans="1:26" x14ac:dyDescent="0.35">
      <c r="A31537">
        <v>1</v>
      </c>
      <c r="B31537">
        <v>42</v>
      </c>
      <c r="C31537" s="1" t="s">
        <v>26</v>
      </c>
      <c r="D31537">
        <v>20211</v>
      </c>
      <c r="E31537" s="1" t="s">
        <v>27</v>
      </c>
      <c r="F31537" s="1" t="s">
        <v>28</v>
      </c>
      <c r="G31537">
        <v>24006676</v>
      </c>
      <c r="H31537" s="1" t="s">
        <v>47447</v>
      </c>
      <c r="I31537">
        <v>70379001411</v>
      </c>
      <c r="J31537" s="1" t="s">
        <v>47448</v>
      </c>
      <c r="K31537" s="1" t="s">
        <v>15299</v>
      </c>
      <c r="L31537" s="1" t="s">
        <v>47449</v>
      </c>
      <c r="M31537" s="1" t="s">
        <v>3695</v>
      </c>
      <c r="N31537" s="1" t="s">
        <v>454</v>
      </c>
      <c r="O31537" s="1" t="s">
        <v>47450</v>
      </c>
      <c r="P31537" s="1" t="s">
        <v>47451</v>
      </c>
      <c r="Q31537" s="2">
        <v>44151</v>
      </c>
      <c r="R31537" s="1" t="s">
        <v>63</v>
      </c>
      <c r="S31537" s="1" t="s">
        <v>230</v>
      </c>
      <c r="T31537" s="1" t="s">
        <v>64</v>
      </c>
      <c r="U31537">
        <v>7</v>
      </c>
      <c r="V31537" s="1" t="s">
        <v>12394</v>
      </c>
      <c r="W31537" s="1" t="s">
        <v>3003</v>
      </c>
      <c r="Z31537" s="1" t="s">
        <v>347</v>
      </c>
    </row>
    <row r="31538" spans="1:26" x14ac:dyDescent="0.35">
      <c r="A31538">
        <v>1</v>
      </c>
      <c r="B31538">
        <v>42</v>
      </c>
      <c r="C31538" s="1" t="s">
        <v>26</v>
      </c>
      <c r="D31538">
        <v>20211</v>
      </c>
      <c r="E31538" s="1" t="s">
        <v>27</v>
      </c>
      <c r="F31538" s="1" t="s">
        <v>28</v>
      </c>
      <c r="G31538">
        <v>24006640</v>
      </c>
      <c r="H31538" s="1" t="s">
        <v>47452</v>
      </c>
      <c r="I31538">
        <v>12141892457</v>
      </c>
      <c r="J31538" s="1" t="s">
        <v>47453</v>
      </c>
      <c r="K31538" s="1" t="s">
        <v>12552</v>
      </c>
      <c r="L31538" s="1" t="s">
        <v>39731</v>
      </c>
      <c r="M31538" s="1" t="s">
        <v>6437</v>
      </c>
      <c r="N31538" s="1" t="s">
        <v>851</v>
      </c>
      <c r="O31538" s="1" t="s">
        <v>47454</v>
      </c>
      <c r="P31538" s="1" t="s">
        <v>47455</v>
      </c>
      <c r="Q31538" s="2">
        <v>44151</v>
      </c>
      <c r="R31538" s="1" t="s">
        <v>63</v>
      </c>
      <c r="S31538" s="1" t="s">
        <v>38</v>
      </c>
      <c r="T31538" s="1" t="s">
        <v>64</v>
      </c>
      <c r="U31538">
        <v>7</v>
      </c>
      <c r="V31538" s="1" t="s">
        <v>12394</v>
      </c>
      <c r="W31538" s="1" t="s">
        <v>3003</v>
      </c>
      <c r="Z31538" s="1" t="s">
        <v>347</v>
      </c>
    </row>
    <row r="31539" spans="1:26" x14ac:dyDescent="0.35">
      <c r="A31539">
        <v>1</v>
      </c>
      <c r="B31539">
        <v>42</v>
      </c>
      <c r="C31539" s="1" t="s">
        <v>26</v>
      </c>
      <c r="D31539">
        <v>20211</v>
      </c>
      <c r="E31539" s="1" t="s">
        <v>27</v>
      </c>
      <c r="F31539" s="1" t="s">
        <v>28</v>
      </c>
      <c r="G31539">
        <v>24006634</v>
      </c>
      <c r="H31539" s="1" t="s">
        <v>47456</v>
      </c>
      <c r="I31539">
        <v>8188878421</v>
      </c>
      <c r="J31539" s="1" t="s">
        <v>47457</v>
      </c>
      <c r="K31539" s="1" t="s">
        <v>1848</v>
      </c>
      <c r="L31539" s="1" t="s">
        <v>1988</v>
      </c>
      <c r="M31539" s="1" t="s">
        <v>1989</v>
      </c>
      <c r="N31539" s="1" t="s">
        <v>454</v>
      </c>
      <c r="O31539" s="1" t="s">
        <v>47458</v>
      </c>
      <c r="P31539" s="1" t="s">
        <v>47458</v>
      </c>
      <c r="Q31539" s="2">
        <v>44151</v>
      </c>
      <c r="R31539" s="1" t="s">
        <v>63</v>
      </c>
      <c r="S31539" s="1" t="s">
        <v>38</v>
      </c>
      <c r="T31539" s="1" t="s">
        <v>64</v>
      </c>
      <c r="U31539">
        <v>7</v>
      </c>
      <c r="V31539" s="1" t="s">
        <v>12394</v>
      </c>
      <c r="W31539" s="1" t="s">
        <v>3003</v>
      </c>
      <c r="Z31539" s="1" t="s">
        <v>347</v>
      </c>
    </row>
    <row r="31540" spans="1:26" x14ac:dyDescent="0.35">
      <c r="A31540">
        <v>1</v>
      </c>
      <c r="B31540">
        <v>42</v>
      </c>
      <c r="C31540" s="1" t="s">
        <v>26</v>
      </c>
      <c r="D31540">
        <v>20211</v>
      </c>
      <c r="E31540" s="1" t="s">
        <v>27</v>
      </c>
      <c r="F31540" s="1" t="s">
        <v>28</v>
      </c>
      <c r="G31540">
        <v>24006593</v>
      </c>
      <c r="H31540" s="1" t="s">
        <v>47473</v>
      </c>
      <c r="I31540">
        <v>8798590405</v>
      </c>
      <c r="J31540" s="1" t="s">
        <v>47474</v>
      </c>
      <c r="K31540" s="1" t="s">
        <v>9129</v>
      </c>
      <c r="L31540" s="1" t="s">
        <v>47475</v>
      </c>
      <c r="M31540" s="1" t="s">
        <v>47476</v>
      </c>
      <c r="N31540" s="1" t="s">
        <v>236</v>
      </c>
      <c r="O31540" s="1" t="s">
        <v>47477</v>
      </c>
      <c r="P31540" s="1" t="s">
        <v>47478</v>
      </c>
      <c r="Q31540" s="2">
        <v>44151</v>
      </c>
      <c r="R31540" s="1" t="s">
        <v>63</v>
      </c>
      <c r="S31540" s="1" t="s">
        <v>328</v>
      </c>
      <c r="T31540" s="1" t="s">
        <v>64</v>
      </c>
      <c r="U31540">
        <v>7</v>
      </c>
      <c r="V31540" s="1" t="s">
        <v>12394</v>
      </c>
      <c r="W31540" s="1" t="s">
        <v>3003</v>
      </c>
      <c r="Z31540" s="1" t="s">
        <v>88</v>
      </c>
    </row>
    <row r="31541" spans="1:26" x14ac:dyDescent="0.35">
      <c r="A31541">
        <v>1</v>
      </c>
      <c r="B31541">
        <v>42</v>
      </c>
      <c r="C31541" s="1" t="s">
        <v>26</v>
      </c>
      <c r="D31541">
        <v>20211</v>
      </c>
      <c r="E31541" s="1" t="s">
        <v>27</v>
      </c>
      <c r="F31541" s="1" t="s">
        <v>28</v>
      </c>
      <c r="G31541">
        <v>24006528</v>
      </c>
      <c r="H31541" s="1" t="s">
        <v>47219</v>
      </c>
      <c r="I31541">
        <v>9729830401</v>
      </c>
      <c r="J31541" s="1" t="s">
        <v>47220</v>
      </c>
      <c r="K31541" s="1" t="s">
        <v>47221</v>
      </c>
      <c r="L31541" s="1" t="s">
        <v>47222</v>
      </c>
      <c r="M31541" s="1" t="s">
        <v>47223</v>
      </c>
      <c r="N31541" s="1" t="s">
        <v>236</v>
      </c>
      <c r="O31541" s="1" t="s">
        <v>47224</v>
      </c>
      <c r="P31541" s="1" t="s">
        <v>47225</v>
      </c>
      <c r="Q31541" s="2">
        <v>44211</v>
      </c>
      <c r="R31541" s="1" t="s">
        <v>63</v>
      </c>
      <c r="S31541" s="1" t="s">
        <v>38</v>
      </c>
      <c r="T31541" s="1" t="s">
        <v>64</v>
      </c>
      <c r="U31541">
        <v>8</v>
      </c>
      <c r="V31541" s="1" t="s">
        <v>12394</v>
      </c>
      <c r="W31541" s="1"/>
      <c r="Z31541" s="1" t="s">
        <v>88</v>
      </c>
    </row>
    <row r="31542" spans="1:26" x14ac:dyDescent="0.35">
      <c r="A31542">
        <v>1</v>
      </c>
      <c r="B31542">
        <v>42</v>
      </c>
      <c r="C31542" s="1" t="s">
        <v>26</v>
      </c>
      <c r="D31542">
        <v>20211</v>
      </c>
      <c r="E31542" s="1" t="s">
        <v>27</v>
      </c>
      <c r="F31542" s="1" t="s">
        <v>28</v>
      </c>
      <c r="G31542">
        <v>24006526</v>
      </c>
      <c r="H31542" s="1" t="s">
        <v>47226</v>
      </c>
      <c r="I31542">
        <v>2527352502</v>
      </c>
      <c r="J31542" s="1" t="s">
        <v>47227</v>
      </c>
      <c r="K31542" s="1" t="s">
        <v>2544</v>
      </c>
      <c r="L31542" s="1" t="s">
        <v>2545</v>
      </c>
      <c r="M31542" s="1" t="s">
        <v>4739</v>
      </c>
      <c r="N31542" s="1" t="s">
        <v>725</v>
      </c>
      <c r="O31542" s="1" t="s">
        <v>47228</v>
      </c>
      <c r="P31542" s="1" t="s">
        <v>47228</v>
      </c>
      <c r="Q31542" s="2">
        <v>44211</v>
      </c>
      <c r="R31542" s="1" t="s">
        <v>63</v>
      </c>
      <c r="S31542" s="1" t="s">
        <v>38</v>
      </c>
      <c r="T31542" s="1" t="s">
        <v>64</v>
      </c>
      <c r="U31542">
        <v>8</v>
      </c>
      <c r="V31542" s="1" t="s">
        <v>12394</v>
      </c>
      <c r="W31542" s="1"/>
      <c r="Z31542" s="1" t="s">
        <v>347</v>
      </c>
    </row>
    <row r="31543" spans="1:26" x14ac:dyDescent="0.35">
      <c r="A31543">
        <v>1</v>
      </c>
      <c r="B31543">
        <v>42</v>
      </c>
      <c r="C31543" s="1" t="s">
        <v>26</v>
      </c>
      <c r="D31543">
        <v>20211</v>
      </c>
      <c r="E31543" s="1" t="s">
        <v>27</v>
      </c>
      <c r="F31543" s="1" t="s">
        <v>28</v>
      </c>
      <c r="G31543">
        <v>24006509</v>
      </c>
      <c r="H31543" s="1" t="s">
        <v>47229</v>
      </c>
      <c r="I31543">
        <v>5200333458</v>
      </c>
      <c r="J31543" s="1" t="s">
        <v>47230</v>
      </c>
      <c r="K31543" s="1" t="s">
        <v>5628</v>
      </c>
      <c r="L31543" s="1" t="s">
        <v>47231</v>
      </c>
      <c r="M31543" s="1"/>
      <c r="N31543" s="1" t="s">
        <v>725</v>
      </c>
      <c r="O31543" s="1"/>
      <c r="P31543" s="1" t="s">
        <v>47232</v>
      </c>
      <c r="Q31543" s="2">
        <v>44246</v>
      </c>
      <c r="R31543" s="1" t="s">
        <v>63</v>
      </c>
      <c r="S31543" s="1" t="s">
        <v>38</v>
      </c>
      <c r="T31543" s="1" t="s">
        <v>64</v>
      </c>
      <c r="U31543">
        <v>8</v>
      </c>
      <c r="V31543" s="1" t="s">
        <v>12394</v>
      </c>
      <c r="W31543" s="1"/>
      <c r="Z31543" s="1" t="s">
        <v>347</v>
      </c>
    </row>
    <row r="31544" spans="1:26" x14ac:dyDescent="0.35">
      <c r="A31544">
        <v>1</v>
      </c>
      <c r="B31544">
        <v>42</v>
      </c>
      <c r="C31544" s="1" t="s">
        <v>26</v>
      </c>
      <c r="D31544">
        <v>20211</v>
      </c>
      <c r="E31544" s="1" t="s">
        <v>27</v>
      </c>
      <c r="F31544" s="1" t="s">
        <v>28</v>
      </c>
      <c r="G31544">
        <v>24006491</v>
      </c>
      <c r="H31544" s="1" t="s">
        <v>47237</v>
      </c>
      <c r="I31544">
        <v>9463511474</v>
      </c>
      <c r="J31544" s="1" t="s">
        <v>47238</v>
      </c>
      <c r="K31544" s="1" t="s">
        <v>47239</v>
      </c>
      <c r="L31544" s="1" t="s">
        <v>47240</v>
      </c>
      <c r="M31544" s="1" t="s">
        <v>47241</v>
      </c>
      <c r="N31544" s="1" t="s">
        <v>2274</v>
      </c>
      <c r="O31544" s="1"/>
      <c r="P31544" s="1" t="s">
        <v>47242</v>
      </c>
      <c r="Q31544" s="2">
        <v>44211</v>
      </c>
      <c r="R31544" s="1" t="s">
        <v>63</v>
      </c>
      <c r="S31544" s="1" t="s">
        <v>38</v>
      </c>
      <c r="T31544" s="1" t="s">
        <v>64</v>
      </c>
      <c r="U31544">
        <v>8</v>
      </c>
      <c r="V31544" s="1" t="s">
        <v>12394</v>
      </c>
      <c r="W31544" s="1"/>
      <c r="Z31544" s="1" t="s">
        <v>42</v>
      </c>
    </row>
    <row r="31545" spans="1:26" x14ac:dyDescent="0.35">
      <c r="A31545">
        <v>1</v>
      </c>
      <c r="B31545">
        <v>42</v>
      </c>
      <c r="C31545" s="1" t="s">
        <v>26</v>
      </c>
      <c r="D31545">
        <v>20211</v>
      </c>
      <c r="E31545" s="1" t="s">
        <v>27</v>
      </c>
      <c r="F31545" s="1" t="s">
        <v>28</v>
      </c>
      <c r="G31545">
        <v>24006413</v>
      </c>
      <c r="H31545" s="1" t="s">
        <v>46896</v>
      </c>
      <c r="I31545">
        <v>11968617493</v>
      </c>
      <c r="J31545" s="1" t="s">
        <v>46897</v>
      </c>
      <c r="K31545" s="1" t="s">
        <v>30201</v>
      </c>
      <c r="L31545" s="1" t="s">
        <v>863</v>
      </c>
      <c r="M31545" s="1" t="s">
        <v>1892</v>
      </c>
      <c r="N31545" s="1" t="s">
        <v>485</v>
      </c>
      <c r="O31545" s="1" t="s">
        <v>46898</v>
      </c>
      <c r="P31545" s="1" t="s">
        <v>46899</v>
      </c>
      <c r="Q31545" s="2">
        <v>44225</v>
      </c>
      <c r="R31545" s="1" t="s">
        <v>63</v>
      </c>
      <c r="S31545" s="1" t="s">
        <v>230</v>
      </c>
      <c r="T31545" s="1" t="s">
        <v>64</v>
      </c>
      <c r="U31545">
        <v>8</v>
      </c>
      <c r="V31545" s="1" t="s">
        <v>12394</v>
      </c>
      <c r="W31545" s="1"/>
      <c r="Z31545" s="1" t="s">
        <v>88</v>
      </c>
    </row>
    <row r="31546" spans="1:26" x14ac:dyDescent="0.35">
      <c r="A31546">
        <v>1</v>
      </c>
      <c r="B31546">
        <v>42</v>
      </c>
      <c r="C31546" s="1" t="s">
        <v>26</v>
      </c>
      <c r="D31546">
        <v>20211</v>
      </c>
      <c r="E31546" s="1" t="s">
        <v>27</v>
      </c>
      <c r="F31546" s="1" t="s">
        <v>28</v>
      </c>
      <c r="G31546">
        <v>24006396</v>
      </c>
      <c r="H31546" s="1" t="s">
        <v>9272</v>
      </c>
      <c r="I31546">
        <v>11847366422</v>
      </c>
      <c r="J31546" s="1" t="s">
        <v>9273</v>
      </c>
      <c r="K31546" s="1" t="s">
        <v>9274</v>
      </c>
      <c r="L31546" s="1" t="s">
        <v>9275</v>
      </c>
      <c r="M31546" s="1" t="s">
        <v>2589</v>
      </c>
      <c r="N31546" s="1" t="s">
        <v>851</v>
      </c>
      <c r="O31546" s="1" t="s">
        <v>9276</v>
      </c>
      <c r="P31546" s="1" t="s">
        <v>9277</v>
      </c>
      <c r="Q31546" s="2">
        <v>44237</v>
      </c>
      <c r="R31546" s="1" t="s">
        <v>63</v>
      </c>
      <c r="S31546" s="1" t="s">
        <v>38</v>
      </c>
      <c r="T31546" s="1" t="s">
        <v>64</v>
      </c>
      <c r="U31546">
        <v>8</v>
      </c>
      <c r="V31546" s="1" t="s">
        <v>12394</v>
      </c>
      <c r="W31546" s="1"/>
      <c r="Z31546" s="1" t="s">
        <v>347</v>
      </c>
    </row>
    <row r="31547" spans="1:26" x14ac:dyDescent="0.35">
      <c r="A31547">
        <v>1</v>
      </c>
      <c r="B31547">
        <v>42</v>
      </c>
      <c r="C31547" s="1" t="s">
        <v>26</v>
      </c>
      <c r="D31547">
        <v>20211</v>
      </c>
      <c r="E31547" s="1" t="s">
        <v>27</v>
      </c>
      <c r="F31547" s="1" t="s">
        <v>28</v>
      </c>
      <c r="G31547">
        <v>24006139</v>
      </c>
      <c r="H31547" s="1" t="s">
        <v>6340</v>
      </c>
      <c r="I31547">
        <v>10860859495</v>
      </c>
      <c r="J31547" s="1" t="s">
        <v>6341</v>
      </c>
      <c r="K31547" s="1" t="s">
        <v>6342</v>
      </c>
      <c r="L31547" s="1" t="s">
        <v>2414</v>
      </c>
      <c r="M31547" s="1" t="s">
        <v>1011</v>
      </c>
      <c r="N31547" s="1" t="s">
        <v>622</v>
      </c>
      <c r="O31547" s="1"/>
      <c r="P31547" s="1" t="s">
        <v>6343</v>
      </c>
      <c r="Q31547" s="2">
        <v>44286</v>
      </c>
      <c r="R31547" s="1" t="s">
        <v>63</v>
      </c>
      <c r="S31547" s="1" t="s">
        <v>230</v>
      </c>
      <c r="T31547" s="1" t="s">
        <v>64</v>
      </c>
      <c r="U31547">
        <v>8</v>
      </c>
      <c r="V31547" s="1" t="s">
        <v>12394</v>
      </c>
      <c r="W31547" s="1"/>
      <c r="Z31547" s="1" t="s">
        <v>88</v>
      </c>
    </row>
    <row r="31548" spans="1:26" x14ac:dyDescent="0.35">
      <c r="A31548">
        <v>1</v>
      </c>
      <c r="B31548">
        <v>42</v>
      </c>
      <c r="C31548" s="1" t="s">
        <v>26</v>
      </c>
      <c r="D31548">
        <v>20211</v>
      </c>
      <c r="E31548" s="1" t="s">
        <v>27</v>
      </c>
      <c r="F31548" s="1" t="s">
        <v>28</v>
      </c>
      <c r="G31548">
        <v>24006078</v>
      </c>
      <c r="H31548" s="1" t="s">
        <v>46528</v>
      </c>
      <c r="I31548">
        <v>9333048464</v>
      </c>
      <c r="J31548" s="1" t="s">
        <v>46529</v>
      </c>
      <c r="K31548" s="1" t="s">
        <v>297</v>
      </c>
      <c r="L31548" s="1" t="s">
        <v>298</v>
      </c>
      <c r="M31548" s="1" t="s">
        <v>3409</v>
      </c>
      <c r="N31548" s="1" t="s">
        <v>236</v>
      </c>
      <c r="O31548" s="1" t="s">
        <v>46530</v>
      </c>
      <c r="P31548" s="1" t="s">
        <v>46531</v>
      </c>
      <c r="Q31548" s="2">
        <v>44239</v>
      </c>
      <c r="R31548" s="1" t="s">
        <v>63</v>
      </c>
      <c r="S31548" s="1" t="s">
        <v>230</v>
      </c>
      <c r="T31548" s="1" t="s">
        <v>64</v>
      </c>
      <c r="U31548">
        <v>8</v>
      </c>
      <c r="V31548" s="1" t="s">
        <v>12394</v>
      </c>
      <c r="W31548" s="1"/>
      <c r="Z31548" s="1" t="s">
        <v>88</v>
      </c>
    </row>
    <row r="31549" spans="1:26" x14ac:dyDescent="0.35">
      <c r="A31549">
        <v>1</v>
      </c>
      <c r="B31549">
        <v>42</v>
      </c>
      <c r="C31549" s="1" t="s">
        <v>26</v>
      </c>
      <c r="D31549">
        <v>20211</v>
      </c>
      <c r="E31549" s="1" t="s">
        <v>27</v>
      </c>
      <c r="F31549" s="1" t="s">
        <v>28</v>
      </c>
      <c r="G31549">
        <v>24005465</v>
      </c>
      <c r="H31549" s="1" t="s">
        <v>4679</v>
      </c>
      <c r="I31549">
        <v>7524695411</v>
      </c>
      <c r="J31549" s="1" t="s">
        <v>4680</v>
      </c>
      <c r="K31549" s="1" t="s">
        <v>426</v>
      </c>
      <c r="L31549" s="1" t="s">
        <v>1255</v>
      </c>
      <c r="M31549" s="1" t="s">
        <v>4681</v>
      </c>
      <c r="N31549" s="1" t="s">
        <v>236</v>
      </c>
      <c r="O31549" s="1" t="s">
        <v>4682</v>
      </c>
      <c r="P31549" s="1" t="s">
        <v>4683</v>
      </c>
      <c r="Q31549" s="2">
        <v>44230</v>
      </c>
      <c r="R31549" s="1" t="s">
        <v>63</v>
      </c>
      <c r="S31549" s="1" t="s">
        <v>230</v>
      </c>
      <c r="T31549" s="1" t="s">
        <v>64</v>
      </c>
      <c r="U31549">
        <v>8</v>
      </c>
      <c r="V31549" s="1" t="s">
        <v>12394</v>
      </c>
      <c r="W31549" s="1"/>
      <c r="Z31549" s="1" t="s">
        <v>88</v>
      </c>
    </row>
    <row r="31550" spans="1:26" x14ac:dyDescent="0.35">
      <c r="A31550">
        <v>1</v>
      </c>
      <c r="B31550">
        <v>42</v>
      </c>
      <c r="C31550" s="1" t="s">
        <v>26</v>
      </c>
      <c r="D31550">
        <v>20211</v>
      </c>
      <c r="E31550" s="1" t="s">
        <v>27</v>
      </c>
      <c r="F31550" s="1" t="s">
        <v>28</v>
      </c>
      <c r="G31550">
        <v>24004027</v>
      </c>
      <c r="H31550" s="1" t="s">
        <v>3685</v>
      </c>
      <c r="I31550">
        <v>9693324404</v>
      </c>
      <c r="J31550" s="1" t="s">
        <v>3686</v>
      </c>
      <c r="K31550" s="1" t="s">
        <v>3687</v>
      </c>
      <c r="L31550" s="1" t="s">
        <v>3688</v>
      </c>
      <c r="M31550" s="1" t="s">
        <v>3689</v>
      </c>
      <c r="N31550" s="1" t="s">
        <v>666</v>
      </c>
      <c r="O31550" s="1"/>
      <c r="P31550" s="1" t="s">
        <v>3690</v>
      </c>
      <c r="Q31550" s="2">
        <v>44228</v>
      </c>
      <c r="R31550" s="1" t="s">
        <v>63</v>
      </c>
      <c r="S31550" s="1" t="s">
        <v>38</v>
      </c>
      <c r="T31550" s="1" t="s">
        <v>64</v>
      </c>
      <c r="U31550">
        <v>8</v>
      </c>
      <c r="V31550" s="1" t="s">
        <v>12394</v>
      </c>
      <c r="W31550" s="1"/>
      <c r="Z31550" s="1"/>
    </row>
    <row r="31551" spans="1:26" x14ac:dyDescent="0.35">
      <c r="A31551">
        <v>1</v>
      </c>
      <c r="B31551">
        <v>42</v>
      </c>
      <c r="C31551" s="1" t="s">
        <v>26</v>
      </c>
      <c r="D31551">
        <v>20211</v>
      </c>
      <c r="E31551" s="1" t="s">
        <v>89</v>
      </c>
      <c r="F31551" s="1" t="s">
        <v>90</v>
      </c>
      <c r="G31551">
        <v>24010103</v>
      </c>
      <c r="H31551" s="1" t="s">
        <v>39725</v>
      </c>
      <c r="I31551">
        <v>70451211480</v>
      </c>
      <c r="J31551" s="1" t="s">
        <v>39726</v>
      </c>
      <c r="K31551" s="1" t="s">
        <v>4209</v>
      </c>
      <c r="L31551" s="1" t="s">
        <v>4210</v>
      </c>
      <c r="M31551" s="1" t="s">
        <v>4570</v>
      </c>
      <c r="N31551" s="1" t="s">
        <v>236</v>
      </c>
      <c r="O31551" s="1" t="s">
        <v>39727</v>
      </c>
      <c r="P31551" s="1" t="s">
        <v>39728</v>
      </c>
      <c r="Q31551" s="2">
        <v>44290</v>
      </c>
      <c r="R31551" s="1" t="s">
        <v>37</v>
      </c>
      <c r="S31551" s="1" t="s">
        <v>3984</v>
      </c>
      <c r="T31551" s="1" t="s">
        <v>64</v>
      </c>
      <c r="U31551">
        <v>1</v>
      </c>
      <c r="V31551" s="1" t="s">
        <v>12394</v>
      </c>
      <c r="W31551" s="1" t="s">
        <v>4695</v>
      </c>
      <c r="Z31551" s="1" t="s">
        <v>88</v>
      </c>
    </row>
    <row r="31552" spans="1:26" x14ac:dyDescent="0.35">
      <c r="A31552">
        <v>1</v>
      </c>
      <c r="B31552">
        <v>42</v>
      </c>
      <c r="C31552" s="1" t="s">
        <v>26</v>
      </c>
      <c r="D31552">
        <v>20211</v>
      </c>
      <c r="E31552" s="1" t="s">
        <v>89</v>
      </c>
      <c r="F31552" s="1" t="s">
        <v>90</v>
      </c>
      <c r="G31552">
        <v>24010081</v>
      </c>
      <c r="H31552" s="1" t="s">
        <v>7821</v>
      </c>
      <c r="I31552">
        <v>71151226440</v>
      </c>
      <c r="J31552" s="1" t="s">
        <v>7822</v>
      </c>
      <c r="K31552" s="1" t="s">
        <v>7823</v>
      </c>
      <c r="L31552" s="1" t="s">
        <v>7824</v>
      </c>
      <c r="M31552" s="1" t="s">
        <v>7825</v>
      </c>
      <c r="N31552" s="1" t="s">
        <v>1078</v>
      </c>
      <c r="O31552" s="1"/>
      <c r="P31552" s="1" t="s">
        <v>7826</v>
      </c>
      <c r="Q31552" s="2">
        <v>44278</v>
      </c>
      <c r="R31552" s="1" t="s">
        <v>37</v>
      </c>
      <c r="S31552" s="1" t="s">
        <v>3984</v>
      </c>
      <c r="T31552" s="1" t="s">
        <v>64</v>
      </c>
      <c r="U31552">
        <v>1</v>
      </c>
      <c r="V31552" s="1" t="s">
        <v>12394</v>
      </c>
      <c r="W31552" s="1" t="s">
        <v>4695</v>
      </c>
      <c r="Z31552" s="1" t="s">
        <v>347</v>
      </c>
    </row>
    <row r="31553" spans="1:26" x14ac:dyDescent="0.35">
      <c r="A31553">
        <v>1</v>
      </c>
      <c r="B31553">
        <v>42</v>
      </c>
      <c r="C31553" s="1" t="s">
        <v>26</v>
      </c>
      <c r="D31553">
        <v>20211</v>
      </c>
      <c r="E31553" s="1" t="s">
        <v>89</v>
      </c>
      <c r="F31553" s="1" t="s">
        <v>90</v>
      </c>
      <c r="G31553">
        <v>24010079</v>
      </c>
      <c r="H31553" s="1" t="s">
        <v>39729</v>
      </c>
      <c r="I31553">
        <v>71050082451</v>
      </c>
      <c r="J31553" s="1" t="s">
        <v>39730</v>
      </c>
      <c r="K31553" s="1" t="s">
        <v>12552</v>
      </c>
      <c r="L31553" s="1" t="s">
        <v>39731</v>
      </c>
      <c r="M31553" s="1" t="s">
        <v>1781</v>
      </c>
      <c r="N31553" s="1" t="s">
        <v>851</v>
      </c>
      <c r="O31553" s="1"/>
      <c r="P31553" s="1" t="s">
        <v>39732</v>
      </c>
      <c r="Q31553" s="2">
        <v>44277</v>
      </c>
      <c r="R31553" s="1" t="s">
        <v>37</v>
      </c>
      <c r="S31553" s="1" t="s">
        <v>3984</v>
      </c>
      <c r="T31553" s="1" t="s">
        <v>64</v>
      </c>
      <c r="U31553">
        <v>1</v>
      </c>
      <c r="V31553" s="1" t="s">
        <v>12394</v>
      </c>
      <c r="W31553" s="1" t="s">
        <v>4695</v>
      </c>
      <c r="Z31553" s="1" t="s">
        <v>347</v>
      </c>
    </row>
    <row r="31554" spans="1:26" x14ac:dyDescent="0.35">
      <c r="A31554">
        <v>1</v>
      </c>
      <c r="B31554">
        <v>42</v>
      </c>
      <c r="C31554" s="1" t="s">
        <v>26</v>
      </c>
      <c r="D31554">
        <v>20211</v>
      </c>
      <c r="E31554" s="1" t="s">
        <v>89</v>
      </c>
      <c r="F31554" s="1" t="s">
        <v>90</v>
      </c>
      <c r="G31554">
        <v>24010072</v>
      </c>
      <c r="H31554" s="1" t="s">
        <v>7827</v>
      </c>
      <c r="I31554">
        <v>10712558438</v>
      </c>
      <c r="J31554" s="1" t="s">
        <v>7828</v>
      </c>
      <c r="K31554" s="1" t="s">
        <v>2722</v>
      </c>
      <c r="L31554" s="1" t="s">
        <v>2723</v>
      </c>
      <c r="M31554" s="1" t="s">
        <v>2724</v>
      </c>
      <c r="N31554" s="1" t="s">
        <v>236</v>
      </c>
      <c r="O31554" s="1"/>
      <c r="P31554" s="1" t="s">
        <v>7829</v>
      </c>
      <c r="Q31554" s="2">
        <v>44274</v>
      </c>
      <c r="R31554" s="1" t="s">
        <v>37</v>
      </c>
      <c r="S31554" s="1" t="s">
        <v>3984</v>
      </c>
      <c r="T31554" s="1" t="s">
        <v>64</v>
      </c>
      <c r="U31554">
        <v>1</v>
      </c>
      <c r="V31554" s="1" t="s">
        <v>12394</v>
      </c>
      <c r="W31554" s="1" t="s">
        <v>4695</v>
      </c>
      <c r="Z31554" s="1" t="s">
        <v>88</v>
      </c>
    </row>
    <row r="31555" spans="1:26" x14ac:dyDescent="0.35">
      <c r="A31555">
        <v>1</v>
      </c>
      <c r="B31555">
        <v>42</v>
      </c>
      <c r="C31555" s="1" t="s">
        <v>26</v>
      </c>
      <c r="D31555">
        <v>20211</v>
      </c>
      <c r="E31555" s="1" t="s">
        <v>89</v>
      </c>
      <c r="F31555" s="1" t="s">
        <v>90</v>
      </c>
      <c r="G31555">
        <v>24010070</v>
      </c>
      <c r="H31555" s="1" t="s">
        <v>39733</v>
      </c>
      <c r="I31555">
        <v>12715738498</v>
      </c>
      <c r="J31555" s="1" t="s">
        <v>39734</v>
      </c>
      <c r="K31555" s="1" t="s">
        <v>10106</v>
      </c>
      <c r="L31555" s="1" t="s">
        <v>10107</v>
      </c>
      <c r="M31555" s="1" t="s">
        <v>1084</v>
      </c>
      <c r="N31555" s="1" t="s">
        <v>85</v>
      </c>
      <c r="O31555" s="1"/>
      <c r="P31555" s="1" t="s">
        <v>39735</v>
      </c>
      <c r="Q31555" s="2">
        <v>44274</v>
      </c>
      <c r="R31555" s="1" t="s">
        <v>37</v>
      </c>
      <c r="S31555" s="1" t="s">
        <v>3984</v>
      </c>
      <c r="T31555" s="1" t="s">
        <v>64</v>
      </c>
      <c r="U31555">
        <v>1</v>
      </c>
      <c r="V31555" s="1" t="s">
        <v>12394</v>
      </c>
      <c r="W31555" s="1" t="s">
        <v>4695</v>
      </c>
      <c r="Z31555" s="1" t="s">
        <v>347</v>
      </c>
    </row>
    <row r="31556" spans="1:26" x14ac:dyDescent="0.35">
      <c r="A31556">
        <v>1</v>
      </c>
      <c r="B31556">
        <v>42</v>
      </c>
      <c r="C31556" s="1" t="s">
        <v>26</v>
      </c>
      <c r="D31556">
        <v>20211</v>
      </c>
      <c r="E31556" s="1" t="s">
        <v>89</v>
      </c>
      <c r="F31556" s="1" t="s">
        <v>90</v>
      </c>
      <c r="G31556">
        <v>24010054</v>
      </c>
      <c r="H31556" s="1" t="s">
        <v>8567</v>
      </c>
      <c r="I31556">
        <v>70546612490</v>
      </c>
      <c r="J31556" s="1" t="s">
        <v>8568</v>
      </c>
      <c r="K31556" s="1" t="s">
        <v>458</v>
      </c>
      <c r="L31556" s="1" t="s">
        <v>2137</v>
      </c>
      <c r="M31556" s="1" t="s">
        <v>3501</v>
      </c>
      <c r="N31556" s="1" t="s">
        <v>1331</v>
      </c>
      <c r="O31556" s="1"/>
      <c r="P31556" s="1" t="s">
        <v>8569</v>
      </c>
      <c r="Q31556" s="2">
        <v>44271</v>
      </c>
      <c r="R31556" s="1" t="s">
        <v>37</v>
      </c>
      <c r="S31556" s="1" t="s">
        <v>3984</v>
      </c>
      <c r="T31556" s="1" t="s">
        <v>64</v>
      </c>
      <c r="U31556">
        <v>1</v>
      </c>
      <c r="V31556" s="1" t="s">
        <v>12394</v>
      </c>
      <c r="W31556" s="1" t="s">
        <v>4695</v>
      </c>
      <c r="Z31556" s="1" t="s">
        <v>347</v>
      </c>
    </row>
    <row r="31557" spans="1:26" x14ac:dyDescent="0.35">
      <c r="A31557">
        <v>1</v>
      </c>
      <c r="B31557">
        <v>42</v>
      </c>
      <c r="C31557" s="1" t="s">
        <v>26</v>
      </c>
      <c r="D31557">
        <v>20211</v>
      </c>
      <c r="E31557" s="1" t="s">
        <v>89</v>
      </c>
      <c r="F31557" s="1" t="s">
        <v>90</v>
      </c>
      <c r="G31557">
        <v>24010045</v>
      </c>
      <c r="H31557" s="1" t="s">
        <v>50473</v>
      </c>
      <c r="I31557">
        <v>11918291462</v>
      </c>
      <c r="J31557" s="1" t="s">
        <v>50474</v>
      </c>
      <c r="K31557" s="1" t="s">
        <v>50475</v>
      </c>
      <c r="L31557" s="1" t="s">
        <v>50476</v>
      </c>
      <c r="M31557" s="1" t="s">
        <v>3243</v>
      </c>
      <c r="N31557" s="1" t="s">
        <v>485</v>
      </c>
      <c r="O31557" s="1"/>
      <c r="P31557" s="1" t="s">
        <v>50477</v>
      </c>
      <c r="Q31557" s="2">
        <v>44265</v>
      </c>
      <c r="R31557" s="1" t="s">
        <v>37</v>
      </c>
      <c r="S31557" s="1" t="s">
        <v>507</v>
      </c>
      <c r="T31557" s="1" t="s">
        <v>64</v>
      </c>
      <c r="U31557">
        <v>1</v>
      </c>
      <c r="V31557" s="1" t="s">
        <v>12394</v>
      </c>
      <c r="W31557" s="1" t="s">
        <v>4695</v>
      </c>
      <c r="Z31557" s="1" t="s">
        <v>88</v>
      </c>
    </row>
    <row r="31558" spans="1:26" x14ac:dyDescent="0.35">
      <c r="A31558">
        <v>1</v>
      </c>
      <c r="B31558">
        <v>42</v>
      </c>
      <c r="C31558" s="1" t="s">
        <v>26</v>
      </c>
      <c r="D31558">
        <v>20211</v>
      </c>
      <c r="E31558" s="1" t="s">
        <v>89</v>
      </c>
      <c r="F31558" s="1" t="s">
        <v>90</v>
      </c>
      <c r="G31558">
        <v>24010021</v>
      </c>
      <c r="H31558" s="1" t="s">
        <v>50478</v>
      </c>
      <c r="I31558">
        <v>13236027479</v>
      </c>
      <c r="J31558" s="1" t="s">
        <v>50479</v>
      </c>
      <c r="K31558" s="1" t="s">
        <v>5567</v>
      </c>
      <c r="L31558" s="1" t="s">
        <v>5568</v>
      </c>
      <c r="M31558" s="1" t="s">
        <v>182</v>
      </c>
      <c r="N31558" s="1" t="s">
        <v>1782</v>
      </c>
      <c r="O31558" s="1"/>
      <c r="P31558" s="1" t="s">
        <v>50480</v>
      </c>
      <c r="Q31558" s="2">
        <v>44260</v>
      </c>
      <c r="R31558" s="1" t="s">
        <v>37</v>
      </c>
      <c r="S31558" s="1"/>
      <c r="T31558" s="1" t="s">
        <v>64</v>
      </c>
      <c r="U31558">
        <v>5</v>
      </c>
      <c r="V31558" s="1" t="s">
        <v>12394</v>
      </c>
      <c r="W31558" s="1" t="s">
        <v>2755</v>
      </c>
      <c r="Z31558" s="1" t="s">
        <v>88</v>
      </c>
    </row>
    <row r="31559" spans="1:26" x14ac:dyDescent="0.35">
      <c r="A31559">
        <v>1</v>
      </c>
      <c r="B31559">
        <v>42</v>
      </c>
      <c r="C31559" s="1" t="s">
        <v>26</v>
      </c>
      <c r="D31559">
        <v>20211</v>
      </c>
      <c r="E31559" s="1" t="s">
        <v>89</v>
      </c>
      <c r="F31559" s="1" t="s">
        <v>90</v>
      </c>
      <c r="G31559">
        <v>24009991</v>
      </c>
      <c r="H31559" s="1" t="s">
        <v>39739</v>
      </c>
      <c r="I31559">
        <v>12632029422</v>
      </c>
      <c r="J31559" s="1" t="s">
        <v>39740</v>
      </c>
      <c r="K31559" s="1" t="s">
        <v>5113</v>
      </c>
      <c r="L31559" s="1" t="s">
        <v>5114</v>
      </c>
      <c r="M31559" s="1" t="s">
        <v>6437</v>
      </c>
      <c r="N31559" s="1" t="s">
        <v>1422</v>
      </c>
      <c r="O31559" s="1"/>
      <c r="P31559" s="1" t="s">
        <v>39741</v>
      </c>
      <c r="Q31559" s="2">
        <v>44256</v>
      </c>
      <c r="R31559" s="1" t="s">
        <v>37</v>
      </c>
      <c r="S31559" s="1" t="s">
        <v>3984</v>
      </c>
      <c r="T31559" s="1" t="s">
        <v>64</v>
      </c>
      <c r="U31559">
        <v>1</v>
      </c>
      <c r="V31559" s="1" t="s">
        <v>12394</v>
      </c>
      <c r="W31559" s="1" t="s">
        <v>4695</v>
      </c>
      <c r="Z31559" s="1" t="s">
        <v>347</v>
      </c>
    </row>
    <row r="31560" spans="1:26" x14ac:dyDescent="0.35">
      <c r="A31560">
        <v>1</v>
      </c>
      <c r="B31560">
        <v>42</v>
      </c>
      <c r="C31560" s="1" t="s">
        <v>26</v>
      </c>
      <c r="D31560">
        <v>20211</v>
      </c>
      <c r="E31560" s="1" t="s">
        <v>89</v>
      </c>
      <c r="F31560" s="1" t="s">
        <v>90</v>
      </c>
      <c r="G31560">
        <v>24009958</v>
      </c>
      <c r="H31560" s="1" t="s">
        <v>39745</v>
      </c>
      <c r="I31560">
        <v>71629070408</v>
      </c>
      <c r="J31560" s="1" t="s">
        <v>39746</v>
      </c>
      <c r="K31560" s="1" t="s">
        <v>10154</v>
      </c>
      <c r="L31560" s="1" t="s">
        <v>10155</v>
      </c>
      <c r="M31560" s="1" t="s">
        <v>5088</v>
      </c>
      <c r="N31560" s="1" t="s">
        <v>666</v>
      </c>
      <c r="O31560" s="1"/>
      <c r="P31560" s="1" t="s">
        <v>39747</v>
      </c>
      <c r="Q31560" s="2">
        <v>44251</v>
      </c>
      <c r="R31560" s="1" t="s">
        <v>37</v>
      </c>
      <c r="S31560" s="1" t="s">
        <v>3984</v>
      </c>
      <c r="T31560" s="1" t="s">
        <v>64</v>
      </c>
      <c r="U31560">
        <v>1</v>
      </c>
      <c r="V31560" s="1" t="s">
        <v>12394</v>
      </c>
      <c r="W31560" s="1" t="s">
        <v>4695</v>
      </c>
      <c r="Z31560" s="1" t="s">
        <v>347</v>
      </c>
    </row>
    <row r="31561" spans="1:26" x14ac:dyDescent="0.35">
      <c r="A31561">
        <v>1</v>
      </c>
      <c r="B31561">
        <v>42</v>
      </c>
      <c r="C31561" s="1" t="s">
        <v>26</v>
      </c>
      <c r="D31561">
        <v>20211</v>
      </c>
      <c r="E31561" s="1" t="s">
        <v>89</v>
      </c>
      <c r="F31561" s="1" t="s">
        <v>90</v>
      </c>
      <c r="G31561">
        <v>24009955</v>
      </c>
      <c r="H31561" s="1" t="s">
        <v>50481</v>
      </c>
      <c r="I31561">
        <v>10304980404</v>
      </c>
      <c r="J31561" s="1" t="s">
        <v>50482</v>
      </c>
      <c r="K31561" s="1" t="s">
        <v>41475</v>
      </c>
      <c r="L31561" s="1" t="s">
        <v>3438</v>
      </c>
      <c r="M31561" s="1" t="s">
        <v>3409</v>
      </c>
      <c r="N31561" s="1" t="s">
        <v>3439</v>
      </c>
      <c r="O31561" s="1"/>
      <c r="P31561" s="1" t="s">
        <v>50483</v>
      </c>
      <c r="Q31561" s="2">
        <v>44251</v>
      </c>
      <c r="R31561" s="1" t="s">
        <v>37</v>
      </c>
      <c r="S31561" s="1" t="s">
        <v>3984</v>
      </c>
      <c r="T31561" s="1" t="s">
        <v>64</v>
      </c>
      <c r="U31561">
        <v>1</v>
      </c>
      <c r="V31561" s="1" t="s">
        <v>12394</v>
      </c>
      <c r="W31561" s="1" t="s">
        <v>4695</v>
      </c>
      <c r="Z31561" s="1" t="s">
        <v>347</v>
      </c>
    </row>
    <row r="31562" spans="1:26" x14ac:dyDescent="0.35">
      <c r="A31562">
        <v>1</v>
      </c>
      <c r="B31562">
        <v>42</v>
      </c>
      <c r="C31562" s="1" t="s">
        <v>26</v>
      </c>
      <c r="D31562">
        <v>20211</v>
      </c>
      <c r="E31562" s="1" t="s">
        <v>89</v>
      </c>
      <c r="F31562" s="1" t="s">
        <v>90</v>
      </c>
      <c r="G31562">
        <v>24009954</v>
      </c>
      <c r="H31562" s="1" t="s">
        <v>8570</v>
      </c>
      <c r="I31562">
        <v>14662082447</v>
      </c>
      <c r="J31562" s="1" t="s">
        <v>8571</v>
      </c>
      <c r="K31562" s="1" t="s">
        <v>8572</v>
      </c>
      <c r="L31562" s="1" t="s">
        <v>8573</v>
      </c>
      <c r="M31562" s="1" t="s">
        <v>8574</v>
      </c>
      <c r="N31562" s="1" t="s">
        <v>622</v>
      </c>
      <c r="O31562" s="1"/>
      <c r="P31562" s="1" t="s">
        <v>8575</v>
      </c>
      <c r="Q31562" s="2">
        <v>44252</v>
      </c>
      <c r="R31562" s="1" t="s">
        <v>37</v>
      </c>
      <c r="S31562" s="1" t="s">
        <v>230</v>
      </c>
      <c r="T31562" s="1" t="s">
        <v>64</v>
      </c>
      <c r="U31562">
        <v>1</v>
      </c>
      <c r="V31562" s="1" t="s">
        <v>12394</v>
      </c>
      <c r="W31562" s="1" t="s">
        <v>4695</v>
      </c>
      <c r="Z31562" s="1" t="s">
        <v>88</v>
      </c>
    </row>
    <row r="31563" spans="1:26" x14ac:dyDescent="0.35">
      <c r="A31563">
        <v>1</v>
      </c>
      <c r="B31563">
        <v>42</v>
      </c>
      <c r="C31563" s="1" t="s">
        <v>26</v>
      </c>
      <c r="D31563">
        <v>20211</v>
      </c>
      <c r="E31563" s="1" t="s">
        <v>89</v>
      </c>
      <c r="F31563" s="1" t="s">
        <v>90</v>
      </c>
      <c r="G31563">
        <v>24009935</v>
      </c>
      <c r="H31563" s="1" t="s">
        <v>7830</v>
      </c>
      <c r="I31563">
        <v>11914067410</v>
      </c>
      <c r="J31563" s="1" t="s">
        <v>7831</v>
      </c>
      <c r="K31563" s="1" t="s">
        <v>3833</v>
      </c>
      <c r="L31563" s="1" t="s">
        <v>3834</v>
      </c>
      <c r="M31563" s="1" t="s">
        <v>7832</v>
      </c>
      <c r="N31563" s="1" t="s">
        <v>236</v>
      </c>
      <c r="O31563" s="1"/>
      <c r="P31563" s="1" t="s">
        <v>7833</v>
      </c>
      <c r="Q31563" s="2">
        <v>44247</v>
      </c>
      <c r="R31563" s="1" t="s">
        <v>37</v>
      </c>
      <c r="S31563" s="1" t="s">
        <v>328</v>
      </c>
      <c r="T31563" s="1" t="s">
        <v>64</v>
      </c>
      <c r="U31563">
        <v>1</v>
      </c>
      <c r="V31563" s="1" t="s">
        <v>12394</v>
      </c>
      <c r="W31563" s="1" t="s">
        <v>4695</v>
      </c>
      <c r="Z31563" s="1" t="s">
        <v>88</v>
      </c>
    </row>
    <row r="31564" spans="1:26" x14ac:dyDescent="0.35">
      <c r="A31564">
        <v>1</v>
      </c>
      <c r="B31564">
        <v>42</v>
      </c>
      <c r="C31564" s="1" t="s">
        <v>26</v>
      </c>
      <c r="D31564">
        <v>20211</v>
      </c>
      <c r="E31564" s="1" t="s">
        <v>89</v>
      </c>
      <c r="F31564" s="1" t="s">
        <v>90</v>
      </c>
      <c r="G31564">
        <v>24009912</v>
      </c>
      <c r="H31564" s="1" t="s">
        <v>50484</v>
      </c>
      <c r="I31564">
        <v>12644533457</v>
      </c>
      <c r="J31564" s="1" t="s">
        <v>50485</v>
      </c>
      <c r="K31564" s="1" t="s">
        <v>1629</v>
      </c>
      <c r="L31564" s="1" t="s">
        <v>1630</v>
      </c>
      <c r="M31564" s="1" t="s">
        <v>30376</v>
      </c>
      <c r="N31564" s="1" t="s">
        <v>236</v>
      </c>
      <c r="O31564" s="1" t="s">
        <v>50486</v>
      </c>
      <c r="P31564" s="1" t="s">
        <v>50487</v>
      </c>
      <c r="Q31564" s="2">
        <v>44278</v>
      </c>
      <c r="R31564" s="1" t="s">
        <v>37</v>
      </c>
      <c r="S31564" s="1" t="s">
        <v>3984</v>
      </c>
      <c r="T31564" s="1" t="s">
        <v>64</v>
      </c>
      <c r="U31564">
        <v>1</v>
      </c>
      <c r="V31564" s="1" t="s">
        <v>12394</v>
      </c>
      <c r="W31564" s="1" t="s">
        <v>4695</v>
      </c>
      <c r="Z31564" s="1" t="s">
        <v>88</v>
      </c>
    </row>
    <row r="31565" spans="1:26" x14ac:dyDescent="0.35">
      <c r="A31565">
        <v>1</v>
      </c>
      <c r="B31565">
        <v>42</v>
      </c>
      <c r="C31565" s="1" t="s">
        <v>26</v>
      </c>
      <c r="D31565">
        <v>20211</v>
      </c>
      <c r="E31565" s="1" t="s">
        <v>89</v>
      </c>
      <c r="F31565" s="1" t="s">
        <v>90</v>
      </c>
      <c r="G31565">
        <v>24009911</v>
      </c>
      <c r="H31565" s="1" t="s">
        <v>50488</v>
      </c>
      <c r="I31565">
        <v>11977480403</v>
      </c>
      <c r="J31565" s="1" t="s">
        <v>50489</v>
      </c>
      <c r="K31565" s="1" t="s">
        <v>50490</v>
      </c>
      <c r="L31565" s="1" t="s">
        <v>50491</v>
      </c>
      <c r="M31565" s="1" t="s">
        <v>3236</v>
      </c>
      <c r="N31565" s="1" t="s">
        <v>666</v>
      </c>
      <c r="O31565" s="1" t="s">
        <v>50492</v>
      </c>
      <c r="P31565" s="1" t="s">
        <v>50493</v>
      </c>
      <c r="Q31565" s="2">
        <v>44245</v>
      </c>
      <c r="R31565" s="1" t="s">
        <v>37</v>
      </c>
      <c r="S31565" s="1" t="s">
        <v>328</v>
      </c>
      <c r="T31565" s="1" t="s">
        <v>64</v>
      </c>
      <c r="U31565">
        <v>5</v>
      </c>
      <c r="V31565" s="1" t="s">
        <v>12394</v>
      </c>
      <c r="W31565" s="1" t="s">
        <v>2755</v>
      </c>
      <c r="Z31565" s="1" t="s">
        <v>347</v>
      </c>
    </row>
    <row r="31566" spans="1:26" x14ac:dyDescent="0.35">
      <c r="A31566">
        <v>1</v>
      </c>
      <c r="B31566">
        <v>42</v>
      </c>
      <c r="C31566" s="1" t="s">
        <v>26</v>
      </c>
      <c r="D31566">
        <v>20211</v>
      </c>
      <c r="E31566" s="1" t="s">
        <v>89</v>
      </c>
      <c r="F31566" s="1" t="s">
        <v>90</v>
      </c>
      <c r="G31566">
        <v>24009885</v>
      </c>
      <c r="H31566" s="1" t="s">
        <v>7834</v>
      </c>
      <c r="I31566">
        <v>10447922483</v>
      </c>
      <c r="J31566" s="1" t="s">
        <v>7835</v>
      </c>
      <c r="K31566" s="1" t="s">
        <v>7836</v>
      </c>
      <c r="L31566" s="1" t="s">
        <v>7837</v>
      </c>
      <c r="M31566" s="1" t="s">
        <v>7838</v>
      </c>
      <c r="N31566" s="1" t="s">
        <v>7839</v>
      </c>
      <c r="O31566" s="1"/>
      <c r="P31566" s="1" t="s">
        <v>7840</v>
      </c>
      <c r="Q31566" s="2">
        <v>44239</v>
      </c>
      <c r="R31566" s="1" t="s">
        <v>37</v>
      </c>
      <c r="S31566" s="1" t="s">
        <v>3984</v>
      </c>
      <c r="T31566" s="1" t="s">
        <v>64</v>
      </c>
      <c r="U31566">
        <v>1</v>
      </c>
      <c r="V31566" s="1" t="s">
        <v>12394</v>
      </c>
      <c r="W31566" s="1" t="s">
        <v>4695</v>
      </c>
      <c r="Z31566" s="1" t="s">
        <v>7841</v>
      </c>
    </row>
    <row r="31567" spans="1:26" x14ac:dyDescent="0.35">
      <c r="A31567">
        <v>1</v>
      </c>
      <c r="B31567">
        <v>42</v>
      </c>
      <c r="C31567" s="1" t="s">
        <v>26</v>
      </c>
      <c r="D31567">
        <v>20211</v>
      </c>
      <c r="E31567" s="1" t="s">
        <v>89</v>
      </c>
      <c r="F31567" s="1" t="s">
        <v>90</v>
      </c>
      <c r="G31567">
        <v>24009774</v>
      </c>
      <c r="H31567" s="1" t="s">
        <v>7842</v>
      </c>
      <c r="I31567">
        <v>8300094423</v>
      </c>
      <c r="J31567" s="1" t="s">
        <v>7843</v>
      </c>
      <c r="K31567" s="1" t="s">
        <v>6730</v>
      </c>
      <c r="L31567" s="1" t="s">
        <v>6731</v>
      </c>
      <c r="M31567" s="1" t="s">
        <v>4204</v>
      </c>
      <c r="N31567" s="1" t="s">
        <v>415</v>
      </c>
      <c r="O31567" s="1" t="s">
        <v>7844</v>
      </c>
      <c r="P31567" s="1" t="s">
        <v>7845</v>
      </c>
      <c r="Q31567" s="2">
        <v>44277</v>
      </c>
      <c r="R31567" s="1" t="s">
        <v>37</v>
      </c>
      <c r="S31567" s="1"/>
      <c r="T31567" s="1" t="s">
        <v>64</v>
      </c>
      <c r="U31567">
        <v>1</v>
      </c>
      <c r="V31567" s="1" t="s">
        <v>12394</v>
      </c>
      <c r="W31567" s="1" t="s">
        <v>4695</v>
      </c>
      <c r="Z31567" s="1" t="s">
        <v>347</v>
      </c>
    </row>
    <row r="31568" spans="1:26" x14ac:dyDescent="0.35">
      <c r="A31568">
        <v>1</v>
      </c>
      <c r="B31568">
        <v>42</v>
      </c>
      <c r="C31568" s="1" t="s">
        <v>26</v>
      </c>
      <c r="D31568">
        <v>20211</v>
      </c>
      <c r="E31568" s="1" t="s">
        <v>89</v>
      </c>
      <c r="F31568" s="1" t="s">
        <v>90</v>
      </c>
      <c r="G31568">
        <v>24009758</v>
      </c>
      <c r="H31568" s="1" t="s">
        <v>39755</v>
      </c>
      <c r="I31568">
        <v>10644635410</v>
      </c>
      <c r="J31568" s="1" t="s">
        <v>39756</v>
      </c>
      <c r="K31568" s="1" t="s">
        <v>2853</v>
      </c>
      <c r="L31568" s="1" t="s">
        <v>3269</v>
      </c>
      <c r="M31568" s="1" t="s">
        <v>6101</v>
      </c>
      <c r="N31568" s="1" t="s">
        <v>666</v>
      </c>
      <c r="O31568" s="1"/>
      <c r="P31568" s="1" t="s">
        <v>39757</v>
      </c>
      <c r="Q31568" s="2">
        <v>44224</v>
      </c>
      <c r="R31568" s="1" t="s">
        <v>37</v>
      </c>
      <c r="S31568" s="1" t="s">
        <v>328</v>
      </c>
      <c r="T31568" s="1" t="s">
        <v>64</v>
      </c>
      <c r="U31568">
        <v>1</v>
      </c>
      <c r="V31568" s="1" t="s">
        <v>12394</v>
      </c>
      <c r="W31568" s="1" t="s">
        <v>4695</v>
      </c>
      <c r="Z31568" s="1" t="s">
        <v>347</v>
      </c>
    </row>
    <row r="31569" spans="1:26" x14ac:dyDescent="0.35">
      <c r="A31569">
        <v>1</v>
      </c>
      <c r="B31569">
        <v>42</v>
      </c>
      <c r="C31569" s="1" t="s">
        <v>26</v>
      </c>
      <c r="D31569">
        <v>20211</v>
      </c>
      <c r="E31569" s="1" t="s">
        <v>89</v>
      </c>
      <c r="F31569" s="1" t="s">
        <v>90</v>
      </c>
      <c r="G31569">
        <v>24009711</v>
      </c>
      <c r="H31569" s="1" t="s">
        <v>22092</v>
      </c>
      <c r="I31569">
        <v>70988203421</v>
      </c>
      <c r="J31569" s="1" t="s">
        <v>22093</v>
      </c>
      <c r="K31569" s="1" t="s">
        <v>12542</v>
      </c>
      <c r="L31569" s="1" t="s">
        <v>21710</v>
      </c>
      <c r="M31569" s="1" t="s">
        <v>5988</v>
      </c>
      <c r="N31569" s="1" t="s">
        <v>851</v>
      </c>
      <c r="O31569" s="1"/>
      <c r="P31569" s="1" t="s">
        <v>22094</v>
      </c>
      <c r="Q31569" s="2">
        <v>44218</v>
      </c>
      <c r="R31569" s="1" t="s">
        <v>37</v>
      </c>
      <c r="S31569" s="1" t="s">
        <v>3984</v>
      </c>
      <c r="T31569" s="1" t="s">
        <v>64</v>
      </c>
      <c r="U31569">
        <v>1</v>
      </c>
      <c r="V31569" s="1" t="s">
        <v>12394</v>
      </c>
      <c r="W31569" s="1" t="s">
        <v>4695</v>
      </c>
      <c r="Z31569" s="1" t="s">
        <v>347</v>
      </c>
    </row>
    <row r="31570" spans="1:26" x14ac:dyDescent="0.35">
      <c r="A31570">
        <v>1</v>
      </c>
      <c r="B31570">
        <v>42</v>
      </c>
      <c r="C31570" s="1" t="s">
        <v>26</v>
      </c>
      <c r="D31570">
        <v>20211</v>
      </c>
      <c r="E31570" s="1" t="s">
        <v>89</v>
      </c>
      <c r="F31570" s="1" t="s">
        <v>90</v>
      </c>
      <c r="G31570">
        <v>24009689</v>
      </c>
      <c r="H31570" s="1" t="s">
        <v>39771</v>
      </c>
      <c r="I31570">
        <v>11645054403</v>
      </c>
      <c r="J31570" s="1" t="s">
        <v>39772</v>
      </c>
      <c r="K31570" s="1" t="s">
        <v>39773</v>
      </c>
      <c r="L31570" s="1" t="s">
        <v>38867</v>
      </c>
      <c r="M31570" s="1" t="s">
        <v>104</v>
      </c>
      <c r="N31570" s="1" t="s">
        <v>415</v>
      </c>
      <c r="O31570" s="1"/>
      <c r="P31570" s="1" t="s">
        <v>39774</v>
      </c>
      <c r="Q31570" s="2">
        <v>44214</v>
      </c>
      <c r="R31570" s="1" t="s">
        <v>37</v>
      </c>
      <c r="S31570" s="1" t="s">
        <v>3984</v>
      </c>
      <c r="T31570" s="1" t="s">
        <v>64</v>
      </c>
      <c r="U31570">
        <v>1</v>
      </c>
      <c r="V31570" s="1" t="s">
        <v>12394</v>
      </c>
      <c r="W31570" s="1" t="s">
        <v>4695</v>
      </c>
      <c r="Z31570" s="1" t="s">
        <v>347</v>
      </c>
    </row>
    <row r="31571" spans="1:26" x14ac:dyDescent="0.35">
      <c r="A31571">
        <v>1</v>
      </c>
      <c r="B31571">
        <v>42</v>
      </c>
      <c r="C31571" s="1" t="s">
        <v>26</v>
      </c>
      <c r="D31571">
        <v>20211</v>
      </c>
      <c r="E31571" s="1" t="s">
        <v>89</v>
      </c>
      <c r="F31571" s="1" t="s">
        <v>90</v>
      </c>
      <c r="G31571">
        <v>24009635</v>
      </c>
      <c r="H31571" s="1" t="s">
        <v>50494</v>
      </c>
      <c r="I31571">
        <v>70340662484</v>
      </c>
      <c r="J31571" s="1" t="s">
        <v>50495</v>
      </c>
      <c r="K31571" s="1" t="s">
        <v>233</v>
      </c>
      <c r="L31571" s="1" t="s">
        <v>234</v>
      </c>
      <c r="M31571" s="1" t="s">
        <v>40496</v>
      </c>
      <c r="N31571" s="1" t="s">
        <v>236</v>
      </c>
      <c r="O31571" s="1" t="s">
        <v>50496</v>
      </c>
      <c r="P31571" s="1" t="s">
        <v>50497</v>
      </c>
      <c r="Q31571" s="2">
        <v>44196</v>
      </c>
      <c r="R31571" s="1" t="s">
        <v>37</v>
      </c>
      <c r="S31571" s="1" t="s">
        <v>3984</v>
      </c>
      <c r="T31571" s="1" t="s">
        <v>64</v>
      </c>
      <c r="U31571">
        <v>1</v>
      </c>
      <c r="V31571" s="1" t="s">
        <v>12394</v>
      </c>
      <c r="W31571" s="1" t="s">
        <v>4695</v>
      </c>
      <c r="Z31571" s="1" t="s">
        <v>88</v>
      </c>
    </row>
    <row r="31572" spans="1:26" x14ac:dyDescent="0.35">
      <c r="A31572">
        <v>1</v>
      </c>
      <c r="B31572">
        <v>42</v>
      </c>
      <c r="C31572" s="1" t="s">
        <v>26</v>
      </c>
      <c r="D31572">
        <v>20211</v>
      </c>
      <c r="E31572" s="1" t="s">
        <v>89</v>
      </c>
      <c r="F31572" s="1" t="s">
        <v>90</v>
      </c>
      <c r="G31572">
        <v>24009623</v>
      </c>
      <c r="H31572" s="1" t="s">
        <v>50498</v>
      </c>
      <c r="I31572">
        <v>70568811496</v>
      </c>
      <c r="J31572" s="1" t="s">
        <v>50499</v>
      </c>
      <c r="K31572" s="1" t="s">
        <v>44522</v>
      </c>
      <c r="L31572" s="1" t="s">
        <v>44523</v>
      </c>
      <c r="M31572" s="1" t="s">
        <v>50500</v>
      </c>
      <c r="N31572" s="1" t="s">
        <v>888</v>
      </c>
      <c r="O31572" s="1"/>
      <c r="P31572" s="1" t="s">
        <v>50501</v>
      </c>
      <c r="Q31572" s="2">
        <v>44194</v>
      </c>
      <c r="R31572" s="1" t="s">
        <v>37</v>
      </c>
      <c r="S31572" s="1" t="s">
        <v>3984</v>
      </c>
      <c r="T31572" s="1" t="s">
        <v>64</v>
      </c>
      <c r="U31572">
        <v>1</v>
      </c>
      <c r="V31572" s="1" t="s">
        <v>12394</v>
      </c>
      <c r="W31572" s="1" t="s">
        <v>4695</v>
      </c>
      <c r="Z31572" s="1" t="s">
        <v>347</v>
      </c>
    </row>
    <row r="31573" spans="1:26" x14ac:dyDescent="0.35">
      <c r="A31573">
        <v>1</v>
      </c>
      <c r="B31573">
        <v>42</v>
      </c>
      <c r="C31573" s="1" t="s">
        <v>26</v>
      </c>
      <c r="D31573">
        <v>20211</v>
      </c>
      <c r="E31573" s="1" t="s">
        <v>89</v>
      </c>
      <c r="F31573" s="1" t="s">
        <v>90</v>
      </c>
      <c r="G31573">
        <v>24009590</v>
      </c>
      <c r="H31573" s="1" t="s">
        <v>39778</v>
      </c>
      <c r="I31573">
        <v>11009307444</v>
      </c>
      <c r="J31573" s="1" t="s">
        <v>39779</v>
      </c>
      <c r="K31573" s="1" t="s">
        <v>39780</v>
      </c>
      <c r="L31573" s="1" t="s">
        <v>39781</v>
      </c>
      <c r="M31573" s="1" t="s">
        <v>3520</v>
      </c>
      <c r="N31573" s="1" t="s">
        <v>85</v>
      </c>
      <c r="O31573" s="1"/>
      <c r="P31573" s="1" t="s">
        <v>39782</v>
      </c>
      <c r="Q31573" s="2">
        <v>44180</v>
      </c>
      <c r="R31573" s="1" t="s">
        <v>37</v>
      </c>
      <c r="S31573" s="1" t="s">
        <v>3984</v>
      </c>
      <c r="T31573" s="1" t="s">
        <v>64</v>
      </c>
      <c r="U31573">
        <v>1</v>
      </c>
      <c r="V31573" s="1" t="s">
        <v>12394</v>
      </c>
      <c r="W31573" s="1" t="s">
        <v>4695</v>
      </c>
      <c r="Z31573" s="1" t="s">
        <v>347</v>
      </c>
    </row>
    <row r="31574" spans="1:26" x14ac:dyDescent="0.35">
      <c r="A31574">
        <v>1</v>
      </c>
      <c r="B31574">
        <v>42</v>
      </c>
      <c r="C31574" s="1" t="s">
        <v>26</v>
      </c>
      <c r="D31574">
        <v>20211</v>
      </c>
      <c r="E31574" s="1" t="s">
        <v>89</v>
      </c>
      <c r="F31574" s="1" t="s">
        <v>90</v>
      </c>
      <c r="G31574">
        <v>24009562</v>
      </c>
      <c r="H31574" s="1" t="s">
        <v>7850</v>
      </c>
      <c r="I31574">
        <v>11914115406</v>
      </c>
      <c r="J31574" s="1" t="s">
        <v>7851</v>
      </c>
      <c r="K31574" s="1" t="s">
        <v>1688</v>
      </c>
      <c r="L31574" s="1" t="s">
        <v>1689</v>
      </c>
      <c r="M31574" s="1" t="s">
        <v>4506</v>
      </c>
      <c r="N31574" s="1" t="s">
        <v>415</v>
      </c>
      <c r="O31574" s="1"/>
      <c r="P31574" s="1" t="s">
        <v>7852</v>
      </c>
      <c r="Q31574" s="2">
        <v>44169</v>
      </c>
      <c r="R31574" s="1" t="s">
        <v>37</v>
      </c>
      <c r="S31574" s="1" t="s">
        <v>3984</v>
      </c>
      <c r="T31574" s="1" t="s">
        <v>64</v>
      </c>
      <c r="U31574">
        <v>1</v>
      </c>
      <c r="V31574" s="1" t="s">
        <v>12394</v>
      </c>
      <c r="W31574" s="1" t="s">
        <v>4695</v>
      </c>
      <c r="Z31574" s="1" t="s">
        <v>347</v>
      </c>
    </row>
    <row r="31575" spans="1:26" x14ac:dyDescent="0.35">
      <c r="A31575">
        <v>1</v>
      </c>
      <c r="B31575">
        <v>42</v>
      </c>
      <c r="C31575" s="1" t="s">
        <v>26</v>
      </c>
      <c r="D31575">
        <v>20211</v>
      </c>
      <c r="E31575" s="1" t="s">
        <v>89</v>
      </c>
      <c r="F31575" s="1" t="s">
        <v>90</v>
      </c>
      <c r="G31575">
        <v>24009555</v>
      </c>
      <c r="H31575" s="1" t="s">
        <v>50502</v>
      </c>
      <c r="I31575">
        <v>9795953478</v>
      </c>
      <c r="J31575" s="1" t="s">
        <v>50503</v>
      </c>
      <c r="K31575" s="1" t="s">
        <v>50504</v>
      </c>
      <c r="L31575" s="1" t="s">
        <v>50505</v>
      </c>
      <c r="M31575" s="1" t="s">
        <v>744</v>
      </c>
      <c r="N31575" s="1" t="s">
        <v>10667</v>
      </c>
      <c r="O31575" s="1" t="s">
        <v>50506</v>
      </c>
      <c r="P31575" s="1" t="s">
        <v>50507</v>
      </c>
      <c r="Q31575" s="2">
        <v>44167</v>
      </c>
      <c r="R31575" s="1" t="s">
        <v>37</v>
      </c>
      <c r="S31575" s="1" t="s">
        <v>3984</v>
      </c>
      <c r="T31575" s="1" t="s">
        <v>64</v>
      </c>
      <c r="U31575">
        <v>1</v>
      </c>
      <c r="V31575" s="1" t="s">
        <v>12394</v>
      </c>
      <c r="W31575" s="1" t="s">
        <v>4695</v>
      </c>
      <c r="Z31575" s="1" t="s">
        <v>791</v>
      </c>
    </row>
    <row r="31576" spans="1:26" x14ac:dyDescent="0.35">
      <c r="A31576">
        <v>1</v>
      </c>
      <c r="B31576">
        <v>42</v>
      </c>
      <c r="C31576" s="1" t="s">
        <v>26</v>
      </c>
      <c r="D31576">
        <v>20211</v>
      </c>
      <c r="E31576" s="1" t="s">
        <v>89</v>
      </c>
      <c r="F31576" s="1" t="s">
        <v>90</v>
      </c>
      <c r="G31576">
        <v>24009551</v>
      </c>
      <c r="H31576" s="1" t="s">
        <v>8580</v>
      </c>
      <c r="I31576">
        <v>6838824574</v>
      </c>
      <c r="J31576" s="1" t="s">
        <v>8581</v>
      </c>
      <c r="K31576" s="1" t="s">
        <v>5137</v>
      </c>
      <c r="L31576" s="1" t="s">
        <v>5138</v>
      </c>
      <c r="M31576" s="1" t="s">
        <v>7611</v>
      </c>
      <c r="N31576" s="1" t="s">
        <v>236</v>
      </c>
      <c r="O31576" s="1"/>
      <c r="P31576" s="1" t="s">
        <v>8582</v>
      </c>
      <c r="Q31576" s="2">
        <v>44166</v>
      </c>
      <c r="R31576" s="1" t="s">
        <v>37</v>
      </c>
      <c r="S31576" s="1" t="s">
        <v>230</v>
      </c>
      <c r="T31576" s="1" t="s">
        <v>64</v>
      </c>
      <c r="U31576">
        <v>1</v>
      </c>
      <c r="V31576" s="1" t="s">
        <v>12394</v>
      </c>
      <c r="W31576" s="1" t="s">
        <v>4695</v>
      </c>
      <c r="Z31576" s="1" t="s">
        <v>88</v>
      </c>
    </row>
    <row r="31577" spans="1:26" x14ac:dyDescent="0.35">
      <c r="A31577">
        <v>1</v>
      </c>
      <c r="B31577">
        <v>42</v>
      </c>
      <c r="C31577" s="1" t="s">
        <v>26</v>
      </c>
      <c r="D31577">
        <v>20211</v>
      </c>
      <c r="E31577" s="1" t="s">
        <v>89</v>
      </c>
      <c r="F31577" s="1" t="s">
        <v>90</v>
      </c>
      <c r="G31577">
        <v>24009516</v>
      </c>
      <c r="H31577" s="1" t="s">
        <v>50508</v>
      </c>
      <c r="I31577">
        <v>6933310469</v>
      </c>
      <c r="J31577" s="1" t="s">
        <v>50509</v>
      </c>
      <c r="K31577" s="1" t="s">
        <v>7926</v>
      </c>
      <c r="L31577" s="1" t="s">
        <v>1432</v>
      </c>
      <c r="M31577" s="1" t="s">
        <v>38806</v>
      </c>
      <c r="N31577" s="1" t="s">
        <v>1331</v>
      </c>
      <c r="O31577" s="1" t="s">
        <v>50510</v>
      </c>
      <c r="P31577" s="1" t="s">
        <v>50511</v>
      </c>
      <c r="Q31577" s="2">
        <v>44160</v>
      </c>
      <c r="R31577" s="1" t="s">
        <v>37</v>
      </c>
      <c r="S31577" s="1" t="s">
        <v>328</v>
      </c>
      <c r="T31577" s="1" t="s">
        <v>64</v>
      </c>
      <c r="U31577">
        <v>1</v>
      </c>
      <c r="V31577" s="1" t="s">
        <v>12394</v>
      </c>
      <c r="W31577" s="1" t="s">
        <v>4695</v>
      </c>
      <c r="Z31577" s="1" t="s">
        <v>347</v>
      </c>
    </row>
    <row r="31578" spans="1:26" x14ac:dyDescent="0.35">
      <c r="A31578">
        <v>1</v>
      </c>
      <c r="B31578">
        <v>42</v>
      </c>
      <c r="C31578" s="1" t="s">
        <v>26</v>
      </c>
      <c r="D31578">
        <v>20211</v>
      </c>
      <c r="E31578" s="1" t="s">
        <v>89</v>
      </c>
      <c r="F31578" s="1" t="s">
        <v>90</v>
      </c>
      <c r="G31578">
        <v>24009430</v>
      </c>
      <c r="H31578" s="1" t="s">
        <v>39795</v>
      </c>
      <c r="I31578">
        <v>14563104450</v>
      </c>
      <c r="J31578" s="1" t="s">
        <v>39796</v>
      </c>
      <c r="K31578" s="1" t="s">
        <v>1254</v>
      </c>
      <c r="L31578" s="1" t="s">
        <v>1255</v>
      </c>
      <c r="M31578" s="1" t="s">
        <v>4123</v>
      </c>
      <c r="N31578" s="1" t="s">
        <v>236</v>
      </c>
      <c r="O31578" s="1"/>
      <c r="P31578" s="1" t="s">
        <v>39797</v>
      </c>
      <c r="Q31578" s="2">
        <v>44151</v>
      </c>
      <c r="R31578" s="1" t="s">
        <v>63</v>
      </c>
      <c r="S31578" s="1" t="s">
        <v>3984</v>
      </c>
      <c r="T31578" s="1" t="s">
        <v>64</v>
      </c>
      <c r="U31578">
        <v>3</v>
      </c>
      <c r="V31578" s="1" t="s">
        <v>12394</v>
      </c>
      <c r="W31578" s="1" t="s">
        <v>2809</v>
      </c>
      <c r="Z31578" s="1" t="s">
        <v>88</v>
      </c>
    </row>
    <row r="31579" spans="1:26" x14ac:dyDescent="0.35">
      <c r="A31579">
        <v>1</v>
      </c>
      <c r="B31579">
        <v>42</v>
      </c>
      <c r="C31579" s="1" t="s">
        <v>26</v>
      </c>
      <c r="D31579">
        <v>20211</v>
      </c>
      <c r="E31579" s="1" t="s">
        <v>89</v>
      </c>
      <c r="F31579" s="1" t="s">
        <v>90</v>
      </c>
      <c r="G31579">
        <v>24009319</v>
      </c>
      <c r="H31579" s="1" t="s">
        <v>50174</v>
      </c>
      <c r="I31579">
        <v>70025718428</v>
      </c>
      <c r="J31579" s="1" t="s">
        <v>50175</v>
      </c>
      <c r="K31579" s="1" t="s">
        <v>50176</v>
      </c>
      <c r="L31579" s="1" t="s">
        <v>50177</v>
      </c>
      <c r="M31579" s="1" t="s">
        <v>2893</v>
      </c>
      <c r="N31579" s="1" t="s">
        <v>107</v>
      </c>
      <c r="O31579" s="1"/>
      <c r="P31579" s="1" t="s">
        <v>50178</v>
      </c>
      <c r="Q31579" s="2">
        <v>44151</v>
      </c>
      <c r="R31579" s="1" t="s">
        <v>63</v>
      </c>
      <c r="S31579" s="1" t="s">
        <v>328</v>
      </c>
      <c r="T31579" s="1" t="s">
        <v>64</v>
      </c>
      <c r="U31579">
        <v>3</v>
      </c>
      <c r="V31579" s="1" t="s">
        <v>12394</v>
      </c>
      <c r="W31579" s="1" t="s">
        <v>2809</v>
      </c>
      <c r="Z31579" s="1" t="s">
        <v>42</v>
      </c>
    </row>
    <row r="31580" spans="1:26" x14ac:dyDescent="0.35">
      <c r="A31580">
        <v>1</v>
      </c>
      <c r="B31580">
        <v>42</v>
      </c>
      <c r="C31580" s="1" t="s">
        <v>26</v>
      </c>
      <c r="D31580">
        <v>20211</v>
      </c>
      <c r="E31580" s="1" t="s">
        <v>89</v>
      </c>
      <c r="F31580" s="1" t="s">
        <v>90</v>
      </c>
      <c r="G31580">
        <v>24009314</v>
      </c>
      <c r="H31580" s="1" t="s">
        <v>50179</v>
      </c>
      <c r="I31580">
        <v>11393701469</v>
      </c>
      <c r="J31580" s="1" t="s">
        <v>50180</v>
      </c>
      <c r="K31580" s="1" t="s">
        <v>11593</v>
      </c>
      <c r="L31580" s="1" t="s">
        <v>11594</v>
      </c>
      <c r="M31580" s="1" t="s">
        <v>2239</v>
      </c>
      <c r="N31580" s="1" t="s">
        <v>236</v>
      </c>
      <c r="O31580" s="1"/>
      <c r="P31580" s="1" t="s">
        <v>50181</v>
      </c>
      <c r="Q31580" s="2">
        <v>44151</v>
      </c>
      <c r="R31580" s="1" t="s">
        <v>63</v>
      </c>
      <c r="S31580" s="1" t="s">
        <v>328</v>
      </c>
      <c r="T31580" s="1" t="s">
        <v>64</v>
      </c>
      <c r="U31580">
        <v>3</v>
      </c>
      <c r="V31580" s="1" t="s">
        <v>12394</v>
      </c>
      <c r="W31580" s="1" t="s">
        <v>2809</v>
      </c>
      <c r="Z31580" s="1" t="s">
        <v>88</v>
      </c>
    </row>
    <row r="31581" spans="1:26" x14ac:dyDescent="0.35">
      <c r="A31581">
        <v>1</v>
      </c>
      <c r="B31581">
        <v>42</v>
      </c>
      <c r="C31581" s="1" t="s">
        <v>26</v>
      </c>
      <c r="D31581">
        <v>20211</v>
      </c>
      <c r="E31581" s="1" t="s">
        <v>89</v>
      </c>
      <c r="F31581" s="1" t="s">
        <v>90</v>
      </c>
      <c r="G31581">
        <v>24009305</v>
      </c>
      <c r="H31581" s="1" t="s">
        <v>7853</v>
      </c>
      <c r="I31581">
        <v>11166712478</v>
      </c>
      <c r="J31581" s="1" t="s">
        <v>7854</v>
      </c>
      <c r="K31581" s="1" t="s">
        <v>7855</v>
      </c>
      <c r="L31581" s="1" t="s">
        <v>7856</v>
      </c>
      <c r="M31581" s="1" t="s">
        <v>7857</v>
      </c>
      <c r="N31581" s="1" t="s">
        <v>666</v>
      </c>
      <c r="O31581" s="1" t="s">
        <v>7858</v>
      </c>
      <c r="P31581" s="1" t="s">
        <v>7859</v>
      </c>
      <c r="Q31581" s="2">
        <v>44151</v>
      </c>
      <c r="R31581" s="1" t="s">
        <v>63</v>
      </c>
      <c r="S31581" s="1" t="s">
        <v>230</v>
      </c>
      <c r="T31581" s="1" t="s">
        <v>64</v>
      </c>
      <c r="U31581">
        <v>3</v>
      </c>
      <c r="V31581" s="1" t="s">
        <v>12394</v>
      </c>
      <c r="W31581" s="1" t="s">
        <v>2809</v>
      </c>
      <c r="Z31581" s="1" t="s">
        <v>347</v>
      </c>
    </row>
    <row r="31582" spans="1:26" x14ac:dyDescent="0.35">
      <c r="A31582">
        <v>1</v>
      </c>
      <c r="B31582">
        <v>42</v>
      </c>
      <c r="C31582" s="1" t="s">
        <v>26</v>
      </c>
      <c r="D31582">
        <v>20211</v>
      </c>
      <c r="E31582" s="1" t="s">
        <v>89</v>
      </c>
      <c r="F31582" s="1" t="s">
        <v>90</v>
      </c>
      <c r="G31582">
        <v>24009287</v>
      </c>
      <c r="H31582" s="1" t="s">
        <v>50185</v>
      </c>
      <c r="I31582">
        <v>70854972463</v>
      </c>
      <c r="J31582" s="1" t="s">
        <v>50186</v>
      </c>
      <c r="K31582" s="1" t="s">
        <v>7862</v>
      </c>
      <c r="L31582" s="1" t="s">
        <v>6193</v>
      </c>
      <c r="M31582" s="1" t="s">
        <v>50187</v>
      </c>
      <c r="N31582" s="1" t="s">
        <v>493</v>
      </c>
      <c r="O31582" s="1"/>
      <c r="P31582" s="1" t="s">
        <v>50188</v>
      </c>
      <c r="Q31582" s="2">
        <v>44151</v>
      </c>
      <c r="R31582" s="1" t="s">
        <v>63</v>
      </c>
      <c r="S31582" s="1" t="s">
        <v>3984</v>
      </c>
      <c r="T31582" s="1" t="s">
        <v>64</v>
      </c>
      <c r="U31582">
        <v>3</v>
      </c>
      <c r="V31582" s="1" t="s">
        <v>12394</v>
      </c>
      <c r="W31582" s="1" t="s">
        <v>2809</v>
      </c>
      <c r="Z31582" s="1" t="s">
        <v>347</v>
      </c>
    </row>
    <row r="31583" spans="1:26" x14ac:dyDescent="0.35">
      <c r="A31583">
        <v>1</v>
      </c>
      <c r="B31583">
        <v>42</v>
      </c>
      <c r="C31583" s="1" t="s">
        <v>26</v>
      </c>
      <c r="D31583">
        <v>20211</v>
      </c>
      <c r="E31583" s="1" t="s">
        <v>89</v>
      </c>
      <c r="F31583" s="1" t="s">
        <v>90</v>
      </c>
      <c r="G31583">
        <v>24009270</v>
      </c>
      <c r="H31583" s="1" t="s">
        <v>50189</v>
      </c>
      <c r="I31583">
        <v>70792969430</v>
      </c>
      <c r="J31583" s="1" t="s">
        <v>50190</v>
      </c>
      <c r="K31583" s="1" t="s">
        <v>9895</v>
      </c>
      <c r="L31583" s="1" t="s">
        <v>9860</v>
      </c>
      <c r="M31583" s="1" t="s">
        <v>17982</v>
      </c>
      <c r="N31583" s="1" t="s">
        <v>851</v>
      </c>
      <c r="O31583" s="1"/>
      <c r="P31583" s="1" t="s">
        <v>50191</v>
      </c>
      <c r="Q31583" s="2">
        <v>44151</v>
      </c>
      <c r="R31583" s="1" t="s">
        <v>63</v>
      </c>
      <c r="S31583" s="1" t="s">
        <v>328</v>
      </c>
      <c r="T31583" s="1" t="s">
        <v>64</v>
      </c>
      <c r="U31583">
        <v>3</v>
      </c>
      <c r="V31583" s="1" t="s">
        <v>12394</v>
      </c>
      <c r="W31583" s="1" t="s">
        <v>2809</v>
      </c>
      <c r="Z31583" s="1" t="s">
        <v>347</v>
      </c>
    </row>
    <row r="31584" spans="1:26" x14ac:dyDescent="0.35">
      <c r="A31584">
        <v>1</v>
      </c>
      <c r="B31584">
        <v>42</v>
      </c>
      <c r="C31584" s="1" t="s">
        <v>26</v>
      </c>
      <c r="D31584">
        <v>20211</v>
      </c>
      <c r="E31584" s="1" t="s">
        <v>89</v>
      </c>
      <c r="F31584" s="1" t="s">
        <v>90</v>
      </c>
      <c r="G31584">
        <v>24009262</v>
      </c>
      <c r="H31584" s="1" t="s">
        <v>8583</v>
      </c>
      <c r="I31584">
        <v>8715053474</v>
      </c>
      <c r="J31584" s="1" t="s">
        <v>8584</v>
      </c>
      <c r="K31584" s="1" t="s">
        <v>7498</v>
      </c>
      <c r="L31584" s="1" t="s">
        <v>657</v>
      </c>
      <c r="M31584" s="1" t="s">
        <v>3193</v>
      </c>
      <c r="N31584" s="1" t="s">
        <v>1331</v>
      </c>
      <c r="O31584" s="1"/>
      <c r="P31584" s="1" t="s">
        <v>8585</v>
      </c>
      <c r="Q31584" s="2">
        <v>44232</v>
      </c>
      <c r="R31584" s="1" t="s">
        <v>63</v>
      </c>
      <c r="S31584" s="1" t="s">
        <v>328</v>
      </c>
      <c r="T31584" s="1" t="s">
        <v>64</v>
      </c>
      <c r="U31584">
        <v>5</v>
      </c>
      <c r="V31584" s="1" t="s">
        <v>12394</v>
      </c>
      <c r="W31584" s="1" t="s">
        <v>2755</v>
      </c>
      <c r="Z31584" s="1" t="s">
        <v>347</v>
      </c>
    </row>
    <row r="31585" spans="1:26" x14ac:dyDescent="0.35">
      <c r="A31585">
        <v>1</v>
      </c>
      <c r="B31585">
        <v>42</v>
      </c>
      <c r="C31585" s="1" t="s">
        <v>26</v>
      </c>
      <c r="D31585">
        <v>20211</v>
      </c>
      <c r="E31585" s="1" t="s">
        <v>89</v>
      </c>
      <c r="F31585" s="1" t="s">
        <v>90</v>
      </c>
      <c r="G31585">
        <v>24009248</v>
      </c>
      <c r="H31585" s="1" t="s">
        <v>50192</v>
      </c>
      <c r="I31585">
        <v>11066557454</v>
      </c>
      <c r="J31585" s="1" t="s">
        <v>50193</v>
      </c>
      <c r="K31585" s="1" t="s">
        <v>17578</v>
      </c>
      <c r="L31585" s="1" t="s">
        <v>50194</v>
      </c>
      <c r="M31585" s="1"/>
      <c r="N31585" s="1" t="s">
        <v>85</v>
      </c>
      <c r="O31585" s="1"/>
      <c r="P31585" s="1" t="s">
        <v>50195</v>
      </c>
      <c r="Q31585" s="2">
        <v>44151</v>
      </c>
      <c r="R31585" s="1" t="s">
        <v>63</v>
      </c>
      <c r="S31585" s="1" t="s">
        <v>3984</v>
      </c>
      <c r="T31585" s="1" t="s">
        <v>64</v>
      </c>
      <c r="U31585">
        <v>3</v>
      </c>
      <c r="V31585" s="1" t="s">
        <v>12394</v>
      </c>
      <c r="W31585" s="1" t="s">
        <v>2809</v>
      </c>
      <c r="Z31585" s="1" t="s">
        <v>347</v>
      </c>
    </row>
    <row r="31586" spans="1:26" x14ac:dyDescent="0.35">
      <c r="A31586">
        <v>1</v>
      </c>
      <c r="B31586">
        <v>42</v>
      </c>
      <c r="C31586" s="1" t="s">
        <v>26</v>
      </c>
      <c r="D31586">
        <v>20211</v>
      </c>
      <c r="E31586" s="1" t="s">
        <v>89</v>
      </c>
      <c r="F31586" s="1" t="s">
        <v>90</v>
      </c>
      <c r="G31586">
        <v>24009241</v>
      </c>
      <c r="H31586" s="1" t="s">
        <v>50196</v>
      </c>
      <c r="I31586">
        <v>13665922470</v>
      </c>
      <c r="J31586" s="1" t="s">
        <v>50197</v>
      </c>
      <c r="K31586" s="1" t="s">
        <v>1848</v>
      </c>
      <c r="L31586" s="1" t="s">
        <v>1988</v>
      </c>
      <c r="M31586" s="1" t="s">
        <v>1581</v>
      </c>
      <c r="N31586" s="1" t="s">
        <v>454</v>
      </c>
      <c r="O31586" s="1" t="s">
        <v>50198</v>
      </c>
      <c r="P31586" s="1" t="s">
        <v>50199</v>
      </c>
      <c r="Q31586" s="2">
        <v>44151</v>
      </c>
      <c r="R31586" s="1" t="s">
        <v>63</v>
      </c>
      <c r="S31586" s="1" t="s">
        <v>328</v>
      </c>
      <c r="T31586" s="1" t="s">
        <v>64</v>
      </c>
      <c r="U31586">
        <v>3</v>
      </c>
      <c r="V31586" s="1" t="s">
        <v>12394</v>
      </c>
      <c r="W31586" s="1" t="s">
        <v>2809</v>
      </c>
      <c r="Z31586" s="1" t="s">
        <v>347</v>
      </c>
    </row>
    <row r="31587" spans="1:26" x14ac:dyDescent="0.35">
      <c r="A31587">
        <v>1</v>
      </c>
      <c r="B31587">
        <v>42</v>
      </c>
      <c r="C31587" s="1" t="s">
        <v>26</v>
      </c>
      <c r="D31587">
        <v>20211</v>
      </c>
      <c r="E31587" s="1" t="s">
        <v>89</v>
      </c>
      <c r="F31587" s="1" t="s">
        <v>90</v>
      </c>
      <c r="G31587">
        <v>24009240</v>
      </c>
      <c r="H31587" s="1" t="s">
        <v>39802</v>
      </c>
      <c r="I31587">
        <v>71154669475</v>
      </c>
      <c r="J31587" s="1" t="s">
        <v>39803</v>
      </c>
      <c r="K31587" s="1" t="s">
        <v>23499</v>
      </c>
      <c r="L31587" s="1" t="s">
        <v>39804</v>
      </c>
      <c r="M31587" s="1" t="s">
        <v>39805</v>
      </c>
      <c r="N31587" s="1" t="s">
        <v>1078</v>
      </c>
      <c r="O31587" s="1"/>
      <c r="P31587" s="1" t="s">
        <v>39806</v>
      </c>
      <c r="Q31587" s="2">
        <v>44151</v>
      </c>
      <c r="R31587" s="1" t="s">
        <v>63</v>
      </c>
      <c r="S31587" s="1"/>
      <c r="T31587" s="1" t="s">
        <v>64</v>
      </c>
      <c r="U31587">
        <v>3</v>
      </c>
      <c r="V31587" s="1" t="s">
        <v>12394</v>
      </c>
      <c r="W31587" s="1" t="s">
        <v>2809</v>
      </c>
      <c r="Z31587" s="1" t="s">
        <v>347</v>
      </c>
    </row>
    <row r="31588" spans="1:26" x14ac:dyDescent="0.35">
      <c r="A31588">
        <v>1</v>
      </c>
      <c r="B31588">
        <v>42</v>
      </c>
      <c r="C31588" s="1" t="s">
        <v>26</v>
      </c>
      <c r="D31588">
        <v>20211</v>
      </c>
      <c r="E31588" s="1" t="s">
        <v>89</v>
      </c>
      <c r="F31588" s="1" t="s">
        <v>90</v>
      </c>
      <c r="G31588">
        <v>24009227</v>
      </c>
      <c r="H31588" s="1" t="s">
        <v>39807</v>
      </c>
      <c r="I31588">
        <v>7202437422</v>
      </c>
      <c r="J31588" s="1" t="s">
        <v>39808</v>
      </c>
      <c r="K31588" s="1" t="s">
        <v>1859</v>
      </c>
      <c r="L31588" s="1" t="s">
        <v>3335</v>
      </c>
      <c r="M31588" s="1" t="s">
        <v>39809</v>
      </c>
      <c r="N31588" s="1" t="s">
        <v>415</v>
      </c>
      <c r="O31588" s="1" t="s">
        <v>3734</v>
      </c>
      <c r="P31588" s="1" t="s">
        <v>39810</v>
      </c>
      <c r="Q31588" s="2">
        <v>44151</v>
      </c>
      <c r="R31588" s="1" t="s">
        <v>63</v>
      </c>
      <c r="S31588" s="1" t="s">
        <v>328</v>
      </c>
      <c r="T31588" s="1" t="s">
        <v>64</v>
      </c>
      <c r="U31588">
        <v>3</v>
      </c>
      <c r="V31588" s="1" t="s">
        <v>12394</v>
      </c>
      <c r="W31588" s="1" t="s">
        <v>2809</v>
      </c>
      <c r="Z31588" s="1" t="s">
        <v>347</v>
      </c>
    </row>
    <row r="31589" spans="1:26" x14ac:dyDescent="0.35">
      <c r="A31589">
        <v>1</v>
      </c>
      <c r="B31589">
        <v>42</v>
      </c>
      <c r="C31589" s="1" t="s">
        <v>26</v>
      </c>
      <c r="D31589">
        <v>20211</v>
      </c>
      <c r="E31589" s="1" t="s">
        <v>89</v>
      </c>
      <c r="F31589" s="1" t="s">
        <v>90</v>
      </c>
      <c r="G31589">
        <v>24009211</v>
      </c>
      <c r="H31589" s="1" t="s">
        <v>39811</v>
      </c>
      <c r="I31589">
        <v>70303311410</v>
      </c>
      <c r="J31589" s="1" t="s">
        <v>39812</v>
      </c>
      <c r="K31589" s="1" t="s">
        <v>8572</v>
      </c>
      <c r="L31589" s="1" t="s">
        <v>10530</v>
      </c>
      <c r="M31589" s="1" t="s">
        <v>39813</v>
      </c>
      <c r="N31589" s="1" t="s">
        <v>622</v>
      </c>
      <c r="O31589" s="1"/>
      <c r="P31589" s="1" t="s">
        <v>39814</v>
      </c>
      <c r="Q31589" s="2">
        <v>44151</v>
      </c>
      <c r="R31589" s="1" t="s">
        <v>63</v>
      </c>
      <c r="S31589" s="1" t="s">
        <v>3984</v>
      </c>
      <c r="T31589" s="1" t="s">
        <v>64</v>
      </c>
      <c r="U31589">
        <v>3</v>
      </c>
      <c r="V31589" s="1" t="s">
        <v>12394</v>
      </c>
      <c r="W31589" s="1" t="s">
        <v>2809</v>
      </c>
      <c r="Z31589" s="1" t="s">
        <v>88</v>
      </c>
    </row>
    <row r="31590" spans="1:26" x14ac:dyDescent="0.35">
      <c r="A31590">
        <v>1</v>
      </c>
      <c r="B31590">
        <v>42</v>
      </c>
      <c r="C31590" s="1" t="s">
        <v>26</v>
      </c>
      <c r="D31590">
        <v>20211</v>
      </c>
      <c r="E31590" s="1" t="s">
        <v>89</v>
      </c>
      <c r="F31590" s="1" t="s">
        <v>90</v>
      </c>
      <c r="G31590">
        <v>24009201</v>
      </c>
      <c r="H31590" s="1" t="s">
        <v>39815</v>
      </c>
      <c r="I31590">
        <v>8357775454</v>
      </c>
      <c r="J31590" s="1" t="s">
        <v>39816</v>
      </c>
      <c r="K31590" s="1" t="s">
        <v>9722</v>
      </c>
      <c r="L31590" s="1" t="s">
        <v>9723</v>
      </c>
      <c r="M31590" s="1" t="s">
        <v>39817</v>
      </c>
      <c r="N31590" s="1" t="s">
        <v>1078</v>
      </c>
      <c r="O31590" s="1" t="s">
        <v>39818</v>
      </c>
      <c r="P31590" s="1" t="s">
        <v>39819</v>
      </c>
      <c r="Q31590" s="2">
        <v>44151</v>
      </c>
      <c r="R31590" s="1" t="s">
        <v>63</v>
      </c>
      <c r="S31590" s="1" t="s">
        <v>328</v>
      </c>
      <c r="T31590" s="1" t="s">
        <v>64</v>
      </c>
      <c r="U31590">
        <v>3</v>
      </c>
      <c r="V31590" s="1" t="s">
        <v>12394</v>
      </c>
      <c r="W31590" s="1" t="s">
        <v>2809</v>
      </c>
      <c r="Z31590" s="1" t="s">
        <v>347</v>
      </c>
    </row>
    <row r="31591" spans="1:26" x14ac:dyDescent="0.35">
      <c r="A31591">
        <v>1</v>
      </c>
      <c r="B31591">
        <v>42</v>
      </c>
      <c r="C31591" s="1" t="s">
        <v>26</v>
      </c>
      <c r="D31591">
        <v>20211</v>
      </c>
      <c r="E31591" s="1" t="s">
        <v>89</v>
      </c>
      <c r="F31591" s="1" t="s">
        <v>90</v>
      </c>
      <c r="G31591">
        <v>24009194</v>
      </c>
      <c r="H31591" s="1" t="s">
        <v>50200</v>
      </c>
      <c r="I31591">
        <v>12546455435</v>
      </c>
      <c r="J31591" s="1" t="s">
        <v>50201</v>
      </c>
      <c r="K31591" s="1" t="s">
        <v>36902</v>
      </c>
      <c r="L31591" s="1" t="s">
        <v>50202</v>
      </c>
      <c r="M31591" s="1" t="s">
        <v>3186</v>
      </c>
      <c r="N31591" s="1" t="s">
        <v>666</v>
      </c>
      <c r="O31591" s="1"/>
      <c r="P31591" s="1" t="s">
        <v>50203</v>
      </c>
      <c r="Q31591" s="2">
        <v>44151</v>
      </c>
      <c r="R31591" s="1" t="s">
        <v>63</v>
      </c>
      <c r="S31591" s="1" t="s">
        <v>3984</v>
      </c>
      <c r="T31591" s="1" t="s">
        <v>64</v>
      </c>
      <c r="U31591">
        <v>3</v>
      </c>
      <c r="V31591" s="1" t="s">
        <v>12394</v>
      </c>
      <c r="W31591" s="1" t="s">
        <v>2809</v>
      </c>
      <c r="Z31591" s="1" t="s">
        <v>347</v>
      </c>
    </row>
    <row r="31592" spans="1:26" x14ac:dyDescent="0.35">
      <c r="A31592">
        <v>1</v>
      </c>
      <c r="B31592">
        <v>42</v>
      </c>
      <c r="C31592" s="1" t="s">
        <v>26</v>
      </c>
      <c r="D31592">
        <v>20211</v>
      </c>
      <c r="E31592" s="1" t="s">
        <v>89</v>
      </c>
      <c r="F31592" s="1" t="s">
        <v>90</v>
      </c>
      <c r="G31592">
        <v>24009176</v>
      </c>
      <c r="H31592" s="1" t="s">
        <v>50204</v>
      </c>
      <c r="I31592">
        <v>5905811474</v>
      </c>
      <c r="J31592" s="1" t="s">
        <v>50205</v>
      </c>
      <c r="K31592" s="1" t="s">
        <v>3550</v>
      </c>
      <c r="L31592" s="1" t="s">
        <v>939</v>
      </c>
      <c r="M31592" s="1" t="s">
        <v>3551</v>
      </c>
      <c r="N31592" s="1" t="s">
        <v>622</v>
      </c>
      <c r="O31592" s="1"/>
      <c r="P31592" s="1" t="s">
        <v>50206</v>
      </c>
      <c r="Q31592" s="2">
        <v>44151</v>
      </c>
      <c r="R31592" s="1" t="s">
        <v>63</v>
      </c>
      <c r="S31592" s="1" t="s">
        <v>328</v>
      </c>
      <c r="T31592" s="1" t="s">
        <v>64</v>
      </c>
      <c r="U31592">
        <v>3</v>
      </c>
      <c r="V31592" s="1" t="s">
        <v>12394</v>
      </c>
      <c r="W31592" s="1" t="s">
        <v>2809</v>
      </c>
      <c r="Z31592" s="1" t="s">
        <v>88</v>
      </c>
    </row>
    <row r="31593" spans="1:26" x14ac:dyDescent="0.35">
      <c r="A31593">
        <v>1</v>
      </c>
      <c r="B31593">
        <v>42</v>
      </c>
      <c r="C31593" s="1" t="s">
        <v>26</v>
      </c>
      <c r="D31593">
        <v>20211</v>
      </c>
      <c r="E31593" s="1" t="s">
        <v>89</v>
      </c>
      <c r="F31593" s="1" t="s">
        <v>90</v>
      </c>
      <c r="G31593">
        <v>24009121</v>
      </c>
      <c r="H31593" s="1" t="s">
        <v>49717</v>
      </c>
      <c r="I31593">
        <v>10595056490</v>
      </c>
      <c r="J31593" s="1" t="s">
        <v>49718</v>
      </c>
      <c r="K31593" s="1" t="s">
        <v>8482</v>
      </c>
      <c r="L31593" s="1" t="s">
        <v>10122</v>
      </c>
      <c r="M31593" s="1" t="s">
        <v>421</v>
      </c>
      <c r="N31593" s="1" t="s">
        <v>725</v>
      </c>
      <c r="O31593" s="1"/>
      <c r="P31593" s="1" t="s">
        <v>49719</v>
      </c>
      <c r="Q31593" s="2">
        <v>44151</v>
      </c>
      <c r="R31593" s="1" t="s">
        <v>63</v>
      </c>
      <c r="S31593" s="1"/>
      <c r="T31593" s="1" t="s">
        <v>64</v>
      </c>
      <c r="U31593">
        <v>3</v>
      </c>
      <c r="V31593" s="1" t="s">
        <v>12394</v>
      </c>
      <c r="W31593" s="1" t="s">
        <v>2809</v>
      </c>
      <c r="Z31593" s="1" t="s">
        <v>347</v>
      </c>
    </row>
    <row r="31594" spans="1:26" x14ac:dyDescent="0.35">
      <c r="A31594">
        <v>1</v>
      </c>
      <c r="B31594">
        <v>42</v>
      </c>
      <c r="C31594" s="1" t="s">
        <v>26</v>
      </c>
      <c r="D31594">
        <v>20211</v>
      </c>
      <c r="E31594" s="1" t="s">
        <v>89</v>
      </c>
      <c r="F31594" s="1" t="s">
        <v>90</v>
      </c>
      <c r="G31594">
        <v>24009103</v>
      </c>
      <c r="H31594" s="1" t="s">
        <v>49928</v>
      </c>
      <c r="I31594">
        <v>6602391402</v>
      </c>
      <c r="J31594" s="1" t="s">
        <v>49929</v>
      </c>
      <c r="K31594" s="1" t="s">
        <v>39855</v>
      </c>
      <c r="L31594" s="1" t="s">
        <v>39856</v>
      </c>
      <c r="M31594" s="1" t="s">
        <v>997</v>
      </c>
      <c r="N31594" s="1" t="s">
        <v>2465</v>
      </c>
      <c r="O31594" s="1"/>
      <c r="P31594" s="1" t="s">
        <v>49930</v>
      </c>
      <c r="Q31594" s="2">
        <v>44151</v>
      </c>
      <c r="R31594" s="1" t="s">
        <v>63</v>
      </c>
      <c r="S31594" s="1" t="s">
        <v>38</v>
      </c>
      <c r="T31594" s="1" t="s">
        <v>64</v>
      </c>
      <c r="U31594">
        <v>3</v>
      </c>
      <c r="V31594" s="1" t="s">
        <v>12394</v>
      </c>
      <c r="W31594" s="1" t="s">
        <v>2809</v>
      </c>
      <c r="Z31594" s="1" t="s">
        <v>347</v>
      </c>
    </row>
    <row r="31595" spans="1:26" x14ac:dyDescent="0.35">
      <c r="A31595">
        <v>1</v>
      </c>
      <c r="B31595">
        <v>42</v>
      </c>
      <c r="C31595" s="1" t="s">
        <v>26</v>
      </c>
      <c r="D31595">
        <v>20211</v>
      </c>
      <c r="E31595" s="1" t="s">
        <v>89</v>
      </c>
      <c r="F31595" s="1" t="s">
        <v>90</v>
      </c>
      <c r="G31595">
        <v>24009095</v>
      </c>
      <c r="H31595" s="1" t="s">
        <v>50207</v>
      </c>
      <c r="I31595">
        <v>10736241450</v>
      </c>
      <c r="J31595" s="1" t="s">
        <v>50208</v>
      </c>
      <c r="K31595" s="1" t="s">
        <v>8221</v>
      </c>
      <c r="L31595" s="1" t="s">
        <v>50209</v>
      </c>
      <c r="M31595" s="1" t="s">
        <v>3564</v>
      </c>
      <c r="N31595" s="1" t="s">
        <v>493</v>
      </c>
      <c r="O31595" s="1" t="s">
        <v>3734</v>
      </c>
      <c r="P31595" s="1" t="s">
        <v>50210</v>
      </c>
      <c r="Q31595" s="2">
        <v>44151</v>
      </c>
      <c r="R31595" s="1" t="s">
        <v>63</v>
      </c>
      <c r="S31595" s="1" t="s">
        <v>5455</v>
      </c>
      <c r="T31595" s="1" t="s">
        <v>64</v>
      </c>
      <c r="U31595">
        <v>3</v>
      </c>
      <c r="V31595" s="1" t="s">
        <v>12394</v>
      </c>
      <c r="W31595" s="1" t="s">
        <v>2809</v>
      </c>
      <c r="Z31595" s="1" t="s">
        <v>347</v>
      </c>
    </row>
    <row r="31596" spans="1:26" x14ac:dyDescent="0.35">
      <c r="A31596">
        <v>1</v>
      </c>
      <c r="B31596">
        <v>42</v>
      </c>
      <c r="C31596" s="1" t="s">
        <v>26</v>
      </c>
      <c r="D31596">
        <v>20211</v>
      </c>
      <c r="E31596" s="1" t="s">
        <v>89</v>
      </c>
      <c r="F31596" s="1" t="s">
        <v>90</v>
      </c>
      <c r="G31596">
        <v>24009079</v>
      </c>
      <c r="H31596" s="1" t="s">
        <v>8589</v>
      </c>
      <c r="I31596">
        <v>71123978476</v>
      </c>
      <c r="J31596" s="1" t="s">
        <v>8590</v>
      </c>
      <c r="K31596" s="1" t="s">
        <v>5093</v>
      </c>
      <c r="L31596" s="1" t="s">
        <v>8578</v>
      </c>
      <c r="M31596" s="1" t="s">
        <v>835</v>
      </c>
      <c r="N31596" s="1" t="s">
        <v>1698</v>
      </c>
      <c r="O31596" s="1"/>
      <c r="P31596" s="1" t="s">
        <v>8591</v>
      </c>
      <c r="Q31596" s="2">
        <v>44151</v>
      </c>
      <c r="R31596" s="1" t="s">
        <v>63</v>
      </c>
      <c r="S31596" s="1" t="s">
        <v>230</v>
      </c>
      <c r="T31596" s="1" t="s">
        <v>64</v>
      </c>
      <c r="U31596">
        <v>3</v>
      </c>
      <c r="V31596" s="1" t="s">
        <v>12394</v>
      </c>
      <c r="W31596" s="1" t="s">
        <v>2809</v>
      </c>
      <c r="Z31596" s="1" t="s">
        <v>347</v>
      </c>
    </row>
    <row r="31597" spans="1:26" x14ac:dyDescent="0.35">
      <c r="A31597">
        <v>1</v>
      </c>
      <c r="B31597">
        <v>42</v>
      </c>
      <c r="C31597" s="1" t="s">
        <v>26</v>
      </c>
      <c r="D31597">
        <v>20211</v>
      </c>
      <c r="E31597" s="1" t="s">
        <v>89</v>
      </c>
      <c r="F31597" s="1" t="s">
        <v>90</v>
      </c>
      <c r="G31597">
        <v>24009031</v>
      </c>
      <c r="H31597" s="1" t="s">
        <v>49720</v>
      </c>
      <c r="I31597">
        <v>9858026420</v>
      </c>
      <c r="J31597" s="1" t="s">
        <v>49721</v>
      </c>
      <c r="K31597" s="1" t="s">
        <v>40120</v>
      </c>
      <c r="L31597" s="1" t="s">
        <v>40121</v>
      </c>
      <c r="M31597" s="1" t="s">
        <v>2797</v>
      </c>
      <c r="N31597" s="1" t="s">
        <v>415</v>
      </c>
      <c r="O31597" s="1"/>
      <c r="P31597" s="1" t="s">
        <v>49722</v>
      </c>
      <c r="Q31597" s="2">
        <v>44151</v>
      </c>
      <c r="R31597" s="1" t="s">
        <v>63</v>
      </c>
      <c r="S31597" s="1" t="s">
        <v>38</v>
      </c>
      <c r="T31597" s="1" t="s">
        <v>64</v>
      </c>
      <c r="U31597">
        <v>3</v>
      </c>
      <c r="V31597" s="1" t="s">
        <v>12394</v>
      </c>
      <c r="W31597" s="1" t="s">
        <v>2809</v>
      </c>
      <c r="Z31597" s="1" t="s">
        <v>347</v>
      </c>
    </row>
    <row r="31598" spans="1:26" x14ac:dyDescent="0.35">
      <c r="A31598">
        <v>1</v>
      </c>
      <c r="B31598">
        <v>42</v>
      </c>
      <c r="C31598" s="1" t="s">
        <v>26</v>
      </c>
      <c r="D31598">
        <v>20211</v>
      </c>
      <c r="E31598" s="1" t="s">
        <v>89</v>
      </c>
      <c r="F31598" s="1" t="s">
        <v>90</v>
      </c>
      <c r="G31598">
        <v>24009017</v>
      </c>
      <c r="H31598" s="1" t="s">
        <v>49723</v>
      </c>
      <c r="I31598">
        <v>14183122406</v>
      </c>
      <c r="J31598" s="1" t="s">
        <v>49724</v>
      </c>
      <c r="K31598" s="1" t="s">
        <v>27812</v>
      </c>
      <c r="L31598" s="1" t="s">
        <v>40580</v>
      </c>
      <c r="M31598" s="1" t="s">
        <v>3186</v>
      </c>
      <c r="N31598" s="1" t="s">
        <v>85</v>
      </c>
      <c r="O31598" s="1" t="s">
        <v>49725</v>
      </c>
      <c r="P31598" s="1" t="s">
        <v>49726</v>
      </c>
      <c r="Q31598" s="2">
        <v>44151</v>
      </c>
      <c r="R31598" s="1" t="s">
        <v>63</v>
      </c>
      <c r="S31598" s="1" t="s">
        <v>230</v>
      </c>
      <c r="T31598" s="1" t="s">
        <v>64</v>
      </c>
      <c r="U31598">
        <v>3</v>
      </c>
      <c r="V31598" s="1" t="s">
        <v>12394</v>
      </c>
      <c r="W31598" s="1" t="s">
        <v>2809</v>
      </c>
      <c r="Z31598" s="1" t="s">
        <v>347</v>
      </c>
    </row>
    <row r="31599" spans="1:26" x14ac:dyDescent="0.35">
      <c r="A31599">
        <v>1</v>
      </c>
      <c r="B31599">
        <v>42</v>
      </c>
      <c r="C31599" s="1" t="s">
        <v>26</v>
      </c>
      <c r="D31599">
        <v>20211</v>
      </c>
      <c r="E31599" s="1" t="s">
        <v>89</v>
      </c>
      <c r="F31599" s="1" t="s">
        <v>90</v>
      </c>
      <c r="G31599">
        <v>24008968</v>
      </c>
      <c r="H31599" s="1" t="s">
        <v>6067</v>
      </c>
      <c r="I31599">
        <v>13071269447</v>
      </c>
      <c r="J31599" s="1" t="s">
        <v>6068</v>
      </c>
      <c r="K31599" s="1" t="s">
        <v>6069</v>
      </c>
      <c r="L31599" s="1" t="s">
        <v>6070</v>
      </c>
      <c r="M31599" s="1" t="s">
        <v>2343</v>
      </c>
      <c r="N31599" s="1" t="s">
        <v>1540</v>
      </c>
      <c r="O31599" s="1" t="s">
        <v>6071</v>
      </c>
      <c r="P31599" s="1" t="s">
        <v>6072</v>
      </c>
      <c r="Q31599" s="2">
        <v>44224</v>
      </c>
      <c r="R31599" s="1" t="s">
        <v>63</v>
      </c>
      <c r="S31599" s="1" t="s">
        <v>5455</v>
      </c>
      <c r="T31599" s="1" t="s">
        <v>64</v>
      </c>
      <c r="U31599">
        <v>1</v>
      </c>
      <c r="V31599" s="1" t="s">
        <v>12394</v>
      </c>
      <c r="W31599" s="1" t="s">
        <v>4695</v>
      </c>
      <c r="Z31599" s="1" t="s">
        <v>347</v>
      </c>
    </row>
    <row r="31600" spans="1:26" x14ac:dyDescent="0.35">
      <c r="A31600">
        <v>1</v>
      </c>
      <c r="B31600">
        <v>42</v>
      </c>
      <c r="C31600" s="1" t="s">
        <v>26</v>
      </c>
      <c r="D31600">
        <v>20211</v>
      </c>
      <c r="E31600" s="1" t="s">
        <v>89</v>
      </c>
      <c r="F31600" s="1" t="s">
        <v>90</v>
      </c>
      <c r="G31600">
        <v>24008939</v>
      </c>
      <c r="H31600" s="1" t="s">
        <v>49727</v>
      </c>
      <c r="I31600">
        <v>11242502475</v>
      </c>
      <c r="J31600" s="1" t="s">
        <v>49728</v>
      </c>
      <c r="K31600" s="1" t="s">
        <v>1254</v>
      </c>
      <c r="L31600" s="1" t="s">
        <v>1255</v>
      </c>
      <c r="M31600" s="1" t="s">
        <v>49729</v>
      </c>
      <c r="N31600" s="1" t="s">
        <v>236</v>
      </c>
      <c r="O31600" s="1"/>
      <c r="P31600" s="1" t="s">
        <v>49730</v>
      </c>
      <c r="Q31600" s="2">
        <v>44151</v>
      </c>
      <c r="R31600" s="1" t="s">
        <v>63</v>
      </c>
      <c r="S31600" s="1" t="s">
        <v>38</v>
      </c>
      <c r="T31600" s="1" t="s">
        <v>64</v>
      </c>
      <c r="U31600">
        <v>3</v>
      </c>
      <c r="V31600" s="1" t="s">
        <v>12394</v>
      </c>
      <c r="W31600" s="1" t="s">
        <v>2809</v>
      </c>
      <c r="Z31600" s="1" t="s">
        <v>88</v>
      </c>
    </row>
    <row r="31601" spans="1:26" x14ac:dyDescent="0.35">
      <c r="A31601">
        <v>1</v>
      </c>
      <c r="B31601">
        <v>42</v>
      </c>
      <c r="C31601" s="1" t="s">
        <v>26</v>
      </c>
      <c r="D31601">
        <v>20211</v>
      </c>
      <c r="E31601" s="1" t="s">
        <v>89</v>
      </c>
      <c r="F31601" s="1" t="s">
        <v>90</v>
      </c>
      <c r="G31601">
        <v>24008905</v>
      </c>
      <c r="H31601" s="1" t="s">
        <v>49731</v>
      </c>
      <c r="I31601">
        <v>10859572412</v>
      </c>
      <c r="J31601" s="1" t="s">
        <v>49732</v>
      </c>
      <c r="K31601" s="1" t="s">
        <v>8878</v>
      </c>
      <c r="L31601" s="1" t="s">
        <v>8879</v>
      </c>
      <c r="M31601" s="1" t="s">
        <v>6310</v>
      </c>
      <c r="N31601" s="1" t="s">
        <v>415</v>
      </c>
      <c r="O31601" s="1"/>
      <c r="P31601" s="1" t="s">
        <v>49733</v>
      </c>
      <c r="Q31601" s="2">
        <v>44151</v>
      </c>
      <c r="R31601" s="1" t="s">
        <v>63</v>
      </c>
      <c r="S31601" s="1" t="s">
        <v>230</v>
      </c>
      <c r="T31601" s="1" t="s">
        <v>64</v>
      </c>
      <c r="U31601">
        <v>3</v>
      </c>
      <c r="V31601" s="1" t="s">
        <v>12394</v>
      </c>
      <c r="W31601" s="1" t="s">
        <v>2809</v>
      </c>
      <c r="Z31601" s="1" t="s">
        <v>347</v>
      </c>
    </row>
    <row r="31602" spans="1:26" x14ac:dyDescent="0.35">
      <c r="A31602">
        <v>1</v>
      </c>
      <c r="B31602">
        <v>42</v>
      </c>
      <c r="C31602" s="1" t="s">
        <v>26</v>
      </c>
      <c r="D31602">
        <v>20211</v>
      </c>
      <c r="E31602" s="1" t="s">
        <v>89</v>
      </c>
      <c r="F31602" s="1" t="s">
        <v>90</v>
      </c>
      <c r="G31602">
        <v>24008890</v>
      </c>
      <c r="H31602" s="1" t="s">
        <v>39825</v>
      </c>
      <c r="I31602">
        <v>11995325414</v>
      </c>
      <c r="J31602" s="1" t="s">
        <v>39826</v>
      </c>
      <c r="K31602" s="1" t="s">
        <v>706</v>
      </c>
      <c r="L31602" s="1" t="s">
        <v>1622</v>
      </c>
      <c r="M31602" s="1" t="s">
        <v>1229</v>
      </c>
      <c r="N31602" s="1" t="s">
        <v>138</v>
      </c>
      <c r="O31602" s="1"/>
      <c r="P31602" s="1" t="s">
        <v>39827</v>
      </c>
      <c r="Q31602" s="2">
        <v>44151</v>
      </c>
      <c r="R31602" s="1" t="s">
        <v>63</v>
      </c>
      <c r="S31602" s="1" t="s">
        <v>5455</v>
      </c>
      <c r="T31602" s="1" t="s">
        <v>64</v>
      </c>
      <c r="U31602">
        <v>3</v>
      </c>
      <c r="V31602" s="1" t="s">
        <v>12394</v>
      </c>
      <c r="W31602" s="1" t="s">
        <v>2809</v>
      </c>
      <c r="Z31602" s="1" t="s">
        <v>347</v>
      </c>
    </row>
    <row r="31603" spans="1:26" x14ac:dyDescent="0.35">
      <c r="A31603">
        <v>1</v>
      </c>
      <c r="B31603">
        <v>42</v>
      </c>
      <c r="C31603" s="1" t="s">
        <v>26</v>
      </c>
      <c r="D31603">
        <v>20211</v>
      </c>
      <c r="E31603" s="1" t="s">
        <v>89</v>
      </c>
      <c r="F31603" s="1" t="s">
        <v>90</v>
      </c>
      <c r="G31603">
        <v>24008887</v>
      </c>
      <c r="H31603" s="1" t="s">
        <v>49734</v>
      </c>
      <c r="I31603">
        <v>70278310400</v>
      </c>
      <c r="J31603" s="1" t="s">
        <v>49735</v>
      </c>
      <c r="K31603" s="1" t="s">
        <v>5132</v>
      </c>
      <c r="L31603" s="1" t="s">
        <v>40450</v>
      </c>
      <c r="M31603" s="1" t="s">
        <v>1814</v>
      </c>
      <c r="N31603" s="1" t="s">
        <v>415</v>
      </c>
      <c r="O31603" s="1" t="s">
        <v>49736</v>
      </c>
      <c r="P31603" s="1" t="s">
        <v>49737</v>
      </c>
      <c r="Q31603" s="2">
        <v>44151</v>
      </c>
      <c r="R31603" s="1" t="s">
        <v>63</v>
      </c>
      <c r="S31603" s="1" t="s">
        <v>5455</v>
      </c>
      <c r="T31603" s="1" t="s">
        <v>64</v>
      </c>
      <c r="U31603">
        <v>3</v>
      </c>
      <c r="V31603" s="1" t="s">
        <v>12394</v>
      </c>
      <c r="W31603" s="1" t="s">
        <v>2809</v>
      </c>
      <c r="Z31603" s="1" t="s">
        <v>347</v>
      </c>
    </row>
    <row r="31604" spans="1:26" x14ac:dyDescent="0.35">
      <c r="A31604">
        <v>1</v>
      </c>
      <c r="B31604">
        <v>42</v>
      </c>
      <c r="C31604" s="1" t="s">
        <v>26</v>
      </c>
      <c r="D31604">
        <v>20211</v>
      </c>
      <c r="E31604" s="1" t="s">
        <v>89</v>
      </c>
      <c r="F31604" s="1" t="s">
        <v>90</v>
      </c>
      <c r="G31604">
        <v>24008878</v>
      </c>
      <c r="H31604" s="1" t="s">
        <v>7860</v>
      </c>
      <c r="I31604">
        <v>7099573519</v>
      </c>
      <c r="J31604" s="1" t="s">
        <v>7861</v>
      </c>
      <c r="K31604" s="1" t="s">
        <v>7862</v>
      </c>
      <c r="L31604" s="1" t="s">
        <v>6193</v>
      </c>
      <c r="M31604" s="1" t="s">
        <v>7863</v>
      </c>
      <c r="N31604" s="1" t="s">
        <v>493</v>
      </c>
      <c r="O31604" s="1"/>
      <c r="P31604" s="1" t="s">
        <v>7864</v>
      </c>
      <c r="Q31604" s="2">
        <v>44151</v>
      </c>
      <c r="R31604" s="1" t="s">
        <v>63</v>
      </c>
      <c r="S31604" s="1" t="s">
        <v>230</v>
      </c>
      <c r="T31604" s="1" t="s">
        <v>64</v>
      </c>
      <c r="U31604">
        <v>3</v>
      </c>
      <c r="V31604" s="1" t="s">
        <v>12394</v>
      </c>
      <c r="W31604" s="1" t="s">
        <v>2809</v>
      </c>
      <c r="Z31604" s="1" t="s">
        <v>347</v>
      </c>
    </row>
    <row r="31605" spans="1:26" x14ac:dyDescent="0.35">
      <c r="A31605">
        <v>1</v>
      </c>
      <c r="B31605">
        <v>42</v>
      </c>
      <c r="C31605" s="1" t="s">
        <v>26</v>
      </c>
      <c r="D31605">
        <v>20211</v>
      </c>
      <c r="E31605" s="1" t="s">
        <v>89</v>
      </c>
      <c r="F31605" s="1" t="s">
        <v>90</v>
      </c>
      <c r="G31605">
        <v>24008852</v>
      </c>
      <c r="H31605" s="1" t="s">
        <v>8592</v>
      </c>
      <c r="I31605">
        <v>10311997481</v>
      </c>
      <c r="J31605" s="1" t="s">
        <v>8593</v>
      </c>
      <c r="K31605" s="1" t="s">
        <v>2692</v>
      </c>
      <c r="L31605" s="1" t="s">
        <v>3626</v>
      </c>
      <c r="M31605" s="1" t="s">
        <v>835</v>
      </c>
      <c r="N31605" s="1" t="s">
        <v>454</v>
      </c>
      <c r="O31605" s="1" t="s">
        <v>8594</v>
      </c>
      <c r="P31605" s="1" t="s">
        <v>8595</v>
      </c>
      <c r="Q31605" s="2">
        <v>44151</v>
      </c>
      <c r="R31605" s="1" t="s">
        <v>63</v>
      </c>
      <c r="S31605" s="1" t="s">
        <v>38</v>
      </c>
      <c r="T31605" s="1" t="s">
        <v>64</v>
      </c>
      <c r="U31605">
        <v>5</v>
      </c>
      <c r="V31605" s="1" t="s">
        <v>12394</v>
      </c>
      <c r="W31605" s="1" t="s">
        <v>1760</v>
      </c>
      <c r="Z31605" s="1" t="s">
        <v>347</v>
      </c>
    </row>
    <row r="31606" spans="1:26" x14ac:dyDescent="0.35">
      <c r="A31606">
        <v>1</v>
      </c>
      <c r="B31606">
        <v>42</v>
      </c>
      <c r="C31606" s="1" t="s">
        <v>26</v>
      </c>
      <c r="D31606">
        <v>20211</v>
      </c>
      <c r="E31606" s="1" t="s">
        <v>89</v>
      </c>
      <c r="F31606" s="1" t="s">
        <v>90</v>
      </c>
      <c r="G31606">
        <v>24008850</v>
      </c>
      <c r="H31606" s="1" t="s">
        <v>49738</v>
      </c>
      <c r="I31606">
        <v>70583253407</v>
      </c>
      <c r="J31606" s="1" t="s">
        <v>49739</v>
      </c>
      <c r="K31606" s="1" t="s">
        <v>1406</v>
      </c>
      <c r="L31606" s="1" t="s">
        <v>2258</v>
      </c>
      <c r="M31606" s="1" t="s">
        <v>49740</v>
      </c>
      <c r="N31606" s="1" t="s">
        <v>454</v>
      </c>
      <c r="O31606" s="1"/>
      <c r="P31606" s="1" t="s">
        <v>49741</v>
      </c>
      <c r="Q31606" s="2">
        <v>44151</v>
      </c>
      <c r="R31606" s="1" t="s">
        <v>63</v>
      </c>
      <c r="S31606" s="1" t="s">
        <v>328</v>
      </c>
      <c r="T31606" s="1" t="s">
        <v>64</v>
      </c>
      <c r="U31606">
        <v>3</v>
      </c>
      <c r="V31606" s="1" t="s">
        <v>12394</v>
      </c>
      <c r="W31606" s="1" t="s">
        <v>2809</v>
      </c>
      <c r="Z31606" s="1" t="s">
        <v>347</v>
      </c>
    </row>
    <row r="31607" spans="1:26" x14ac:dyDescent="0.35">
      <c r="A31607">
        <v>1</v>
      </c>
      <c r="B31607">
        <v>42</v>
      </c>
      <c r="C31607" s="1" t="s">
        <v>26</v>
      </c>
      <c r="D31607">
        <v>20211</v>
      </c>
      <c r="E31607" s="1" t="s">
        <v>89</v>
      </c>
      <c r="F31607" s="1" t="s">
        <v>90</v>
      </c>
      <c r="G31607">
        <v>24008831</v>
      </c>
      <c r="H31607" s="1" t="s">
        <v>49742</v>
      </c>
      <c r="I31607">
        <v>70349911460</v>
      </c>
      <c r="J31607" s="1" t="s">
        <v>49743</v>
      </c>
      <c r="K31607" s="1" t="s">
        <v>49744</v>
      </c>
      <c r="L31607" s="1" t="s">
        <v>49745</v>
      </c>
      <c r="M31607" s="1" t="s">
        <v>9061</v>
      </c>
      <c r="N31607" s="1" t="s">
        <v>49746</v>
      </c>
      <c r="O31607" s="1"/>
      <c r="P31607" s="1" t="s">
        <v>49747</v>
      </c>
      <c r="Q31607" s="2">
        <v>44151</v>
      </c>
      <c r="R31607" s="1" t="s">
        <v>63</v>
      </c>
      <c r="S31607" s="1" t="s">
        <v>230</v>
      </c>
      <c r="T31607" s="1" t="s">
        <v>64</v>
      </c>
      <c r="U31607">
        <v>3</v>
      </c>
      <c r="V31607" s="1" t="s">
        <v>12394</v>
      </c>
      <c r="W31607" s="1" t="s">
        <v>2809</v>
      </c>
      <c r="Z31607" s="1" t="s">
        <v>12677</v>
      </c>
    </row>
    <row r="31608" spans="1:26" x14ac:dyDescent="0.35">
      <c r="A31608">
        <v>1</v>
      </c>
      <c r="B31608">
        <v>42</v>
      </c>
      <c r="C31608" s="1" t="s">
        <v>26</v>
      </c>
      <c r="D31608">
        <v>20211</v>
      </c>
      <c r="E31608" s="1" t="s">
        <v>89</v>
      </c>
      <c r="F31608" s="1" t="s">
        <v>90</v>
      </c>
      <c r="G31608">
        <v>24008800</v>
      </c>
      <c r="H31608" s="1" t="s">
        <v>49947</v>
      </c>
      <c r="I31608">
        <v>13460299460</v>
      </c>
      <c r="J31608" s="1" t="s">
        <v>49948</v>
      </c>
      <c r="K31608" s="1" t="s">
        <v>17383</v>
      </c>
      <c r="L31608" s="1" t="s">
        <v>2706</v>
      </c>
      <c r="M31608" s="1" t="s">
        <v>414</v>
      </c>
      <c r="N31608" s="1" t="s">
        <v>415</v>
      </c>
      <c r="O31608" s="1"/>
      <c r="P31608" s="1" t="s">
        <v>49949</v>
      </c>
      <c r="Q31608" s="2">
        <v>44271</v>
      </c>
      <c r="R31608" s="1" t="s">
        <v>63</v>
      </c>
      <c r="S31608" s="1" t="s">
        <v>38</v>
      </c>
      <c r="T31608" s="1" t="s">
        <v>64</v>
      </c>
      <c r="U31608">
        <v>3</v>
      </c>
      <c r="V31608" s="1" t="s">
        <v>12394</v>
      </c>
      <c r="W31608" s="1" t="s">
        <v>2809</v>
      </c>
      <c r="Z31608" s="1" t="s">
        <v>347</v>
      </c>
    </row>
    <row r="31609" spans="1:26" x14ac:dyDescent="0.35">
      <c r="A31609">
        <v>1</v>
      </c>
      <c r="B31609">
        <v>42</v>
      </c>
      <c r="C31609" s="1" t="s">
        <v>26</v>
      </c>
      <c r="D31609">
        <v>20211</v>
      </c>
      <c r="E31609" s="1" t="s">
        <v>89</v>
      </c>
      <c r="F31609" s="1" t="s">
        <v>90</v>
      </c>
      <c r="G31609">
        <v>24008679</v>
      </c>
      <c r="H31609" s="1" t="s">
        <v>8596</v>
      </c>
      <c r="I31609">
        <v>11833162404</v>
      </c>
      <c r="J31609" s="1" t="s">
        <v>8597</v>
      </c>
      <c r="K31609" s="1" t="s">
        <v>7051</v>
      </c>
      <c r="L31609" s="1" t="s">
        <v>7052</v>
      </c>
      <c r="M31609" s="1" t="s">
        <v>7053</v>
      </c>
      <c r="N31609" s="1" t="s">
        <v>725</v>
      </c>
      <c r="O31609" s="1"/>
      <c r="P31609" s="1" t="s">
        <v>8598</v>
      </c>
      <c r="Q31609" s="2">
        <v>44242</v>
      </c>
      <c r="R31609" s="1" t="s">
        <v>63</v>
      </c>
      <c r="S31609" s="1" t="s">
        <v>38</v>
      </c>
      <c r="T31609" s="1" t="s">
        <v>64</v>
      </c>
      <c r="U31609">
        <v>3</v>
      </c>
      <c r="V31609" s="1" t="s">
        <v>12394</v>
      </c>
      <c r="W31609" s="1" t="s">
        <v>2809</v>
      </c>
      <c r="Z31609" s="1" t="s">
        <v>347</v>
      </c>
    </row>
    <row r="31610" spans="1:26" x14ac:dyDescent="0.35">
      <c r="A31610">
        <v>1</v>
      </c>
      <c r="B31610">
        <v>42</v>
      </c>
      <c r="C31610" s="1" t="s">
        <v>26</v>
      </c>
      <c r="D31610">
        <v>20211</v>
      </c>
      <c r="E31610" s="1" t="s">
        <v>89</v>
      </c>
      <c r="F31610" s="1" t="s">
        <v>90</v>
      </c>
      <c r="G31610">
        <v>24008677</v>
      </c>
      <c r="H31610" s="1" t="s">
        <v>49748</v>
      </c>
      <c r="I31610">
        <v>70606324410</v>
      </c>
      <c r="J31610" s="1" t="s">
        <v>49749</v>
      </c>
      <c r="K31610" s="1" t="s">
        <v>2495</v>
      </c>
      <c r="L31610" s="1" t="s">
        <v>6291</v>
      </c>
      <c r="M31610" s="1" t="s">
        <v>6605</v>
      </c>
      <c r="N31610" s="1" t="s">
        <v>454</v>
      </c>
      <c r="O31610" s="1" t="s">
        <v>49750</v>
      </c>
      <c r="P31610" s="1" t="s">
        <v>49750</v>
      </c>
      <c r="Q31610" s="2">
        <v>44151</v>
      </c>
      <c r="R31610" s="1" t="s">
        <v>63</v>
      </c>
      <c r="S31610" s="1" t="s">
        <v>328</v>
      </c>
      <c r="T31610" s="1" t="s">
        <v>64</v>
      </c>
      <c r="U31610">
        <v>3</v>
      </c>
      <c r="V31610" s="1" t="s">
        <v>12394</v>
      </c>
      <c r="W31610" s="1" t="s">
        <v>2809</v>
      </c>
      <c r="Z31610" s="1" t="s">
        <v>347</v>
      </c>
    </row>
    <row r="31611" spans="1:26" x14ac:dyDescent="0.35">
      <c r="A31611">
        <v>1</v>
      </c>
      <c r="B31611">
        <v>42</v>
      </c>
      <c r="C31611" s="1" t="s">
        <v>26</v>
      </c>
      <c r="D31611">
        <v>20211</v>
      </c>
      <c r="E31611" s="1" t="s">
        <v>89</v>
      </c>
      <c r="F31611" s="1" t="s">
        <v>90</v>
      </c>
      <c r="G31611">
        <v>24008675</v>
      </c>
      <c r="H31611" s="1" t="s">
        <v>49751</v>
      </c>
      <c r="I31611">
        <v>11546401407</v>
      </c>
      <c r="J31611" s="1" t="s">
        <v>49752</v>
      </c>
      <c r="K31611" s="1" t="s">
        <v>1452</v>
      </c>
      <c r="L31611" s="1" t="s">
        <v>3425</v>
      </c>
      <c r="M31611" s="1" t="s">
        <v>2664</v>
      </c>
      <c r="N31611" s="1" t="s">
        <v>725</v>
      </c>
      <c r="O31611" s="1"/>
      <c r="P31611" s="1" t="s">
        <v>49753</v>
      </c>
      <c r="Q31611" s="2">
        <v>44151</v>
      </c>
      <c r="R31611" s="1" t="s">
        <v>63</v>
      </c>
      <c r="S31611" s="1" t="s">
        <v>328</v>
      </c>
      <c r="T31611" s="1" t="s">
        <v>64</v>
      </c>
      <c r="U31611">
        <v>3</v>
      </c>
      <c r="V31611" s="1" t="s">
        <v>12394</v>
      </c>
      <c r="W31611" s="1" t="s">
        <v>2809</v>
      </c>
      <c r="Z31611" s="1" t="s">
        <v>347</v>
      </c>
    </row>
    <row r="31612" spans="1:26" x14ac:dyDescent="0.35">
      <c r="A31612">
        <v>1</v>
      </c>
      <c r="B31612">
        <v>42</v>
      </c>
      <c r="C31612" s="1" t="s">
        <v>26</v>
      </c>
      <c r="D31612">
        <v>20211</v>
      </c>
      <c r="E31612" s="1" t="s">
        <v>89</v>
      </c>
      <c r="F31612" s="1" t="s">
        <v>90</v>
      </c>
      <c r="G31612">
        <v>24008656</v>
      </c>
      <c r="H31612" s="1" t="s">
        <v>49754</v>
      </c>
      <c r="I31612">
        <v>3432756437</v>
      </c>
      <c r="J31612" s="1" t="s">
        <v>49755</v>
      </c>
      <c r="K31612" s="1" t="s">
        <v>1431</v>
      </c>
      <c r="L31612" s="1" t="s">
        <v>1432</v>
      </c>
      <c r="M31612" s="1" t="s">
        <v>6834</v>
      </c>
      <c r="N31612" s="1" t="s">
        <v>725</v>
      </c>
      <c r="O31612" s="1" t="s">
        <v>49756</v>
      </c>
      <c r="P31612" s="1" t="s">
        <v>49757</v>
      </c>
      <c r="Q31612" s="2">
        <v>44151</v>
      </c>
      <c r="R31612" s="1" t="s">
        <v>63</v>
      </c>
      <c r="S31612" s="1" t="s">
        <v>38</v>
      </c>
      <c r="T31612" s="1" t="s">
        <v>64</v>
      </c>
      <c r="U31612">
        <v>3</v>
      </c>
      <c r="V31612" s="1" t="s">
        <v>12394</v>
      </c>
      <c r="W31612" s="1" t="s">
        <v>2809</v>
      </c>
      <c r="Z31612" s="1" t="s">
        <v>347</v>
      </c>
    </row>
    <row r="31613" spans="1:26" x14ac:dyDescent="0.35">
      <c r="A31613">
        <v>1</v>
      </c>
      <c r="B31613">
        <v>42</v>
      </c>
      <c r="C31613" s="1" t="s">
        <v>26</v>
      </c>
      <c r="D31613">
        <v>20211</v>
      </c>
      <c r="E31613" s="1" t="s">
        <v>89</v>
      </c>
      <c r="F31613" s="1" t="s">
        <v>90</v>
      </c>
      <c r="G31613">
        <v>24008653</v>
      </c>
      <c r="H31613" s="1" t="s">
        <v>49758</v>
      </c>
      <c r="I31613">
        <v>11251251447</v>
      </c>
      <c r="J31613" s="1" t="s">
        <v>49759</v>
      </c>
      <c r="K31613" s="1" t="s">
        <v>1688</v>
      </c>
      <c r="L31613" s="1" t="s">
        <v>1689</v>
      </c>
      <c r="M31613" s="1" t="s">
        <v>3352</v>
      </c>
      <c r="N31613" s="1" t="s">
        <v>415</v>
      </c>
      <c r="O31613" s="1" t="s">
        <v>49760</v>
      </c>
      <c r="P31613" s="1" t="s">
        <v>49761</v>
      </c>
      <c r="Q31613" s="2">
        <v>44151</v>
      </c>
      <c r="R31613" s="1" t="s">
        <v>63</v>
      </c>
      <c r="S31613" s="1" t="s">
        <v>1792</v>
      </c>
      <c r="T31613" s="1" t="s">
        <v>64</v>
      </c>
      <c r="U31613">
        <v>3</v>
      </c>
      <c r="V31613" s="1" t="s">
        <v>12394</v>
      </c>
      <c r="W31613" s="1" t="s">
        <v>2809</v>
      </c>
      <c r="Z31613" s="1" t="s">
        <v>347</v>
      </c>
    </row>
    <row r="31614" spans="1:26" x14ac:dyDescent="0.35">
      <c r="A31614">
        <v>1</v>
      </c>
      <c r="B31614">
        <v>42</v>
      </c>
      <c r="C31614" s="1" t="s">
        <v>26</v>
      </c>
      <c r="D31614">
        <v>20211</v>
      </c>
      <c r="E31614" s="1" t="s">
        <v>89</v>
      </c>
      <c r="F31614" s="1" t="s">
        <v>90</v>
      </c>
      <c r="G31614">
        <v>24008618</v>
      </c>
      <c r="H31614" s="1" t="s">
        <v>49961</v>
      </c>
      <c r="I31614">
        <v>70896873412</v>
      </c>
      <c r="J31614" s="1" t="s">
        <v>49962</v>
      </c>
      <c r="K31614" s="1" t="s">
        <v>5006</v>
      </c>
      <c r="L31614" s="1" t="s">
        <v>6807</v>
      </c>
      <c r="M31614" s="1" t="s">
        <v>25833</v>
      </c>
      <c r="N31614" s="1" t="s">
        <v>1331</v>
      </c>
      <c r="O31614" s="1"/>
      <c r="P31614" s="1" t="s">
        <v>49963</v>
      </c>
      <c r="Q31614" s="2">
        <v>44358</v>
      </c>
      <c r="R31614" s="1" t="s">
        <v>63</v>
      </c>
      <c r="S31614" s="1" t="s">
        <v>328</v>
      </c>
      <c r="T31614" s="1" t="s">
        <v>64</v>
      </c>
      <c r="U31614">
        <v>3</v>
      </c>
      <c r="V31614" s="1" t="s">
        <v>12394</v>
      </c>
      <c r="W31614" s="1" t="s">
        <v>2809</v>
      </c>
      <c r="Z31614" s="1" t="s">
        <v>347</v>
      </c>
    </row>
    <row r="31615" spans="1:26" x14ac:dyDescent="0.35">
      <c r="A31615">
        <v>1</v>
      </c>
      <c r="B31615">
        <v>42</v>
      </c>
      <c r="C31615" s="1" t="s">
        <v>26</v>
      </c>
      <c r="D31615">
        <v>20211</v>
      </c>
      <c r="E31615" s="1" t="s">
        <v>89</v>
      </c>
      <c r="F31615" s="1" t="s">
        <v>90</v>
      </c>
      <c r="G31615">
        <v>24008610</v>
      </c>
      <c r="H31615" s="1" t="s">
        <v>8603</v>
      </c>
      <c r="I31615">
        <v>86117118589</v>
      </c>
      <c r="J31615" s="1" t="s">
        <v>8604</v>
      </c>
      <c r="K31615" s="1" t="s">
        <v>8605</v>
      </c>
      <c r="L31615" s="1" t="s">
        <v>8606</v>
      </c>
      <c r="M31615" s="1" t="s">
        <v>2195</v>
      </c>
      <c r="N31615" s="1" t="s">
        <v>8607</v>
      </c>
      <c r="O31615" s="1"/>
      <c r="P31615" s="1" t="s">
        <v>8608</v>
      </c>
      <c r="Q31615" s="2">
        <v>44364</v>
      </c>
      <c r="R31615" s="1" t="s">
        <v>63</v>
      </c>
      <c r="S31615" s="1" t="s">
        <v>38</v>
      </c>
      <c r="T31615" s="1" t="s">
        <v>64</v>
      </c>
      <c r="U31615">
        <v>3</v>
      </c>
      <c r="V31615" s="1" t="s">
        <v>12394</v>
      </c>
      <c r="W31615" s="1" t="s">
        <v>2809</v>
      </c>
      <c r="Z31615" s="1" t="s">
        <v>347</v>
      </c>
    </row>
    <row r="31616" spans="1:26" x14ac:dyDescent="0.35">
      <c r="A31616">
        <v>1</v>
      </c>
      <c r="B31616">
        <v>42</v>
      </c>
      <c r="C31616" s="1" t="s">
        <v>26</v>
      </c>
      <c r="D31616">
        <v>20211</v>
      </c>
      <c r="E31616" s="1" t="s">
        <v>89</v>
      </c>
      <c r="F31616" s="1" t="s">
        <v>90</v>
      </c>
      <c r="G31616">
        <v>24008573</v>
      </c>
      <c r="H31616" s="1" t="s">
        <v>21696</v>
      </c>
      <c r="I31616">
        <v>70825272416</v>
      </c>
      <c r="J31616" s="1" t="s">
        <v>21697</v>
      </c>
      <c r="K31616" s="1" t="s">
        <v>3749</v>
      </c>
      <c r="L31616" s="1" t="s">
        <v>5249</v>
      </c>
      <c r="M31616" s="1" t="s">
        <v>21186</v>
      </c>
      <c r="N31616" s="1" t="s">
        <v>415</v>
      </c>
      <c r="O31616" s="1"/>
      <c r="P31616" s="1" t="s">
        <v>21698</v>
      </c>
      <c r="Q31616" s="2">
        <v>44151</v>
      </c>
      <c r="R31616" s="1" t="s">
        <v>63</v>
      </c>
      <c r="S31616" s="1" t="s">
        <v>3984</v>
      </c>
      <c r="T31616" s="1" t="s">
        <v>64</v>
      </c>
      <c r="U31616">
        <v>3</v>
      </c>
      <c r="V31616" s="1" t="s">
        <v>12394</v>
      </c>
      <c r="W31616" s="1" t="s">
        <v>2809</v>
      </c>
      <c r="Z31616" s="1" t="s">
        <v>347</v>
      </c>
    </row>
    <row r="31617" spans="1:26" x14ac:dyDescent="0.35">
      <c r="A31617">
        <v>1</v>
      </c>
      <c r="B31617">
        <v>42</v>
      </c>
      <c r="C31617" s="1" t="s">
        <v>26</v>
      </c>
      <c r="D31617">
        <v>20211</v>
      </c>
      <c r="E31617" s="1" t="s">
        <v>89</v>
      </c>
      <c r="F31617" s="1" t="s">
        <v>90</v>
      </c>
      <c r="G31617">
        <v>24008560</v>
      </c>
      <c r="H31617" s="1" t="s">
        <v>49964</v>
      </c>
      <c r="I31617">
        <v>10835775496</v>
      </c>
      <c r="J31617" s="1" t="s">
        <v>49965</v>
      </c>
      <c r="K31617" s="1" t="s">
        <v>1993</v>
      </c>
      <c r="L31617" s="1" t="s">
        <v>49966</v>
      </c>
      <c r="M31617" s="1" t="s">
        <v>21856</v>
      </c>
      <c r="N31617" s="1" t="s">
        <v>1461</v>
      </c>
      <c r="O31617" s="1" t="s">
        <v>49967</v>
      </c>
      <c r="P31617" s="1" t="s">
        <v>49967</v>
      </c>
      <c r="Q31617" s="2">
        <v>44182</v>
      </c>
      <c r="R31617" s="1" t="s">
        <v>63</v>
      </c>
      <c r="S31617" s="1" t="s">
        <v>38</v>
      </c>
      <c r="T31617" s="1" t="s">
        <v>64</v>
      </c>
      <c r="U31617">
        <v>3</v>
      </c>
      <c r="V31617" s="1" t="s">
        <v>12394</v>
      </c>
      <c r="W31617" s="1" t="s">
        <v>2809</v>
      </c>
      <c r="Z31617" s="1" t="s">
        <v>88</v>
      </c>
    </row>
    <row r="31618" spans="1:26" x14ac:dyDescent="0.35">
      <c r="A31618">
        <v>1</v>
      </c>
      <c r="B31618">
        <v>42</v>
      </c>
      <c r="C31618" s="1" t="s">
        <v>26</v>
      </c>
      <c r="D31618">
        <v>20211</v>
      </c>
      <c r="E31618" s="1" t="s">
        <v>89</v>
      </c>
      <c r="F31618" s="1" t="s">
        <v>90</v>
      </c>
      <c r="G31618">
        <v>24008557</v>
      </c>
      <c r="H31618" s="1" t="s">
        <v>49762</v>
      </c>
      <c r="I31618">
        <v>8112689423</v>
      </c>
      <c r="J31618" s="1" t="s">
        <v>49763</v>
      </c>
      <c r="K31618" s="1" t="s">
        <v>42236</v>
      </c>
      <c r="L31618" s="1" t="s">
        <v>2485</v>
      </c>
      <c r="M31618" s="1" t="s">
        <v>644</v>
      </c>
      <c r="N31618" s="1" t="s">
        <v>415</v>
      </c>
      <c r="O31618" s="1" t="s">
        <v>49764</v>
      </c>
      <c r="P31618" s="1" t="s">
        <v>49764</v>
      </c>
      <c r="Q31618" s="2">
        <v>44151</v>
      </c>
      <c r="R31618" s="1" t="s">
        <v>63</v>
      </c>
      <c r="S31618" s="1" t="s">
        <v>1792</v>
      </c>
      <c r="T31618" s="1" t="s">
        <v>64</v>
      </c>
      <c r="U31618">
        <v>3</v>
      </c>
      <c r="V31618" s="1" t="s">
        <v>12394</v>
      </c>
      <c r="W31618" s="1" t="s">
        <v>2809</v>
      </c>
      <c r="Z31618" s="1" t="s">
        <v>347</v>
      </c>
    </row>
    <row r="31619" spans="1:26" x14ac:dyDescent="0.35">
      <c r="A31619">
        <v>1</v>
      </c>
      <c r="B31619">
        <v>42</v>
      </c>
      <c r="C31619" s="1" t="s">
        <v>26</v>
      </c>
      <c r="D31619">
        <v>20211</v>
      </c>
      <c r="E31619" s="1" t="s">
        <v>89</v>
      </c>
      <c r="F31619" s="1" t="s">
        <v>90</v>
      </c>
      <c r="G31619">
        <v>24008496</v>
      </c>
      <c r="H31619" s="1" t="s">
        <v>49768</v>
      </c>
      <c r="I31619">
        <v>70777211408</v>
      </c>
      <c r="J31619" s="1" t="s">
        <v>49769</v>
      </c>
      <c r="K31619" s="1" t="s">
        <v>74</v>
      </c>
      <c r="L31619" s="1" t="s">
        <v>452</v>
      </c>
      <c r="M31619" s="1" t="s">
        <v>3426</v>
      </c>
      <c r="N31619" s="1" t="s">
        <v>454</v>
      </c>
      <c r="O31619" s="1"/>
      <c r="P31619" s="1" t="s">
        <v>49770</v>
      </c>
      <c r="Q31619" s="2">
        <v>44151</v>
      </c>
      <c r="R31619" s="1" t="s">
        <v>63</v>
      </c>
      <c r="S31619" s="1" t="s">
        <v>328</v>
      </c>
      <c r="T31619" s="1" t="s">
        <v>64</v>
      </c>
      <c r="U31619">
        <v>3</v>
      </c>
      <c r="V31619" s="1" t="s">
        <v>12394</v>
      </c>
      <c r="W31619" s="1" t="s">
        <v>2809</v>
      </c>
      <c r="Z31619" s="1" t="s">
        <v>347</v>
      </c>
    </row>
    <row r="31620" spans="1:26" x14ac:dyDescent="0.35">
      <c r="A31620">
        <v>1</v>
      </c>
      <c r="B31620">
        <v>42</v>
      </c>
      <c r="C31620" s="1" t="s">
        <v>26</v>
      </c>
      <c r="D31620">
        <v>20211</v>
      </c>
      <c r="E31620" s="1" t="s">
        <v>89</v>
      </c>
      <c r="F31620" s="1" t="s">
        <v>90</v>
      </c>
      <c r="G31620">
        <v>24008385</v>
      </c>
      <c r="H31620" s="1" t="s">
        <v>49282</v>
      </c>
      <c r="I31620">
        <v>71043831401</v>
      </c>
      <c r="J31620" s="1" t="s">
        <v>49283</v>
      </c>
      <c r="K31620" s="1" t="s">
        <v>2355</v>
      </c>
      <c r="L31620" s="1" t="s">
        <v>4891</v>
      </c>
      <c r="M31620" s="1" t="s">
        <v>1011</v>
      </c>
      <c r="N31620" s="1" t="s">
        <v>1331</v>
      </c>
      <c r="O31620" s="1"/>
      <c r="P31620" s="1" t="s">
        <v>49284</v>
      </c>
      <c r="Q31620" s="2">
        <v>44151</v>
      </c>
      <c r="R31620" s="1" t="s">
        <v>63</v>
      </c>
      <c r="S31620" s="1" t="s">
        <v>328</v>
      </c>
      <c r="T31620" s="1" t="s">
        <v>64</v>
      </c>
      <c r="U31620">
        <v>5</v>
      </c>
      <c r="V31620" s="1" t="s">
        <v>12394</v>
      </c>
      <c r="W31620" s="1" t="s">
        <v>2755</v>
      </c>
      <c r="Z31620" s="1" t="s">
        <v>347</v>
      </c>
    </row>
    <row r="31621" spans="1:26" x14ac:dyDescent="0.35">
      <c r="A31621">
        <v>1</v>
      </c>
      <c r="B31621">
        <v>42</v>
      </c>
      <c r="C31621" s="1" t="s">
        <v>26</v>
      </c>
      <c r="D31621">
        <v>20211</v>
      </c>
      <c r="E31621" s="1" t="s">
        <v>89</v>
      </c>
      <c r="F31621" s="1" t="s">
        <v>90</v>
      </c>
      <c r="G31621">
        <v>24008382</v>
      </c>
      <c r="H31621" s="1" t="s">
        <v>49285</v>
      </c>
      <c r="I31621">
        <v>11708288414</v>
      </c>
      <c r="J31621" s="1" t="s">
        <v>49286</v>
      </c>
      <c r="K31621" s="1" t="s">
        <v>49287</v>
      </c>
      <c r="L31621" s="1" t="s">
        <v>23491</v>
      </c>
      <c r="M31621" s="1" t="s">
        <v>1622</v>
      </c>
      <c r="N31621" s="1" t="s">
        <v>415</v>
      </c>
      <c r="O31621" s="1"/>
      <c r="P31621" s="1" t="s">
        <v>49288</v>
      </c>
      <c r="Q31621" s="2">
        <v>44151</v>
      </c>
      <c r="R31621" s="1" t="s">
        <v>63</v>
      </c>
      <c r="S31621" s="1" t="s">
        <v>230</v>
      </c>
      <c r="T31621" s="1" t="s">
        <v>64</v>
      </c>
      <c r="U31621">
        <v>5</v>
      </c>
      <c r="V31621" s="1" t="s">
        <v>12394</v>
      </c>
      <c r="W31621" s="1" t="s">
        <v>2755</v>
      </c>
      <c r="Z31621" s="1" t="s">
        <v>347</v>
      </c>
    </row>
    <row r="31622" spans="1:26" x14ac:dyDescent="0.35">
      <c r="A31622">
        <v>1</v>
      </c>
      <c r="B31622">
        <v>42</v>
      </c>
      <c r="C31622" s="1" t="s">
        <v>26</v>
      </c>
      <c r="D31622">
        <v>20211</v>
      </c>
      <c r="E31622" s="1" t="s">
        <v>89</v>
      </c>
      <c r="F31622" s="1" t="s">
        <v>90</v>
      </c>
      <c r="G31622">
        <v>24008345</v>
      </c>
      <c r="H31622" s="1" t="s">
        <v>8609</v>
      </c>
      <c r="I31622">
        <v>6737561497</v>
      </c>
      <c r="J31622" s="1" t="s">
        <v>8610</v>
      </c>
      <c r="K31622" s="1" t="s">
        <v>8611</v>
      </c>
      <c r="L31622" s="1" t="s">
        <v>8612</v>
      </c>
      <c r="M31622" s="1" t="s">
        <v>6292</v>
      </c>
      <c r="N31622" s="1" t="s">
        <v>3115</v>
      </c>
      <c r="O31622" s="1" t="s">
        <v>8613</v>
      </c>
      <c r="P31622" s="1" t="s">
        <v>8614</v>
      </c>
      <c r="Q31622" s="2">
        <v>44151</v>
      </c>
      <c r="R31622" s="1" t="s">
        <v>63</v>
      </c>
      <c r="S31622" s="1" t="s">
        <v>328</v>
      </c>
      <c r="T31622" s="1" t="s">
        <v>64</v>
      </c>
      <c r="U31622">
        <v>5</v>
      </c>
      <c r="V31622" s="1" t="s">
        <v>12394</v>
      </c>
      <c r="W31622" s="1" t="s">
        <v>2755</v>
      </c>
      <c r="Z31622" s="1" t="s">
        <v>88</v>
      </c>
    </row>
    <row r="31623" spans="1:26" x14ac:dyDescent="0.35">
      <c r="A31623">
        <v>1</v>
      </c>
      <c r="B31623">
        <v>42</v>
      </c>
      <c r="C31623" s="1" t="s">
        <v>26</v>
      </c>
      <c r="D31623">
        <v>20211</v>
      </c>
      <c r="E31623" s="1" t="s">
        <v>89</v>
      </c>
      <c r="F31623" s="1" t="s">
        <v>90</v>
      </c>
      <c r="G31623">
        <v>24008331</v>
      </c>
      <c r="H31623" s="1" t="s">
        <v>8615</v>
      </c>
      <c r="I31623">
        <v>12764516444</v>
      </c>
      <c r="J31623" s="1" t="s">
        <v>8616</v>
      </c>
      <c r="K31623" s="1" t="s">
        <v>4632</v>
      </c>
      <c r="L31623" s="1" t="s">
        <v>4633</v>
      </c>
      <c r="M31623" s="1" t="s">
        <v>5088</v>
      </c>
      <c r="N31623" s="1" t="s">
        <v>1331</v>
      </c>
      <c r="O31623" s="1" t="s">
        <v>8617</v>
      </c>
      <c r="P31623" s="1" t="s">
        <v>8618</v>
      </c>
      <c r="Q31623" s="2">
        <v>44151</v>
      </c>
      <c r="R31623" s="1" t="s">
        <v>63</v>
      </c>
      <c r="S31623" s="1" t="s">
        <v>328</v>
      </c>
      <c r="T31623" s="1" t="s">
        <v>64</v>
      </c>
      <c r="U31623">
        <v>5</v>
      </c>
      <c r="V31623" s="1" t="s">
        <v>12394</v>
      </c>
      <c r="W31623" s="1" t="s">
        <v>2755</v>
      </c>
      <c r="Z31623" s="1" t="s">
        <v>347</v>
      </c>
    </row>
    <row r="31624" spans="1:26" x14ac:dyDescent="0.35">
      <c r="A31624">
        <v>1</v>
      </c>
      <c r="B31624">
        <v>42</v>
      </c>
      <c r="C31624" s="1" t="s">
        <v>26</v>
      </c>
      <c r="D31624">
        <v>20211</v>
      </c>
      <c r="E31624" s="1" t="s">
        <v>89</v>
      </c>
      <c r="F31624" s="1" t="s">
        <v>90</v>
      </c>
      <c r="G31624">
        <v>24008328</v>
      </c>
      <c r="H31624" s="1" t="s">
        <v>49289</v>
      </c>
      <c r="I31624">
        <v>11269538497</v>
      </c>
      <c r="J31624" s="1" t="s">
        <v>49290</v>
      </c>
      <c r="K31624" s="1" t="s">
        <v>350</v>
      </c>
      <c r="L31624" s="1" t="s">
        <v>2421</v>
      </c>
      <c r="M31624" s="1" t="s">
        <v>4000</v>
      </c>
      <c r="N31624" s="1" t="s">
        <v>415</v>
      </c>
      <c r="O31624" s="1"/>
      <c r="P31624" s="1" t="s">
        <v>49291</v>
      </c>
      <c r="Q31624" s="2">
        <v>44151</v>
      </c>
      <c r="R31624" s="1" t="s">
        <v>63</v>
      </c>
      <c r="S31624" s="1" t="s">
        <v>1792</v>
      </c>
      <c r="T31624" s="1" t="s">
        <v>64</v>
      </c>
      <c r="U31624">
        <v>5</v>
      </c>
      <c r="V31624" s="1" t="s">
        <v>12394</v>
      </c>
      <c r="W31624" s="1" t="s">
        <v>2755</v>
      </c>
      <c r="Z31624" s="1" t="s">
        <v>347</v>
      </c>
    </row>
    <row r="31625" spans="1:26" x14ac:dyDescent="0.35">
      <c r="A31625">
        <v>1</v>
      </c>
      <c r="B31625">
        <v>42</v>
      </c>
      <c r="C31625" s="1" t="s">
        <v>26</v>
      </c>
      <c r="D31625">
        <v>20211</v>
      </c>
      <c r="E31625" s="1" t="s">
        <v>89</v>
      </c>
      <c r="F31625" s="1" t="s">
        <v>90</v>
      </c>
      <c r="G31625">
        <v>24008327</v>
      </c>
      <c r="H31625" s="1" t="s">
        <v>49292</v>
      </c>
      <c r="I31625">
        <v>70412939479</v>
      </c>
      <c r="J31625" s="1" t="s">
        <v>49293</v>
      </c>
      <c r="K31625" s="1" t="s">
        <v>3085</v>
      </c>
      <c r="L31625" s="1" t="s">
        <v>3086</v>
      </c>
      <c r="M31625" s="1" t="s">
        <v>3087</v>
      </c>
      <c r="N31625" s="1" t="s">
        <v>666</v>
      </c>
      <c r="O31625" s="1"/>
      <c r="P31625" s="1" t="s">
        <v>49294</v>
      </c>
      <c r="Q31625" s="2">
        <v>44236</v>
      </c>
      <c r="R31625" s="1" t="s">
        <v>63</v>
      </c>
      <c r="S31625" s="1" t="s">
        <v>230</v>
      </c>
      <c r="T31625" s="1" t="s">
        <v>64</v>
      </c>
      <c r="U31625">
        <v>5</v>
      </c>
      <c r="V31625" s="1" t="s">
        <v>12394</v>
      </c>
      <c r="W31625" s="1" t="s">
        <v>2755</v>
      </c>
      <c r="Z31625" s="1" t="s">
        <v>347</v>
      </c>
    </row>
    <row r="31626" spans="1:26" x14ac:dyDescent="0.35">
      <c r="A31626">
        <v>1</v>
      </c>
      <c r="B31626">
        <v>42</v>
      </c>
      <c r="C31626" s="1" t="s">
        <v>26</v>
      </c>
      <c r="D31626">
        <v>20211</v>
      </c>
      <c r="E31626" s="1" t="s">
        <v>89</v>
      </c>
      <c r="F31626" s="1" t="s">
        <v>90</v>
      </c>
      <c r="G31626">
        <v>24008320</v>
      </c>
      <c r="H31626" s="1" t="s">
        <v>39850</v>
      </c>
      <c r="I31626">
        <v>11170262481</v>
      </c>
      <c r="J31626" s="1" t="s">
        <v>39851</v>
      </c>
      <c r="K31626" s="1" t="s">
        <v>22848</v>
      </c>
      <c r="L31626" s="1" t="s">
        <v>22849</v>
      </c>
      <c r="M31626" s="1" t="s">
        <v>658</v>
      </c>
      <c r="N31626" s="1" t="s">
        <v>415</v>
      </c>
      <c r="O31626" s="1"/>
      <c r="P31626" s="1" t="s">
        <v>39852</v>
      </c>
      <c r="Q31626" s="2">
        <v>44151</v>
      </c>
      <c r="R31626" s="1" t="s">
        <v>63</v>
      </c>
      <c r="S31626" s="1" t="s">
        <v>38</v>
      </c>
      <c r="T31626" s="1" t="s">
        <v>64</v>
      </c>
      <c r="U31626">
        <v>5</v>
      </c>
      <c r="V31626" s="1" t="s">
        <v>12394</v>
      </c>
      <c r="W31626" s="1" t="s">
        <v>2755</v>
      </c>
      <c r="Z31626" s="1" t="s">
        <v>347</v>
      </c>
    </row>
    <row r="31627" spans="1:26" x14ac:dyDescent="0.35">
      <c r="A31627">
        <v>1</v>
      </c>
      <c r="B31627">
        <v>42</v>
      </c>
      <c r="C31627" s="1" t="s">
        <v>26</v>
      </c>
      <c r="D31627">
        <v>20211</v>
      </c>
      <c r="E31627" s="1" t="s">
        <v>89</v>
      </c>
      <c r="F31627" s="1" t="s">
        <v>90</v>
      </c>
      <c r="G31627">
        <v>24008276</v>
      </c>
      <c r="H31627" s="1" t="s">
        <v>9790</v>
      </c>
      <c r="I31627">
        <v>70183081439</v>
      </c>
      <c r="J31627" s="1" t="s">
        <v>9791</v>
      </c>
      <c r="K31627" s="1" t="s">
        <v>9792</v>
      </c>
      <c r="L31627" s="1" t="s">
        <v>9793</v>
      </c>
      <c r="M31627" s="1"/>
      <c r="N31627" s="1" t="s">
        <v>622</v>
      </c>
      <c r="O31627" s="1"/>
      <c r="P31627" s="1" t="s">
        <v>9794</v>
      </c>
      <c r="Q31627" s="2">
        <v>44151</v>
      </c>
      <c r="R31627" s="1" t="s">
        <v>63</v>
      </c>
      <c r="S31627" s="1" t="s">
        <v>38</v>
      </c>
      <c r="T31627" s="1" t="s">
        <v>64</v>
      </c>
      <c r="U31627">
        <v>5</v>
      </c>
      <c r="V31627" s="1" t="s">
        <v>12394</v>
      </c>
      <c r="W31627" s="1" t="s">
        <v>2755</v>
      </c>
      <c r="Z31627" s="1" t="s">
        <v>88</v>
      </c>
    </row>
    <row r="31628" spans="1:26" x14ac:dyDescent="0.35">
      <c r="A31628">
        <v>1</v>
      </c>
      <c r="B31628">
        <v>42</v>
      </c>
      <c r="C31628" s="1" t="s">
        <v>26</v>
      </c>
      <c r="D31628">
        <v>20211</v>
      </c>
      <c r="E31628" s="1" t="s">
        <v>89</v>
      </c>
      <c r="F31628" s="1" t="s">
        <v>90</v>
      </c>
      <c r="G31628">
        <v>24008269</v>
      </c>
      <c r="H31628" s="1" t="s">
        <v>49299</v>
      </c>
      <c r="I31628">
        <v>70545312485</v>
      </c>
      <c r="J31628" s="1" t="s">
        <v>49300</v>
      </c>
      <c r="K31628" s="1" t="s">
        <v>394</v>
      </c>
      <c r="L31628" s="1" t="s">
        <v>13586</v>
      </c>
      <c r="M31628" s="1" t="s">
        <v>4242</v>
      </c>
      <c r="N31628" s="1" t="s">
        <v>454</v>
      </c>
      <c r="O31628" s="1"/>
      <c r="P31628" s="1" t="s">
        <v>49301</v>
      </c>
      <c r="Q31628" s="2">
        <v>44151</v>
      </c>
      <c r="R31628" s="1" t="s">
        <v>63</v>
      </c>
      <c r="S31628" s="1" t="s">
        <v>328</v>
      </c>
      <c r="T31628" s="1" t="s">
        <v>64</v>
      </c>
      <c r="U31628">
        <v>5</v>
      </c>
      <c r="V31628" s="1" t="s">
        <v>12394</v>
      </c>
      <c r="W31628" s="1" t="s">
        <v>2755</v>
      </c>
      <c r="Z31628" s="1" t="s">
        <v>347</v>
      </c>
    </row>
    <row r="31629" spans="1:26" x14ac:dyDescent="0.35">
      <c r="A31629">
        <v>1</v>
      </c>
      <c r="B31629">
        <v>42</v>
      </c>
      <c r="C31629" s="1" t="s">
        <v>26</v>
      </c>
      <c r="D31629">
        <v>20211</v>
      </c>
      <c r="E31629" s="1" t="s">
        <v>89</v>
      </c>
      <c r="F31629" s="1" t="s">
        <v>90</v>
      </c>
      <c r="G31629">
        <v>24008266</v>
      </c>
      <c r="H31629" s="1" t="s">
        <v>49302</v>
      </c>
      <c r="I31629">
        <v>71183178450</v>
      </c>
      <c r="J31629" s="1" t="s">
        <v>49303</v>
      </c>
      <c r="K31629" s="1" t="s">
        <v>363</v>
      </c>
      <c r="L31629" s="1" t="s">
        <v>6544</v>
      </c>
      <c r="M31629" s="1" t="s">
        <v>17719</v>
      </c>
      <c r="N31629" s="1" t="s">
        <v>454</v>
      </c>
      <c r="O31629" s="1"/>
      <c r="P31629" s="1" t="s">
        <v>49304</v>
      </c>
      <c r="Q31629" s="2">
        <v>44151</v>
      </c>
      <c r="R31629" s="1" t="s">
        <v>63</v>
      </c>
      <c r="S31629" s="1" t="s">
        <v>328</v>
      </c>
      <c r="T31629" s="1" t="s">
        <v>64</v>
      </c>
      <c r="U31629">
        <v>5</v>
      </c>
      <c r="V31629" s="1" t="s">
        <v>12394</v>
      </c>
      <c r="W31629" s="1" t="s">
        <v>2755</v>
      </c>
      <c r="Z31629" s="1" t="s">
        <v>347</v>
      </c>
    </row>
    <row r="31630" spans="1:26" x14ac:dyDescent="0.35">
      <c r="A31630">
        <v>1</v>
      </c>
      <c r="B31630">
        <v>42</v>
      </c>
      <c r="C31630" s="1" t="s">
        <v>26</v>
      </c>
      <c r="D31630">
        <v>20211</v>
      </c>
      <c r="E31630" s="1" t="s">
        <v>89</v>
      </c>
      <c r="F31630" s="1" t="s">
        <v>90</v>
      </c>
      <c r="G31630">
        <v>24008265</v>
      </c>
      <c r="H31630" s="1" t="s">
        <v>49435</v>
      </c>
      <c r="I31630">
        <v>70685792480</v>
      </c>
      <c r="J31630" s="1" t="s">
        <v>49436</v>
      </c>
      <c r="K31630" s="1" t="s">
        <v>1800</v>
      </c>
      <c r="L31630" s="1" t="s">
        <v>4833</v>
      </c>
      <c r="M31630" s="1" t="s">
        <v>6314</v>
      </c>
      <c r="N31630" s="1" t="s">
        <v>454</v>
      </c>
      <c r="O31630" s="1"/>
      <c r="P31630" s="1" t="s">
        <v>49437</v>
      </c>
      <c r="Q31630" s="2">
        <v>44246</v>
      </c>
      <c r="R31630" s="1" t="s">
        <v>63</v>
      </c>
      <c r="S31630" s="1" t="s">
        <v>38</v>
      </c>
      <c r="T31630" s="1" t="s">
        <v>64</v>
      </c>
      <c r="U31630">
        <v>5</v>
      </c>
      <c r="V31630" s="1" t="s">
        <v>12394</v>
      </c>
      <c r="W31630" s="1" t="s">
        <v>2755</v>
      </c>
      <c r="Z31630" s="1" t="s">
        <v>347</v>
      </c>
    </row>
    <row r="31631" spans="1:26" x14ac:dyDescent="0.35">
      <c r="A31631">
        <v>1</v>
      </c>
      <c r="B31631">
        <v>42</v>
      </c>
      <c r="C31631" s="1" t="s">
        <v>26</v>
      </c>
      <c r="D31631">
        <v>20211</v>
      </c>
      <c r="E31631" s="1" t="s">
        <v>89</v>
      </c>
      <c r="F31631" s="1" t="s">
        <v>90</v>
      </c>
      <c r="G31631">
        <v>24008211</v>
      </c>
      <c r="H31631" s="1" t="s">
        <v>7870</v>
      </c>
      <c r="I31631">
        <v>70261065467</v>
      </c>
      <c r="J31631" s="1" t="s">
        <v>7871</v>
      </c>
      <c r="K31631" s="1" t="s">
        <v>1309</v>
      </c>
      <c r="L31631" s="1" t="s">
        <v>2706</v>
      </c>
      <c r="M31631" s="1" t="s">
        <v>7872</v>
      </c>
      <c r="N31631" s="1" t="s">
        <v>415</v>
      </c>
      <c r="O31631" s="1"/>
      <c r="P31631" s="1" t="s">
        <v>7873</v>
      </c>
      <c r="Q31631" s="2">
        <v>44151</v>
      </c>
      <c r="R31631" s="1" t="s">
        <v>63</v>
      </c>
      <c r="S31631" s="1" t="s">
        <v>38</v>
      </c>
      <c r="T31631" s="1" t="s">
        <v>64</v>
      </c>
      <c r="U31631">
        <v>5</v>
      </c>
      <c r="V31631" s="1" t="s">
        <v>12394</v>
      </c>
      <c r="W31631" s="1" t="s">
        <v>2755</v>
      </c>
      <c r="Z31631" s="1" t="s">
        <v>347</v>
      </c>
    </row>
    <row r="31632" spans="1:26" x14ac:dyDescent="0.35">
      <c r="A31632">
        <v>1</v>
      </c>
      <c r="B31632">
        <v>42</v>
      </c>
      <c r="C31632" s="1" t="s">
        <v>26</v>
      </c>
      <c r="D31632">
        <v>20211</v>
      </c>
      <c r="E31632" s="1" t="s">
        <v>89</v>
      </c>
      <c r="F31632" s="1" t="s">
        <v>90</v>
      </c>
      <c r="G31632">
        <v>24008201</v>
      </c>
      <c r="H31632" s="1" t="s">
        <v>49305</v>
      </c>
      <c r="I31632">
        <v>9798879414</v>
      </c>
      <c r="J31632" s="1" t="s">
        <v>49306</v>
      </c>
      <c r="K31632" s="1" t="s">
        <v>9846</v>
      </c>
      <c r="L31632" s="1" t="s">
        <v>9847</v>
      </c>
      <c r="M31632" s="1" t="s">
        <v>3445</v>
      </c>
      <c r="N31632" s="1" t="s">
        <v>415</v>
      </c>
      <c r="O31632" s="1" t="s">
        <v>49307</v>
      </c>
      <c r="P31632" s="1" t="s">
        <v>49308</v>
      </c>
      <c r="Q31632" s="2">
        <v>44151</v>
      </c>
      <c r="R31632" s="1" t="s">
        <v>63</v>
      </c>
      <c r="S31632" s="1" t="s">
        <v>38</v>
      </c>
      <c r="T31632" s="1" t="s">
        <v>64</v>
      </c>
      <c r="U31632">
        <v>5</v>
      </c>
      <c r="V31632" s="1" t="s">
        <v>12394</v>
      </c>
      <c r="W31632" s="1" t="s">
        <v>2755</v>
      </c>
      <c r="Z31632" s="1" t="s">
        <v>347</v>
      </c>
    </row>
    <row r="31633" spans="1:26" x14ac:dyDescent="0.35">
      <c r="A31633">
        <v>1</v>
      </c>
      <c r="B31633">
        <v>42</v>
      </c>
      <c r="C31633" s="1" t="s">
        <v>26</v>
      </c>
      <c r="D31633">
        <v>20211</v>
      </c>
      <c r="E31633" s="1" t="s">
        <v>89</v>
      </c>
      <c r="F31633" s="1" t="s">
        <v>90</v>
      </c>
      <c r="G31633">
        <v>24008190</v>
      </c>
      <c r="H31633" s="1" t="s">
        <v>49309</v>
      </c>
      <c r="I31633">
        <v>8513426474</v>
      </c>
      <c r="J31633" s="1" t="s">
        <v>49310</v>
      </c>
      <c r="K31633" s="1" t="s">
        <v>49311</v>
      </c>
      <c r="L31633" s="1" t="s">
        <v>49312</v>
      </c>
      <c r="M31633" s="1" t="s">
        <v>1984</v>
      </c>
      <c r="N31633" s="1" t="s">
        <v>6373</v>
      </c>
      <c r="O31633" s="1"/>
      <c r="P31633" s="1" t="s">
        <v>49313</v>
      </c>
      <c r="Q31633" s="2">
        <v>44151</v>
      </c>
      <c r="R31633" s="1" t="s">
        <v>63</v>
      </c>
      <c r="S31633" s="1" t="s">
        <v>38</v>
      </c>
      <c r="T31633" s="1" t="s">
        <v>64</v>
      </c>
      <c r="U31633">
        <v>5</v>
      </c>
      <c r="V31633" s="1" t="s">
        <v>12394</v>
      </c>
      <c r="W31633" s="1" t="s">
        <v>2755</v>
      </c>
      <c r="Z31633" s="1" t="s">
        <v>42</v>
      </c>
    </row>
    <row r="31634" spans="1:26" x14ac:dyDescent="0.35">
      <c r="A31634">
        <v>1</v>
      </c>
      <c r="B31634">
        <v>42</v>
      </c>
      <c r="C31634" s="1" t="s">
        <v>26</v>
      </c>
      <c r="D31634">
        <v>20211</v>
      </c>
      <c r="E31634" s="1" t="s">
        <v>89</v>
      </c>
      <c r="F31634" s="1" t="s">
        <v>90</v>
      </c>
      <c r="G31634">
        <v>24008137</v>
      </c>
      <c r="H31634" s="1" t="s">
        <v>49445</v>
      </c>
      <c r="I31634">
        <v>12022662407</v>
      </c>
      <c r="J31634" s="1" t="s">
        <v>49446</v>
      </c>
      <c r="K31634" s="1" t="s">
        <v>5068</v>
      </c>
      <c r="L31634" s="1" t="s">
        <v>5069</v>
      </c>
      <c r="M31634" s="1" t="s">
        <v>2311</v>
      </c>
      <c r="N31634" s="1" t="s">
        <v>236</v>
      </c>
      <c r="O31634" s="1" t="s">
        <v>49447</v>
      </c>
      <c r="P31634" s="1" t="s">
        <v>49448</v>
      </c>
      <c r="Q31634" s="2">
        <v>44151</v>
      </c>
      <c r="R31634" s="1" t="s">
        <v>63</v>
      </c>
      <c r="S31634" s="1" t="s">
        <v>5455</v>
      </c>
      <c r="T31634" s="1" t="s">
        <v>64</v>
      </c>
      <c r="U31634">
        <v>5</v>
      </c>
      <c r="V31634" s="1" t="s">
        <v>12394</v>
      </c>
      <c r="W31634" s="1" t="s">
        <v>2755</v>
      </c>
      <c r="Z31634" s="1" t="s">
        <v>88</v>
      </c>
    </row>
    <row r="31635" spans="1:26" x14ac:dyDescent="0.35">
      <c r="A31635">
        <v>1</v>
      </c>
      <c r="B31635">
        <v>42</v>
      </c>
      <c r="C31635" s="1" t="s">
        <v>26</v>
      </c>
      <c r="D31635">
        <v>20211</v>
      </c>
      <c r="E31635" s="1" t="s">
        <v>89</v>
      </c>
      <c r="F31635" s="1" t="s">
        <v>90</v>
      </c>
      <c r="G31635">
        <v>24008097</v>
      </c>
      <c r="H31635" s="1" t="s">
        <v>49314</v>
      </c>
      <c r="I31635">
        <v>11878607430</v>
      </c>
      <c r="J31635" s="1" t="s">
        <v>49315</v>
      </c>
      <c r="K31635" s="1" t="s">
        <v>6362</v>
      </c>
      <c r="L31635" s="1" t="s">
        <v>3149</v>
      </c>
      <c r="M31635" s="1" t="s">
        <v>4478</v>
      </c>
      <c r="N31635" s="1" t="s">
        <v>3151</v>
      </c>
      <c r="O31635" s="1"/>
      <c r="P31635" s="1" t="s">
        <v>49316</v>
      </c>
      <c r="Q31635" s="2">
        <v>44151</v>
      </c>
      <c r="R31635" s="1" t="s">
        <v>63</v>
      </c>
      <c r="S31635" s="1" t="s">
        <v>1792</v>
      </c>
      <c r="T31635" s="1" t="s">
        <v>64</v>
      </c>
      <c r="U31635">
        <v>5</v>
      </c>
      <c r="V31635" s="1" t="s">
        <v>12394</v>
      </c>
      <c r="W31635" s="1" t="s">
        <v>2755</v>
      </c>
      <c r="Z31635" s="1" t="s">
        <v>347</v>
      </c>
    </row>
    <row r="31636" spans="1:26" x14ac:dyDescent="0.35">
      <c r="A31636">
        <v>1</v>
      </c>
      <c r="B31636">
        <v>42</v>
      </c>
      <c r="C31636" s="1" t="s">
        <v>26</v>
      </c>
      <c r="D31636">
        <v>20211</v>
      </c>
      <c r="E31636" s="1" t="s">
        <v>89</v>
      </c>
      <c r="F31636" s="1" t="s">
        <v>90</v>
      </c>
      <c r="G31636">
        <v>24008080</v>
      </c>
      <c r="H31636" s="1" t="s">
        <v>49320</v>
      </c>
      <c r="I31636">
        <v>5202816405</v>
      </c>
      <c r="J31636" s="1" t="s">
        <v>49321</v>
      </c>
      <c r="K31636" s="1" t="s">
        <v>11593</v>
      </c>
      <c r="L31636" s="1" t="s">
        <v>11594</v>
      </c>
      <c r="M31636" s="1" t="s">
        <v>7552</v>
      </c>
      <c r="N31636" s="1" t="s">
        <v>236</v>
      </c>
      <c r="O31636" s="1"/>
      <c r="P31636" s="1" t="s">
        <v>49322</v>
      </c>
      <c r="Q31636" s="2">
        <v>44151</v>
      </c>
      <c r="R31636" s="1" t="s">
        <v>63</v>
      </c>
      <c r="S31636" s="1" t="s">
        <v>38</v>
      </c>
      <c r="T31636" s="1" t="s">
        <v>64</v>
      </c>
      <c r="U31636">
        <v>5</v>
      </c>
      <c r="V31636" s="1" t="s">
        <v>12394</v>
      </c>
      <c r="W31636" s="1" t="s">
        <v>2755</v>
      </c>
      <c r="Z31636" s="1" t="s">
        <v>88</v>
      </c>
    </row>
    <row r="31637" spans="1:26" x14ac:dyDescent="0.35">
      <c r="A31637">
        <v>1</v>
      </c>
      <c r="B31637">
        <v>42</v>
      </c>
      <c r="C31637" s="1" t="s">
        <v>26</v>
      </c>
      <c r="D31637">
        <v>20211</v>
      </c>
      <c r="E31637" s="1" t="s">
        <v>89</v>
      </c>
      <c r="F31637" s="1" t="s">
        <v>90</v>
      </c>
      <c r="G31637">
        <v>24008060</v>
      </c>
      <c r="H31637" s="1" t="s">
        <v>8619</v>
      </c>
      <c r="I31637">
        <v>70366153463</v>
      </c>
      <c r="J31637" s="1" t="s">
        <v>8620</v>
      </c>
      <c r="K31637" s="1" t="s">
        <v>722</v>
      </c>
      <c r="L31637" s="1" t="s">
        <v>8621</v>
      </c>
      <c r="M31637" s="1" t="s">
        <v>8622</v>
      </c>
      <c r="N31637" s="1" t="s">
        <v>725</v>
      </c>
      <c r="O31637" s="1"/>
      <c r="P31637" s="1" t="s">
        <v>8623</v>
      </c>
      <c r="Q31637" s="2">
        <v>44272</v>
      </c>
      <c r="R31637" s="1" t="s">
        <v>63</v>
      </c>
      <c r="S31637" s="1" t="s">
        <v>38</v>
      </c>
      <c r="T31637" s="1" t="s">
        <v>64</v>
      </c>
      <c r="U31637">
        <v>5</v>
      </c>
      <c r="V31637" s="1" t="s">
        <v>12394</v>
      </c>
      <c r="W31637" s="1" t="s">
        <v>2755</v>
      </c>
      <c r="Z31637" s="1" t="s">
        <v>347</v>
      </c>
    </row>
    <row r="31638" spans="1:26" x14ac:dyDescent="0.35">
      <c r="A31638">
        <v>1</v>
      </c>
      <c r="B31638">
        <v>42</v>
      </c>
      <c r="C31638" s="1" t="s">
        <v>26</v>
      </c>
      <c r="D31638">
        <v>20211</v>
      </c>
      <c r="E31638" s="1" t="s">
        <v>89</v>
      </c>
      <c r="F31638" s="1" t="s">
        <v>90</v>
      </c>
      <c r="G31638">
        <v>24008052</v>
      </c>
      <c r="H31638" s="1" t="s">
        <v>48718</v>
      </c>
      <c r="I31638">
        <v>12041731419</v>
      </c>
      <c r="J31638" s="1" t="s">
        <v>48719</v>
      </c>
      <c r="K31638" s="1" t="s">
        <v>37978</v>
      </c>
      <c r="L31638" s="1" t="s">
        <v>8067</v>
      </c>
      <c r="M31638" s="1" t="s">
        <v>45948</v>
      </c>
      <c r="N31638" s="1" t="s">
        <v>1331</v>
      </c>
      <c r="O31638" s="1" t="s">
        <v>48720</v>
      </c>
      <c r="P31638" s="1" t="s">
        <v>48721</v>
      </c>
      <c r="Q31638" s="2">
        <v>44151</v>
      </c>
      <c r="R31638" s="1" t="s">
        <v>63</v>
      </c>
      <c r="S31638" s="1" t="s">
        <v>328</v>
      </c>
      <c r="T31638" s="1" t="s">
        <v>64</v>
      </c>
      <c r="U31638">
        <v>5</v>
      </c>
      <c r="V31638" s="1" t="s">
        <v>12394</v>
      </c>
      <c r="W31638" s="1" t="s">
        <v>2755</v>
      </c>
      <c r="Z31638" s="1" t="s">
        <v>347</v>
      </c>
    </row>
    <row r="31639" spans="1:26" x14ac:dyDescent="0.35">
      <c r="A31639">
        <v>1</v>
      </c>
      <c r="B31639">
        <v>42</v>
      </c>
      <c r="C31639" s="1" t="s">
        <v>26</v>
      </c>
      <c r="D31639">
        <v>20211</v>
      </c>
      <c r="E31639" s="1" t="s">
        <v>89</v>
      </c>
      <c r="F31639" s="1" t="s">
        <v>90</v>
      </c>
      <c r="G31639">
        <v>24008035</v>
      </c>
      <c r="H31639" s="1" t="s">
        <v>48722</v>
      </c>
      <c r="I31639">
        <v>65858590497</v>
      </c>
      <c r="J31639" s="1" t="s">
        <v>48723</v>
      </c>
      <c r="K31639" s="1" t="s">
        <v>48724</v>
      </c>
      <c r="L31639" s="1" t="s">
        <v>48725</v>
      </c>
      <c r="M31639" s="1" t="s">
        <v>3981</v>
      </c>
      <c r="N31639" s="1" t="s">
        <v>666</v>
      </c>
      <c r="O31639" s="1"/>
      <c r="P31639" s="1" t="s">
        <v>48726</v>
      </c>
      <c r="Q31639" s="2">
        <v>44151</v>
      </c>
      <c r="R31639" s="1" t="s">
        <v>63</v>
      </c>
      <c r="S31639" s="1" t="s">
        <v>38</v>
      </c>
      <c r="T31639" s="1" t="s">
        <v>64</v>
      </c>
      <c r="U31639">
        <v>5</v>
      </c>
      <c r="V31639" s="1" t="s">
        <v>12394</v>
      </c>
      <c r="W31639" s="1" t="s">
        <v>2755</v>
      </c>
      <c r="Z31639" s="1" t="s">
        <v>347</v>
      </c>
    </row>
    <row r="31640" spans="1:26" x14ac:dyDescent="0.35">
      <c r="A31640">
        <v>1</v>
      </c>
      <c r="B31640">
        <v>42</v>
      </c>
      <c r="C31640" s="1" t="s">
        <v>26</v>
      </c>
      <c r="D31640">
        <v>20211</v>
      </c>
      <c r="E31640" s="1" t="s">
        <v>89</v>
      </c>
      <c r="F31640" s="1" t="s">
        <v>90</v>
      </c>
      <c r="G31640">
        <v>24008026</v>
      </c>
      <c r="H31640" s="1" t="s">
        <v>48727</v>
      </c>
      <c r="I31640">
        <v>71011469456</v>
      </c>
      <c r="J31640" s="1" t="s">
        <v>48728</v>
      </c>
      <c r="K31640" s="1" t="s">
        <v>8129</v>
      </c>
      <c r="L31640" s="1" t="s">
        <v>8130</v>
      </c>
      <c r="M31640" s="1" t="s">
        <v>4331</v>
      </c>
      <c r="N31640" s="1" t="s">
        <v>415</v>
      </c>
      <c r="O31640" s="1"/>
      <c r="P31640" s="1" t="s">
        <v>48729</v>
      </c>
      <c r="Q31640" s="2">
        <v>44151</v>
      </c>
      <c r="R31640" s="1" t="s">
        <v>63</v>
      </c>
      <c r="S31640" s="1" t="s">
        <v>38</v>
      </c>
      <c r="T31640" s="1" t="s">
        <v>64</v>
      </c>
      <c r="U31640">
        <v>5</v>
      </c>
      <c r="V31640" s="1" t="s">
        <v>12394</v>
      </c>
      <c r="W31640" s="1" t="s">
        <v>2755</v>
      </c>
      <c r="Z31640" s="1" t="s">
        <v>347</v>
      </c>
    </row>
    <row r="31641" spans="1:26" x14ac:dyDescent="0.35">
      <c r="A31641">
        <v>1</v>
      </c>
      <c r="B31641">
        <v>42</v>
      </c>
      <c r="C31641" s="1" t="s">
        <v>26</v>
      </c>
      <c r="D31641">
        <v>20211</v>
      </c>
      <c r="E31641" s="1" t="s">
        <v>89</v>
      </c>
      <c r="F31641" s="1" t="s">
        <v>90</v>
      </c>
      <c r="G31641">
        <v>24008014</v>
      </c>
      <c r="H31641" s="1" t="s">
        <v>48730</v>
      </c>
      <c r="I31641">
        <v>1109354460</v>
      </c>
      <c r="J31641" s="1" t="s">
        <v>48731</v>
      </c>
      <c r="K31641" s="1" t="s">
        <v>74</v>
      </c>
      <c r="L31641" s="1" t="s">
        <v>452</v>
      </c>
      <c r="M31641" s="1" t="s">
        <v>21130</v>
      </c>
      <c r="N31641" s="1" t="s">
        <v>454</v>
      </c>
      <c r="O31641" s="1"/>
      <c r="P31641" s="1" t="s">
        <v>48732</v>
      </c>
      <c r="Q31641" s="2">
        <v>44151</v>
      </c>
      <c r="R31641" s="1" t="s">
        <v>63</v>
      </c>
      <c r="S31641" s="1" t="s">
        <v>38</v>
      </c>
      <c r="T31641" s="1" t="s">
        <v>64</v>
      </c>
      <c r="U31641">
        <v>5</v>
      </c>
      <c r="V31641" s="1" t="s">
        <v>12394</v>
      </c>
      <c r="W31641" s="1" t="s">
        <v>2755</v>
      </c>
      <c r="Z31641" s="1" t="s">
        <v>347</v>
      </c>
    </row>
    <row r="31642" spans="1:26" x14ac:dyDescent="0.35">
      <c r="A31642">
        <v>1</v>
      </c>
      <c r="B31642">
        <v>42</v>
      </c>
      <c r="C31642" s="1" t="s">
        <v>26</v>
      </c>
      <c r="D31642">
        <v>20211</v>
      </c>
      <c r="E31642" s="1" t="s">
        <v>89</v>
      </c>
      <c r="F31642" s="1" t="s">
        <v>90</v>
      </c>
      <c r="G31642">
        <v>24008008</v>
      </c>
      <c r="H31642" s="1" t="s">
        <v>48733</v>
      </c>
      <c r="I31642">
        <v>70219909440</v>
      </c>
      <c r="J31642" s="1" t="s">
        <v>48734</v>
      </c>
      <c r="K31642" s="1" t="s">
        <v>1614</v>
      </c>
      <c r="L31642" s="1" t="s">
        <v>2137</v>
      </c>
      <c r="M31642" s="1" t="s">
        <v>40754</v>
      </c>
      <c r="N31642" s="1" t="s">
        <v>725</v>
      </c>
      <c r="O31642" s="1"/>
      <c r="P31642" s="1" t="s">
        <v>48735</v>
      </c>
      <c r="Q31642" s="2">
        <v>44151</v>
      </c>
      <c r="R31642" s="1" t="s">
        <v>63</v>
      </c>
      <c r="S31642" s="1" t="s">
        <v>328</v>
      </c>
      <c r="T31642" s="1" t="s">
        <v>64</v>
      </c>
      <c r="U31642">
        <v>5</v>
      </c>
      <c r="V31642" s="1" t="s">
        <v>12394</v>
      </c>
      <c r="W31642" s="1" t="s">
        <v>2755</v>
      </c>
      <c r="Z31642" s="1" t="s">
        <v>347</v>
      </c>
    </row>
    <row r="31643" spans="1:26" x14ac:dyDescent="0.35">
      <c r="A31643">
        <v>1</v>
      </c>
      <c r="B31643">
        <v>42</v>
      </c>
      <c r="C31643" s="1" t="s">
        <v>26</v>
      </c>
      <c r="D31643">
        <v>20211</v>
      </c>
      <c r="E31643" s="1" t="s">
        <v>89</v>
      </c>
      <c r="F31643" s="1" t="s">
        <v>90</v>
      </c>
      <c r="G31643">
        <v>24007927</v>
      </c>
      <c r="H31643" s="1" t="s">
        <v>48742</v>
      </c>
      <c r="I31643">
        <v>70832384488</v>
      </c>
      <c r="J31643" s="1" t="s">
        <v>48743</v>
      </c>
      <c r="K31643" s="1" t="s">
        <v>5029</v>
      </c>
      <c r="L31643" s="1" t="s">
        <v>5030</v>
      </c>
      <c r="M31643" s="1" t="s">
        <v>8190</v>
      </c>
      <c r="N31643" s="1" t="s">
        <v>1331</v>
      </c>
      <c r="O31643" s="1"/>
      <c r="P31643" s="1" t="s">
        <v>48744</v>
      </c>
      <c r="Q31643" s="2">
        <v>44151</v>
      </c>
      <c r="R31643" s="1" t="s">
        <v>63</v>
      </c>
      <c r="S31643" s="1" t="s">
        <v>230</v>
      </c>
      <c r="T31643" s="1" t="s">
        <v>64</v>
      </c>
      <c r="U31643">
        <v>5</v>
      </c>
      <c r="V31643" s="1" t="s">
        <v>12394</v>
      </c>
      <c r="W31643" s="1" t="s">
        <v>2755</v>
      </c>
      <c r="Z31643" s="1" t="s">
        <v>347</v>
      </c>
    </row>
    <row r="31644" spans="1:26" x14ac:dyDescent="0.35">
      <c r="A31644">
        <v>1</v>
      </c>
      <c r="B31644">
        <v>42</v>
      </c>
      <c r="C31644" s="1" t="s">
        <v>26</v>
      </c>
      <c r="D31644">
        <v>20211</v>
      </c>
      <c r="E31644" s="1" t="s">
        <v>89</v>
      </c>
      <c r="F31644" s="1" t="s">
        <v>90</v>
      </c>
      <c r="G31644">
        <v>24007903</v>
      </c>
      <c r="H31644" s="1" t="s">
        <v>48998</v>
      </c>
      <c r="I31644">
        <v>71224147448</v>
      </c>
      <c r="J31644" s="1" t="s">
        <v>48999</v>
      </c>
      <c r="K31644" s="1" t="s">
        <v>3755</v>
      </c>
      <c r="L31644" s="1" t="s">
        <v>4585</v>
      </c>
      <c r="M31644" s="1" t="s">
        <v>11808</v>
      </c>
      <c r="N31644" s="1" t="s">
        <v>725</v>
      </c>
      <c r="O31644" s="1"/>
      <c r="P31644" s="1" t="s">
        <v>49000</v>
      </c>
      <c r="Q31644" s="2">
        <v>44239</v>
      </c>
      <c r="R31644" s="1" t="s">
        <v>63</v>
      </c>
      <c r="S31644" s="1" t="s">
        <v>230</v>
      </c>
      <c r="T31644" s="1" t="s">
        <v>64</v>
      </c>
      <c r="U31644">
        <v>5</v>
      </c>
      <c r="V31644" s="1" t="s">
        <v>12394</v>
      </c>
      <c r="W31644" s="1" t="s">
        <v>2755</v>
      </c>
      <c r="Z31644" s="1" t="s">
        <v>347</v>
      </c>
    </row>
    <row r="31645" spans="1:26" x14ac:dyDescent="0.35">
      <c r="A31645">
        <v>1</v>
      </c>
      <c r="B31645">
        <v>42</v>
      </c>
      <c r="C31645" s="1" t="s">
        <v>26</v>
      </c>
      <c r="D31645">
        <v>20211</v>
      </c>
      <c r="E31645" s="1" t="s">
        <v>89</v>
      </c>
      <c r="F31645" s="1" t="s">
        <v>90</v>
      </c>
      <c r="G31645">
        <v>24007885</v>
      </c>
      <c r="H31645" s="1" t="s">
        <v>48750</v>
      </c>
      <c r="I31645">
        <v>12312374498</v>
      </c>
      <c r="J31645" s="1" t="s">
        <v>48751</v>
      </c>
      <c r="K31645" s="1" t="s">
        <v>7498</v>
      </c>
      <c r="L31645" s="1" t="s">
        <v>657</v>
      </c>
      <c r="M31645" s="1" t="s">
        <v>7611</v>
      </c>
      <c r="N31645" s="1" t="s">
        <v>1331</v>
      </c>
      <c r="O31645" s="1"/>
      <c r="P31645" s="1" t="s">
        <v>48752</v>
      </c>
      <c r="Q31645" s="2">
        <v>44151</v>
      </c>
      <c r="R31645" s="1" t="s">
        <v>63</v>
      </c>
      <c r="S31645" s="1" t="s">
        <v>38</v>
      </c>
      <c r="T31645" s="1" t="s">
        <v>64</v>
      </c>
      <c r="U31645">
        <v>5</v>
      </c>
      <c r="V31645" s="1" t="s">
        <v>12394</v>
      </c>
      <c r="W31645" s="1" t="s">
        <v>2755</v>
      </c>
      <c r="Z31645" s="1" t="s">
        <v>347</v>
      </c>
    </row>
    <row r="31646" spans="1:26" x14ac:dyDescent="0.35">
      <c r="A31646">
        <v>1</v>
      </c>
      <c r="B31646">
        <v>42</v>
      </c>
      <c r="C31646" s="1" t="s">
        <v>26</v>
      </c>
      <c r="D31646">
        <v>20211</v>
      </c>
      <c r="E31646" s="1" t="s">
        <v>89</v>
      </c>
      <c r="F31646" s="1" t="s">
        <v>90</v>
      </c>
      <c r="G31646">
        <v>24007876</v>
      </c>
      <c r="H31646" s="1" t="s">
        <v>8624</v>
      </c>
      <c r="I31646">
        <v>11754682405</v>
      </c>
      <c r="J31646" s="1" t="s">
        <v>8625</v>
      </c>
      <c r="K31646" s="1" t="s">
        <v>1668</v>
      </c>
      <c r="L31646" s="1" t="s">
        <v>6248</v>
      </c>
      <c r="M31646" s="1" t="s">
        <v>8626</v>
      </c>
      <c r="N31646" s="1" t="s">
        <v>415</v>
      </c>
      <c r="O31646" s="1"/>
      <c r="P31646" s="1" t="s">
        <v>8627</v>
      </c>
      <c r="Q31646" s="2">
        <v>44151</v>
      </c>
      <c r="R31646" s="1" t="s">
        <v>63</v>
      </c>
      <c r="S31646" s="1" t="s">
        <v>230</v>
      </c>
      <c r="T31646" s="1" t="s">
        <v>64</v>
      </c>
      <c r="U31646">
        <v>5</v>
      </c>
      <c r="V31646" s="1" t="s">
        <v>12394</v>
      </c>
      <c r="W31646" s="1" t="s">
        <v>2755</v>
      </c>
      <c r="Z31646" s="1" t="s">
        <v>347</v>
      </c>
    </row>
    <row r="31647" spans="1:26" x14ac:dyDescent="0.35">
      <c r="A31647">
        <v>1</v>
      </c>
      <c r="B31647">
        <v>42</v>
      </c>
      <c r="C31647" s="1" t="s">
        <v>26</v>
      </c>
      <c r="D31647">
        <v>20211</v>
      </c>
      <c r="E31647" s="1" t="s">
        <v>89</v>
      </c>
      <c r="F31647" s="1" t="s">
        <v>90</v>
      </c>
      <c r="G31647">
        <v>24007860</v>
      </c>
      <c r="H31647" s="1" t="s">
        <v>48753</v>
      </c>
      <c r="I31647">
        <v>70437236471</v>
      </c>
      <c r="J31647" s="1" t="s">
        <v>48754</v>
      </c>
      <c r="K31647" s="1" t="s">
        <v>42656</v>
      </c>
      <c r="L31647" s="1" t="s">
        <v>39452</v>
      </c>
      <c r="M31647" s="1" t="s">
        <v>5000</v>
      </c>
      <c r="N31647" s="1" t="s">
        <v>659</v>
      </c>
      <c r="O31647" s="1"/>
      <c r="P31647" s="1" t="s">
        <v>48755</v>
      </c>
      <c r="Q31647" s="2">
        <v>44151</v>
      </c>
      <c r="R31647" s="1" t="s">
        <v>63</v>
      </c>
      <c r="S31647" s="1" t="s">
        <v>230</v>
      </c>
      <c r="T31647" s="1" t="s">
        <v>64</v>
      </c>
      <c r="U31647">
        <v>5</v>
      </c>
      <c r="V31647" s="1" t="s">
        <v>12394</v>
      </c>
      <c r="W31647" s="1" t="s">
        <v>2755</v>
      </c>
      <c r="Z31647" s="1" t="s">
        <v>88</v>
      </c>
    </row>
    <row r="31648" spans="1:26" x14ac:dyDescent="0.35">
      <c r="A31648">
        <v>1</v>
      </c>
      <c r="B31648">
        <v>42</v>
      </c>
      <c r="C31648" s="1" t="s">
        <v>26</v>
      </c>
      <c r="D31648">
        <v>20211</v>
      </c>
      <c r="E31648" s="1" t="s">
        <v>89</v>
      </c>
      <c r="F31648" s="1" t="s">
        <v>90</v>
      </c>
      <c r="G31648">
        <v>24007836</v>
      </c>
      <c r="H31648" s="1" t="s">
        <v>49323</v>
      </c>
      <c r="I31648">
        <v>7585293410</v>
      </c>
      <c r="J31648" s="1" t="s">
        <v>49324</v>
      </c>
      <c r="K31648" s="1" t="s">
        <v>48212</v>
      </c>
      <c r="L31648" s="1" t="s">
        <v>49325</v>
      </c>
      <c r="M31648" s="1" t="s">
        <v>1781</v>
      </c>
      <c r="N31648" s="1" t="s">
        <v>236</v>
      </c>
      <c r="O31648" s="1"/>
      <c r="P31648" s="1" t="s">
        <v>49326</v>
      </c>
      <c r="Q31648" s="2">
        <v>44151</v>
      </c>
      <c r="R31648" s="1" t="s">
        <v>63</v>
      </c>
      <c r="S31648" s="1" t="s">
        <v>507</v>
      </c>
      <c r="T31648" s="1" t="s">
        <v>64</v>
      </c>
      <c r="U31648">
        <v>5</v>
      </c>
      <c r="V31648" s="1" t="s">
        <v>12394</v>
      </c>
      <c r="W31648" s="1" t="s">
        <v>2755</v>
      </c>
      <c r="Z31648" s="1" t="s">
        <v>88</v>
      </c>
    </row>
    <row r="31649" spans="1:26" x14ac:dyDescent="0.35">
      <c r="A31649">
        <v>1</v>
      </c>
      <c r="B31649">
        <v>42</v>
      </c>
      <c r="C31649" s="1" t="s">
        <v>26</v>
      </c>
      <c r="D31649">
        <v>20211</v>
      </c>
      <c r="E31649" s="1" t="s">
        <v>89</v>
      </c>
      <c r="F31649" s="1" t="s">
        <v>90</v>
      </c>
      <c r="G31649">
        <v>24007796</v>
      </c>
      <c r="H31649" s="1" t="s">
        <v>22191</v>
      </c>
      <c r="I31649">
        <v>6741881441</v>
      </c>
      <c r="J31649" s="1" t="s">
        <v>22192</v>
      </c>
      <c r="K31649" s="1" t="s">
        <v>22193</v>
      </c>
      <c r="L31649" s="1" t="s">
        <v>3323</v>
      </c>
      <c r="M31649" s="1" t="s">
        <v>5696</v>
      </c>
      <c r="N31649" s="1" t="s">
        <v>2028</v>
      </c>
      <c r="O31649" s="1" t="s">
        <v>22194</v>
      </c>
      <c r="P31649" s="1" t="s">
        <v>22195</v>
      </c>
      <c r="Q31649" s="2">
        <v>44151</v>
      </c>
      <c r="R31649" s="1" t="s">
        <v>63</v>
      </c>
      <c r="S31649" s="1" t="s">
        <v>507</v>
      </c>
      <c r="T31649" s="1" t="s">
        <v>64</v>
      </c>
      <c r="U31649">
        <v>5</v>
      </c>
      <c r="V31649" s="1" t="s">
        <v>12394</v>
      </c>
      <c r="W31649" s="1" t="s">
        <v>2755</v>
      </c>
      <c r="Z31649" s="1" t="s">
        <v>88</v>
      </c>
    </row>
    <row r="31650" spans="1:26" x14ac:dyDescent="0.35">
      <c r="A31650">
        <v>1</v>
      </c>
      <c r="B31650">
        <v>42</v>
      </c>
      <c r="C31650" s="1" t="s">
        <v>26</v>
      </c>
      <c r="D31650">
        <v>20211</v>
      </c>
      <c r="E31650" s="1" t="s">
        <v>89</v>
      </c>
      <c r="F31650" s="1" t="s">
        <v>90</v>
      </c>
      <c r="G31650">
        <v>24007792</v>
      </c>
      <c r="H31650" s="1" t="s">
        <v>48756</v>
      </c>
      <c r="I31650">
        <v>10829025430</v>
      </c>
      <c r="J31650" s="1" t="s">
        <v>48757</v>
      </c>
      <c r="K31650" s="1" t="s">
        <v>1118</v>
      </c>
      <c r="L31650" s="1" t="s">
        <v>48758</v>
      </c>
      <c r="M31650" s="1" t="s">
        <v>644</v>
      </c>
      <c r="N31650" s="1" t="s">
        <v>415</v>
      </c>
      <c r="O31650" s="1" t="s">
        <v>48759</v>
      </c>
      <c r="P31650" s="1" t="s">
        <v>48759</v>
      </c>
      <c r="Q31650" s="2">
        <v>44151</v>
      </c>
      <c r="R31650" s="1" t="s">
        <v>63</v>
      </c>
      <c r="S31650" s="1" t="s">
        <v>507</v>
      </c>
      <c r="T31650" s="1" t="s">
        <v>64</v>
      </c>
      <c r="U31650">
        <v>5</v>
      </c>
      <c r="V31650" s="1" t="s">
        <v>12394</v>
      </c>
      <c r="W31650" s="1" t="s">
        <v>2755</v>
      </c>
      <c r="Z31650" s="1" t="s">
        <v>347</v>
      </c>
    </row>
    <row r="31651" spans="1:26" x14ac:dyDescent="0.35">
      <c r="A31651">
        <v>1</v>
      </c>
      <c r="B31651">
        <v>42</v>
      </c>
      <c r="C31651" s="1" t="s">
        <v>26</v>
      </c>
      <c r="D31651">
        <v>20211</v>
      </c>
      <c r="E31651" s="1" t="s">
        <v>89</v>
      </c>
      <c r="F31651" s="1" t="s">
        <v>90</v>
      </c>
      <c r="G31651">
        <v>24007772</v>
      </c>
      <c r="H31651" s="1" t="s">
        <v>48760</v>
      </c>
      <c r="I31651">
        <v>8928306469</v>
      </c>
      <c r="J31651" s="1" t="s">
        <v>48761</v>
      </c>
      <c r="K31651" s="1" t="s">
        <v>497</v>
      </c>
      <c r="L31651" s="1" t="s">
        <v>48762</v>
      </c>
      <c r="M31651" s="1" t="s">
        <v>2073</v>
      </c>
      <c r="N31651" s="1" t="s">
        <v>415</v>
      </c>
      <c r="O31651" s="1" t="s">
        <v>48763</v>
      </c>
      <c r="P31651" s="1" t="s">
        <v>48764</v>
      </c>
      <c r="Q31651" s="2">
        <v>44151</v>
      </c>
      <c r="R31651" s="1" t="s">
        <v>63</v>
      </c>
      <c r="S31651" s="1" t="s">
        <v>38</v>
      </c>
      <c r="T31651" s="1" t="s">
        <v>64</v>
      </c>
      <c r="U31651">
        <v>5</v>
      </c>
      <c r="V31651" s="1" t="s">
        <v>12394</v>
      </c>
      <c r="W31651" s="1" t="s">
        <v>2755</v>
      </c>
      <c r="Z31651" s="1" t="s">
        <v>347</v>
      </c>
    </row>
    <row r="31652" spans="1:26" x14ac:dyDescent="0.35">
      <c r="A31652">
        <v>1</v>
      </c>
      <c r="B31652">
        <v>42</v>
      </c>
      <c r="C31652" s="1" t="s">
        <v>26</v>
      </c>
      <c r="D31652">
        <v>20211</v>
      </c>
      <c r="E31652" s="1" t="s">
        <v>89</v>
      </c>
      <c r="F31652" s="1" t="s">
        <v>90</v>
      </c>
      <c r="G31652">
        <v>24007769</v>
      </c>
      <c r="H31652" s="1" t="s">
        <v>48765</v>
      </c>
      <c r="I31652">
        <v>7584243452</v>
      </c>
      <c r="J31652" s="1" t="s">
        <v>48766</v>
      </c>
      <c r="K31652" s="1" t="s">
        <v>48767</v>
      </c>
      <c r="L31652" s="1" t="s">
        <v>48768</v>
      </c>
      <c r="M31652" s="1" t="s">
        <v>48769</v>
      </c>
      <c r="N31652" s="1" t="s">
        <v>1026</v>
      </c>
      <c r="O31652" s="1"/>
      <c r="P31652" s="1" t="s">
        <v>48770</v>
      </c>
      <c r="Q31652" s="2">
        <v>44151</v>
      </c>
      <c r="R31652" s="1" t="s">
        <v>63</v>
      </c>
      <c r="S31652" s="1" t="s">
        <v>38</v>
      </c>
      <c r="T31652" s="1" t="s">
        <v>64</v>
      </c>
      <c r="U31652">
        <v>5</v>
      </c>
      <c r="V31652" s="1" t="s">
        <v>12394</v>
      </c>
      <c r="W31652" s="1" t="s">
        <v>2755</v>
      </c>
      <c r="Z31652" s="1"/>
    </row>
    <row r="31653" spans="1:26" x14ac:dyDescent="0.35">
      <c r="A31653">
        <v>1</v>
      </c>
      <c r="B31653">
        <v>42</v>
      </c>
      <c r="C31653" s="1" t="s">
        <v>26</v>
      </c>
      <c r="D31653">
        <v>20211</v>
      </c>
      <c r="E31653" s="1" t="s">
        <v>89</v>
      </c>
      <c r="F31653" s="1" t="s">
        <v>90</v>
      </c>
      <c r="G31653">
        <v>24007764</v>
      </c>
      <c r="H31653" s="1" t="s">
        <v>9334</v>
      </c>
      <c r="I31653">
        <v>7348373488</v>
      </c>
      <c r="J31653" s="1" t="s">
        <v>9335</v>
      </c>
      <c r="K31653" s="1" t="s">
        <v>9336</v>
      </c>
      <c r="L31653" s="1" t="s">
        <v>9337</v>
      </c>
      <c r="M31653" s="1" t="s">
        <v>9338</v>
      </c>
      <c r="N31653" s="1" t="s">
        <v>753</v>
      </c>
      <c r="O31653" s="1" t="s">
        <v>9339</v>
      </c>
      <c r="P31653" s="1" t="s">
        <v>9340</v>
      </c>
      <c r="Q31653" s="2">
        <v>44151</v>
      </c>
      <c r="R31653" s="1" t="s">
        <v>63</v>
      </c>
      <c r="S31653" s="1" t="s">
        <v>230</v>
      </c>
      <c r="T31653" s="1" t="s">
        <v>64</v>
      </c>
      <c r="U31653">
        <v>5</v>
      </c>
      <c r="V31653" s="1" t="s">
        <v>12394</v>
      </c>
      <c r="W31653" s="1" t="s">
        <v>2755</v>
      </c>
      <c r="Z31653" s="1" t="s">
        <v>347</v>
      </c>
    </row>
    <row r="31654" spans="1:26" x14ac:dyDescent="0.35">
      <c r="A31654">
        <v>1</v>
      </c>
      <c r="B31654">
        <v>42</v>
      </c>
      <c r="C31654" s="1" t="s">
        <v>26</v>
      </c>
      <c r="D31654">
        <v>20211</v>
      </c>
      <c r="E31654" s="1" t="s">
        <v>89</v>
      </c>
      <c r="F31654" s="1" t="s">
        <v>90</v>
      </c>
      <c r="G31654">
        <v>24007716</v>
      </c>
      <c r="H31654" s="1" t="s">
        <v>49018</v>
      </c>
      <c r="I31654">
        <v>10942369424</v>
      </c>
      <c r="J31654" s="1" t="s">
        <v>49019</v>
      </c>
      <c r="K31654" s="1" t="s">
        <v>3957</v>
      </c>
      <c r="L31654" s="1" t="s">
        <v>49020</v>
      </c>
      <c r="M31654" s="1" t="s">
        <v>1717</v>
      </c>
      <c r="N31654" s="1" t="s">
        <v>725</v>
      </c>
      <c r="O31654" s="1"/>
      <c r="P31654" s="1" t="s">
        <v>49021</v>
      </c>
      <c r="Q31654" s="2">
        <v>44232</v>
      </c>
      <c r="R31654" s="1" t="s">
        <v>63</v>
      </c>
      <c r="S31654" s="1" t="s">
        <v>3984</v>
      </c>
      <c r="T31654" s="1" t="s">
        <v>64</v>
      </c>
      <c r="U31654">
        <v>5</v>
      </c>
      <c r="V31654" s="1" t="s">
        <v>12394</v>
      </c>
      <c r="W31654" s="1" t="s">
        <v>2755</v>
      </c>
      <c r="Z31654" s="1" t="s">
        <v>347</v>
      </c>
    </row>
    <row r="31655" spans="1:26" x14ac:dyDescent="0.35">
      <c r="A31655">
        <v>1</v>
      </c>
      <c r="B31655">
        <v>42</v>
      </c>
      <c r="C31655" s="1" t="s">
        <v>26</v>
      </c>
      <c r="D31655">
        <v>20211</v>
      </c>
      <c r="E31655" s="1" t="s">
        <v>89</v>
      </c>
      <c r="F31655" s="1" t="s">
        <v>90</v>
      </c>
      <c r="G31655">
        <v>24007714</v>
      </c>
      <c r="H31655" s="1" t="s">
        <v>48771</v>
      </c>
      <c r="I31655">
        <v>11832954480</v>
      </c>
      <c r="J31655" s="1" t="s">
        <v>48772</v>
      </c>
      <c r="K31655" s="1" t="s">
        <v>3701</v>
      </c>
      <c r="L31655" s="1" t="s">
        <v>3702</v>
      </c>
      <c r="M31655" s="1" t="s">
        <v>615</v>
      </c>
      <c r="N31655" s="1" t="s">
        <v>454</v>
      </c>
      <c r="O31655" s="1"/>
      <c r="P31655" s="1" t="s">
        <v>48773</v>
      </c>
      <c r="Q31655" s="2">
        <v>44151</v>
      </c>
      <c r="R31655" s="1" t="s">
        <v>63</v>
      </c>
      <c r="S31655" s="1" t="s">
        <v>38</v>
      </c>
      <c r="T31655" s="1" t="s">
        <v>64</v>
      </c>
      <c r="U31655">
        <v>5</v>
      </c>
      <c r="V31655" s="1" t="s">
        <v>12394</v>
      </c>
      <c r="W31655" s="1" t="s">
        <v>2755</v>
      </c>
      <c r="Z31655" s="1" t="s">
        <v>347</v>
      </c>
    </row>
    <row r="31656" spans="1:26" x14ac:dyDescent="0.35">
      <c r="A31656">
        <v>1</v>
      </c>
      <c r="B31656">
        <v>42</v>
      </c>
      <c r="C31656" s="1" t="s">
        <v>26</v>
      </c>
      <c r="D31656">
        <v>20211</v>
      </c>
      <c r="E31656" s="1" t="s">
        <v>89</v>
      </c>
      <c r="F31656" s="1" t="s">
        <v>90</v>
      </c>
      <c r="G31656">
        <v>24007683</v>
      </c>
      <c r="H31656" s="1" t="s">
        <v>6475</v>
      </c>
      <c r="I31656">
        <v>13719575411</v>
      </c>
      <c r="J31656" s="1" t="s">
        <v>6476</v>
      </c>
      <c r="K31656" s="1" t="s">
        <v>1859</v>
      </c>
      <c r="L31656" s="1" t="s">
        <v>3335</v>
      </c>
      <c r="M31656" s="1" t="s">
        <v>6477</v>
      </c>
      <c r="N31656" s="1" t="s">
        <v>415</v>
      </c>
      <c r="O31656" s="1"/>
      <c r="P31656" s="1" t="s">
        <v>6478</v>
      </c>
      <c r="Q31656" s="2">
        <v>44273</v>
      </c>
      <c r="R31656" s="1" t="s">
        <v>63</v>
      </c>
      <c r="S31656" s="1" t="s">
        <v>3984</v>
      </c>
      <c r="T31656" s="1" t="s">
        <v>64</v>
      </c>
      <c r="U31656">
        <v>3</v>
      </c>
      <c r="V31656" s="1" t="s">
        <v>12394</v>
      </c>
      <c r="W31656" s="1" t="s">
        <v>2809</v>
      </c>
      <c r="Z31656" s="1" t="s">
        <v>347</v>
      </c>
    </row>
    <row r="31657" spans="1:26" x14ac:dyDescent="0.35">
      <c r="A31657">
        <v>1</v>
      </c>
      <c r="B31657">
        <v>42</v>
      </c>
      <c r="C31657" s="1" t="s">
        <v>26</v>
      </c>
      <c r="D31657">
        <v>20211</v>
      </c>
      <c r="E31657" s="1" t="s">
        <v>89</v>
      </c>
      <c r="F31657" s="1" t="s">
        <v>90</v>
      </c>
      <c r="G31657">
        <v>24007674</v>
      </c>
      <c r="H31657" s="1" t="s">
        <v>48774</v>
      </c>
      <c r="I31657">
        <v>15131613779</v>
      </c>
      <c r="J31657" s="1" t="s">
        <v>48775</v>
      </c>
      <c r="K31657" s="1" t="s">
        <v>1544</v>
      </c>
      <c r="L31657" s="1" t="s">
        <v>1545</v>
      </c>
      <c r="M31657" s="1" t="s">
        <v>6802</v>
      </c>
      <c r="N31657" s="1" t="s">
        <v>622</v>
      </c>
      <c r="O31657" s="1"/>
      <c r="P31657" s="1" t="s">
        <v>48776</v>
      </c>
      <c r="Q31657" s="2">
        <v>44151</v>
      </c>
      <c r="R31657" s="1" t="s">
        <v>63</v>
      </c>
      <c r="S31657" s="1" t="s">
        <v>230</v>
      </c>
      <c r="T31657" s="1" t="s">
        <v>64</v>
      </c>
      <c r="U31657">
        <v>5</v>
      </c>
      <c r="V31657" s="1" t="s">
        <v>12394</v>
      </c>
      <c r="W31657" s="1" t="s">
        <v>2755</v>
      </c>
      <c r="Z31657" s="1" t="s">
        <v>88</v>
      </c>
    </row>
    <row r="31658" spans="1:26" x14ac:dyDescent="0.35">
      <c r="A31658">
        <v>1</v>
      </c>
      <c r="B31658">
        <v>42</v>
      </c>
      <c r="C31658" s="1" t="s">
        <v>26</v>
      </c>
      <c r="D31658">
        <v>20211</v>
      </c>
      <c r="E31658" s="1" t="s">
        <v>89</v>
      </c>
      <c r="F31658" s="1" t="s">
        <v>90</v>
      </c>
      <c r="G31658">
        <v>24007634</v>
      </c>
      <c r="H31658" s="1" t="s">
        <v>49037</v>
      </c>
      <c r="I31658">
        <v>12404929445</v>
      </c>
      <c r="J31658" s="1" t="s">
        <v>49038</v>
      </c>
      <c r="K31658" s="1" t="s">
        <v>7926</v>
      </c>
      <c r="L31658" s="1" t="s">
        <v>1432</v>
      </c>
      <c r="M31658" s="1" t="s">
        <v>38806</v>
      </c>
      <c r="N31658" s="1" t="s">
        <v>1331</v>
      </c>
      <c r="O31658" s="1" t="s">
        <v>49039</v>
      </c>
      <c r="P31658" s="1" t="s">
        <v>49040</v>
      </c>
      <c r="Q31658" s="2">
        <v>44151</v>
      </c>
      <c r="R31658" s="1" t="s">
        <v>63</v>
      </c>
      <c r="S31658" s="1" t="s">
        <v>38</v>
      </c>
      <c r="T31658" s="1" t="s">
        <v>64</v>
      </c>
      <c r="U31658">
        <v>5</v>
      </c>
      <c r="V31658" s="1" t="s">
        <v>12394</v>
      </c>
      <c r="W31658" s="1" t="s">
        <v>2755</v>
      </c>
      <c r="Z31658" s="1" t="s">
        <v>347</v>
      </c>
    </row>
    <row r="31659" spans="1:26" x14ac:dyDescent="0.35">
      <c r="A31659">
        <v>1</v>
      </c>
      <c r="B31659">
        <v>42</v>
      </c>
      <c r="C31659" s="1" t="s">
        <v>26</v>
      </c>
      <c r="D31659">
        <v>20211</v>
      </c>
      <c r="E31659" s="1" t="s">
        <v>89</v>
      </c>
      <c r="F31659" s="1" t="s">
        <v>90</v>
      </c>
      <c r="G31659">
        <v>24007625</v>
      </c>
      <c r="H31659" s="1" t="s">
        <v>48777</v>
      </c>
      <c r="I31659">
        <v>12282542495</v>
      </c>
      <c r="J31659" s="1" t="s">
        <v>48778</v>
      </c>
      <c r="K31659" s="1" t="s">
        <v>38542</v>
      </c>
      <c r="L31659" s="1" t="s">
        <v>38543</v>
      </c>
      <c r="M31659" s="1" t="s">
        <v>3415</v>
      </c>
      <c r="N31659" s="1" t="s">
        <v>1782</v>
      </c>
      <c r="O31659" s="1" t="s">
        <v>48779</v>
      </c>
      <c r="P31659" s="1" t="s">
        <v>48780</v>
      </c>
      <c r="Q31659" s="2">
        <v>44151</v>
      </c>
      <c r="R31659" s="1" t="s">
        <v>63</v>
      </c>
      <c r="S31659" s="1" t="s">
        <v>38</v>
      </c>
      <c r="T31659" s="1" t="s">
        <v>64</v>
      </c>
      <c r="U31659">
        <v>5</v>
      </c>
      <c r="V31659" s="1" t="s">
        <v>12394</v>
      </c>
      <c r="W31659" s="1" t="s">
        <v>2755</v>
      </c>
      <c r="Z31659" s="1" t="s">
        <v>88</v>
      </c>
    </row>
    <row r="31660" spans="1:26" x14ac:dyDescent="0.35">
      <c r="A31660">
        <v>1</v>
      </c>
      <c r="B31660">
        <v>42</v>
      </c>
      <c r="C31660" s="1" t="s">
        <v>26</v>
      </c>
      <c r="D31660">
        <v>20211</v>
      </c>
      <c r="E31660" s="1" t="s">
        <v>89</v>
      </c>
      <c r="F31660" s="1" t="s">
        <v>90</v>
      </c>
      <c r="G31660">
        <v>24007587</v>
      </c>
      <c r="H31660" s="1" t="s">
        <v>48781</v>
      </c>
      <c r="I31660">
        <v>7218003435</v>
      </c>
      <c r="J31660" s="1" t="s">
        <v>48782</v>
      </c>
      <c r="K31660" s="1" t="s">
        <v>6099</v>
      </c>
      <c r="L31660" s="1" t="s">
        <v>10176</v>
      </c>
      <c r="M31660" s="1" t="s">
        <v>6101</v>
      </c>
      <c r="N31660" s="1" t="s">
        <v>454</v>
      </c>
      <c r="O31660" s="1" t="s">
        <v>48783</v>
      </c>
      <c r="P31660" s="1" t="s">
        <v>48784</v>
      </c>
      <c r="Q31660" s="2">
        <v>44151</v>
      </c>
      <c r="R31660" s="1" t="s">
        <v>63</v>
      </c>
      <c r="S31660" s="1" t="s">
        <v>1792</v>
      </c>
      <c r="T31660" s="1" t="s">
        <v>64</v>
      </c>
      <c r="U31660">
        <v>5</v>
      </c>
      <c r="V31660" s="1" t="s">
        <v>12394</v>
      </c>
      <c r="W31660" s="1" t="s">
        <v>2755</v>
      </c>
      <c r="Z31660" s="1" t="s">
        <v>347</v>
      </c>
    </row>
    <row r="31661" spans="1:26" x14ac:dyDescent="0.35">
      <c r="A31661">
        <v>1</v>
      </c>
      <c r="B31661">
        <v>42</v>
      </c>
      <c r="C31661" s="1" t="s">
        <v>26</v>
      </c>
      <c r="D31661">
        <v>20211</v>
      </c>
      <c r="E31661" s="1" t="s">
        <v>89</v>
      </c>
      <c r="F31661" s="1" t="s">
        <v>90</v>
      </c>
      <c r="G31661">
        <v>24007537</v>
      </c>
      <c r="H31661" s="1" t="s">
        <v>48785</v>
      </c>
      <c r="I31661">
        <v>10705577490</v>
      </c>
      <c r="J31661" s="1" t="s">
        <v>48786</v>
      </c>
      <c r="K31661" s="1" t="s">
        <v>5137</v>
      </c>
      <c r="L31661" s="1" t="s">
        <v>7796</v>
      </c>
      <c r="M31661" s="1" t="s">
        <v>1214</v>
      </c>
      <c r="N31661" s="1" t="s">
        <v>236</v>
      </c>
      <c r="O31661" s="1"/>
      <c r="P31661" s="1" t="s">
        <v>48787</v>
      </c>
      <c r="Q31661" s="2">
        <v>44151</v>
      </c>
      <c r="R31661" s="1" t="s">
        <v>63</v>
      </c>
      <c r="S31661" s="1" t="s">
        <v>1792</v>
      </c>
      <c r="T31661" s="1" t="s">
        <v>64</v>
      </c>
      <c r="U31661">
        <v>5</v>
      </c>
      <c r="V31661" s="1" t="s">
        <v>12394</v>
      </c>
      <c r="W31661" s="1" t="s">
        <v>2755</v>
      </c>
      <c r="Z31661" s="1" t="s">
        <v>347</v>
      </c>
    </row>
    <row r="31662" spans="1:26" x14ac:dyDescent="0.35">
      <c r="A31662">
        <v>1</v>
      </c>
      <c r="B31662">
        <v>42</v>
      </c>
      <c r="C31662" s="1" t="s">
        <v>26</v>
      </c>
      <c r="D31662">
        <v>20211</v>
      </c>
      <c r="E31662" s="1" t="s">
        <v>89</v>
      </c>
      <c r="F31662" s="1" t="s">
        <v>90</v>
      </c>
      <c r="G31662">
        <v>24007534</v>
      </c>
      <c r="H31662" s="1" t="s">
        <v>10828</v>
      </c>
      <c r="I31662">
        <v>10577188402</v>
      </c>
      <c r="J31662" s="1" t="s">
        <v>10829</v>
      </c>
      <c r="K31662" s="1" t="s">
        <v>3204</v>
      </c>
      <c r="L31662" s="1" t="s">
        <v>452</v>
      </c>
      <c r="M31662" s="1" t="s">
        <v>9116</v>
      </c>
      <c r="N31662" s="1" t="s">
        <v>454</v>
      </c>
      <c r="O31662" s="1" t="s">
        <v>10830</v>
      </c>
      <c r="P31662" s="1" t="s">
        <v>10831</v>
      </c>
      <c r="Q31662" s="2">
        <v>44243</v>
      </c>
      <c r="R31662" s="1" t="s">
        <v>63</v>
      </c>
      <c r="S31662" s="1" t="s">
        <v>38</v>
      </c>
      <c r="T31662" s="1" t="s">
        <v>64</v>
      </c>
      <c r="U31662">
        <v>5</v>
      </c>
      <c r="V31662" s="1" t="s">
        <v>12394</v>
      </c>
      <c r="W31662" s="1" t="s">
        <v>2755</v>
      </c>
      <c r="Z31662" s="1" t="s">
        <v>347</v>
      </c>
    </row>
    <row r="31663" spans="1:26" x14ac:dyDescent="0.35">
      <c r="A31663">
        <v>1</v>
      </c>
      <c r="B31663">
        <v>42</v>
      </c>
      <c r="C31663" s="1" t="s">
        <v>26</v>
      </c>
      <c r="D31663">
        <v>20211</v>
      </c>
      <c r="E31663" s="1" t="s">
        <v>89</v>
      </c>
      <c r="F31663" s="1" t="s">
        <v>90</v>
      </c>
      <c r="G31663">
        <v>24007277</v>
      </c>
      <c r="H31663" s="1" t="s">
        <v>21062</v>
      </c>
      <c r="I31663">
        <v>8554667409</v>
      </c>
      <c r="J31663" s="1" t="s">
        <v>21063</v>
      </c>
      <c r="K31663" s="1" t="s">
        <v>1818</v>
      </c>
      <c r="L31663" s="1" t="s">
        <v>2479</v>
      </c>
      <c r="M31663" s="1" t="s">
        <v>5467</v>
      </c>
      <c r="N31663" s="1" t="s">
        <v>454</v>
      </c>
      <c r="O31663" s="1"/>
      <c r="P31663" s="1" t="s">
        <v>21064</v>
      </c>
      <c r="Q31663" s="2">
        <v>44151</v>
      </c>
      <c r="R31663" s="1" t="s">
        <v>63</v>
      </c>
      <c r="S31663" s="1" t="s">
        <v>328</v>
      </c>
      <c r="T31663" s="1" t="s">
        <v>64</v>
      </c>
      <c r="U31663">
        <v>5</v>
      </c>
      <c r="V31663" s="1" t="s">
        <v>12394</v>
      </c>
      <c r="W31663" s="1" t="s">
        <v>2755</v>
      </c>
      <c r="Z31663" s="1" t="s">
        <v>347</v>
      </c>
    </row>
    <row r="31664" spans="1:26" x14ac:dyDescent="0.35">
      <c r="A31664">
        <v>1</v>
      </c>
      <c r="B31664">
        <v>42</v>
      </c>
      <c r="C31664" s="1" t="s">
        <v>26</v>
      </c>
      <c r="D31664">
        <v>20211</v>
      </c>
      <c r="E31664" s="1" t="s">
        <v>89</v>
      </c>
      <c r="F31664" s="1" t="s">
        <v>90</v>
      </c>
      <c r="G31664">
        <v>24006449</v>
      </c>
      <c r="H31664" s="1" t="s">
        <v>4826</v>
      </c>
      <c r="I31664">
        <v>11977573410</v>
      </c>
      <c r="J31664" s="1" t="s">
        <v>4827</v>
      </c>
      <c r="K31664" s="1" t="s">
        <v>4828</v>
      </c>
      <c r="L31664" s="1" t="s">
        <v>3107</v>
      </c>
      <c r="M31664" s="1" t="s">
        <v>4377</v>
      </c>
      <c r="N31664" s="1" t="s">
        <v>236</v>
      </c>
      <c r="O31664" s="1" t="s">
        <v>4829</v>
      </c>
      <c r="P31664" s="1" t="s">
        <v>4830</v>
      </c>
      <c r="Q31664" s="2">
        <v>44272</v>
      </c>
      <c r="R31664" s="1" t="s">
        <v>63</v>
      </c>
      <c r="S31664" s="1" t="s">
        <v>3984</v>
      </c>
      <c r="T31664" s="1" t="s">
        <v>64</v>
      </c>
      <c r="U31664">
        <v>1</v>
      </c>
      <c r="V31664" s="1" t="s">
        <v>12394</v>
      </c>
      <c r="W31664" s="1" t="s">
        <v>4695</v>
      </c>
      <c r="Z31664" s="1" t="s">
        <v>88</v>
      </c>
    </row>
    <row r="31665" spans="1:26" x14ac:dyDescent="0.35">
      <c r="A31665">
        <v>1</v>
      </c>
      <c r="B31665">
        <v>42</v>
      </c>
      <c r="C31665" s="1" t="s">
        <v>26</v>
      </c>
      <c r="D31665">
        <v>20211</v>
      </c>
      <c r="E31665" s="1" t="s">
        <v>89</v>
      </c>
      <c r="F31665" s="1" t="s">
        <v>90</v>
      </c>
      <c r="G31665">
        <v>24005846</v>
      </c>
      <c r="H31665" s="1" t="s">
        <v>20879</v>
      </c>
      <c r="I31665">
        <v>70244897409</v>
      </c>
      <c r="J31665" s="1" t="s">
        <v>20880</v>
      </c>
      <c r="K31665" s="1" t="s">
        <v>9023</v>
      </c>
      <c r="L31665" s="1" t="s">
        <v>20634</v>
      </c>
      <c r="M31665" s="1" t="s">
        <v>3796</v>
      </c>
      <c r="N31665" s="1" t="s">
        <v>85</v>
      </c>
      <c r="O31665" s="1"/>
      <c r="P31665" s="1" t="s">
        <v>20881</v>
      </c>
      <c r="Q31665" s="2">
        <v>44151</v>
      </c>
      <c r="R31665" s="1" t="s">
        <v>63</v>
      </c>
      <c r="S31665" s="1" t="s">
        <v>328</v>
      </c>
      <c r="T31665" s="1" t="s">
        <v>64</v>
      </c>
      <c r="U31665">
        <v>3</v>
      </c>
      <c r="V31665" s="1" t="s">
        <v>12394</v>
      </c>
      <c r="W31665" s="1" t="s">
        <v>2809</v>
      </c>
      <c r="Z31665" s="1" t="s">
        <v>347</v>
      </c>
    </row>
    <row r="31666" spans="1:26" x14ac:dyDescent="0.35">
      <c r="A31666">
        <v>1</v>
      </c>
      <c r="B31666">
        <v>42</v>
      </c>
      <c r="C31666" s="1" t="s">
        <v>26</v>
      </c>
      <c r="D31666">
        <v>20211</v>
      </c>
      <c r="E31666" s="1" t="s">
        <v>89</v>
      </c>
      <c r="F31666" s="1" t="s">
        <v>90</v>
      </c>
      <c r="G31666">
        <v>24003106</v>
      </c>
      <c r="H31666" s="1" t="s">
        <v>443</v>
      </c>
      <c r="I31666">
        <v>9834956452</v>
      </c>
      <c r="J31666" s="1" t="s">
        <v>444</v>
      </c>
      <c r="K31666" s="1" t="s">
        <v>445</v>
      </c>
      <c r="L31666" s="1" t="s">
        <v>446</v>
      </c>
      <c r="M31666" s="1" t="s">
        <v>447</v>
      </c>
      <c r="N31666" s="1" t="s">
        <v>448</v>
      </c>
      <c r="O31666" s="1"/>
      <c r="P31666" s="1" t="s">
        <v>449</v>
      </c>
      <c r="Q31666" s="2">
        <v>44287</v>
      </c>
      <c r="R31666" s="1" t="s">
        <v>63</v>
      </c>
      <c r="S31666" s="1" t="s">
        <v>1517</v>
      </c>
      <c r="T31666" s="1" t="s">
        <v>64</v>
      </c>
      <c r="U31666">
        <v>1</v>
      </c>
      <c r="V31666" s="1" t="s">
        <v>12394</v>
      </c>
      <c r="W31666" s="1" t="s">
        <v>4695</v>
      </c>
      <c r="Z31666" s="1" t="s">
        <v>347</v>
      </c>
    </row>
    <row r="31667" spans="1:26" x14ac:dyDescent="0.35">
      <c r="A31667">
        <v>1</v>
      </c>
      <c r="B31667">
        <v>42</v>
      </c>
      <c r="C31667" s="1" t="s">
        <v>26</v>
      </c>
      <c r="D31667">
        <v>20211</v>
      </c>
      <c r="E31667" s="1" t="s">
        <v>89</v>
      </c>
      <c r="F31667" s="1" t="s">
        <v>90</v>
      </c>
      <c r="G31667">
        <v>24001163</v>
      </c>
      <c r="H31667" s="1" t="s">
        <v>31412</v>
      </c>
      <c r="I31667">
        <v>9706466401</v>
      </c>
      <c r="J31667" s="1" t="s">
        <v>31413</v>
      </c>
      <c r="K31667" s="1" t="s">
        <v>6236</v>
      </c>
      <c r="L31667" s="1" t="s">
        <v>6237</v>
      </c>
      <c r="M31667" s="1" t="s">
        <v>182</v>
      </c>
      <c r="N31667" s="1" t="s">
        <v>236</v>
      </c>
      <c r="O31667" s="1"/>
      <c r="P31667" s="1" t="s">
        <v>31414</v>
      </c>
      <c r="Q31667" s="2">
        <v>44239</v>
      </c>
      <c r="R31667" s="1" t="s">
        <v>63</v>
      </c>
      <c r="S31667" s="1" t="s">
        <v>328</v>
      </c>
      <c r="T31667" s="1" t="s">
        <v>64</v>
      </c>
      <c r="U31667">
        <v>1</v>
      </c>
      <c r="V31667" s="1" t="s">
        <v>12394</v>
      </c>
      <c r="W31667" s="1" t="s">
        <v>4695</v>
      </c>
      <c r="Z31667" s="1" t="s">
        <v>88</v>
      </c>
    </row>
    <row r="31668" spans="1:26" x14ac:dyDescent="0.35">
      <c r="A31668">
        <v>1</v>
      </c>
      <c r="B31668">
        <v>42</v>
      </c>
      <c r="C31668" s="1" t="s">
        <v>26</v>
      </c>
      <c r="D31668">
        <v>20211</v>
      </c>
      <c r="E31668" s="1" t="s">
        <v>89</v>
      </c>
      <c r="F31668" s="1" t="s">
        <v>90</v>
      </c>
      <c r="G31668">
        <v>24009460</v>
      </c>
      <c r="H31668" s="1" t="s">
        <v>7874</v>
      </c>
      <c r="I31668">
        <v>11019688424</v>
      </c>
      <c r="J31668" s="1" t="s">
        <v>7875</v>
      </c>
      <c r="K31668" s="1" t="s">
        <v>7876</v>
      </c>
      <c r="L31668" s="1" t="s">
        <v>7877</v>
      </c>
      <c r="M31668" s="1" t="s">
        <v>4519</v>
      </c>
      <c r="N31668" s="1" t="s">
        <v>236</v>
      </c>
      <c r="O31668" s="1" t="s">
        <v>7878</v>
      </c>
      <c r="P31668" s="1" t="s">
        <v>7879</v>
      </c>
      <c r="Q31668" s="2">
        <v>44151</v>
      </c>
      <c r="R31668" s="1" t="s">
        <v>63</v>
      </c>
      <c r="S31668" s="1" t="s">
        <v>328</v>
      </c>
      <c r="T31668" s="1" t="s">
        <v>64</v>
      </c>
      <c r="U31668">
        <v>7</v>
      </c>
      <c r="V31668" s="1" t="s">
        <v>12394</v>
      </c>
      <c r="W31668" s="1" t="s">
        <v>1760</v>
      </c>
      <c r="Z31668" s="1" t="s">
        <v>88</v>
      </c>
    </row>
    <row r="31669" spans="1:26" x14ac:dyDescent="0.35">
      <c r="A31669">
        <v>1</v>
      </c>
      <c r="B31669">
        <v>42</v>
      </c>
      <c r="C31669" s="1" t="s">
        <v>26</v>
      </c>
      <c r="D31669">
        <v>20211</v>
      </c>
      <c r="E31669" s="1" t="s">
        <v>89</v>
      </c>
      <c r="F31669" s="1" t="s">
        <v>90</v>
      </c>
      <c r="G31669">
        <v>24009327</v>
      </c>
      <c r="H31669" s="1" t="s">
        <v>50211</v>
      </c>
      <c r="I31669">
        <v>11087393426</v>
      </c>
      <c r="J31669" s="1" t="s">
        <v>50212</v>
      </c>
      <c r="K31669" s="1" t="s">
        <v>34796</v>
      </c>
      <c r="L31669" s="1" t="s">
        <v>8907</v>
      </c>
      <c r="M31669" s="1" t="s">
        <v>11998</v>
      </c>
      <c r="N31669" s="1" t="s">
        <v>3115</v>
      </c>
      <c r="O31669" s="1"/>
      <c r="P31669" s="1" t="s">
        <v>50213</v>
      </c>
      <c r="Q31669" s="2">
        <v>44151</v>
      </c>
      <c r="R31669" s="1" t="s">
        <v>63</v>
      </c>
      <c r="S31669" s="1" t="s">
        <v>328</v>
      </c>
      <c r="T31669" s="1" t="s">
        <v>64</v>
      </c>
      <c r="U31669">
        <v>7</v>
      </c>
      <c r="V31669" s="1" t="s">
        <v>12394</v>
      </c>
      <c r="W31669" s="1" t="s">
        <v>1760</v>
      </c>
      <c r="Z31669" s="1" t="s">
        <v>88</v>
      </c>
    </row>
    <row r="31670" spans="1:26" x14ac:dyDescent="0.35">
      <c r="A31670">
        <v>1</v>
      </c>
      <c r="B31670">
        <v>42</v>
      </c>
      <c r="C31670" s="1" t="s">
        <v>26</v>
      </c>
      <c r="D31670">
        <v>20211</v>
      </c>
      <c r="E31670" s="1" t="s">
        <v>89</v>
      </c>
      <c r="F31670" s="1" t="s">
        <v>90</v>
      </c>
      <c r="G31670">
        <v>24007695</v>
      </c>
      <c r="H31670" s="1" t="s">
        <v>48803</v>
      </c>
      <c r="I31670">
        <v>70374068488</v>
      </c>
      <c r="J31670" s="1" t="s">
        <v>48804</v>
      </c>
      <c r="K31670" s="1" t="s">
        <v>297</v>
      </c>
      <c r="L31670" s="1" t="s">
        <v>298</v>
      </c>
      <c r="M31670" s="1" t="s">
        <v>3409</v>
      </c>
      <c r="N31670" s="1" t="s">
        <v>236</v>
      </c>
      <c r="O31670" s="1" t="s">
        <v>48805</v>
      </c>
      <c r="P31670" s="1" t="s">
        <v>48806</v>
      </c>
      <c r="Q31670" s="2">
        <v>44151</v>
      </c>
      <c r="R31670" s="1" t="s">
        <v>63</v>
      </c>
      <c r="S31670" s="1" t="s">
        <v>328</v>
      </c>
      <c r="T31670" s="1" t="s">
        <v>64</v>
      </c>
      <c r="U31670">
        <v>7</v>
      </c>
      <c r="V31670" s="1" t="s">
        <v>12394</v>
      </c>
      <c r="W31670" s="1" t="s">
        <v>1760</v>
      </c>
      <c r="Z31670" s="1" t="s">
        <v>88</v>
      </c>
    </row>
    <row r="31671" spans="1:26" x14ac:dyDescent="0.35">
      <c r="A31671">
        <v>1</v>
      </c>
      <c r="B31671">
        <v>42</v>
      </c>
      <c r="C31671" s="1" t="s">
        <v>26</v>
      </c>
      <c r="D31671">
        <v>20211</v>
      </c>
      <c r="E31671" s="1" t="s">
        <v>89</v>
      </c>
      <c r="F31671" s="1" t="s">
        <v>90</v>
      </c>
      <c r="G31671">
        <v>24007485</v>
      </c>
      <c r="H31671" s="1" t="s">
        <v>48143</v>
      </c>
      <c r="I31671">
        <v>8756926480</v>
      </c>
      <c r="J31671" s="1" t="s">
        <v>48144</v>
      </c>
      <c r="K31671" s="1" t="s">
        <v>6549</v>
      </c>
      <c r="L31671" s="1" t="s">
        <v>6550</v>
      </c>
      <c r="M31671" s="1" t="s">
        <v>5157</v>
      </c>
      <c r="N31671" s="1" t="s">
        <v>1422</v>
      </c>
      <c r="O31671" s="1" t="s">
        <v>48145</v>
      </c>
      <c r="P31671" s="1" t="s">
        <v>48145</v>
      </c>
      <c r="Q31671" s="2">
        <v>44151</v>
      </c>
      <c r="R31671" s="1" t="s">
        <v>63</v>
      </c>
      <c r="S31671" s="1" t="s">
        <v>38</v>
      </c>
      <c r="T31671" s="1" t="s">
        <v>64</v>
      </c>
      <c r="U31671">
        <v>7</v>
      </c>
      <c r="V31671" s="1" t="s">
        <v>12394</v>
      </c>
      <c r="W31671" s="1" t="s">
        <v>1760</v>
      </c>
      <c r="Z31671" s="1" t="s">
        <v>88</v>
      </c>
    </row>
    <row r="31672" spans="1:26" x14ac:dyDescent="0.35">
      <c r="A31672">
        <v>1</v>
      </c>
      <c r="B31672">
        <v>42</v>
      </c>
      <c r="C31672" s="1" t="s">
        <v>26</v>
      </c>
      <c r="D31672">
        <v>20211</v>
      </c>
      <c r="E31672" s="1" t="s">
        <v>89</v>
      </c>
      <c r="F31672" s="1" t="s">
        <v>90</v>
      </c>
      <c r="G31672">
        <v>24007449</v>
      </c>
      <c r="H31672" s="1" t="s">
        <v>48153</v>
      </c>
      <c r="I31672">
        <v>8787851407</v>
      </c>
      <c r="J31672" s="1" t="s">
        <v>48154</v>
      </c>
      <c r="K31672" s="1" t="s">
        <v>31140</v>
      </c>
      <c r="L31672" s="1" t="s">
        <v>48155</v>
      </c>
      <c r="M31672" s="1" t="s">
        <v>8344</v>
      </c>
      <c r="N31672" s="1" t="s">
        <v>1215</v>
      </c>
      <c r="O31672" s="1" t="s">
        <v>48156</v>
      </c>
      <c r="P31672" s="1" t="s">
        <v>48157</v>
      </c>
      <c r="Q31672" s="2">
        <v>44151</v>
      </c>
      <c r="R31672" s="1" t="s">
        <v>63</v>
      </c>
      <c r="S31672" s="1" t="s">
        <v>230</v>
      </c>
      <c r="T31672" s="1" t="s">
        <v>64</v>
      </c>
      <c r="U31672">
        <v>7</v>
      </c>
      <c r="V31672" s="1" t="s">
        <v>12394</v>
      </c>
      <c r="W31672" s="1" t="s">
        <v>20878</v>
      </c>
      <c r="Z31672" s="1" t="s">
        <v>42</v>
      </c>
    </row>
    <row r="31673" spans="1:26" x14ac:dyDescent="0.35">
      <c r="A31673">
        <v>1</v>
      </c>
      <c r="B31673">
        <v>42</v>
      </c>
      <c r="C31673" s="1" t="s">
        <v>26</v>
      </c>
      <c r="D31673">
        <v>20211</v>
      </c>
      <c r="E31673" s="1" t="s">
        <v>89</v>
      </c>
      <c r="F31673" s="1" t="s">
        <v>90</v>
      </c>
      <c r="G31673">
        <v>24007446</v>
      </c>
      <c r="H31673" s="1" t="s">
        <v>48158</v>
      </c>
      <c r="I31673">
        <v>12365164439</v>
      </c>
      <c r="J31673" s="1" t="s">
        <v>48159</v>
      </c>
      <c r="K31673" s="1" t="s">
        <v>1309</v>
      </c>
      <c r="L31673" s="1" t="s">
        <v>2706</v>
      </c>
      <c r="M31673" s="1" t="s">
        <v>3528</v>
      </c>
      <c r="N31673" s="1" t="s">
        <v>415</v>
      </c>
      <c r="O31673" s="1"/>
      <c r="P31673" s="1" t="s">
        <v>48160</v>
      </c>
      <c r="Q31673" s="2">
        <v>44151</v>
      </c>
      <c r="R31673" s="1" t="s">
        <v>63</v>
      </c>
      <c r="S31673" s="1" t="s">
        <v>230</v>
      </c>
      <c r="T31673" s="1" t="s">
        <v>64</v>
      </c>
      <c r="U31673">
        <v>7</v>
      </c>
      <c r="V31673" s="1" t="s">
        <v>12394</v>
      </c>
      <c r="W31673" s="1" t="s">
        <v>1760</v>
      </c>
      <c r="Z31673" s="1" t="s">
        <v>347</v>
      </c>
    </row>
    <row r="31674" spans="1:26" x14ac:dyDescent="0.35">
      <c r="A31674">
        <v>1</v>
      </c>
      <c r="B31674">
        <v>42</v>
      </c>
      <c r="C31674" s="1" t="s">
        <v>26</v>
      </c>
      <c r="D31674">
        <v>20211</v>
      </c>
      <c r="E31674" s="1" t="s">
        <v>89</v>
      </c>
      <c r="F31674" s="1" t="s">
        <v>90</v>
      </c>
      <c r="G31674">
        <v>24007443</v>
      </c>
      <c r="H31674" s="1" t="s">
        <v>48161</v>
      </c>
      <c r="I31674">
        <v>65889240382</v>
      </c>
      <c r="J31674" s="1" t="s">
        <v>48162</v>
      </c>
      <c r="K31674" s="1" t="s">
        <v>1445</v>
      </c>
      <c r="L31674" s="1" t="s">
        <v>3061</v>
      </c>
      <c r="M31674" s="1" t="s">
        <v>29506</v>
      </c>
      <c r="N31674" s="1" t="s">
        <v>454</v>
      </c>
      <c r="O31674" s="1"/>
      <c r="P31674" s="1" t="s">
        <v>48163</v>
      </c>
      <c r="Q31674" s="2">
        <v>44151</v>
      </c>
      <c r="R31674" s="1" t="s">
        <v>63</v>
      </c>
      <c r="S31674" s="1" t="s">
        <v>38</v>
      </c>
      <c r="T31674" s="1" t="s">
        <v>64</v>
      </c>
      <c r="U31674">
        <v>7</v>
      </c>
      <c r="V31674" s="1" t="s">
        <v>12394</v>
      </c>
      <c r="W31674" s="1" t="s">
        <v>1760</v>
      </c>
      <c r="Z31674" s="1" t="s">
        <v>347</v>
      </c>
    </row>
    <row r="31675" spans="1:26" x14ac:dyDescent="0.35">
      <c r="A31675">
        <v>1</v>
      </c>
      <c r="B31675">
        <v>42</v>
      </c>
      <c r="C31675" s="1" t="s">
        <v>26</v>
      </c>
      <c r="D31675">
        <v>20211</v>
      </c>
      <c r="E31675" s="1" t="s">
        <v>89</v>
      </c>
      <c r="F31675" s="1" t="s">
        <v>90</v>
      </c>
      <c r="G31675">
        <v>24007416</v>
      </c>
      <c r="H31675" s="1" t="s">
        <v>48164</v>
      </c>
      <c r="I31675">
        <v>70362561419</v>
      </c>
      <c r="J31675" s="1" t="s">
        <v>48165</v>
      </c>
      <c r="K31675" s="1" t="s">
        <v>3079</v>
      </c>
      <c r="L31675" s="1" t="s">
        <v>3080</v>
      </c>
      <c r="M31675" s="1" t="s">
        <v>3243</v>
      </c>
      <c r="N31675" s="1" t="s">
        <v>415</v>
      </c>
      <c r="O31675" s="1" t="s">
        <v>48166</v>
      </c>
      <c r="P31675" s="1" t="s">
        <v>48167</v>
      </c>
      <c r="Q31675" s="2">
        <v>44151</v>
      </c>
      <c r="R31675" s="1" t="s">
        <v>63</v>
      </c>
      <c r="S31675" s="1" t="s">
        <v>230</v>
      </c>
      <c r="T31675" s="1" t="s">
        <v>64</v>
      </c>
      <c r="U31675">
        <v>7</v>
      </c>
      <c r="V31675" s="1" t="s">
        <v>12394</v>
      </c>
      <c r="W31675" s="1" t="s">
        <v>1760</v>
      </c>
      <c r="Z31675" s="1" t="s">
        <v>347</v>
      </c>
    </row>
    <row r="31676" spans="1:26" x14ac:dyDescent="0.35">
      <c r="A31676">
        <v>1</v>
      </c>
      <c r="B31676">
        <v>42</v>
      </c>
      <c r="C31676" s="1" t="s">
        <v>26</v>
      </c>
      <c r="D31676">
        <v>20211</v>
      </c>
      <c r="E31676" s="1" t="s">
        <v>89</v>
      </c>
      <c r="F31676" s="1" t="s">
        <v>90</v>
      </c>
      <c r="G31676">
        <v>24007371</v>
      </c>
      <c r="H31676" s="1" t="s">
        <v>9359</v>
      </c>
      <c r="I31676">
        <v>12820965407</v>
      </c>
      <c r="J31676" s="1" t="s">
        <v>9360</v>
      </c>
      <c r="K31676" s="1" t="s">
        <v>9361</v>
      </c>
      <c r="L31676" s="1" t="s">
        <v>9362</v>
      </c>
      <c r="M31676" s="1" t="s">
        <v>9363</v>
      </c>
      <c r="N31676" s="1" t="s">
        <v>1331</v>
      </c>
      <c r="O31676" s="1" t="s">
        <v>9364</v>
      </c>
      <c r="P31676" s="1" t="s">
        <v>9365</v>
      </c>
      <c r="Q31676" s="2">
        <v>44151</v>
      </c>
      <c r="R31676" s="1" t="s">
        <v>63</v>
      </c>
      <c r="S31676" s="1" t="s">
        <v>328</v>
      </c>
      <c r="T31676" s="1" t="s">
        <v>64</v>
      </c>
      <c r="U31676">
        <v>7</v>
      </c>
      <c r="V31676" s="1" t="s">
        <v>12394</v>
      </c>
      <c r="W31676" s="1" t="s">
        <v>1760</v>
      </c>
      <c r="Z31676" s="1" t="s">
        <v>347</v>
      </c>
    </row>
    <row r="31677" spans="1:26" x14ac:dyDescent="0.35">
      <c r="A31677">
        <v>1</v>
      </c>
      <c r="B31677">
        <v>42</v>
      </c>
      <c r="C31677" s="1" t="s">
        <v>26</v>
      </c>
      <c r="D31677">
        <v>20211</v>
      </c>
      <c r="E31677" s="1" t="s">
        <v>89</v>
      </c>
      <c r="F31677" s="1" t="s">
        <v>90</v>
      </c>
      <c r="G31677">
        <v>24007362</v>
      </c>
      <c r="H31677" s="1" t="s">
        <v>48171</v>
      </c>
      <c r="I31677">
        <v>11480364401</v>
      </c>
      <c r="J31677" s="1" t="s">
        <v>48172</v>
      </c>
      <c r="K31677" s="1" t="s">
        <v>340</v>
      </c>
      <c r="L31677" s="1" t="s">
        <v>341</v>
      </c>
      <c r="M31677" s="1" t="s">
        <v>3352</v>
      </c>
      <c r="N31677" s="1" t="s">
        <v>343</v>
      </c>
      <c r="O31677" s="1"/>
      <c r="P31677" s="1" t="s">
        <v>48173</v>
      </c>
      <c r="Q31677" s="2">
        <v>44151</v>
      </c>
      <c r="R31677" s="1" t="s">
        <v>63</v>
      </c>
      <c r="S31677" s="1" t="s">
        <v>328</v>
      </c>
      <c r="T31677" s="1" t="s">
        <v>64</v>
      </c>
      <c r="U31677">
        <v>7</v>
      </c>
      <c r="V31677" s="1" t="s">
        <v>12394</v>
      </c>
      <c r="W31677" s="1" t="s">
        <v>1760</v>
      </c>
      <c r="Z31677" s="1" t="s">
        <v>347</v>
      </c>
    </row>
    <row r="31678" spans="1:26" x14ac:dyDescent="0.35">
      <c r="A31678">
        <v>1</v>
      </c>
      <c r="B31678">
        <v>42</v>
      </c>
      <c r="C31678" s="1" t="s">
        <v>26</v>
      </c>
      <c r="D31678">
        <v>20211</v>
      </c>
      <c r="E31678" s="1" t="s">
        <v>89</v>
      </c>
      <c r="F31678" s="1" t="s">
        <v>90</v>
      </c>
      <c r="G31678">
        <v>24007329</v>
      </c>
      <c r="H31678" s="1" t="s">
        <v>48174</v>
      </c>
      <c r="I31678">
        <v>4507832438</v>
      </c>
      <c r="J31678" s="1" t="s">
        <v>48175</v>
      </c>
      <c r="K31678" s="1" t="s">
        <v>36770</v>
      </c>
      <c r="L31678" s="1" t="s">
        <v>36771</v>
      </c>
      <c r="M31678" s="1" t="s">
        <v>4525</v>
      </c>
      <c r="N31678" s="1" t="s">
        <v>622</v>
      </c>
      <c r="O31678" s="1"/>
      <c r="P31678" s="1" t="s">
        <v>48176</v>
      </c>
      <c r="Q31678" s="2">
        <v>44151</v>
      </c>
      <c r="R31678" s="1" t="s">
        <v>63</v>
      </c>
      <c r="S31678" s="1" t="s">
        <v>230</v>
      </c>
      <c r="T31678" s="1" t="s">
        <v>64</v>
      </c>
      <c r="U31678">
        <v>7</v>
      </c>
      <c r="V31678" s="1" t="s">
        <v>12394</v>
      </c>
      <c r="W31678" s="1" t="s">
        <v>1760</v>
      </c>
      <c r="Z31678" s="1" t="s">
        <v>88</v>
      </c>
    </row>
    <row r="31679" spans="1:26" x14ac:dyDescent="0.35">
      <c r="A31679">
        <v>1</v>
      </c>
      <c r="B31679">
        <v>42</v>
      </c>
      <c r="C31679" s="1" t="s">
        <v>26</v>
      </c>
      <c r="D31679">
        <v>20211</v>
      </c>
      <c r="E31679" s="1" t="s">
        <v>89</v>
      </c>
      <c r="F31679" s="1" t="s">
        <v>90</v>
      </c>
      <c r="G31679">
        <v>24007253</v>
      </c>
      <c r="H31679" s="1" t="s">
        <v>9366</v>
      </c>
      <c r="I31679">
        <v>11604698497</v>
      </c>
      <c r="J31679" s="1" t="s">
        <v>9367</v>
      </c>
      <c r="K31679" s="1" t="s">
        <v>9368</v>
      </c>
      <c r="L31679" s="1" t="s">
        <v>9369</v>
      </c>
      <c r="M31679" s="1" t="s">
        <v>744</v>
      </c>
      <c r="N31679" s="1" t="s">
        <v>9370</v>
      </c>
      <c r="O31679" s="1" t="s">
        <v>9371</v>
      </c>
      <c r="P31679" s="1" t="s">
        <v>9372</v>
      </c>
      <c r="Q31679" s="2">
        <v>44151</v>
      </c>
      <c r="R31679" s="1" t="s">
        <v>63</v>
      </c>
      <c r="S31679" s="1" t="s">
        <v>230</v>
      </c>
      <c r="T31679" s="1" t="s">
        <v>64</v>
      </c>
      <c r="U31679">
        <v>7</v>
      </c>
      <c r="V31679" s="1" t="s">
        <v>12394</v>
      </c>
      <c r="W31679" s="1" t="s">
        <v>1760</v>
      </c>
      <c r="Z31679" s="1" t="s">
        <v>791</v>
      </c>
    </row>
    <row r="31680" spans="1:26" x14ac:dyDescent="0.35">
      <c r="A31680">
        <v>1</v>
      </c>
      <c r="B31680">
        <v>42</v>
      </c>
      <c r="C31680" s="1" t="s">
        <v>26</v>
      </c>
      <c r="D31680">
        <v>20211</v>
      </c>
      <c r="E31680" s="1" t="s">
        <v>89</v>
      </c>
      <c r="F31680" s="1" t="s">
        <v>90</v>
      </c>
      <c r="G31680">
        <v>24007250</v>
      </c>
      <c r="H31680" s="1" t="s">
        <v>48184</v>
      </c>
      <c r="I31680">
        <v>7923801428</v>
      </c>
      <c r="J31680" s="1" t="s">
        <v>48185</v>
      </c>
      <c r="K31680" s="1" t="s">
        <v>370</v>
      </c>
      <c r="L31680" s="1" t="s">
        <v>3670</v>
      </c>
      <c r="M31680" s="1" t="s">
        <v>3727</v>
      </c>
      <c r="N31680" s="1" t="s">
        <v>236</v>
      </c>
      <c r="O31680" s="1" t="s">
        <v>48186</v>
      </c>
      <c r="P31680" s="1" t="s">
        <v>48187</v>
      </c>
      <c r="Q31680" s="2">
        <v>44151</v>
      </c>
      <c r="R31680" s="1" t="s">
        <v>63</v>
      </c>
      <c r="S31680" s="1" t="s">
        <v>328</v>
      </c>
      <c r="T31680" s="1" t="s">
        <v>64</v>
      </c>
      <c r="U31680">
        <v>7</v>
      </c>
      <c r="V31680" s="1" t="s">
        <v>12394</v>
      </c>
      <c r="W31680" s="1" t="s">
        <v>1760</v>
      </c>
      <c r="Z31680" s="1" t="s">
        <v>88</v>
      </c>
    </row>
    <row r="31681" spans="1:26" x14ac:dyDescent="0.35">
      <c r="A31681">
        <v>1</v>
      </c>
      <c r="B31681">
        <v>42</v>
      </c>
      <c r="C31681" s="1" t="s">
        <v>26</v>
      </c>
      <c r="D31681">
        <v>20211</v>
      </c>
      <c r="E31681" s="1" t="s">
        <v>89</v>
      </c>
      <c r="F31681" s="1" t="s">
        <v>90</v>
      </c>
      <c r="G31681">
        <v>24007249</v>
      </c>
      <c r="H31681" s="1" t="s">
        <v>48188</v>
      </c>
      <c r="I31681">
        <v>70107469405</v>
      </c>
      <c r="J31681" s="1" t="s">
        <v>48189</v>
      </c>
      <c r="K31681" s="1" t="s">
        <v>5068</v>
      </c>
      <c r="L31681" s="1" t="s">
        <v>5069</v>
      </c>
      <c r="M31681" s="1" t="s">
        <v>968</v>
      </c>
      <c r="N31681" s="1" t="s">
        <v>236</v>
      </c>
      <c r="O31681" s="1" t="s">
        <v>48190</v>
      </c>
      <c r="P31681" s="1" t="s">
        <v>48191</v>
      </c>
      <c r="Q31681" s="2">
        <v>44151</v>
      </c>
      <c r="R31681" s="1" t="s">
        <v>63</v>
      </c>
      <c r="S31681" s="1" t="s">
        <v>328</v>
      </c>
      <c r="T31681" s="1" t="s">
        <v>64</v>
      </c>
      <c r="U31681">
        <v>7</v>
      </c>
      <c r="V31681" s="1" t="s">
        <v>12394</v>
      </c>
      <c r="W31681" s="1" t="s">
        <v>2850</v>
      </c>
      <c r="Z31681" s="1" t="s">
        <v>88</v>
      </c>
    </row>
    <row r="31682" spans="1:26" x14ac:dyDescent="0.35">
      <c r="A31682">
        <v>1</v>
      </c>
      <c r="B31682">
        <v>42</v>
      </c>
      <c r="C31682" s="1" t="s">
        <v>26</v>
      </c>
      <c r="D31682">
        <v>20211</v>
      </c>
      <c r="E31682" s="1" t="s">
        <v>89</v>
      </c>
      <c r="F31682" s="1" t="s">
        <v>90</v>
      </c>
      <c r="G31682">
        <v>24007011</v>
      </c>
      <c r="H31682" s="1" t="s">
        <v>48192</v>
      </c>
      <c r="I31682">
        <v>4280686424</v>
      </c>
      <c r="J31682" s="1" t="s">
        <v>48193</v>
      </c>
      <c r="K31682" s="1" t="s">
        <v>13656</v>
      </c>
      <c r="L31682" s="1" t="s">
        <v>13657</v>
      </c>
      <c r="M31682" s="1" t="s">
        <v>39723</v>
      </c>
      <c r="N31682" s="1" t="s">
        <v>236</v>
      </c>
      <c r="O31682" s="1" t="s">
        <v>48194</v>
      </c>
      <c r="P31682" s="1" t="s">
        <v>48195</v>
      </c>
      <c r="Q31682" s="2">
        <v>44151</v>
      </c>
      <c r="R31682" s="1" t="s">
        <v>63</v>
      </c>
      <c r="S31682" s="1" t="s">
        <v>328</v>
      </c>
      <c r="T31682" s="1" t="s">
        <v>64</v>
      </c>
      <c r="U31682">
        <v>7</v>
      </c>
      <c r="V31682" s="1" t="s">
        <v>12394</v>
      </c>
      <c r="W31682" s="1" t="s">
        <v>1760</v>
      </c>
      <c r="Z31682" s="1" t="s">
        <v>88</v>
      </c>
    </row>
    <row r="31683" spans="1:26" x14ac:dyDescent="0.35">
      <c r="A31683">
        <v>1</v>
      </c>
      <c r="B31683">
        <v>42</v>
      </c>
      <c r="C31683" s="1" t="s">
        <v>26</v>
      </c>
      <c r="D31683">
        <v>20211</v>
      </c>
      <c r="E31683" s="1" t="s">
        <v>89</v>
      </c>
      <c r="F31683" s="1" t="s">
        <v>90</v>
      </c>
      <c r="G31683">
        <v>24007007</v>
      </c>
      <c r="H31683" s="1" t="s">
        <v>48196</v>
      </c>
      <c r="I31683">
        <v>7323576407</v>
      </c>
      <c r="J31683" s="1" t="s">
        <v>48197</v>
      </c>
      <c r="K31683" s="1" t="s">
        <v>432</v>
      </c>
      <c r="L31683" s="1" t="s">
        <v>433</v>
      </c>
      <c r="M31683" s="1" t="s">
        <v>434</v>
      </c>
      <c r="N31683" s="1" t="s">
        <v>236</v>
      </c>
      <c r="O31683" s="1" t="s">
        <v>48198</v>
      </c>
      <c r="P31683" s="1" t="s">
        <v>48199</v>
      </c>
      <c r="Q31683" s="2">
        <v>44151</v>
      </c>
      <c r="R31683" s="1" t="s">
        <v>63</v>
      </c>
      <c r="S31683" s="1" t="s">
        <v>328</v>
      </c>
      <c r="T31683" s="1" t="s">
        <v>64</v>
      </c>
      <c r="U31683">
        <v>7</v>
      </c>
      <c r="V31683" s="1" t="s">
        <v>12394</v>
      </c>
      <c r="W31683" s="1" t="s">
        <v>1760</v>
      </c>
      <c r="Z31683" s="1" t="s">
        <v>88</v>
      </c>
    </row>
    <row r="31684" spans="1:26" x14ac:dyDescent="0.35">
      <c r="A31684">
        <v>1</v>
      </c>
      <c r="B31684">
        <v>42</v>
      </c>
      <c r="C31684" s="1" t="s">
        <v>26</v>
      </c>
      <c r="D31684">
        <v>20211</v>
      </c>
      <c r="E31684" s="1" t="s">
        <v>89</v>
      </c>
      <c r="F31684" s="1" t="s">
        <v>90</v>
      </c>
      <c r="G31684">
        <v>24007004</v>
      </c>
      <c r="H31684" s="1" t="s">
        <v>48200</v>
      </c>
      <c r="I31684">
        <v>94846731472</v>
      </c>
      <c r="J31684" s="1" t="s">
        <v>48201</v>
      </c>
      <c r="K31684" s="1" t="s">
        <v>6011</v>
      </c>
      <c r="L31684" s="1" t="s">
        <v>6012</v>
      </c>
      <c r="M31684" s="1" t="s">
        <v>4566</v>
      </c>
      <c r="N31684" s="1" t="s">
        <v>236</v>
      </c>
      <c r="O31684" s="1" t="s">
        <v>48202</v>
      </c>
      <c r="P31684" s="1" t="s">
        <v>48203</v>
      </c>
      <c r="Q31684" s="2">
        <v>44151</v>
      </c>
      <c r="R31684" s="1" t="s">
        <v>63</v>
      </c>
      <c r="S31684" s="1" t="s">
        <v>328</v>
      </c>
      <c r="T31684" s="1" t="s">
        <v>64</v>
      </c>
      <c r="U31684">
        <v>7</v>
      </c>
      <c r="V31684" s="1" t="s">
        <v>12394</v>
      </c>
      <c r="W31684" s="1" t="s">
        <v>1760</v>
      </c>
      <c r="Z31684" s="1" t="s">
        <v>88</v>
      </c>
    </row>
    <row r="31685" spans="1:26" x14ac:dyDescent="0.35">
      <c r="A31685">
        <v>1</v>
      </c>
      <c r="B31685">
        <v>42</v>
      </c>
      <c r="C31685" s="1" t="s">
        <v>26</v>
      </c>
      <c r="D31685">
        <v>20211</v>
      </c>
      <c r="E31685" s="1" t="s">
        <v>89</v>
      </c>
      <c r="F31685" s="1" t="s">
        <v>90</v>
      </c>
      <c r="G31685">
        <v>24006996</v>
      </c>
      <c r="H31685" s="1" t="s">
        <v>48204</v>
      </c>
      <c r="I31685">
        <v>11501621475</v>
      </c>
      <c r="J31685" s="1" t="s">
        <v>48205</v>
      </c>
      <c r="K31685" s="1" t="s">
        <v>48206</v>
      </c>
      <c r="L31685" s="1" t="s">
        <v>48207</v>
      </c>
      <c r="M31685" s="1" t="s">
        <v>2734</v>
      </c>
      <c r="N31685" s="1" t="s">
        <v>236</v>
      </c>
      <c r="O31685" s="1" t="s">
        <v>48208</v>
      </c>
      <c r="P31685" s="1" t="s">
        <v>48209</v>
      </c>
      <c r="Q31685" s="2">
        <v>44151</v>
      </c>
      <c r="R31685" s="1" t="s">
        <v>63</v>
      </c>
      <c r="S31685" s="1" t="s">
        <v>328</v>
      </c>
      <c r="T31685" s="1" t="s">
        <v>64</v>
      </c>
      <c r="U31685">
        <v>7</v>
      </c>
      <c r="V31685" s="1" t="s">
        <v>12394</v>
      </c>
      <c r="W31685" s="1" t="s">
        <v>1760</v>
      </c>
      <c r="Z31685" s="1" t="s">
        <v>88</v>
      </c>
    </row>
    <row r="31686" spans="1:26" x14ac:dyDescent="0.35">
      <c r="A31686">
        <v>1</v>
      </c>
      <c r="B31686">
        <v>42</v>
      </c>
      <c r="C31686" s="1" t="s">
        <v>26</v>
      </c>
      <c r="D31686">
        <v>20211</v>
      </c>
      <c r="E31686" s="1" t="s">
        <v>89</v>
      </c>
      <c r="F31686" s="1" t="s">
        <v>90</v>
      </c>
      <c r="G31686">
        <v>24006990</v>
      </c>
      <c r="H31686" s="1" t="s">
        <v>48216</v>
      </c>
      <c r="I31686">
        <v>11006499482</v>
      </c>
      <c r="J31686" s="1" t="s">
        <v>48217</v>
      </c>
      <c r="K31686" s="1" t="s">
        <v>41895</v>
      </c>
      <c r="L31686" s="1" t="s">
        <v>26568</v>
      </c>
      <c r="M31686" s="1" t="s">
        <v>7564</v>
      </c>
      <c r="N31686" s="1" t="s">
        <v>236</v>
      </c>
      <c r="O31686" s="1"/>
      <c r="P31686" s="1" t="s">
        <v>48218</v>
      </c>
      <c r="Q31686" s="2">
        <v>44151</v>
      </c>
      <c r="R31686" s="1" t="s">
        <v>63</v>
      </c>
      <c r="S31686" s="1" t="s">
        <v>328</v>
      </c>
      <c r="T31686" s="1" t="s">
        <v>64</v>
      </c>
      <c r="U31686">
        <v>7</v>
      </c>
      <c r="V31686" s="1" t="s">
        <v>12394</v>
      </c>
      <c r="W31686" s="1" t="s">
        <v>1760</v>
      </c>
      <c r="Z31686" s="1" t="s">
        <v>88</v>
      </c>
    </row>
    <row r="31687" spans="1:26" x14ac:dyDescent="0.35">
      <c r="A31687">
        <v>1</v>
      </c>
      <c r="B31687">
        <v>42</v>
      </c>
      <c r="C31687" s="1" t="s">
        <v>26</v>
      </c>
      <c r="D31687">
        <v>20211</v>
      </c>
      <c r="E31687" s="1" t="s">
        <v>89</v>
      </c>
      <c r="F31687" s="1" t="s">
        <v>90</v>
      </c>
      <c r="G31687">
        <v>24006988</v>
      </c>
      <c r="H31687" s="1" t="s">
        <v>48219</v>
      </c>
      <c r="I31687">
        <v>8655355402</v>
      </c>
      <c r="J31687" s="1" t="s">
        <v>48220</v>
      </c>
      <c r="K31687" s="1" t="s">
        <v>432</v>
      </c>
      <c r="L31687" s="1" t="s">
        <v>8061</v>
      </c>
      <c r="M31687" s="1" t="s">
        <v>2078</v>
      </c>
      <c r="N31687" s="1" t="s">
        <v>236</v>
      </c>
      <c r="O31687" s="1"/>
      <c r="P31687" s="1" t="s">
        <v>48221</v>
      </c>
      <c r="Q31687" s="2">
        <v>44151</v>
      </c>
      <c r="R31687" s="1" t="s">
        <v>63</v>
      </c>
      <c r="S31687" s="1" t="s">
        <v>328</v>
      </c>
      <c r="T31687" s="1" t="s">
        <v>64</v>
      </c>
      <c r="U31687">
        <v>7</v>
      </c>
      <c r="V31687" s="1" t="s">
        <v>12394</v>
      </c>
      <c r="W31687" s="1" t="s">
        <v>1760</v>
      </c>
      <c r="Z31687" s="1" t="s">
        <v>88</v>
      </c>
    </row>
    <row r="31688" spans="1:26" x14ac:dyDescent="0.35">
      <c r="A31688">
        <v>1</v>
      </c>
      <c r="B31688">
        <v>42</v>
      </c>
      <c r="C31688" s="1" t="s">
        <v>26</v>
      </c>
      <c r="D31688">
        <v>20211</v>
      </c>
      <c r="E31688" s="1" t="s">
        <v>89</v>
      </c>
      <c r="F31688" s="1" t="s">
        <v>90</v>
      </c>
      <c r="G31688">
        <v>24006987</v>
      </c>
      <c r="H31688" s="1" t="s">
        <v>48222</v>
      </c>
      <c r="I31688">
        <v>10886607469</v>
      </c>
      <c r="J31688" s="1" t="s">
        <v>48223</v>
      </c>
      <c r="K31688" s="1" t="s">
        <v>27669</v>
      </c>
      <c r="L31688" s="1" t="s">
        <v>2298</v>
      </c>
      <c r="M31688" s="1" t="s">
        <v>1051</v>
      </c>
      <c r="N31688" s="1" t="s">
        <v>485</v>
      </c>
      <c r="O31688" s="1" t="s">
        <v>48224</v>
      </c>
      <c r="P31688" s="1" t="s">
        <v>48224</v>
      </c>
      <c r="Q31688" s="2">
        <v>44151</v>
      </c>
      <c r="R31688" s="1" t="s">
        <v>63</v>
      </c>
      <c r="S31688" s="1" t="s">
        <v>328</v>
      </c>
      <c r="T31688" s="1" t="s">
        <v>64</v>
      </c>
      <c r="U31688">
        <v>7</v>
      </c>
      <c r="V31688" s="1" t="s">
        <v>12394</v>
      </c>
      <c r="W31688" s="1" t="s">
        <v>1760</v>
      </c>
      <c r="Z31688" s="1" t="s">
        <v>88</v>
      </c>
    </row>
    <row r="31689" spans="1:26" x14ac:dyDescent="0.35">
      <c r="A31689">
        <v>1</v>
      </c>
      <c r="B31689">
        <v>42</v>
      </c>
      <c r="C31689" s="1" t="s">
        <v>26</v>
      </c>
      <c r="D31689">
        <v>20211</v>
      </c>
      <c r="E31689" s="1" t="s">
        <v>89</v>
      </c>
      <c r="F31689" s="1" t="s">
        <v>90</v>
      </c>
      <c r="G31689">
        <v>24006980</v>
      </c>
      <c r="H31689" s="1" t="s">
        <v>48225</v>
      </c>
      <c r="I31689">
        <v>1312310499</v>
      </c>
      <c r="J31689" s="1" t="s">
        <v>48226</v>
      </c>
      <c r="K31689" s="1" t="s">
        <v>4335</v>
      </c>
      <c r="L31689" s="1" t="s">
        <v>4336</v>
      </c>
      <c r="M31689" s="1" t="s">
        <v>4815</v>
      </c>
      <c r="N31689" s="1" t="s">
        <v>236</v>
      </c>
      <c r="O31689" s="1"/>
      <c r="P31689" s="1" t="s">
        <v>48227</v>
      </c>
      <c r="Q31689" s="2">
        <v>44151</v>
      </c>
      <c r="R31689" s="1" t="s">
        <v>63</v>
      </c>
      <c r="S31689" s="1" t="s">
        <v>328</v>
      </c>
      <c r="T31689" s="1" t="s">
        <v>64</v>
      </c>
      <c r="U31689">
        <v>7</v>
      </c>
      <c r="V31689" s="1" t="s">
        <v>12394</v>
      </c>
      <c r="W31689" s="1" t="s">
        <v>1760</v>
      </c>
      <c r="Z31689" s="1" t="s">
        <v>88</v>
      </c>
    </row>
    <row r="31690" spans="1:26" x14ac:dyDescent="0.35">
      <c r="A31690">
        <v>1</v>
      </c>
      <c r="B31690">
        <v>42</v>
      </c>
      <c r="C31690" s="1" t="s">
        <v>26</v>
      </c>
      <c r="D31690">
        <v>20211</v>
      </c>
      <c r="E31690" s="1" t="s">
        <v>89</v>
      </c>
      <c r="F31690" s="1" t="s">
        <v>90</v>
      </c>
      <c r="G31690">
        <v>24006972</v>
      </c>
      <c r="H31690" s="1" t="s">
        <v>48231</v>
      </c>
      <c r="I31690">
        <v>6576182414</v>
      </c>
      <c r="J31690" s="1" t="s">
        <v>48232</v>
      </c>
      <c r="K31690" s="1" t="s">
        <v>15559</v>
      </c>
      <c r="L31690" s="1" t="s">
        <v>15560</v>
      </c>
      <c r="M31690" s="1" t="s">
        <v>1751</v>
      </c>
      <c r="N31690" s="1" t="s">
        <v>236</v>
      </c>
      <c r="O31690" s="1"/>
      <c r="P31690" s="1" t="s">
        <v>48233</v>
      </c>
      <c r="Q31690" s="2">
        <v>44151</v>
      </c>
      <c r="R31690" s="1" t="s">
        <v>63</v>
      </c>
      <c r="S31690" s="1" t="s">
        <v>328</v>
      </c>
      <c r="T31690" s="1" t="s">
        <v>64</v>
      </c>
      <c r="U31690">
        <v>7</v>
      </c>
      <c r="V31690" s="1" t="s">
        <v>12394</v>
      </c>
      <c r="W31690" s="1" t="s">
        <v>1760</v>
      </c>
      <c r="Z31690" s="1" t="s">
        <v>88</v>
      </c>
    </row>
    <row r="31691" spans="1:26" x14ac:dyDescent="0.35">
      <c r="A31691">
        <v>1</v>
      </c>
      <c r="B31691">
        <v>42</v>
      </c>
      <c r="C31691" s="1" t="s">
        <v>26</v>
      </c>
      <c r="D31691">
        <v>20211</v>
      </c>
      <c r="E31691" s="1" t="s">
        <v>89</v>
      </c>
      <c r="F31691" s="1" t="s">
        <v>90</v>
      </c>
      <c r="G31691">
        <v>24006900</v>
      </c>
      <c r="H31691" s="1" t="s">
        <v>48234</v>
      </c>
      <c r="I31691">
        <v>12976647445</v>
      </c>
      <c r="J31691" s="1" t="s">
        <v>48235</v>
      </c>
      <c r="K31691" s="1" t="s">
        <v>1907</v>
      </c>
      <c r="L31691" s="1" t="s">
        <v>7358</v>
      </c>
      <c r="M31691" s="1" t="s">
        <v>6844</v>
      </c>
      <c r="N31691" s="1" t="s">
        <v>236</v>
      </c>
      <c r="O31691" s="1" t="s">
        <v>48236</v>
      </c>
      <c r="P31691" s="1" t="s">
        <v>48237</v>
      </c>
      <c r="Q31691" s="2">
        <v>44151</v>
      </c>
      <c r="R31691" s="1" t="s">
        <v>63</v>
      </c>
      <c r="S31691" s="1" t="s">
        <v>328</v>
      </c>
      <c r="T31691" s="1" t="s">
        <v>64</v>
      </c>
      <c r="U31691">
        <v>7</v>
      </c>
      <c r="V31691" s="1" t="s">
        <v>12394</v>
      </c>
      <c r="W31691" s="1" t="s">
        <v>1760</v>
      </c>
      <c r="Z31691" s="1" t="s">
        <v>88</v>
      </c>
    </row>
    <row r="31692" spans="1:26" x14ac:dyDescent="0.35">
      <c r="A31692">
        <v>1</v>
      </c>
      <c r="B31692">
        <v>42</v>
      </c>
      <c r="C31692" s="1" t="s">
        <v>26</v>
      </c>
      <c r="D31692">
        <v>20211</v>
      </c>
      <c r="E31692" s="1" t="s">
        <v>89</v>
      </c>
      <c r="F31692" s="1" t="s">
        <v>90</v>
      </c>
      <c r="G31692">
        <v>24006880</v>
      </c>
      <c r="H31692" s="1" t="s">
        <v>9373</v>
      </c>
      <c r="I31692">
        <v>12107458448</v>
      </c>
      <c r="J31692" s="1" t="s">
        <v>9374</v>
      </c>
      <c r="K31692" s="1" t="s">
        <v>4778</v>
      </c>
      <c r="L31692" s="1" t="s">
        <v>4779</v>
      </c>
      <c r="M31692" s="1" t="s">
        <v>1084</v>
      </c>
      <c r="N31692" s="1" t="s">
        <v>454</v>
      </c>
      <c r="O31692" s="1" t="s">
        <v>9375</v>
      </c>
      <c r="P31692" s="1" t="s">
        <v>9376</v>
      </c>
      <c r="Q31692" s="2">
        <v>44151</v>
      </c>
      <c r="R31692" s="1" t="s">
        <v>63</v>
      </c>
      <c r="S31692" s="1"/>
      <c r="T31692" s="1" t="s">
        <v>64</v>
      </c>
      <c r="U31692">
        <v>7</v>
      </c>
      <c r="V31692" s="1" t="s">
        <v>12394</v>
      </c>
      <c r="W31692" s="1" t="s">
        <v>1760</v>
      </c>
      <c r="Z31692" s="1" t="s">
        <v>347</v>
      </c>
    </row>
    <row r="31693" spans="1:26" x14ac:dyDescent="0.35">
      <c r="A31693">
        <v>1</v>
      </c>
      <c r="B31693">
        <v>42</v>
      </c>
      <c r="C31693" s="1" t="s">
        <v>26</v>
      </c>
      <c r="D31693">
        <v>20211</v>
      </c>
      <c r="E31693" s="1" t="s">
        <v>89</v>
      </c>
      <c r="F31693" s="1" t="s">
        <v>90</v>
      </c>
      <c r="G31693">
        <v>24006773</v>
      </c>
      <c r="H31693" s="1" t="s">
        <v>47479</v>
      </c>
      <c r="I31693">
        <v>7524694440</v>
      </c>
      <c r="J31693" s="1" t="s">
        <v>47480</v>
      </c>
      <c r="K31693" s="1" t="s">
        <v>1848</v>
      </c>
      <c r="L31693" s="1" t="s">
        <v>47481</v>
      </c>
      <c r="M31693" s="1" t="s">
        <v>2840</v>
      </c>
      <c r="N31693" s="1" t="s">
        <v>454</v>
      </c>
      <c r="O31693" s="1"/>
      <c r="P31693" s="1" t="s">
        <v>47482</v>
      </c>
      <c r="Q31693" s="2">
        <v>44151</v>
      </c>
      <c r="R31693" s="1" t="s">
        <v>63</v>
      </c>
      <c r="S31693" s="1" t="s">
        <v>38</v>
      </c>
      <c r="T31693" s="1" t="s">
        <v>64</v>
      </c>
      <c r="U31693">
        <v>7</v>
      </c>
      <c r="V31693" s="1" t="s">
        <v>12394</v>
      </c>
      <c r="W31693" s="1" t="s">
        <v>1760</v>
      </c>
      <c r="Z31693" s="1"/>
    </row>
    <row r="31694" spans="1:26" x14ac:dyDescent="0.35">
      <c r="A31694">
        <v>1</v>
      </c>
      <c r="B31694">
        <v>42</v>
      </c>
      <c r="C31694" s="1" t="s">
        <v>26</v>
      </c>
      <c r="D31694">
        <v>20211</v>
      </c>
      <c r="E31694" s="1" t="s">
        <v>89</v>
      </c>
      <c r="F31694" s="1" t="s">
        <v>90</v>
      </c>
      <c r="G31694">
        <v>24006745</v>
      </c>
      <c r="H31694" s="1" t="s">
        <v>47488</v>
      </c>
      <c r="I31694">
        <v>5261191440</v>
      </c>
      <c r="J31694" s="1" t="s">
        <v>47489</v>
      </c>
      <c r="K31694" s="1" t="s">
        <v>47490</v>
      </c>
      <c r="L31694" s="1" t="s">
        <v>3280</v>
      </c>
      <c r="M31694" s="1" t="s">
        <v>2125</v>
      </c>
      <c r="N31694" s="1" t="s">
        <v>454</v>
      </c>
      <c r="O31694" s="1" t="s">
        <v>47491</v>
      </c>
      <c r="P31694" s="1" t="s">
        <v>47491</v>
      </c>
      <c r="Q31694" s="2">
        <v>44151</v>
      </c>
      <c r="R31694" s="1" t="s">
        <v>63</v>
      </c>
      <c r="S31694" s="1" t="s">
        <v>38</v>
      </c>
      <c r="T31694" s="1" t="s">
        <v>64</v>
      </c>
      <c r="U31694">
        <v>7</v>
      </c>
      <c r="V31694" s="1" t="s">
        <v>12394</v>
      </c>
      <c r="W31694" s="1" t="s">
        <v>1760</v>
      </c>
      <c r="Z31694" s="1" t="s">
        <v>347</v>
      </c>
    </row>
    <row r="31695" spans="1:26" x14ac:dyDescent="0.35">
      <c r="A31695">
        <v>1</v>
      </c>
      <c r="B31695">
        <v>42</v>
      </c>
      <c r="C31695" s="1" t="s">
        <v>26</v>
      </c>
      <c r="D31695">
        <v>20211</v>
      </c>
      <c r="E31695" s="1" t="s">
        <v>89</v>
      </c>
      <c r="F31695" s="1" t="s">
        <v>90</v>
      </c>
      <c r="G31695">
        <v>24006713</v>
      </c>
      <c r="H31695" s="1" t="s">
        <v>47492</v>
      </c>
      <c r="I31695">
        <v>70598930400</v>
      </c>
      <c r="J31695" s="1" t="s">
        <v>47493</v>
      </c>
      <c r="K31695" s="1" t="s">
        <v>4934</v>
      </c>
      <c r="L31695" s="1" t="s">
        <v>4935</v>
      </c>
      <c r="M31695" s="1" t="s">
        <v>4959</v>
      </c>
      <c r="N31695" s="1" t="s">
        <v>236</v>
      </c>
      <c r="O31695" s="1"/>
      <c r="P31695" s="1" t="s">
        <v>47494</v>
      </c>
      <c r="Q31695" s="2">
        <v>44151</v>
      </c>
      <c r="R31695" s="1" t="s">
        <v>63</v>
      </c>
      <c r="S31695" s="1" t="s">
        <v>230</v>
      </c>
      <c r="T31695" s="1" t="s">
        <v>64</v>
      </c>
      <c r="U31695">
        <v>7</v>
      </c>
      <c r="V31695" s="1" t="s">
        <v>12394</v>
      </c>
      <c r="W31695" s="1" t="s">
        <v>1760</v>
      </c>
      <c r="Z31695" s="1" t="s">
        <v>88</v>
      </c>
    </row>
    <row r="31696" spans="1:26" x14ac:dyDescent="0.35">
      <c r="A31696">
        <v>1</v>
      </c>
      <c r="B31696">
        <v>42</v>
      </c>
      <c r="C31696" s="1" t="s">
        <v>26</v>
      </c>
      <c r="D31696">
        <v>20211</v>
      </c>
      <c r="E31696" s="1" t="s">
        <v>89</v>
      </c>
      <c r="F31696" s="1" t="s">
        <v>90</v>
      </c>
      <c r="G31696">
        <v>24006705</v>
      </c>
      <c r="H31696" s="1" t="s">
        <v>47495</v>
      </c>
      <c r="I31696">
        <v>10769665438</v>
      </c>
      <c r="J31696" s="1" t="s">
        <v>47496</v>
      </c>
      <c r="K31696" s="1" t="s">
        <v>426</v>
      </c>
      <c r="L31696" s="1" t="s">
        <v>1255</v>
      </c>
      <c r="M31696" s="1" t="s">
        <v>47497</v>
      </c>
      <c r="N31696" s="1" t="s">
        <v>236</v>
      </c>
      <c r="O31696" s="1" t="s">
        <v>47498</v>
      </c>
      <c r="P31696" s="1" t="s">
        <v>47498</v>
      </c>
      <c r="Q31696" s="2">
        <v>44151</v>
      </c>
      <c r="R31696" s="1" t="s">
        <v>63</v>
      </c>
      <c r="S31696" s="1" t="s">
        <v>38</v>
      </c>
      <c r="T31696" s="1" t="s">
        <v>64</v>
      </c>
      <c r="U31696">
        <v>7</v>
      </c>
      <c r="V31696" s="1" t="s">
        <v>12394</v>
      </c>
      <c r="W31696" s="1" t="s">
        <v>1760</v>
      </c>
      <c r="Z31696" s="1" t="s">
        <v>88</v>
      </c>
    </row>
    <row r="31697" spans="1:26" x14ac:dyDescent="0.35">
      <c r="A31697">
        <v>1</v>
      </c>
      <c r="B31697">
        <v>42</v>
      </c>
      <c r="C31697" s="1" t="s">
        <v>26</v>
      </c>
      <c r="D31697">
        <v>20211</v>
      </c>
      <c r="E31697" s="1" t="s">
        <v>89</v>
      </c>
      <c r="F31697" s="1" t="s">
        <v>90</v>
      </c>
      <c r="G31697">
        <v>24006693</v>
      </c>
      <c r="H31697" s="1" t="s">
        <v>47499</v>
      </c>
      <c r="I31697">
        <v>4957107416</v>
      </c>
      <c r="J31697" s="1" t="s">
        <v>47500</v>
      </c>
      <c r="K31697" s="1" t="s">
        <v>8512</v>
      </c>
      <c r="L31697" s="1" t="s">
        <v>47501</v>
      </c>
      <c r="M31697" s="1" t="s">
        <v>6904</v>
      </c>
      <c r="N31697" s="1" t="s">
        <v>5773</v>
      </c>
      <c r="O31697" s="1"/>
      <c r="P31697" s="1" t="s">
        <v>47502</v>
      </c>
      <c r="Q31697" s="2">
        <v>44151</v>
      </c>
      <c r="R31697" s="1" t="s">
        <v>63</v>
      </c>
      <c r="S31697" s="1" t="s">
        <v>230</v>
      </c>
      <c r="T31697" s="1" t="s">
        <v>64</v>
      </c>
      <c r="U31697">
        <v>7</v>
      </c>
      <c r="V31697" s="1" t="s">
        <v>12394</v>
      </c>
      <c r="W31697" s="1" t="s">
        <v>1760</v>
      </c>
      <c r="Z31697" s="1" t="s">
        <v>42</v>
      </c>
    </row>
    <row r="31698" spans="1:26" x14ac:dyDescent="0.35">
      <c r="A31698">
        <v>1</v>
      </c>
      <c r="B31698">
        <v>42</v>
      </c>
      <c r="C31698" s="1" t="s">
        <v>26</v>
      </c>
      <c r="D31698">
        <v>20211</v>
      </c>
      <c r="E31698" s="1" t="s">
        <v>89</v>
      </c>
      <c r="F31698" s="1" t="s">
        <v>90</v>
      </c>
      <c r="G31698">
        <v>24006691</v>
      </c>
      <c r="H31698" s="1" t="s">
        <v>47503</v>
      </c>
      <c r="I31698">
        <v>70430261489</v>
      </c>
      <c r="J31698" s="1" t="s">
        <v>47504</v>
      </c>
      <c r="K31698" s="1" t="s">
        <v>297</v>
      </c>
      <c r="L31698" s="1" t="s">
        <v>3660</v>
      </c>
      <c r="M31698" s="1" t="s">
        <v>47505</v>
      </c>
      <c r="N31698" s="1" t="s">
        <v>236</v>
      </c>
      <c r="O31698" s="1"/>
      <c r="P31698" s="1" t="s">
        <v>47506</v>
      </c>
      <c r="Q31698" s="2">
        <v>44151</v>
      </c>
      <c r="R31698" s="1" t="s">
        <v>63</v>
      </c>
      <c r="S31698" s="1" t="s">
        <v>230</v>
      </c>
      <c r="T31698" s="1" t="s">
        <v>64</v>
      </c>
      <c r="U31698">
        <v>7</v>
      </c>
      <c r="V31698" s="1" t="s">
        <v>12394</v>
      </c>
      <c r="W31698" s="1" t="s">
        <v>1760</v>
      </c>
      <c r="Z31698" s="1" t="s">
        <v>88</v>
      </c>
    </row>
    <row r="31699" spans="1:26" x14ac:dyDescent="0.35">
      <c r="A31699">
        <v>1</v>
      </c>
      <c r="B31699">
        <v>42</v>
      </c>
      <c r="C31699" s="1" t="s">
        <v>26</v>
      </c>
      <c r="D31699">
        <v>20211</v>
      </c>
      <c r="E31699" s="1" t="s">
        <v>89</v>
      </c>
      <c r="F31699" s="1" t="s">
        <v>90</v>
      </c>
      <c r="G31699">
        <v>24006679</v>
      </c>
      <c r="H31699" s="1" t="s">
        <v>39877</v>
      </c>
      <c r="I31699">
        <v>5468199408</v>
      </c>
      <c r="J31699" s="1" t="s">
        <v>39878</v>
      </c>
      <c r="K31699" s="1" t="s">
        <v>39879</v>
      </c>
      <c r="L31699" s="1" t="s">
        <v>39880</v>
      </c>
      <c r="M31699" s="1" t="s">
        <v>4519</v>
      </c>
      <c r="N31699" s="1" t="s">
        <v>1033</v>
      </c>
      <c r="O31699" s="1" t="s">
        <v>39881</v>
      </c>
      <c r="P31699" s="1" t="s">
        <v>39882</v>
      </c>
      <c r="Q31699" s="2">
        <v>44151</v>
      </c>
      <c r="R31699" s="1" t="s">
        <v>63</v>
      </c>
      <c r="S31699" s="1" t="s">
        <v>230</v>
      </c>
      <c r="T31699" s="1" t="s">
        <v>64</v>
      </c>
      <c r="U31699">
        <v>7</v>
      </c>
      <c r="V31699" s="1" t="s">
        <v>12394</v>
      </c>
      <c r="W31699" s="1" t="s">
        <v>1760</v>
      </c>
      <c r="Z31699" s="1" t="s">
        <v>42</v>
      </c>
    </row>
    <row r="31700" spans="1:26" x14ac:dyDescent="0.35">
      <c r="A31700">
        <v>1</v>
      </c>
      <c r="B31700">
        <v>42</v>
      </c>
      <c r="C31700" s="1" t="s">
        <v>26</v>
      </c>
      <c r="D31700">
        <v>20211</v>
      </c>
      <c r="E31700" s="1" t="s">
        <v>89</v>
      </c>
      <c r="F31700" s="1" t="s">
        <v>90</v>
      </c>
      <c r="G31700">
        <v>24006677</v>
      </c>
      <c r="H31700" s="1" t="s">
        <v>47511</v>
      </c>
      <c r="I31700">
        <v>70950595438</v>
      </c>
      <c r="J31700" s="1" t="s">
        <v>47512</v>
      </c>
      <c r="K31700" s="1" t="s">
        <v>17220</v>
      </c>
      <c r="L31700" s="1" t="s">
        <v>20178</v>
      </c>
      <c r="M31700" s="1" t="s">
        <v>5152</v>
      </c>
      <c r="N31700" s="1" t="s">
        <v>454</v>
      </c>
      <c r="O31700" s="1" t="s">
        <v>47513</v>
      </c>
      <c r="P31700" s="1" t="s">
        <v>47514</v>
      </c>
      <c r="Q31700" s="2">
        <v>44151</v>
      </c>
      <c r="R31700" s="1" t="s">
        <v>63</v>
      </c>
      <c r="S31700" s="1" t="s">
        <v>230</v>
      </c>
      <c r="T31700" s="1" t="s">
        <v>64</v>
      </c>
      <c r="U31700">
        <v>7</v>
      </c>
      <c r="V31700" s="1" t="s">
        <v>12394</v>
      </c>
      <c r="W31700" s="1" t="s">
        <v>1760</v>
      </c>
      <c r="Z31700" s="1" t="s">
        <v>347</v>
      </c>
    </row>
    <row r="31701" spans="1:26" x14ac:dyDescent="0.35">
      <c r="A31701">
        <v>1</v>
      </c>
      <c r="B31701">
        <v>42</v>
      </c>
      <c r="C31701" s="1" t="s">
        <v>26</v>
      </c>
      <c r="D31701">
        <v>20211</v>
      </c>
      <c r="E31701" s="1" t="s">
        <v>89</v>
      </c>
      <c r="F31701" s="1" t="s">
        <v>90</v>
      </c>
      <c r="G31701">
        <v>24006672</v>
      </c>
      <c r="H31701" s="1" t="s">
        <v>47515</v>
      </c>
      <c r="I31701">
        <v>70462431401</v>
      </c>
      <c r="J31701" s="1" t="s">
        <v>47516</v>
      </c>
      <c r="K31701" s="1" t="s">
        <v>35526</v>
      </c>
      <c r="L31701" s="1" t="s">
        <v>44783</v>
      </c>
      <c r="M31701" s="1" t="s">
        <v>2073</v>
      </c>
      <c r="N31701" s="1" t="s">
        <v>415</v>
      </c>
      <c r="O31701" s="1" t="s">
        <v>47517</v>
      </c>
      <c r="P31701" s="1" t="s">
        <v>47518</v>
      </c>
      <c r="Q31701" s="2">
        <v>44151</v>
      </c>
      <c r="R31701" s="1" t="s">
        <v>63</v>
      </c>
      <c r="S31701" s="1" t="s">
        <v>38</v>
      </c>
      <c r="T31701" s="1" t="s">
        <v>64</v>
      </c>
      <c r="U31701">
        <v>7</v>
      </c>
      <c r="V31701" s="1" t="s">
        <v>12394</v>
      </c>
      <c r="W31701" s="1" t="s">
        <v>1760</v>
      </c>
      <c r="Z31701" s="1" t="s">
        <v>347</v>
      </c>
    </row>
    <row r="31702" spans="1:26" x14ac:dyDescent="0.35">
      <c r="A31702">
        <v>1</v>
      </c>
      <c r="B31702">
        <v>42</v>
      </c>
      <c r="C31702" s="1" t="s">
        <v>26</v>
      </c>
      <c r="D31702">
        <v>20211</v>
      </c>
      <c r="E31702" s="1" t="s">
        <v>89</v>
      </c>
      <c r="F31702" s="1" t="s">
        <v>90</v>
      </c>
      <c r="G31702">
        <v>24006669</v>
      </c>
      <c r="H31702" s="1" t="s">
        <v>47519</v>
      </c>
      <c r="I31702">
        <v>13388319413</v>
      </c>
      <c r="J31702" s="1" t="s">
        <v>47520</v>
      </c>
      <c r="K31702" s="1" t="s">
        <v>9456</v>
      </c>
      <c r="L31702" s="1" t="s">
        <v>2137</v>
      </c>
      <c r="M31702" s="1" t="s">
        <v>43362</v>
      </c>
      <c r="N31702" s="1" t="s">
        <v>725</v>
      </c>
      <c r="O31702" s="1"/>
      <c r="P31702" s="1" t="s">
        <v>47521</v>
      </c>
      <c r="Q31702" s="2">
        <v>44151</v>
      </c>
      <c r="R31702" s="1" t="s">
        <v>63</v>
      </c>
      <c r="S31702" s="1" t="s">
        <v>38</v>
      </c>
      <c r="T31702" s="1" t="s">
        <v>64</v>
      </c>
      <c r="U31702">
        <v>7</v>
      </c>
      <c r="V31702" s="1" t="s">
        <v>12394</v>
      </c>
      <c r="W31702" s="1" t="s">
        <v>1760</v>
      </c>
      <c r="Z31702" s="1" t="s">
        <v>347</v>
      </c>
    </row>
    <row r="31703" spans="1:26" x14ac:dyDescent="0.35">
      <c r="A31703">
        <v>1</v>
      </c>
      <c r="B31703">
        <v>42</v>
      </c>
      <c r="C31703" s="1" t="s">
        <v>26</v>
      </c>
      <c r="D31703">
        <v>20211</v>
      </c>
      <c r="E31703" s="1" t="s">
        <v>89</v>
      </c>
      <c r="F31703" s="1" t="s">
        <v>90</v>
      </c>
      <c r="G31703">
        <v>24006666</v>
      </c>
      <c r="H31703" s="1" t="s">
        <v>47522</v>
      </c>
      <c r="I31703">
        <v>7454663460</v>
      </c>
      <c r="J31703" s="1" t="s">
        <v>47523</v>
      </c>
      <c r="K31703" s="1" t="s">
        <v>5417</v>
      </c>
      <c r="L31703" s="1" t="s">
        <v>5418</v>
      </c>
      <c r="M31703" s="1" t="s">
        <v>4973</v>
      </c>
      <c r="N31703" s="1" t="s">
        <v>1331</v>
      </c>
      <c r="O31703" s="1" t="s">
        <v>47524</v>
      </c>
      <c r="P31703" s="1" t="s">
        <v>47524</v>
      </c>
      <c r="Q31703" s="2">
        <v>44151</v>
      </c>
      <c r="R31703" s="1" t="s">
        <v>63</v>
      </c>
      <c r="S31703" s="1" t="s">
        <v>38</v>
      </c>
      <c r="T31703" s="1" t="s">
        <v>64</v>
      </c>
      <c r="U31703">
        <v>7</v>
      </c>
      <c r="V31703" s="1" t="s">
        <v>12394</v>
      </c>
      <c r="W31703" s="1" t="s">
        <v>1760</v>
      </c>
      <c r="Z31703" s="1" t="s">
        <v>347</v>
      </c>
    </row>
    <row r="31704" spans="1:26" x14ac:dyDescent="0.35">
      <c r="A31704">
        <v>1</v>
      </c>
      <c r="B31704">
        <v>42</v>
      </c>
      <c r="C31704" s="1" t="s">
        <v>26</v>
      </c>
      <c r="D31704">
        <v>20211</v>
      </c>
      <c r="E31704" s="1" t="s">
        <v>89</v>
      </c>
      <c r="F31704" s="1" t="s">
        <v>90</v>
      </c>
      <c r="G31704">
        <v>24006665</v>
      </c>
      <c r="H31704" s="1" t="s">
        <v>47525</v>
      </c>
      <c r="I31704">
        <v>71187158402</v>
      </c>
      <c r="J31704" s="1" t="s">
        <v>47526</v>
      </c>
      <c r="K31704" s="1" t="s">
        <v>2495</v>
      </c>
      <c r="L31704" s="1" t="s">
        <v>6291</v>
      </c>
      <c r="M31704" s="1" t="s">
        <v>968</v>
      </c>
      <c r="N31704" s="1" t="s">
        <v>454</v>
      </c>
      <c r="O31704" s="1" t="s">
        <v>47527</v>
      </c>
      <c r="P31704" s="1" t="s">
        <v>47528</v>
      </c>
      <c r="Q31704" s="2">
        <v>44151</v>
      </c>
      <c r="R31704" s="1" t="s">
        <v>63</v>
      </c>
      <c r="S31704" s="1" t="s">
        <v>38</v>
      </c>
      <c r="T31704" s="1" t="s">
        <v>64</v>
      </c>
      <c r="U31704">
        <v>7</v>
      </c>
      <c r="V31704" s="1" t="s">
        <v>12394</v>
      </c>
      <c r="W31704" s="1" t="s">
        <v>1760</v>
      </c>
      <c r="Z31704" s="1" t="s">
        <v>347</v>
      </c>
    </row>
    <row r="31705" spans="1:26" x14ac:dyDescent="0.35">
      <c r="A31705">
        <v>1</v>
      </c>
      <c r="B31705">
        <v>42</v>
      </c>
      <c r="C31705" s="1" t="s">
        <v>26</v>
      </c>
      <c r="D31705">
        <v>20211</v>
      </c>
      <c r="E31705" s="1" t="s">
        <v>89</v>
      </c>
      <c r="F31705" s="1" t="s">
        <v>90</v>
      </c>
      <c r="G31705">
        <v>24006662</v>
      </c>
      <c r="H31705" s="1" t="s">
        <v>47529</v>
      </c>
      <c r="I31705">
        <v>2180212089</v>
      </c>
      <c r="J31705" s="1" t="s">
        <v>47530</v>
      </c>
      <c r="K31705" s="1" t="s">
        <v>6099</v>
      </c>
      <c r="L31705" s="1" t="s">
        <v>10176</v>
      </c>
      <c r="M31705" s="1" t="s">
        <v>7611</v>
      </c>
      <c r="N31705" s="1" t="s">
        <v>454</v>
      </c>
      <c r="O31705" s="1" t="s">
        <v>47531</v>
      </c>
      <c r="P31705" s="1" t="s">
        <v>47531</v>
      </c>
      <c r="Q31705" s="2">
        <v>44151</v>
      </c>
      <c r="R31705" s="1" t="s">
        <v>63</v>
      </c>
      <c r="S31705" s="1" t="s">
        <v>230</v>
      </c>
      <c r="T31705" s="1" t="s">
        <v>64</v>
      </c>
      <c r="U31705">
        <v>7</v>
      </c>
      <c r="V31705" s="1" t="s">
        <v>12394</v>
      </c>
      <c r="W31705" s="1" t="s">
        <v>1760</v>
      </c>
      <c r="Z31705" s="1" t="s">
        <v>347</v>
      </c>
    </row>
    <row r="31706" spans="1:26" x14ac:dyDescent="0.35">
      <c r="A31706">
        <v>1</v>
      </c>
      <c r="B31706">
        <v>42</v>
      </c>
      <c r="C31706" s="1" t="s">
        <v>26</v>
      </c>
      <c r="D31706">
        <v>20211</v>
      </c>
      <c r="E31706" s="1" t="s">
        <v>89</v>
      </c>
      <c r="F31706" s="1" t="s">
        <v>90</v>
      </c>
      <c r="G31706">
        <v>24006653</v>
      </c>
      <c r="H31706" s="1" t="s">
        <v>47532</v>
      </c>
      <c r="I31706">
        <v>13638568474</v>
      </c>
      <c r="J31706" s="1" t="s">
        <v>47533</v>
      </c>
      <c r="K31706" s="1" t="s">
        <v>1477</v>
      </c>
      <c r="L31706" s="1" t="s">
        <v>1478</v>
      </c>
      <c r="M31706" s="1" t="s">
        <v>23989</v>
      </c>
      <c r="N31706" s="1" t="s">
        <v>454</v>
      </c>
      <c r="O31706" s="1" t="s">
        <v>47534</v>
      </c>
      <c r="P31706" s="1" t="s">
        <v>47535</v>
      </c>
      <c r="Q31706" s="2">
        <v>44151</v>
      </c>
      <c r="R31706" s="1" t="s">
        <v>63</v>
      </c>
      <c r="S31706" s="1"/>
      <c r="T31706" s="1" t="s">
        <v>64</v>
      </c>
      <c r="U31706">
        <v>7</v>
      </c>
      <c r="V31706" s="1" t="s">
        <v>12394</v>
      </c>
      <c r="W31706" s="1" t="s">
        <v>1760</v>
      </c>
      <c r="Z31706" s="1" t="s">
        <v>347</v>
      </c>
    </row>
    <row r="31707" spans="1:26" x14ac:dyDescent="0.35">
      <c r="A31707">
        <v>1</v>
      </c>
      <c r="B31707">
        <v>42</v>
      </c>
      <c r="C31707" s="1" t="s">
        <v>26</v>
      </c>
      <c r="D31707">
        <v>20211</v>
      </c>
      <c r="E31707" s="1" t="s">
        <v>89</v>
      </c>
      <c r="F31707" s="1" t="s">
        <v>90</v>
      </c>
      <c r="G31707">
        <v>24006650</v>
      </c>
      <c r="H31707" s="1" t="s">
        <v>47536</v>
      </c>
      <c r="I31707">
        <v>9646455484</v>
      </c>
      <c r="J31707" s="1" t="s">
        <v>47537</v>
      </c>
      <c r="K31707" s="1" t="s">
        <v>412</v>
      </c>
      <c r="L31707" s="1" t="s">
        <v>413</v>
      </c>
      <c r="M31707" s="1" t="s">
        <v>850</v>
      </c>
      <c r="N31707" s="1" t="s">
        <v>415</v>
      </c>
      <c r="O31707" s="1" t="s">
        <v>47538</v>
      </c>
      <c r="P31707" s="1" t="s">
        <v>47538</v>
      </c>
      <c r="Q31707" s="2">
        <v>44151</v>
      </c>
      <c r="R31707" s="1" t="s">
        <v>63</v>
      </c>
      <c r="S31707" s="1" t="s">
        <v>38</v>
      </c>
      <c r="T31707" s="1" t="s">
        <v>64</v>
      </c>
      <c r="U31707">
        <v>7</v>
      </c>
      <c r="V31707" s="1" t="s">
        <v>12394</v>
      </c>
      <c r="W31707" s="1" t="s">
        <v>1760</v>
      </c>
      <c r="Z31707" s="1" t="s">
        <v>347</v>
      </c>
    </row>
    <row r="31708" spans="1:26" x14ac:dyDescent="0.35">
      <c r="A31708">
        <v>1</v>
      </c>
      <c r="B31708">
        <v>42</v>
      </c>
      <c r="C31708" s="1" t="s">
        <v>26</v>
      </c>
      <c r="D31708">
        <v>20211</v>
      </c>
      <c r="E31708" s="1" t="s">
        <v>89</v>
      </c>
      <c r="F31708" s="1" t="s">
        <v>90</v>
      </c>
      <c r="G31708">
        <v>24006637</v>
      </c>
      <c r="H31708" s="1" t="s">
        <v>47375</v>
      </c>
      <c r="I31708">
        <v>70599072466</v>
      </c>
      <c r="J31708" s="1" t="s">
        <v>47376</v>
      </c>
      <c r="K31708" s="1" t="s">
        <v>6791</v>
      </c>
      <c r="L31708" s="1" t="s">
        <v>6792</v>
      </c>
      <c r="M31708" s="1" t="s">
        <v>658</v>
      </c>
      <c r="N31708" s="1" t="s">
        <v>415</v>
      </c>
      <c r="O31708" s="1" t="s">
        <v>47377</v>
      </c>
      <c r="P31708" s="1" t="s">
        <v>47378</v>
      </c>
      <c r="Q31708" s="2">
        <v>44151</v>
      </c>
      <c r="R31708" s="1" t="s">
        <v>63</v>
      </c>
      <c r="S31708" s="1" t="s">
        <v>38</v>
      </c>
      <c r="T31708" s="1" t="s">
        <v>64</v>
      </c>
      <c r="U31708">
        <v>7</v>
      </c>
      <c r="V31708" s="1" t="s">
        <v>12394</v>
      </c>
      <c r="W31708" s="1" t="s">
        <v>1760</v>
      </c>
      <c r="Z31708" s="1" t="s">
        <v>347</v>
      </c>
    </row>
    <row r="31709" spans="1:26" x14ac:dyDescent="0.35">
      <c r="A31709">
        <v>1</v>
      </c>
      <c r="B31709">
        <v>42</v>
      </c>
      <c r="C31709" s="1" t="s">
        <v>26</v>
      </c>
      <c r="D31709">
        <v>20211</v>
      </c>
      <c r="E31709" s="1" t="s">
        <v>89</v>
      </c>
      <c r="F31709" s="1" t="s">
        <v>90</v>
      </c>
      <c r="G31709">
        <v>24006576</v>
      </c>
      <c r="H31709" s="1" t="s">
        <v>47542</v>
      </c>
      <c r="I31709">
        <v>13899400712</v>
      </c>
      <c r="J31709" s="1" t="s">
        <v>47543</v>
      </c>
      <c r="K31709" s="1" t="s">
        <v>6554</v>
      </c>
      <c r="L31709" s="1" t="s">
        <v>2137</v>
      </c>
      <c r="M31709" s="1" t="s">
        <v>21756</v>
      </c>
      <c r="N31709" s="1" t="s">
        <v>415</v>
      </c>
      <c r="O31709" s="1" t="s">
        <v>47544</v>
      </c>
      <c r="P31709" s="1" t="s">
        <v>47545</v>
      </c>
      <c r="Q31709" s="2">
        <v>44151</v>
      </c>
      <c r="R31709" s="1" t="s">
        <v>63</v>
      </c>
      <c r="S31709" s="1" t="s">
        <v>38</v>
      </c>
      <c r="T31709" s="1" t="s">
        <v>64</v>
      </c>
      <c r="U31709">
        <v>7</v>
      </c>
      <c r="V31709" s="1" t="s">
        <v>12394</v>
      </c>
      <c r="W31709" s="1" t="s">
        <v>1760</v>
      </c>
      <c r="Z31709" s="1" t="s">
        <v>347</v>
      </c>
    </row>
    <row r="31710" spans="1:26" x14ac:dyDescent="0.35">
      <c r="A31710">
        <v>1</v>
      </c>
      <c r="B31710">
        <v>42</v>
      </c>
      <c r="C31710" s="1" t="s">
        <v>26</v>
      </c>
      <c r="D31710">
        <v>20211</v>
      </c>
      <c r="E31710" s="1" t="s">
        <v>89</v>
      </c>
      <c r="F31710" s="1" t="s">
        <v>90</v>
      </c>
      <c r="G31710">
        <v>24006567</v>
      </c>
      <c r="H31710" s="1" t="s">
        <v>47546</v>
      </c>
      <c r="I31710">
        <v>10789593408</v>
      </c>
      <c r="J31710" s="1" t="s">
        <v>47547</v>
      </c>
      <c r="K31710" s="1" t="s">
        <v>2252</v>
      </c>
      <c r="L31710" s="1" t="s">
        <v>2711</v>
      </c>
      <c r="M31710" s="1" t="s">
        <v>3236</v>
      </c>
      <c r="N31710" s="1" t="s">
        <v>415</v>
      </c>
      <c r="O31710" s="1" t="s">
        <v>47548</v>
      </c>
      <c r="P31710" s="1" t="s">
        <v>47548</v>
      </c>
      <c r="Q31710" s="2">
        <v>44151</v>
      </c>
      <c r="R31710" s="1" t="s">
        <v>63</v>
      </c>
      <c r="S31710" s="1"/>
      <c r="T31710" s="1" t="s">
        <v>64</v>
      </c>
      <c r="U31710">
        <v>7</v>
      </c>
      <c r="V31710" s="1" t="s">
        <v>12394</v>
      </c>
      <c r="W31710" s="1" t="s">
        <v>1760</v>
      </c>
      <c r="Z31710" s="1" t="s">
        <v>347</v>
      </c>
    </row>
    <row r="31711" spans="1:26" x14ac:dyDescent="0.35">
      <c r="A31711">
        <v>1</v>
      </c>
      <c r="B31711">
        <v>42</v>
      </c>
      <c r="C31711" s="1" t="s">
        <v>26</v>
      </c>
      <c r="D31711">
        <v>20211</v>
      </c>
      <c r="E31711" s="1" t="s">
        <v>89</v>
      </c>
      <c r="F31711" s="1" t="s">
        <v>90</v>
      </c>
      <c r="G31711">
        <v>24006551</v>
      </c>
      <c r="H31711" s="1" t="s">
        <v>47549</v>
      </c>
      <c r="I31711">
        <v>8594278462</v>
      </c>
      <c r="J31711" s="1" t="s">
        <v>47550</v>
      </c>
      <c r="K31711" s="1" t="s">
        <v>14500</v>
      </c>
      <c r="L31711" s="1" t="s">
        <v>21676</v>
      </c>
      <c r="M31711" s="1" t="s">
        <v>5452</v>
      </c>
      <c r="N31711" s="1" t="s">
        <v>105</v>
      </c>
      <c r="O31711" s="1" t="s">
        <v>47551</v>
      </c>
      <c r="P31711" s="1" t="s">
        <v>47551</v>
      </c>
      <c r="Q31711" s="2">
        <v>44151</v>
      </c>
      <c r="R31711" s="1" t="s">
        <v>63</v>
      </c>
      <c r="S31711" s="1" t="s">
        <v>230</v>
      </c>
      <c r="T31711" s="1" t="s">
        <v>64</v>
      </c>
      <c r="U31711">
        <v>7</v>
      </c>
      <c r="V31711" s="1" t="s">
        <v>12394</v>
      </c>
      <c r="W31711" s="1" t="s">
        <v>1760</v>
      </c>
      <c r="Z31711" s="1" t="s">
        <v>88</v>
      </c>
    </row>
    <row r="31712" spans="1:26" x14ac:dyDescent="0.35">
      <c r="A31712">
        <v>1</v>
      </c>
      <c r="B31712">
        <v>42</v>
      </c>
      <c r="C31712" s="1" t="s">
        <v>26</v>
      </c>
      <c r="D31712">
        <v>20211</v>
      </c>
      <c r="E31712" s="1" t="s">
        <v>89</v>
      </c>
      <c r="F31712" s="1" t="s">
        <v>90</v>
      </c>
      <c r="G31712">
        <v>24006522</v>
      </c>
      <c r="H31712" s="1" t="s">
        <v>20946</v>
      </c>
      <c r="I31712">
        <v>8229911444</v>
      </c>
      <c r="J31712" s="1" t="s">
        <v>20947</v>
      </c>
      <c r="K31712" s="1" t="s">
        <v>1818</v>
      </c>
      <c r="L31712" s="1" t="s">
        <v>2479</v>
      </c>
      <c r="M31712" s="1" t="s">
        <v>5883</v>
      </c>
      <c r="N31712" s="1" t="s">
        <v>454</v>
      </c>
      <c r="O31712" s="1" t="s">
        <v>20948</v>
      </c>
      <c r="P31712" s="1" t="s">
        <v>20948</v>
      </c>
      <c r="Q31712" s="2">
        <v>44151</v>
      </c>
      <c r="R31712" s="1" t="s">
        <v>63</v>
      </c>
      <c r="S31712" s="1" t="s">
        <v>38</v>
      </c>
      <c r="T31712" s="1" t="s">
        <v>64</v>
      </c>
      <c r="U31712">
        <v>7</v>
      </c>
      <c r="V31712" s="1" t="s">
        <v>12394</v>
      </c>
      <c r="W31712" s="1" t="s">
        <v>1760</v>
      </c>
      <c r="Z31712" s="1" t="s">
        <v>347</v>
      </c>
    </row>
    <row r="31713" spans="1:26" x14ac:dyDescent="0.35">
      <c r="A31713">
        <v>1</v>
      </c>
      <c r="B31713">
        <v>42</v>
      </c>
      <c r="C31713" s="1" t="s">
        <v>26</v>
      </c>
      <c r="D31713">
        <v>20211</v>
      </c>
      <c r="E31713" s="1" t="s">
        <v>89</v>
      </c>
      <c r="F31713" s="1" t="s">
        <v>90</v>
      </c>
      <c r="G31713">
        <v>24008352</v>
      </c>
      <c r="H31713" s="1" t="s">
        <v>49333</v>
      </c>
      <c r="I31713">
        <v>8413663490</v>
      </c>
      <c r="J31713" s="1" t="s">
        <v>49334</v>
      </c>
      <c r="K31713" s="1" t="s">
        <v>49335</v>
      </c>
      <c r="L31713" s="1" t="s">
        <v>49336</v>
      </c>
      <c r="M31713" s="1" t="s">
        <v>2734</v>
      </c>
      <c r="N31713" s="1" t="s">
        <v>6574</v>
      </c>
      <c r="O31713" s="1" t="s">
        <v>49337</v>
      </c>
      <c r="P31713" s="1" t="s">
        <v>49338</v>
      </c>
      <c r="Q31713" s="2">
        <v>44250</v>
      </c>
      <c r="R31713" s="1" t="s">
        <v>63</v>
      </c>
      <c r="S31713" s="1" t="s">
        <v>38</v>
      </c>
      <c r="T31713" s="1" t="s">
        <v>64</v>
      </c>
      <c r="U31713">
        <v>8</v>
      </c>
      <c r="V31713" s="1" t="s">
        <v>12394</v>
      </c>
      <c r="W31713" s="1"/>
      <c r="Z31713" s="1" t="s">
        <v>42</v>
      </c>
    </row>
    <row r="31714" spans="1:26" x14ac:dyDescent="0.35">
      <c r="A31714">
        <v>1</v>
      </c>
      <c r="B31714">
        <v>42</v>
      </c>
      <c r="C31714" s="1" t="s">
        <v>26</v>
      </c>
      <c r="D31714">
        <v>20211</v>
      </c>
      <c r="E31714" s="1" t="s">
        <v>89</v>
      </c>
      <c r="F31714" s="1" t="s">
        <v>90</v>
      </c>
      <c r="G31714">
        <v>24007034</v>
      </c>
      <c r="H31714" s="1" t="s">
        <v>5225</v>
      </c>
      <c r="I31714">
        <v>99953960330</v>
      </c>
      <c r="J31714" s="1" t="s">
        <v>5226</v>
      </c>
      <c r="K31714" s="1" t="s">
        <v>5227</v>
      </c>
      <c r="L31714" s="1" t="s">
        <v>5228</v>
      </c>
      <c r="M31714" s="1" t="s">
        <v>484</v>
      </c>
      <c r="N31714" s="1" t="s">
        <v>3009</v>
      </c>
      <c r="O31714" s="1" t="s">
        <v>5229</v>
      </c>
      <c r="P31714" s="1" t="s">
        <v>5230</v>
      </c>
      <c r="Q31714" s="2">
        <v>44243</v>
      </c>
      <c r="R31714" s="1" t="s">
        <v>63</v>
      </c>
      <c r="S31714" s="1" t="s">
        <v>328</v>
      </c>
      <c r="T31714" s="1" t="s">
        <v>64</v>
      </c>
      <c r="U31714">
        <v>8</v>
      </c>
      <c r="V31714" s="1" t="s">
        <v>12394</v>
      </c>
      <c r="W31714" s="1"/>
      <c r="Z31714" s="1" t="s">
        <v>42</v>
      </c>
    </row>
    <row r="31715" spans="1:26" x14ac:dyDescent="0.35">
      <c r="A31715">
        <v>1</v>
      </c>
      <c r="B31715">
        <v>42</v>
      </c>
      <c r="C31715" s="1" t="s">
        <v>26</v>
      </c>
      <c r="D31715">
        <v>20211</v>
      </c>
      <c r="E31715" s="1" t="s">
        <v>89</v>
      </c>
      <c r="F31715" s="1" t="s">
        <v>90</v>
      </c>
      <c r="G31715">
        <v>24007016</v>
      </c>
      <c r="H31715" s="1" t="s">
        <v>48336</v>
      </c>
      <c r="I31715">
        <v>10718481437</v>
      </c>
      <c r="J31715" s="1" t="s">
        <v>48337</v>
      </c>
      <c r="K31715" s="1" t="s">
        <v>5137</v>
      </c>
      <c r="L31715" s="1" t="s">
        <v>5138</v>
      </c>
      <c r="M31715" s="1" t="s">
        <v>48338</v>
      </c>
      <c r="N31715" s="1" t="s">
        <v>236</v>
      </c>
      <c r="O31715" s="1" t="s">
        <v>48339</v>
      </c>
      <c r="P31715" s="1" t="s">
        <v>48340</v>
      </c>
      <c r="Q31715" s="2">
        <v>44209</v>
      </c>
      <c r="R31715" s="1" t="s">
        <v>63</v>
      </c>
      <c r="S31715" s="1" t="s">
        <v>328</v>
      </c>
      <c r="T31715" s="1" t="s">
        <v>64</v>
      </c>
      <c r="U31715">
        <v>8</v>
      </c>
      <c r="V31715" s="1" t="s">
        <v>12394</v>
      </c>
      <c r="W31715" s="1"/>
      <c r="Z31715" s="1" t="s">
        <v>88</v>
      </c>
    </row>
    <row r="31716" spans="1:26" x14ac:dyDescent="0.35">
      <c r="A31716">
        <v>1</v>
      </c>
      <c r="B31716">
        <v>42</v>
      </c>
      <c r="C31716" s="1" t="s">
        <v>26</v>
      </c>
      <c r="D31716">
        <v>20211</v>
      </c>
      <c r="E31716" s="1" t="s">
        <v>89</v>
      </c>
      <c r="F31716" s="1" t="s">
        <v>90</v>
      </c>
      <c r="G31716">
        <v>24006995</v>
      </c>
      <c r="H31716" s="1" t="s">
        <v>48366</v>
      </c>
      <c r="I31716">
        <v>11698444486</v>
      </c>
      <c r="J31716" s="1" t="s">
        <v>48367</v>
      </c>
      <c r="K31716" s="1" t="s">
        <v>1629</v>
      </c>
      <c r="L31716" s="1" t="s">
        <v>1630</v>
      </c>
      <c r="M31716" s="1" t="s">
        <v>48128</v>
      </c>
      <c r="N31716" s="1" t="s">
        <v>236</v>
      </c>
      <c r="O31716" s="1"/>
      <c r="P31716" s="1" t="s">
        <v>48368</v>
      </c>
      <c r="Q31716" s="2">
        <v>44209</v>
      </c>
      <c r="R31716" s="1" t="s">
        <v>63</v>
      </c>
      <c r="S31716" s="1" t="s">
        <v>328</v>
      </c>
      <c r="T31716" s="1" t="s">
        <v>64</v>
      </c>
      <c r="U31716">
        <v>8</v>
      </c>
      <c r="V31716" s="1" t="s">
        <v>12394</v>
      </c>
      <c r="W31716" s="1"/>
      <c r="Z31716" s="1" t="s">
        <v>88</v>
      </c>
    </row>
    <row r="31717" spans="1:26" x14ac:dyDescent="0.35">
      <c r="A31717">
        <v>1</v>
      </c>
      <c r="B31717">
        <v>42</v>
      </c>
      <c r="C31717" s="1" t="s">
        <v>26</v>
      </c>
      <c r="D31717">
        <v>20211</v>
      </c>
      <c r="E31717" s="1" t="s">
        <v>89</v>
      </c>
      <c r="F31717" s="1" t="s">
        <v>90</v>
      </c>
      <c r="G31717">
        <v>24006466</v>
      </c>
      <c r="H31717" s="1" t="s">
        <v>47267</v>
      </c>
      <c r="I31717">
        <v>11562002457</v>
      </c>
      <c r="J31717" s="1" t="s">
        <v>47268</v>
      </c>
      <c r="K31717" s="1" t="s">
        <v>31134</v>
      </c>
      <c r="L31717" s="1" t="s">
        <v>47269</v>
      </c>
      <c r="M31717" s="1" t="s">
        <v>47270</v>
      </c>
      <c r="N31717" s="1" t="s">
        <v>415</v>
      </c>
      <c r="O31717" s="1" t="s">
        <v>47271</v>
      </c>
      <c r="P31717" s="1" t="s">
        <v>47271</v>
      </c>
      <c r="Q31717" s="2">
        <v>44209</v>
      </c>
      <c r="R31717" s="1" t="s">
        <v>63</v>
      </c>
      <c r="S31717" s="1" t="s">
        <v>38</v>
      </c>
      <c r="T31717" s="1" t="s">
        <v>64</v>
      </c>
      <c r="U31717">
        <v>8</v>
      </c>
      <c r="V31717" s="1" t="s">
        <v>12394</v>
      </c>
      <c r="W31717" s="1"/>
      <c r="Z31717" s="1" t="s">
        <v>347</v>
      </c>
    </row>
    <row r="31718" spans="1:26" x14ac:dyDescent="0.35">
      <c r="A31718">
        <v>1</v>
      </c>
      <c r="B31718">
        <v>42</v>
      </c>
      <c r="C31718" s="1" t="s">
        <v>26</v>
      </c>
      <c r="D31718">
        <v>20211</v>
      </c>
      <c r="E31718" s="1" t="s">
        <v>89</v>
      </c>
      <c r="F31718" s="1" t="s">
        <v>90</v>
      </c>
      <c r="G31718">
        <v>24006429</v>
      </c>
      <c r="H31718" s="1" t="s">
        <v>46975</v>
      </c>
      <c r="I31718">
        <v>8595680400</v>
      </c>
      <c r="J31718" s="1" t="s">
        <v>46976</v>
      </c>
      <c r="K31718" s="1" t="s">
        <v>46977</v>
      </c>
      <c r="L31718" s="1" t="s">
        <v>46978</v>
      </c>
      <c r="M31718" s="1" t="s">
        <v>385</v>
      </c>
      <c r="N31718" s="1" t="s">
        <v>46979</v>
      </c>
      <c r="O31718" s="1" t="s">
        <v>46980</v>
      </c>
      <c r="P31718" s="1" t="s">
        <v>46981</v>
      </c>
      <c r="Q31718" s="2">
        <v>44246</v>
      </c>
      <c r="R31718" s="1" t="s">
        <v>63</v>
      </c>
      <c r="S31718" s="1" t="s">
        <v>230</v>
      </c>
      <c r="T31718" s="1" t="s">
        <v>64</v>
      </c>
      <c r="U31718">
        <v>8</v>
      </c>
      <c r="V31718" s="1" t="s">
        <v>12394</v>
      </c>
      <c r="W31718" s="1"/>
      <c r="Z31718" s="1" t="s">
        <v>26710</v>
      </c>
    </row>
    <row r="31719" spans="1:26" x14ac:dyDescent="0.35">
      <c r="A31719">
        <v>1</v>
      </c>
      <c r="B31719">
        <v>42</v>
      </c>
      <c r="C31719" s="1" t="s">
        <v>26</v>
      </c>
      <c r="D31719">
        <v>20211</v>
      </c>
      <c r="E31719" s="1" t="s">
        <v>89</v>
      </c>
      <c r="F31719" s="1" t="s">
        <v>90</v>
      </c>
      <c r="G31719">
        <v>24006417</v>
      </c>
      <c r="H31719" s="1" t="s">
        <v>46982</v>
      </c>
      <c r="I31719">
        <v>1391015436</v>
      </c>
      <c r="J31719" s="1" t="s">
        <v>46983</v>
      </c>
      <c r="K31719" s="1" t="s">
        <v>46984</v>
      </c>
      <c r="L31719" s="1" t="s">
        <v>22968</v>
      </c>
      <c r="M31719" s="1" t="s">
        <v>4000</v>
      </c>
      <c r="N31719" s="1" t="s">
        <v>415</v>
      </c>
      <c r="O31719" s="1" t="s">
        <v>46985</v>
      </c>
      <c r="P31719" s="1" t="s">
        <v>46986</v>
      </c>
      <c r="Q31719" s="2">
        <v>44236</v>
      </c>
      <c r="R31719" s="1" t="s">
        <v>63</v>
      </c>
      <c r="S31719" s="1" t="s">
        <v>328</v>
      </c>
      <c r="T31719" s="1" t="s">
        <v>64</v>
      </c>
      <c r="U31719">
        <v>8</v>
      </c>
      <c r="V31719" s="1" t="s">
        <v>12394</v>
      </c>
      <c r="W31719" s="1"/>
      <c r="Z31719" s="1" t="s">
        <v>347</v>
      </c>
    </row>
    <row r="31720" spans="1:26" x14ac:dyDescent="0.35">
      <c r="A31720">
        <v>1</v>
      </c>
      <c r="B31720">
        <v>42</v>
      </c>
      <c r="C31720" s="1" t="s">
        <v>26</v>
      </c>
      <c r="D31720">
        <v>20211</v>
      </c>
      <c r="E31720" s="1" t="s">
        <v>89</v>
      </c>
      <c r="F31720" s="1" t="s">
        <v>90</v>
      </c>
      <c r="G31720">
        <v>24006366</v>
      </c>
      <c r="H31720" s="1" t="s">
        <v>23198</v>
      </c>
      <c r="I31720">
        <v>10969096429</v>
      </c>
      <c r="J31720" s="1" t="s">
        <v>23199</v>
      </c>
      <c r="K31720" s="1" t="s">
        <v>10512</v>
      </c>
      <c r="L31720" s="1" t="s">
        <v>8968</v>
      </c>
      <c r="M31720" s="1" t="s">
        <v>2608</v>
      </c>
      <c r="N31720" s="1" t="s">
        <v>85</v>
      </c>
      <c r="O31720" s="1"/>
      <c r="P31720" s="1" t="s">
        <v>23200</v>
      </c>
      <c r="Q31720" s="2">
        <v>44335</v>
      </c>
      <c r="R31720" s="1" t="s">
        <v>63</v>
      </c>
      <c r="S31720" s="1" t="s">
        <v>230</v>
      </c>
      <c r="T31720" s="1" t="s">
        <v>64</v>
      </c>
      <c r="U31720">
        <v>8</v>
      </c>
      <c r="V31720" s="1" t="s">
        <v>12394</v>
      </c>
      <c r="W31720" s="1"/>
      <c r="Z31720" s="1" t="s">
        <v>347</v>
      </c>
    </row>
    <row r="31721" spans="1:26" x14ac:dyDescent="0.35">
      <c r="A31721">
        <v>1</v>
      </c>
      <c r="B31721">
        <v>42</v>
      </c>
      <c r="C31721" s="1" t="s">
        <v>26</v>
      </c>
      <c r="D31721">
        <v>20211</v>
      </c>
      <c r="E31721" s="1" t="s">
        <v>89</v>
      </c>
      <c r="F31721" s="1" t="s">
        <v>90</v>
      </c>
      <c r="G31721">
        <v>24006314</v>
      </c>
      <c r="H31721" s="1" t="s">
        <v>7889</v>
      </c>
      <c r="I31721">
        <v>8810471474</v>
      </c>
      <c r="J31721" s="1" t="s">
        <v>7890</v>
      </c>
      <c r="K31721" s="1" t="s">
        <v>2983</v>
      </c>
      <c r="L31721" s="1" t="s">
        <v>7891</v>
      </c>
      <c r="M31721" s="1" t="s">
        <v>1515</v>
      </c>
      <c r="N31721" s="1" t="s">
        <v>454</v>
      </c>
      <c r="O31721" s="1" t="s">
        <v>7892</v>
      </c>
      <c r="P31721" s="1" t="s">
        <v>7893</v>
      </c>
      <c r="Q31721" s="2">
        <v>44280</v>
      </c>
      <c r="R31721" s="1" t="s">
        <v>63</v>
      </c>
      <c r="S31721" s="1" t="s">
        <v>38</v>
      </c>
      <c r="T31721" s="1" t="s">
        <v>64</v>
      </c>
      <c r="U31721">
        <v>8</v>
      </c>
      <c r="V31721" s="1" t="s">
        <v>12394</v>
      </c>
      <c r="W31721" s="1"/>
      <c r="Z31721" s="1" t="s">
        <v>347</v>
      </c>
    </row>
    <row r="31722" spans="1:26" x14ac:dyDescent="0.35">
      <c r="A31722">
        <v>1</v>
      </c>
      <c r="B31722">
        <v>42</v>
      </c>
      <c r="C31722" s="1" t="s">
        <v>26</v>
      </c>
      <c r="D31722">
        <v>20211</v>
      </c>
      <c r="E31722" s="1" t="s">
        <v>89</v>
      </c>
      <c r="F31722" s="1" t="s">
        <v>90</v>
      </c>
      <c r="G31722">
        <v>24006218</v>
      </c>
      <c r="H31722" s="1" t="s">
        <v>9382</v>
      </c>
      <c r="I31722">
        <v>8008395443</v>
      </c>
      <c r="J31722" s="1" t="s">
        <v>9383</v>
      </c>
      <c r="K31722" s="1" t="s">
        <v>8452</v>
      </c>
      <c r="L31722" s="1" t="s">
        <v>3762</v>
      </c>
      <c r="M31722" s="1" t="s">
        <v>2247</v>
      </c>
      <c r="N31722" s="1" t="s">
        <v>851</v>
      </c>
      <c r="O31722" s="1" t="s">
        <v>9384</v>
      </c>
      <c r="P31722" s="1" t="s">
        <v>9385</v>
      </c>
      <c r="Q31722" s="2">
        <v>44205</v>
      </c>
      <c r="R31722" s="1" t="s">
        <v>63</v>
      </c>
      <c r="S31722" s="1" t="s">
        <v>38</v>
      </c>
      <c r="T31722" s="1" t="s">
        <v>64</v>
      </c>
      <c r="U31722">
        <v>8</v>
      </c>
      <c r="V31722" s="1" t="s">
        <v>12394</v>
      </c>
      <c r="W31722" s="1"/>
      <c r="Z31722" s="1" t="s">
        <v>347</v>
      </c>
    </row>
    <row r="31723" spans="1:26" x14ac:dyDescent="0.35">
      <c r="A31723">
        <v>1</v>
      </c>
      <c r="B31723">
        <v>42</v>
      </c>
      <c r="C31723" s="1" t="s">
        <v>26</v>
      </c>
      <c r="D31723">
        <v>20211</v>
      </c>
      <c r="E31723" s="1" t="s">
        <v>89</v>
      </c>
      <c r="F31723" s="1" t="s">
        <v>90</v>
      </c>
      <c r="G31723">
        <v>24005965</v>
      </c>
      <c r="H31723" s="1" t="s">
        <v>44966</v>
      </c>
      <c r="I31723">
        <v>1459657403</v>
      </c>
      <c r="J31723" s="1" t="s">
        <v>44967</v>
      </c>
      <c r="K31723" s="1" t="s">
        <v>38987</v>
      </c>
      <c r="L31723" s="1" t="s">
        <v>4265</v>
      </c>
      <c r="M31723" s="1" t="s">
        <v>665</v>
      </c>
      <c r="N31723" s="1" t="s">
        <v>105</v>
      </c>
      <c r="O31723" s="1" t="s">
        <v>44968</v>
      </c>
      <c r="P31723" s="1" t="s">
        <v>44968</v>
      </c>
      <c r="Q31723" s="2">
        <v>44238</v>
      </c>
      <c r="R31723" s="1" t="s">
        <v>63</v>
      </c>
      <c r="S31723" s="1" t="s">
        <v>328</v>
      </c>
      <c r="T31723" s="1" t="s">
        <v>64</v>
      </c>
      <c r="U31723">
        <v>8</v>
      </c>
      <c r="V31723" s="1" t="s">
        <v>12394</v>
      </c>
      <c r="W31723" s="1"/>
      <c r="Z31723" s="1" t="s">
        <v>88</v>
      </c>
    </row>
    <row r="31724" spans="1:26" x14ac:dyDescent="0.35">
      <c r="A31724">
        <v>1</v>
      </c>
      <c r="B31724">
        <v>42</v>
      </c>
      <c r="C31724" s="1" t="s">
        <v>26</v>
      </c>
      <c r="D31724">
        <v>20211</v>
      </c>
      <c r="E31724" s="1" t="s">
        <v>89</v>
      </c>
      <c r="F31724" s="1" t="s">
        <v>90</v>
      </c>
      <c r="G31724">
        <v>24005943</v>
      </c>
      <c r="H31724" s="1" t="s">
        <v>7894</v>
      </c>
      <c r="I31724">
        <v>10336825439</v>
      </c>
      <c r="J31724" s="1" t="s">
        <v>7895</v>
      </c>
      <c r="K31724" s="1" t="s">
        <v>7498</v>
      </c>
      <c r="L31724" s="1" t="s">
        <v>7896</v>
      </c>
      <c r="M31724" s="1" t="s">
        <v>467</v>
      </c>
      <c r="N31724" s="1" t="s">
        <v>138</v>
      </c>
      <c r="O31724" s="1" t="s">
        <v>7897</v>
      </c>
      <c r="P31724" s="1" t="s">
        <v>7898</v>
      </c>
      <c r="Q31724" s="2">
        <v>44236</v>
      </c>
      <c r="R31724" s="1" t="s">
        <v>63</v>
      </c>
      <c r="S31724" s="1" t="s">
        <v>230</v>
      </c>
      <c r="T31724" s="1" t="s">
        <v>64</v>
      </c>
      <c r="U31724">
        <v>8</v>
      </c>
      <c r="V31724" s="1" t="s">
        <v>12394</v>
      </c>
      <c r="W31724" s="1"/>
      <c r="Z31724" s="1" t="s">
        <v>347</v>
      </c>
    </row>
    <row r="31725" spans="1:26" x14ac:dyDescent="0.35">
      <c r="A31725">
        <v>1</v>
      </c>
      <c r="B31725">
        <v>42</v>
      </c>
      <c r="C31725" s="1" t="s">
        <v>26</v>
      </c>
      <c r="D31725">
        <v>20211</v>
      </c>
      <c r="E31725" s="1" t="s">
        <v>89</v>
      </c>
      <c r="F31725" s="1" t="s">
        <v>90</v>
      </c>
      <c r="G31725">
        <v>24005929</v>
      </c>
      <c r="H31725" s="1" t="s">
        <v>46377</v>
      </c>
      <c r="I31725">
        <v>70487269462</v>
      </c>
      <c r="J31725" s="1" t="s">
        <v>46378</v>
      </c>
      <c r="K31725" s="1" t="s">
        <v>833</v>
      </c>
      <c r="L31725" s="1" t="s">
        <v>6874</v>
      </c>
      <c r="M31725" s="1" t="s">
        <v>9468</v>
      </c>
      <c r="N31725" s="1" t="s">
        <v>236</v>
      </c>
      <c r="O31725" s="1"/>
      <c r="P31725" s="1" t="s">
        <v>46379</v>
      </c>
      <c r="Q31725" s="2">
        <v>44243</v>
      </c>
      <c r="R31725" s="1" t="s">
        <v>63</v>
      </c>
      <c r="S31725" s="1" t="s">
        <v>230</v>
      </c>
      <c r="T31725" s="1" t="s">
        <v>64</v>
      </c>
      <c r="U31725">
        <v>8</v>
      </c>
      <c r="V31725" s="1" t="s">
        <v>12394</v>
      </c>
      <c r="W31725" s="1"/>
      <c r="Z31725" s="1"/>
    </row>
    <row r="31726" spans="1:26" x14ac:dyDescent="0.35">
      <c r="A31726">
        <v>1</v>
      </c>
      <c r="B31726">
        <v>42</v>
      </c>
      <c r="C31726" s="1" t="s">
        <v>26</v>
      </c>
      <c r="D31726">
        <v>20211</v>
      </c>
      <c r="E31726" s="1" t="s">
        <v>89</v>
      </c>
      <c r="F31726" s="1" t="s">
        <v>90</v>
      </c>
      <c r="G31726">
        <v>24005803</v>
      </c>
      <c r="H31726" s="1" t="s">
        <v>3816</v>
      </c>
      <c r="I31726">
        <v>2060810493</v>
      </c>
      <c r="J31726" s="1" t="s">
        <v>3817</v>
      </c>
      <c r="K31726" s="1" t="s">
        <v>1320</v>
      </c>
      <c r="L31726" s="1" t="s">
        <v>1321</v>
      </c>
      <c r="M31726" s="1" t="s">
        <v>1322</v>
      </c>
      <c r="N31726" s="1" t="s">
        <v>454</v>
      </c>
      <c r="O31726" s="1" t="s">
        <v>3818</v>
      </c>
      <c r="P31726" s="1" t="s">
        <v>3819</v>
      </c>
      <c r="Q31726" s="2">
        <v>44215</v>
      </c>
      <c r="R31726" s="1" t="s">
        <v>63</v>
      </c>
      <c r="S31726" s="1" t="s">
        <v>38</v>
      </c>
      <c r="T31726" s="1" t="s">
        <v>64</v>
      </c>
      <c r="U31726">
        <v>8</v>
      </c>
      <c r="V31726" s="1" t="s">
        <v>12394</v>
      </c>
      <c r="W31726" s="1"/>
      <c r="Z31726" s="1" t="s">
        <v>347</v>
      </c>
    </row>
    <row r="31727" spans="1:26" x14ac:dyDescent="0.35">
      <c r="A31727">
        <v>1</v>
      </c>
      <c r="B31727">
        <v>42</v>
      </c>
      <c r="C31727" s="1" t="s">
        <v>26</v>
      </c>
      <c r="D31727">
        <v>20211</v>
      </c>
      <c r="E31727" s="1" t="s">
        <v>89</v>
      </c>
      <c r="F31727" s="1" t="s">
        <v>90</v>
      </c>
      <c r="G31727">
        <v>24002689</v>
      </c>
      <c r="H31727" s="1" t="s">
        <v>2542</v>
      </c>
      <c r="I31727">
        <v>10315486457</v>
      </c>
      <c r="J31727" s="1" t="s">
        <v>2543</v>
      </c>
      <c r="K31727" s="1" t="s">
        <v>2544</v>
      </c>
      <c r="L31727" s="1" t="s">
        <v>2545</v>
      </c>
      <c r="M31727" s="1" t="s">
        <v>2546</v>
      </c>
      <c r="N31727" s="1" t="s">
        <v>725</v>
      </c>
      <c r="O31727" s="1" t="s">
        <v>2547</v>
      </c>
      <c r="P31727" s="1" t="s">
        <v>2548</v>
      </c>
      <c r="Q31727" s="2">
        <v>44263</v>
      </c>
      <c r="R31727" s="1" t="s">
        <v>63</v>
      </c>
      <c r="S31727" s="1" t="s">
        <v>1517</v>
      </c>
      <c r="T31727" s="1" t="s">
        <v>64</v>
      </c>
      <c r="U31727">
        <v>8</v>
      </c>
      <c r="V31727" s="1" t="s">
        <v>12394</v>
      </c>
      <c r="W31727" s="1"/>
      <c r="Z31727" s="1" t="s">
        <v>347</v>
      </c>
    </row>
    <row r="31728" spans="1:26" x14ac:dyDescent="0.35">
      <c r="A31728">
        <v>1</v>
      </c>
      <c r="B31728">
        <v>42</v>
      </c>
      <c r="C31728" s="1" t="s">
        <v>26</v>
      </c>
      <c r="D31728">
        <v>20211</v>
      </c>
      <c r="E31728" s="1" t="s">
        <v>89</v>
      </c>
      <c r="F31728" s="1" t="s">
        <v>90</v>
      </c>
      <c r="G31728">
        <v>24006248</v>
      </c>
      <c r="H31728" s="1" t="s">
        <v>8633</v>
      </c>
      <c r="I31728">
        <v>9512287498</v>
      </c>
      <c r="J31728" s="1" t="s">
        <v>8634</v>
      </c>
      <c r="K31728" s="1" t="s">
        <v>1749</v>
      </c>
      <c r="L31728" s="1" t="s">
        <v>1750</v>
      </c>
      <c r="M31728" s="1" t="s">
        <v>3981</v>
      </c>
      <c r="N31728" s="1" t="s">
        <v>415</v>
      </c>
      <c r="O31728" s="1"/>
      <c r="P31728" s="1" t="s">
        <v>8635</v>
      </c>
      <c r="Q31728" s="2">
        <v>44231</v>
      </c>
      <c r="R31728" s="1" t="s">
        <v>63</v>
      </c>
      <c r="S31728" s="1" t="s">
        <v>328</v>
      </c>
      <c r="T31728" s="1" t="s">
        <v>64</v>
      </c>
      <c r="U31728">
        <v>8</v>
      </c>
      <c r="V31728" s="1" t="s">
        <v>12394</v>
      </c>
      <c r="W31728" s="1"/>
      <c r="Z31728" s="1" t="s">
        <v>347</v>
      </c>
    </row>
    <row r="31729" spans="1:26" x14ac:dyDescent="0.35">
      <c r="A31729">
        <v>1</v>
      </c>
      <c r="B31729">
        <v>42</v>
      </c>
      <c r="C31729" s="1" t="s">
        <v>26</v>
      </c>
      <c r="D31729">
        <v>20211</v>
      </c>
      <c r="E31729" s="1" t="s">
        <v>89</v>
      </c>
      <c r="F31729" s="1" t="s">
        <v>90</v>
      </c>
      <c r="G31729">
        <v>24006112</v>
      </c>
      <c r="H31729" s="1" t="s">
        <v>3820</v>
      </c>
      <c r="I31729">
        <v>8856637480</v>
      </c>
      <c r="J31729" s="1" t="s">
        <v>3821</v>
      </c>
      <c r="K31729" s="1" t="s">
        <v>3556</v>
      </c>
      <c r="L31729" s="1" t="s">
        <v>3557</v>
      </c>
      <c r="M31729" s="1" t="s">
        <v>3822</v>
      </c>
      <c r="N31729" s="1" t="s">
        <v>1331</v>
      </c>
      <c r="O31729" s="1" t="s">
        <v>3823</v>
      </c>
      <c r="P31729" s="1" t="s">
        <v>3824</v>
      </c>
      <c r="Q31729" s="2">
        <v>44250</v>
      </c>
      <c r="R31729" s="1" t="s">
        <v>63</v>
      </c>
      <c r="S31729" s="1" t="s">
        <v>328</v>
      </c>
      <c r="T31729" s="1" t="s">
        <v>64</v>
      </c>
      <c r="U31729">
        <v>8</v>
      </c>
      <c r="V31729" s="1" t="s">
        <v>12394</v>
      </c>
      <c r="W31729" s="1"/>
      <c r="Z31729" s="1" t="s">
        <v>347</v>
      </c>
    </row>
    <row r="31730" spans="1:26" x14ac:dyDescent="0.35">
      <c r="A31730">
        <v>1</v>
      </c>
      <c r="B31730">
        <v>42</v>
      </c>
      <c r="C31730" s="1" t="s">
        <v>26</v>
      </c>
      <c r="D31730">
        <v>20211</v>
      </c>
      <c r="E31730" s="1" t="s">
        <v>4353</v>
      </c>
      <c r="F31730" s="1" t="s">
        <v>4354</v>
      </c>
      <c r="G31730">
        <v>24010108</v>
      </c>
      <c r="H31730" s="1" t="s">
        <v>50512</v>
      </c>
      <c r="I31730">
        <v>13348152402</v>
      </c>
      <c r="J31730" s="1" t="s">
        <v>50513</v>
      </c>
      <c r="K31730" s="1" t="s">
        <v>6817</v>
      </c>
      <c r="L31730" s="1" t="s">
        <v>6818</v>
      </c>
      <c r="M31730" s="1" t="s">
        <v>3314</v>
      </c>
      <c r="N31730" s="1" t="s">
        <v>941</v>
      </c>
      <c r="O31730" s="1"/>
      <c r="P31730" s="1" t="s">
        <v>50514</v>
      </c>
      <c r="Q31730" s="2">
        <v>44295</v>
      </c>
      <c r="R31730" s="1" t="s">
        <v>37</v>
      </c>
      <c r="S31730" s="1" t="s">
        <v>230</v>
      </c>
      <c r="T31730" s="1" t="s">
        <v>64</v>
      </c>
      <c r="U31730">
        <v>1</v>
      </c>
      <c r="V31730" s="1" t="s">
        <v>12394</v>
      </c>
      <c r="W31730" s="1" t="s">
        <v>10185</v>
      </c>
      <c r="Z31730" s="1" t="s">
        <v>88</v>
      </c>
    </row>
    <row r="31731" spans="1:26" x14ac:dyDescent="0.35">
      <c r="A31731">
        <v>1</v>
      </c>
      <c r="B31731">
        <v>42</v>
      </c>
      <c r="C31731" s="1" t="s">
        <v>26</v>
      </c>
      <c r="D31731">
        <v>20211</v>
      </c>
      <c r="E31731" s="1" t="s">
        <v>4353</v>
      </c>
      <c r="F31731" s="1" t="s">
        <v>4354</v>
      </c>
      <c r="G31731">
        <v>24010107</v>
      </c>
      <c r="H31731" s="1" t="s">
        <v>7910</v>
      </c>
      <c r="I31731">
        <v>10049864408</v>
      </c>
      <c r="J31731" s="1" t="s">
        <v>7911</v>
      </c>
      <c r="K31731" s="1" t="s">
        <v>7912</v>
      </c>
      <c r="L31731" s="1" t="s">
        <v>7913</v>
      </c>
      <c r="M31731" s="1" t="s">
        <v>4593</v>
      </c>
      <c r="N31731" s="1" t="s">
        <v>493</v>
      </c>
      <c r="O31731" s="1" t="s">
        <v>7914</v>
      </c>
      <c r="P31731" s="1" t="s">
        <v>7914</v>
      </c>
      <c r="Q31731" s="2">
        <v>44295</v>
      </c>
      <c r="R31731" s="1" t="s">
        <v>37</v>
      </c>
      <c r="S31731" s="1" t="s">
        <v>3984</v>
      </c>
      <c r="T31731" s="1" t="s">
        <v>64</v>
      </c>
      <c r="U31731">
        <v>1</v>
      </c>
      <c r="V31731" s="1" t="s">
        <v>12394</v>
      </c>
      <c r="W31731" s="1" t="s">
        <v>10185</v>
      </c>
      <c r="Z31731" s="1" t="s">
        <v>347</v>
      </c>
    </row>
    <row r="31732" spans="1:26" x14ac:dyDescent="0.35">
      <c r="A31732">
        <v>1</v>
      </c>
      <c r="B31732">
        <v>42</v>
      </c>
      <c r="C31732" s="1" t="s">
        <v>26</v>
      </c>
      <c r="D31732">
        <v>20211</v>
      </c>
      <c r="E31732" s="1" t="s">
        <v>4353</v>
      </c>
      <c r="F31732" s="1" t="s">
        <v>4354</v>
      </c>
      <c r="G31732">
        <v>24010075</v>
      </c>
      <c r="H31732" s="1" t="s">
        <v>40250</v>
      </c>
      <c r="I31732">
        <v>5118087473</v>
      </c>
      <c r="J31732" s="1" t="s">
        <v>40251</v>
      </c>
      <c r="K31732" s="1" t="s">
        <v>6587</v>
      </c>
      <c r="L31732" s="1" t="s">
        <v>6588</v>
      </c>
      <c r="M31732" s="1" t="s">
        <v>1011</v>
      </c>
      <c r="N31732" s="1" t="s">
        <v>415</v>
      </c>
      <c r="O31732" s="1"/>
      <c r="P31732" s="1" t="s">
        <v>40252</v>
      </c>
      <c r="Q31732" s="2">
        <v>44275</v>
      </c>
      <c r="R31732" s="1" t="s">
        <v>37</v>
      </c>
      <c r="S31732" s="1" t="s">
        <v>1792</v>
      </c>
      <c r="T31732" s="1" t="s">
        <v>64</v>
      </c>
      <c r="U31732">
        <v>1</v>
      </c>
      <c r="V31732" s="1" t="s">
        <v>12394</v>
      </c>
      <c r="W31732" s="1" t="s">
        <v>10185</v>
      </c>
      <c r="Z31732" s="1" t="s">
        <v>347</v>
      </c>
    </row>
    <row r="31733" spans="1:26" x14ac:dyDescent="0.35">
      <c r="A31733">
        <v>1</v>
      </c>
      <c r="B31733">
        <v>42</v>
      </c>
      <c r="C31733" s="1" t="s">
        <v>26</v>
      </c>
      <c r="D31733">
        <v>20211</v>
      </c>
      <c r="E31733" s="1" t="s">
        <v>4353</v>
      </c>
      <c r="F31733" s="1" t="s">
        <v>4354</v>
      </c>
      <c r="G31733">
        <v>24010029</v>
      </c>
      <c r="H31733" s="1" t="s">
        <v>7915</v>
      </c>
      <c r="I31733">
        <v>2098891440</v>
      </c>
      <c r="J31733" s="1" t="s">
        <v>7916</v>
      </c>
      <c r="K31733" s="1" t="s">
        <v>1431</v>
      </c>
      <c r="L31733" s="1" t="s">
        <v>1432</v>
      </c>
      <c r="M31733" s="1" t="s">
        <v>7917</v>
      </c>
      <c r="N31733" s="1" t="s">
        <v>725</v>
      </c>
      <c r="O31733" s="1" t="s">
        <v>7918</v>
      </c>
      <c r="P31733" s="1" t="s">
        <v>7918</v>
      </c>
      <c r="Q31733" s="2">
        <v>44263</v>
      </c>
      <c r="R31733" s="1" t="s">
        <v>37</v>
      </c>
      <c r="S31733" s="1" t="s">
        <v>1792</v>
      </c>
      <c r="T31733" s="1" t="s">
        <v>64</v>
      </c>
      <c r="U31733">
        <v>1</v>
      </c>
      <c r="V31733" s="1" t="s">
        <v>12394</v>
      </c>
      <c r="W31733" s="1" t="s">
        <v>10185</v>
      </c>
      <c r="Z31733" s="1" t="s">
        <v>347</v>
      </c>
    </row>
    <row r="31734" spans="1:26" x14ac:dyDescent="0.35">
      <c r="A31734">
        <v>1</v>
      </c>
      <c r="B31734">
        <v>42</v>
      </c>
      <c r="C31734" s="1" t="s">
        <v>26</v>
      </c>
      <c r="D31734">
        <v>20211</v>
      </c>
      <c r="E31734" s="1" t="s">
        <v>4353</v>
      </c>
      <c r="F31734" s="1" t="s">
        <v>4354</v>
      </c>
      <c r="G31734">
        <v>24010003</v>
      </c>
      <c r="H31734" s="1" t="s">
        <v>50515</v>
      </c>
      <c r="I31734">
        <v>7329756466</v>
      </c>
      <c r="J31734" s="1" t="s">
        <v>50516</v>
      </c>
      <c r="K31734" s="1" t="s">
        <v>50517</v>
      </c>
      <c r="L31734" s="1" t="s">
        <v>50518</v>
      </c>
      <c r="M31734" s="1" t="s">
        <v>4047</v>
      </c>
      <c r="N31734" s="1" t="s">
        <v>645</v>
      </c>
      <c r="O31734" s="1" t="s">
        <v>50519</v>
      </c>
      <c r="P31734" s="1" t="s">
        <v>50520</v>
      </c>
      <c r="Q31734" s="2">
        <v>44258</v>
      </c>
      <c r="R31734" s="1" t="s">
        <v>37</v>
      </c>
      <c r="S31734" s="1" t="s">
        <v>1792</v>
      </c>
      <c r="T31734" s="1" t="s">
        <v>64</v>
      </c>
      <c r="U31734">
        <v>1</v>
      </c>
      <c r="V31734" s="1" t="s">
        <v>12394</v>
      </c>
      <c r="W31734" s="1" t="s">
        <v>10185</v>
      </c>
      <c r="Z31734" s="1" t="s">
        <v>647</v>
      </c>
    </row>
    <row r="31735" spans="1:26" x14ac:dyDescent="0.35">
      <c r="A31735">
        <v>1</v>
      </c>
      <c r="B31735">
        <v>42</v>
      </c>
      <c r="C31735" s="1" t="s">
        <v>26</v>
      </c>
      <c r="D31735">
        <v>20211</v>
      </c>
      <c r="E31735" s="1" t="s">
        <v>4353</v>
      </c>
      <c r="F31735" s="1" t="s">
        <v>4354</v>
      </c>
      <c r="G31735">
        <v>24010001</v>
      </c>
      <c r="H31735" s="1" t="s">
        <v>50521</v>
      </c>
      <c r="I31735">
        <v>9247967406</v>
      </c>
      <c r="J31735" s="1" t="s">
        <v>50522</v>
      </c>
      <c r="K31735" s="1" t="s">
        <v>48994</v>
      </c>
      <c r="L31735" s="1" t="s">
        <v>48995</v>
      </c>
      <c r="M31735" s="1" t="s">
        <v>752</v>
      </c>
      <c r="N31735" s="1" t="s">
        <v>1059</v>
      </c>
      <c r="O31735" s="1"/>
      <c r="P31735" s="1" t="s">
        <v>50523</v>
      </c>
      <c r="Q31735" s="2">
        <v>44258</v>
      </c>
      <c r="R31735" s="1" t="s">
        <v>37</v>
      </c>
      <c r="S31735" s="1" t="s">
        <v>1792</v>
      </c>
      <c r="T31735" s="1" t="s">
        <v>64</v>
      </c>
      <c r="U31735">
        <v>1</v>
      </c>
      <c r="V31735" s="1" t="s">
        <v>12394</v>
      </c>
      <c r="W31735" s="1" t="s">
        <v>10185</v>
      </c>
      <c r="Z31735" s="1" t="s">
        <v>88</v>
      </c>
    </row>
    <row r="31736" spans="1:26" x14ac:dyDescent="0.35">
      <c r="A31736">
        <v>1</v>
      </c>
      <c r="B31736">
        <v>42</v>
      </c>
      <c r="C31736" s="1" t="s">
        <v>26</v>
      </c>
      <c r="D31736">
        <v>20211</v>
      </c>
      <c r="E31736" s="1" t="s">
        <v>4353</v>
      </c>
      <c r="F31736" s="1" t="s">
        <v>4354</v>
      </c>
      <c r="G31736">
        <v>24009993</v>
      </c>
      <c r="H31736" s="1" t="s">
        <v>10631</v>
      </c>
      <c r="I31736">
        <v>12232477401</v>
      </c>
      <c r="J31736" s="1" t="s">
        <v>10632</v>
      </c>
      <c r="K31736" s="1" t="s">
        <v>5746</v>
      </c>
      <c r="L31736" s="1" t="s">
        <v>5747</v>
      </c>
      <c r="M31736" s="1" t="s">
        <v>1622</v>
      </c>
      <c r="N31736" s="1" t="s">
        <v>236</v>
      </c>
      <c r="O31736" s="1"/>
      <c r="P31736" s="1" t="s">
        <v>10633</v>
      </c>
      <c r="Q31736" s="2">
        <v>44257</v>
      </c>
      <c r="R31736" s="1" t="s">
        <v>37</v>
      </c>
      <c r="S31736" s="1" t="s">
        <v>3984</v>
      </c>
      <c r="T31736" s="1" t="s">
        <v>64</v>
      </c>
      <c r="U31736">
        <v>1</v>
      </c>
      <c r="V31736" s="1" t="s">
        <v>12394</v>
      </c>
      <c r="W31736" s="1" t="s">
        <v>10185</v>
      </c>
      <c r="Z31736" s="1" t="s">
        <v>88</v>
      </c>
    </row>
    <row r="31737" spans="1:26" x14ac:dyDescent="0.35">
      <c r="A31737">
        <v>1</v>
      </c>
      <c r="B31737">
        <v>42</v>
      </c>
      <c r="C31737" s="1" t="s">
        <v>26</v>
      </c>
      <c r="D31737">
        <v>20211</v>
      </c>
      <c r="E31737" s="1" t="s">
        <v>4353</v>
      </c>
      <c r="F31737" s="1" t="s">
        <v>4354</v>
      </c>
      <c r="G31737">
        <v>24009964</v>
      </c>
      <c r="H31737" s="1" t="s">
        <v>50524</v>
      </c>
      <c r="I31737">
        <v>38866938807</v>
      </c>
      <c r="J31737" s="1" t="s">
        <v>50525</v>
      </c>
      <c r="K31737" s="1" t="s">
        <v>50526</v>
      </c>
      <c r="L31737" s="1" t="s">
        <v>50527</v>
      </c>
      <c r="M31737" s="1" t="s">
        <v>4711</v>
      </c>
      <c r="N31737" s="1" t="s">
        <v>1331</v>
      </c>
      <c r="O31737" s="1"/>
      <c r="P31737" s="1" t="s">
        <v>50528</v>
      </c>
      <c r="Q31737" s="2">
        <v>44252</v>
      </c>
      <c r="R31737" s="1" t="s">
        <v>37</v>
      </c>
      <c r="S31737" s="1" t="s">
        <v>1792</v>
      </c>
      <c r="T31737" s="1" t="s">
        <v>64</v>
      </c>
      <c r="U31737">
        <v>3</v>
      </c>
      <c r="V31737" s="1" t="s">
        <v>12394</v>
      </c>
      <c r="W31737" s="1" t="s">
        <v>7199</v>
      </c>
      <c r="Z31737" s="1" t="s">
        <v>347</v>
      </c>
    </row>
    <row r="31738" spans="1:26" x14ac:dyDescent="0.35">
      <c r="A31738">
        <v>1</v>
      </c>
      <c r="B31738">
        <v>42</v>
      </c>
      <c r="C31738" s="1" t="s">
        <v>26</v>
      </c>
      <c r="D31738">
        <v>20211</v>
      </c>
      <c r="E31738" s="1" t="s">
        <v>4353</v>
      </c>
      <c r="F31738" s="1" t="s">
        <v>4354</v>
      </c>
      <c r="G31738">
        <v>24009961</v>
      </c>
      <c r="H31738" s="1" t="s">
        <v>50529</v>
      </c>
      <c r="I31738">
        <v>49993253812</v>
      </c>
      <c r="J31738" s="1" t="s">
        <v>50530</v>
      </c>
      <c r="K31738" s="1" t="s">
        <v>50526</v>
      </c>
      <c r="L31738" s="1" t="s">
        <v>50527</v>
      </c>
      <c r="M31738" s="1" t="s">
        <v>4711</v>
      </c>
      <c r="N31738" s="1" t="s">
        <v>1331</v>
      </c>
      <c r="O31738" s="1"/>
      <c r="P31738" s="1" t="s">
        <v>50531</v>
      </c>
      <c r="Q31738" s="2">
        <v>44252</v>
      </c>
      <c r="R31738" s="1" t="s">
        <v>37</v>
      </c>
      <c r="S31738" s="1" t="s">
        <v>328</v>
      </c>
      <c r="T31738" s="1" t="s">
        <v>64</v>
      </c>
      <c r="U31738">
        <v>3</v>
      </c>
      <c r="V31738" s="1" t="s">
        <v>12394</v>
      </c>
      <c r="W31738" s="1" t="s">
        <v>7199</v>
      </c>
      <c r="Z31738" s="1" t="s">
        <v>347</v>
      </c>
    </row>
    <row r="31739" spans="1:26" x14ac:dyDescent="0.35">
      <c r="A31739">
        <v>1</v>
      </c>
      <c r="B31739">
        <v>42</v>
      </c>
      <c r="C31739" s="1" t="s">
        <v>26</v>
      </c>
      <c r="D31739">
        <v>20211</v>
      </c>
      <c r="E31739" s="1" t="s">
        <v>4353</v>
      </c>
      <c r="F31739" s="1" t="s">
        <v>4354</v>
      </c>
      <c r="G31739">
        <v>24009936</v>
      </c>
      <c r="H31739" s="1" t="s">
        <v>22095</v>
      </c>
      <c r="I31739">
        <v>50951211404</v>
      </c>
      <c r="J31739" s="1" t="s">
        <v>22096</v>
      </c>
      <c r="K31739" s="1" t="s">
        <v>20955</v>
      </c>
      <c r="L31739" s="1" t="s">
        <v>22097</v>
      </c>
      <c r="M31739" s="1" t="s">
        <v>17753</v>
      </c>
      <c r="N31739" s="1" t="s">
        <v>415</v>
      </c>
      <c r="O31739" s="1"/>
      <c r="P31739" s="1" t="s">
        <v>22098</v>
      </c>
      <c r="Q31739" s="2">
        <v>44248</v>
      </c>
      <c r="R31739" s="1" t="s">
        <v>37</v>
      </c>
      <c r="S31739" s="1" t="s">
        <v>3984</v>
      </c>
      <c r="T31739" s="1" t="s">
        <v>64</v>
      </c>
      <c r="U31739">
        <v>1</v>
      </c>
      <c r="V31739" s="1" t="s">
        <v>12394</v>
      </c>
      <c r="W31739" s="1" t="s">
        <v>10185</v>
      </c>
      <c r="Z31739" s="1" t="s">
        <v>347</v>
      </c>
    </row>
    <row r="31740" spans="1:26" x14ac:dyDescent="0.35">
      <c r="A31740">
        <v>1</v>
      </c>
      <c r="B31740">
        <v>42</v>
      </c>
      <c r="C31740" s="1" t="s">
        <v>26</v>
      </c>
      <c r="D31740">
        <v>20211</v>
      </c>
      <c r="E31740" s="1" t="s">
        <v>4353</v>
      </c>
      <c r="F31740" s="1" t="s">
        <v>4354</v>
      </c>
      <c r="G31740">
        <v>24009922</v>
      </c>
      <c r="H31740" s="1" t="s">
        <v>43680</v>
      </c>
      <c r="I31740">
        <v>91993792449</v>
      </c>
      <c r="J31740" s="1" t="s">
        <v>43681</v>
      </c>
      <c r="K31740" s="1" t="s">
        <v>43682</v>
      </c>
      <c r="L31740" s="1" t="s">
        <v>43683</v>
      </c>
      <c r="M31740" s="1" t="s">
        <v>1581</v>
      </c>
      <c r="N31740" s="1" t="s">
        <v>10428</v>
      </c>
      <c r="O31740" s="1"/>
      <c r="P31740" s="1" t="s">
        <v>43684</v>
      </c>
      <c r="Q31740" s="2">
        <v>44246</v>
      </c>
      <c r="R31740" s="1" t="s">
        <v>37</v>
      </c>
      <c r="S31740" s="1" t="s">
        <v>3984</v>
      </c>
      <c r="T31740" s="1" t="s">
        <v>64</v>
      </c>
      <c r="U31740">
        <v>1</v>
      </c>
      <c r="V31740" s="1" t="s">
        <v>12394</v>
      </c>
      <c r="W31740" s="1" t="s">
        <v>10185</v>
      </c>
      <c r="Z31740" s="1" t="s">
        <v>42</v>
      </c>
    </row>
    <row r="31741" spans="1:26" x14ac:dyDescent="0.35">
      <c r="A31741">
        <v>1</v>
      </c>
      <c r="B31741">
        <v>42</v>
      </c>
      <c r="C31741" s="1" t="s">
        <v>26</v>
      </c>
      <c r="D31741">
        <v>20211</v>
      </c>
      <c r="E31741" s="1" t="s">
        <v>4353</v>
      </c>
      <c r="F31741" s="1" t="s">
        <v>4354</v>
      </c>
      <c r="G31741">
        <v>24009845</v>
      </c>
      <c r="H31741" s="1" t="s">
        <v>8678</v>
      </c>
      <c r="I31741">
        <v>47575590463</v>
      </c>
      <c r="J31741" s="1" t="s">
        <v>8679</v>
      </c>
      <c r="K31741" s="1" t="s">
        <v>8680</v>
      </c>
      <c r="L31741" s="1" t="s">
        <v>8681</v>
      </c>
      <c r="M31741" s="1" t="s">
        <v>2195</v>
      </c>
      <c r="N31741" s="1" t="s">
        <v>2274</v>
      </c>
      <c r="O31741" s="1"/>
      <c r="P31741" s="1" t="s">
        <v>8682</v>
      </c>
      <c r="Q31741" s="2">
        <v>44233</v>
      </c>
      <c r="R31741" s="1" t="s">
        <v>37</v>
      </c>
      <c r="S31741" s="1" t="s">
        <v>3984</v>
      </c>
      <c r="T31741" s="1" t="s">
        <v>64</v>
      </c>
      <c r="U31741">
        <v>1</v>
      </c>
      <c r="V31741" s="1" t="s">
        <v>12394</v>
      </c>
      <c r="W31741" s="1" t="s">
        <v>10185</v>
      </c>
      <c r="Z31741" s="1" t="s">
        <v>347</v>
      </c>
    </row>
    <row r="31742" spans="1:26" x14ac:dyDescent="0.35">
      <c r="A31742">
        <v>1</v>
      </c>
      <c r="B31742">
        <v>42</v>
      </c>
      <c r="C31742" s="1" t="s">
        <v>26</v>
      </c>
      <c r="D31742">
        <v>20211</v>
      </c>
      <c r="E31742" s="1" t="s">
        <v>4353</v>
      </c>
      <c r="F31742" s="1" t="s">
        <v>4354</v>
      </c>
      <c r="G31742">
        <v>24009844</v>
      </c>
      <c r="H31742" s="1" t="s">
        <v>40260</v>
      </c>
      <c r="I31742">
        <v>13135056414</v>
      </c>
      <c r="J31742" s="1" t="s">
        <v>40261</v>
      </c>
      <c r="K31742" s="1" t="s">
        <v>1818</v>
      </c>
      <c r="L31742" s="1" t="s">
        <v>2479</v>
      </c>
      <c r="M31742" s="1" t="s">
        <v>2486</v>
      </c>
      <c r="N31742" s="1" t="s">
        <v>454</v>
      </c>
      <c r="O31742" s="1"/>
      <c r="P31742" s="1" t="s">
        <v>40262</v>
      </c>
      <c r="Q31742" s="2">
        <v>44233</v>
      </c>
      <c r="R31742" s="1" t="s">
        <v>37</v>
      </c>
      <c r="S31742" s="1" t="s">
        <v>3984</v>
      </c>
      <c r="T31742" s="1" t="s">
        <v>64</v>
      </c>
      <c r="U31742">
        <v>1</v>
      </c>
      <c r="V31742" s="1" t="s">
        <v>12394</v>
      </c>
      <c r="W31742" s="1" t="s">
        <v>10185</v>
      </c>
      <c r="Z31742" s="1" t="s">
        <v>347</v>
      </c>
    </row>
    <row r="31743" spans="1:26" x14ac:dyDescent="0.35">
      <c r="A31743">
        <v>1</v>
      </c>
      <c r="B31743">
        <v>42</v>
      </c>
      <c r="C31743" s="1" t="s">
        <v>26</v>
      </c>
      <c r="D31743">
        <v>20211</v>
      </c>
      <c r="E31743" s="1" t="s">
        <v>4353</v>
      </c>
      <c r="F31743" s="1" t="s">
        <v>4354</v>
      </c>
      <c r="G31743">
        <v>24009805</v>
      </c>
      <c r="H31743" s="1" t="s">
        <v>7919</v>
      </c>
      <c r="I31743">
        <v>70570894492</v>
      </c>
      <c r="J31743" s="1" t="s">
        <v>7920</v>
      </c>
      <c r="K31743" s="1" t="s">
        <v>7921</v>
      </c>
      <c r="L31743" s="1" t="s">
        <v>7922</v>
      </c>
      <c r="M31743" s="1" t="s">
        <v>3463</v>
      </c>
      <c r="N31743" s="1" t="s">
        <v>415</v>
      </c>
      <c r="O31743" s="1"/>
      <c r="P31743" s="1" t="s">
        <v>7923</v>
      </c>
      <c r="Q31743" s="2">
        <v>44229</v>
      </c>
      <c r="R31743" s="1" t="s">
        <v>37</v>
      </c>
      <c r="S31743" s="1" t="s">
        <v>3984</v>
      </c>
      <c r="T31743" s="1" t="s">
        <v>64</v>
      </c>
      <c r="U31743">
        <v>1</v>
      </c>
      <c r="V31743" s="1" t="s">
        <v>12394</v>
      </c>
      <c r="W31743" s="1" t="s">
        <v>10185</v>
      </c>
      <c r="Z31743" s="1" t="s">
        <v>347</v>
      </c>
    </row>
    <row r="31744" spans="1:26" x14ac:dyDescent="0.35">
      <c r="A31744">
        <v>1</v>
      </c>
      <c r="B31744">
        <v>42</v>
      </c>
      <c r="C31744" s="1" t="s">
        <v>26</v>
      </c>
      <c r="D31744">
        <v>20211</v>
      </c>
      <c r="E31744" s="1" t="s">
        <v>4353</v>
      </c>
      <c r="F31744" s="1" t="s">
        <v>4354</v>
      </c>
      <c r="G31744">
        <v>24009770</v>
      </c>
      <c r="H31744" s="1" t="s">
        <v>40267</v>
      </c>
      <c r="I31744">
        <v>13936091471</v>
      </c>
      <c r="J31744" s="1" t="s">
        <v>40268</v>
      </c>
      <c r="K31744" s="1" t="s">
        <v>1431</v>
      </c>
      <c r="L31744" s="1" t="s">
        <v>3664</v>
      </c>
      <c r="M31744" s="1" t="s">
        <v>5210</v>
      </c>
      <c r="N31744" s="1" t="s">
        <v>725</v>
      </c>
      <c r="O31744" s="1"/>
      <c r="P31744" s="1" t="s">
        <v>40269</v>
      </c>
      <c r="Q31744" s="2">
        <v>44225</v>
      </c>
      <c r="R31744" s="1" t="s">
        <v>37</v>
      </c>
      <c r="S31744" s="1" t="s">
        <v>3984</v>
      </c>
      <c r="T31744" s="1" t="s">
        <v>64</v>
      </c>
      <c r="U31744">
        <v>1</v>
      </c>
      <c r="V31744" s="1" t="s">
        <v>12394</v>
      </c>
      <c r="W31744" s="1" t="s">
        <v>10185</v>
      </c>
      <c r="Z31744" s="1" t="s">
        <v>347</v>
      </c>
    </row>
    <row r="31745" spans="1:26" x14ac:dyDescent="0.35">
      <c r="A31745">
        <v>1</v>
      </c>
      <c r="B31745">
        <v>42</v>
      </c>
      <c r="C31745" s="1" t="s">
        <v>26</v>
      </c>
      <c r="D31745">
        <v>20211</v>
      </c>
      <c r="E31745" s="1" t="s">
        <v>4353</v>
      </c>
      <c r="F31745" s="1" t="s">
        <v>4354</v>
      </c>
      <c r="G31745">
        <v>24009752</v>
      </c>
      <c r="H31745" s="1" t="s">
        <v>43699</v>
      </c>
      <c r="I31745">
        <v>9034283429</v>
      </c>
      <c r="J31745" s="1" t="s">
        <v>43700</v>
      </c>
      <c r="K31745" s="1" t="s">
        <v>3957</v>
      </c>
      <c r="L31745" s="1" t="s">
        <v>3958</v>
      </c>
      <c r="M31745" s="1" t="s">
        <v>21385</v>
      </c>
      <c r="N31745" s="1" t="s">
        <v>725</v>
      </c>
      <c r="O31745" s="1" t="s">
        <v>43701</v>
      </c>
      <c r="P31745" s="1" t="s">
        <v>43702</v>
      </c>
      <c r="Q31745" s="2">
        <v>44223</v>
      </c>
      <c r="R31745" s="1" t="s">
        <v>37</v>
      </c>
      <c r="S31745" s="1" t="s">
        <v>1792</v>
      </c>
      <c r="T31745" s="1" t="s">
        <v>64</v>
      </c>
      <c r="U31745">
        <v>1</v>
      </c>
      <c r="V31745" s="1" t="s">
        <v>12394</v>
      </c>
      <c r="W31745" s="1" t="s">
        <v>10185</v>
      </c>
      <c r="Z31745" s="1" t="s">
        <v>347</v>
      </c>
    </row>
    <row r="31746" spans="1:26" x14ac:dyDescent="0.35">
      <c r="A31746">
        <v>1</v>
      </c>
      <c r="B31746">
        <v>42</v>
      </c>
      <c r="C31746" s="1" t="s">
        <v>26</v>
      </c>
      <c r="D31746">
        <v>20211</v>
      </c>
      <c r="E31746" s="1" t="s">
        <v>4353</v>
      </c>
      <c r="F31746" s="1" t="s">
        <v>4354</v>
      </c>
      <c r="G31746">
        <v>24009741</v>
      </c>
      <c r="H31746" s="1" t="s">
        <v>7924</v>
      </c>
      <c r="I31746">
        <v>814339484</v>
      </c>
      <c r="J31746" s="1" t="s">
        <v>7925</v>
      </c>
      <c r="K31746" s="1" t="s">
        <v>7926</v>
      </c>
      <c r="L31746" s="1" t="s">
        <v>1432</v>
      </c>
      <c r="M31746" s="1" t="s">
        <v>7927</v>
      </c>
      <c r="N31746" s="1" t="s">
        <v>1331</v>
      </c>
      <c r="O31746" s="1"/>
      <c r="P31746" s="1" t="s">
        <v>7928</v>
      </c>
      <c r="Q31746" s="2">
        <v>44253</v>
      </c>
      <c r="R31746" s="1" t="s">
        <v>37</v>
      </c>
      <c r="S31746" s="1"/>
      <c r="T31746" s="1" t="s">
        <v>64</v>
      </c>
      <c r="U31746">
        <v>1</v>
      </c>
      <c r="V31746" s="1" t="s">
        <v>12394</v>
      </c>
      <c r="W31746" s="1" t="s">
        <v>10185</v>
      </c>
      <c r="Z31746" s="1" t="s">
        <v>347</v>
      </c>
    </row>
    <row r="31747" spans="1:26" x14ac:dyDescent="0.35">
      <c r="A31747">
        <v>1</v>
      </c>
      <c r="B31747">
        <v>42</v>
      </c>
      <c r="C31747" s="1" t="s">
        <v>26</v>
      </c>
      <c r="D31747">
        <v>20211</v>
      </c>
      <c r="E31747" s="1" t="s">
        <v>4353</v>
      </c>
      <c r="F31747" s="1" t="s">
        <v>4354</v>
      </c>
      <c r="G31747">
        <v>24009709</v>
      </c>
      <c r="H31747" s="1" t="s">
        <v>40270</v>
      </c>
      <c r="I31747">
        <v>5368292414</v>
      </c>
      <c r="J31747" s="1" t="s">
        <v>40271</v>
      </c>
      <c r="K31747" s="1" t="s">
        <v>862</v>
      </c>
      <c r="L31747" s="1" t="s">
        <v>863</v>
      </c>
      <c r="M31747" s="1" t="s">
        <v>4542</v>
      </c>
      <c r="N31747" s="1" t="s">
        <v>105</v>
      </c>
      <c r="O31747" s="1"/>
      <c r="P31747" s="1" t="s">
        <v>40272</v>
      </c>
      <c r="Q31747" s="2">
        <v>44218</v>
      </c>
      <c r="R31747" s="1" t="s">
        <v>37</v>
      </c>
      <c r="S31747" s="1" t="s">
        <v>3984</v>
      </c>
      <c r="T31747" s="1" t="s">
        <v>64</v>
      </c>
      <c r="U31747">
        <v>1</v>
      </c>
      <c r="V31747" s="1" t="s">
        <v>12394</v>
      </c>
      <c r="W31747" s="1" t="s">
        <v>10185</v>
      </c>
      <c r="Z31747" s="1" t="s">
        <v>88</v>
      </c>
    </row>
    <row r="31748" spans="1:26" x14ac:dyDescent="0.35">
      <c r="A31748">
        <v>1</v>
      </c>
      <c r="B31748">
        <v>42</v>
      </c>
      <c r="C31748" s="1" t="s">
        <v>26</v>
      </c>
      <c r="D31748">
        <v>20211</v>
      </c>
      <c r="E31748" s="1" t="s">
        <v>4353</v>
      </c>
      <c r="F31748" s="1" t="s">
        <v>4354</v>
      </c>
      <c r="G31748">
        <v>24009707</v>
      </c>
      <c r="H31748" s="1" t="s">
        <v>10547</v>
      </c>
      <c r="I31748">
        <v>4196334482</v>
      </c>
      <c r="J31748" s="1" t="s">
        <v>10548</v>
      </c>
      <c r="K31748" s="1" t="s">
        <v>10549</v>
      </c>
      <c r="L31748" s="1" t="s">
        <v>10550</v>
      </c>
      <c r="M31748" s="1" t="s">
        <v>421</v>
      </c>
      <c r="N31748" s="1" t="s">
        <v>1078</v>
      </c>
      <c r="O31748" s="1"/>
      <c r="P31748" s="1" t="s">
        <v>10551</v>
      </c>
      <c r="Q31748" s="2">
        <v>44218</v>
      </c>
      <c r="R31748" s="1" t="s">
        <v>37</v>
      </c>
      <c r="S31748" s="1" t="s">
        <v>3984</v>
      </c>
      <c r="T31748" s="1" t="s">
        <v>64</v>
      </c>
      <c r="U31748">
        <v>1</v>
      </c>
      <c r="V31748" s="1" t="s">
        <v>12394</v>
      </c>
      <c r="W31748" s="1" t="s">
        <v>10185</v>
      </c>
      <c r="Z31748" s="1" t="s">
        <v>347</v>
      </c>
    </row>
    <row r="31749" spans="1:26" x14ac:dyDescent="0.35">
      <c r="A31749">
        <v>1</v>
      </c>
      <c r="B31749">
        <v>42</v>
      </c>
      <c r="C31749" s="1" t="s">
        <v>26</v>
      </c>
      <c r="D31749">
        <v>20211</v>
      </c>
      <c r="E31749" s="1" t="s">
        <v>4353</v>
      </c>
      <c r="F31749" s="1" t="s">
        <v>4354</v>
      </c>
      <c r="G31749">
        <v>24009688</v>
      </c>
      <c r="H31749" s="1" t="s">
        <v>10354</v>
      </c>
      <c r="I31749">
        <v>12722492474</v>
      </c>
      <c r="J31749" s="1" t="s">
        <v>10355</v>
      </c>
      <c r="K31749" s="1" t="s">
        <v>10356</v>
      </c>
      <c r="L31749" s="1" t="s">
        <v>10357</v>
      </c>
      <c r="M31749" s="1" t="s">
        <v>932</v>
      </c>
      <c r="N31749" s="1" t="s">
        <v>666</v>
      </c>
      <c r="O31749" s="1"/>
      <c r="P31749" s="1" t="s">
        <v>10358</v>
      </c>
      <c r="Q31749" s="2">
        <v>44214</v>
      </c>
      <c r="R31749" s="1" t="s">
        <v>37</v>
      </c>
      <c r="S31749" s="1" t="s">
        <v>3984</v>
      </c>
      <c r="T31749" s="1" t="s">
        <v>64</v>
      </c>
      <c r="U31749">
        <v>1</v>
      </c>
      <c r="V31749" s="1" t="s">
        <v>12394</v>
      </c>
      <c r="W31749" s="1" t="s">
        <v>10185</v>
      </c>
      <c r="Z31749" s="1" t="s">
        <v>347</v>
      </c>
    </row>
    <row r="31750" spans="1:26" x14ac:dyDescent="0.35">
      <c r="A31750">
        <v>1</v>
      </c>
      <c r="B31750">
        <v>42</v>
      </c>
      <c r="C31750" s="1" t="s">
        <v>26</v>
      </c>
      <c r="D31750">
        <v>20211</v>
      </c>
      <c r="E31750" s="1" t="s">
        <v>4353</v>
      </c>
      <c r="F31750" s="1" t="s">
        <v>4354</v>
      </c>
      <c r="G31750">
        <v>24009662</v>
      </c>
      <c r="H31750" s="1" t="s">
        <v>50532</v>
      </c>
      <c r="I31750">
        <v>7198654410</v>
      </c>
      <c r="J31750" s="1" t="s">
        <v>50533</v>
      </c>
      <c r="K31750" s="1" t="s">
        <v>50534</v>
      </c>
      <c r="L31750" s="1" t="s">
        <v>50535</v>
      </c>
      <c r="M31750" s="1" t="s">
        <v>3539</v>
      </c>
      <c r="N31750" s="1" t="s">
        <v>50536</v>
      </c>
      <c r="O31750" s="1"/>
      <c r="P31750" s="1" t="s">
        <v>50537</v>
      </c>
      <c r="Q31750" s="2">
        <v>44210</v>
      </c>
      <c r="R31750" s="1" t="s">
        <v>37</v>
      </c>
      <c r="S31750" s="1" t="s">
        <v>3984</v>
      </c>
      <c r="T31750" s="1" t="s">
        <v>64</v>
      </c>
      <c r="U31750">
        <v>1</v>
      </c>
      <c r="V31750" s="1" t="s">
        <v>12394</v>
      </c>
      <c r="W31750" s="1" t="s">
        <v>10185</v>
      </c>
      <c r="Z31750" s="1" t="s">
        <v>791</v>
      </c>
    </row>
    <row r="31751" spans="1:26" x14ac:dyDescent="0.35">
      <c r="A31751">
        <v>1</v>
      </c>
      <c r="B31751">
        <v>42</v>
      </c>
      <c r="C31751" s="1" t="s">
        <v>26</v>
      </c>
      <c r="D31751">
        <v>20211</v>
      </c>
      <c r="E31751" s="1" t="s">
        <v>4353</v>
      </c>
      <c r="F31751" s="1" t="s">
        <v>4354</v>
      </c>
      <c r="G31751">
        <v>24009654</v>
      </c>
      <c r="H31751" s="1" t="s">
        <v>40273</v>
      </c>
      <c r="I31751">
        <v>11255453486</v>
      </c>
      <c r="J31751" s="1" t="s">
        <v>40274</v>
      </c>
      <c r="K31751" s="1" t="s">
        <v>40275</v>
      </c>
      <c r="L31751" s="1" t="s">
        <v>40276</v>
      </c>
      <c r="M31751" s="1" t="s">
        <v>665</v>
      </c>
      <c r="N31751" s="1" t="s">
        <v>3439</v>
      </c>
      <c r="O31751" s="1"/>
      <c r="P31751" s="1" t="s">
        <v>40277</v>
      </c>
      <c r="Q31751" s="2">
        <v>44272</v>
      </c>
      <c r="R31751" s="1" t="s">
        <v>37</v>
      </c>
      <c r="S31751" s="1" t="s">
        <v>1792</v>
      </c>
      <c r="T31751" s="1" t="s">
        <v>64</v>
      </c>
      <c r="U31751">
        <v>1</v>
      </c>
      <c r="V31751" s="1" t="s">
        <v>12394</v>
      </c>
      <c r="W31751" s="1" t="s">
        <v>10185</v>
      </c>
      <c r="Z31751" s="1" t="s">
        <v>347</v>
      </c>
    </row>
    <row r="31752" spans="1:26" x14ac:dyDescent="0.35">
      <c r="A31752">
        <v>1</v>
      </c>
      <c r="B31752">
        <v>42</v>
      </c>
      <c r="C31752" s="1" t="s">
        <v>26</v>
      </c>
      <c r="D31752">
        <v>20211</v>
      </c>
      <c r="E31752" s="1" t="s">
        <v>4353</v>
      </c>
      <c r="F31752" s="1" t="s">
        <v>4354</v>
      </c>
      <c r="G31752">
        <v>24009650</v>
      </c>
      <c r="H31752" s="1" t="s">
        <v>7929</v>
      </c>
      <c r="I31752">
        <v>70467081425</v>
      </c>
      <c r="J31752" s="1" t="s">
        <v>7930</v>
      </c>
      <c r="K31752" s="1" t="s">
        <v>689</v>
      </c>
      <c r="L31752" s="1" t="s">
        <v>4400</v>
      </c>
      <c r="M31752" s="1" t="s">
        <v>691</v>
      </c>
      <c r="N31752" s="1" t="s">
        <v>236</v>
      </c>
      <c r="O31752" s="1"/>
      <c r="P31752" s="1" t="s">
        <v>7931</v>
      </c>
      <c r="Q31752" s="2">
        <v>44202</v>
      </c>
      <c r="R31752" s="1" t="s">
        <v>37</v>
      </c>
      <c r="S31752" s="1" t="s">
        <v>3984</v>
      </c>
      <c r="T31752" s="1" t="s">
        <v>64</v>
      </c>
      <c r="U31752">
        <v>1</v>
      </c>
      <c r="V31752" s="1" t="s">
        <v>12394</v>
      </c>
      <c r="W31752" s="1" t="s">
        <v>10185</v>
      </c>
      <c r="Z31752" s="1" t="s">
        <v>88</v>
      </c>
    </row>
    <row r="31753" spans="1:26" x14ac:dyDescent="0.35">
      <c r="A31753">
        <v>1</v>
      </c>
      <c r="B31753">
        <v>42</v>
      </c>
      <c r="C31753" s="1" t="s">
        <v>26</v>
      </c>
      <c r="D31753">
        <v>20211</v>
      </c>
      <c r="E31753" s="1" t="s">
        <v>4353</v>
      </c>
      <c r="F31753" s="1" t="s">
        <v>4354</v>
      </c>
      <c r="G31753">
        <v>24009639</v>
      </c>
      <c r="H31753" s="1" t="s">
        <v>8683</v>
      </c>
      <c r="I31753">
        <v>93377592415</v>
      </c>
      <c r="J31753" s="1" t="s">
        <v>8684</v>
      </c>
      <c r="K31753" s="1" t="s">
        <v>8685</v>
      </c>
      <c r="L31753" s="1" t="s">
        <v>2619</v>
      </c>
      <c r="M31753" s="1" t="s">
        <v>715</v>
      </c>
      <c r="N31753" s="1" t="s">
        <v>725</v>
      </c>
      <c r="O31753" s="1"/>
      <c r="P31753" s="1" t="s">
        <v>8686</v>
      </c>
      <c r="Q31753" s="2">
        <v>44196</v>
      </c>
      <c r="R31753" s="1" t="s">
        <v>37</v>
      </c>
      <c r="S31753" s="1" t="s">
        <v>3984</v>
      </c>
      <c r="T31753" s="1" t="s">
        <v>64</v>
      </c>
      <c r="U31753">
        <v>1</v>
      </c>
      <c r="V31753" s="1" t="s">
        <v>12394</v>
      </c>
      <c r="W31753" s="1" t="s">
        <v>10185</v>
      </c>
      <c r="Z31753" s="1" t="s">
        <v>347</v>
      </c>
    </row>
    <row r="31754" spans="1:26" x14ac:dyDescent="0.35">
      <c r="A31754">
        <v>1</v>
      </c>
      <c r="B31754">
        <v>42</v>
      </c>
      <c r="C31754" s="1" t="s">
        <v>26</v>
      </c>
      <c r="D31754">
        <v>20211</v>
      </c>
      <c r="E31754" s="1" t="s">
        <v>4353</v>
      </c>
      <c r="F31754" s="1" t="s">
        <v>4354</v>
      </c>
      <c r="G31754">
        <v>24009637</v>
      </c>
      <c r="H31754" s="1" t="s">
        <v>50538</v>
      </c>
      <c r="I31754">
        <v>11508549443</v>
      </c>
      <c r="J31754" s="1" t="s">
        <v>50539</v>
      </c>
      <c r="K31754" s="1" t="s">
        <v>3499</v>
      </c>
      <c r="L31754" s="1" t="s">
        <v>3500</v>
      </c>
      <c r="M31754" s="1" t="s">
        <v>2596</v>
      </c>
      <c r="N31754" s="1" t="s">
        <v>454</v>
      </c>
      <c r="O31754" s="1"/>
      <c r="P31754" s="1" t="s">
        <v>50540</v>
      </c>
      <c r="Q31754" s="2">
        <v>44196</v>
      </c>
      <c r="R31754" s="1" t="s">
        <v>37</v>
      </c>
      <c r="S31754" s="1" t="s">
        <v>3984</v>
      </c>
      <c r="T31754" s="1" t="s">
        <v>64</v>
      </c>
      <c r="U31754">
        <v>1</v>
      </c>
      <c r="V31754" s="1" t="s">
        <v>12394</v>
      </c>
      <c r="W31754" s="1" t="s">
        <v>10185</v>
      </c>
      <c r="Z31754" s="1" t="s">
        <v>347</v>
      </c>
    </row>
    <row r="31755" spans="1:26" x14ac:dyDescent="0.35">
      <c r="A31755">
        <v>1</v>
      </c>
      <c r="B31755">
        <v>42</v>
      </c>
      <c r="C31755" s="1" t="s">
        <v>26</v>
      </c>
      <c r="D31755">
        <v>20211</v>
      </c>
      <c r="E31755" s="1" t="s">
        <v>4353</v>
      </c>
      <c r="F31755" s="1" t="s">
        <v>4354</v>
      </c>
      <c r="G31755">
        <v>24009630</v>
      </c>
      <c r="H31755" s="1" t="s">
        <v>40278</v>
      </c>
      <c r="I31755">
        <v>11167638425</v>
      </c>
      <c r="J31755" s="1" t="s">
        <v>40279</v>
      </c>
      <c r="K31755" s="1" t="s">
        <v>5746</v>
      </c>
      <c r="L31755" s="1" t="s">
        <v>5747</v>
      </c>
      <c r="M31755" s="1" t="s">
        <v>665</v>
      </c>
      <c r="N31755" s="1" t="s">
        <v>236</v>
      </c>
      <c r="O31755" s="1"/>
      <c r="P31755" s="1" t="s">
        <v>40280</v>
      </c>
      <c r="Q31755" s="2">
        <v>44196</v>
      </c>
      <c r="R31755" s="1" t="s">
        <v>37</v>
      </c>
      <c r="S31755" s="1" t="s">
        <v>3984</v>
      </c>
      <c r="T31755" s="1" t="s">
        <v>64</v>
      </c>
      <c r="U31755">
        <v>1</v>
      </c>
      <c r="V31755" s="1" t="s">
        <v>12394</v>
      </c>
      <c r="W31755" s="1" t="s">
        <v>10185</v>
      </c>
      <c r="Z31755" s="1" t="s">
        <v>88</v>
      </c>
    </row>
    <row r="31756" spans="1:26" x14ac:dyDescent="0.35">
      <c r="A31756">
        <v>1</v>
      </c>
      <c r="B31756">
        <v>42</v>
      </c>
      <c r="C31756" s="1" t="s">
        <v>26</v>
      </c>
      <c r="D31756">
        <v>20211</v>
      </c>
      <c r="E31756" s="1" t="s">
        <v>4353</v>
      </c>
      <c r="F31756" s="1" t="s">
        <v>4354</v>
      </c>
      <c r="G31756">
        <v>24009615</v>
      </c>
      <c r="H31756" s="1" t="s">
        <v>50541</v>
      </c>
      <c r="I31756">
        <v>70580568466</v>
      </c>
      <c r="J31756" s="1" t="s">
        <v>50542</v>
      </c>
      <c r="K31756" s="1" t="s">
        <v>3357</v>
      </c>
      <c r="L31756" s="1" t="s">
        <v>3358</v>
      </c>
      <c r="M31756" s="1" t="s">
        <v>38101</v>
      </c>
      <c r="N31756" s="1" t="s">
        <v>622</v>
      </c>
      <c r="O31756" s="1" t="s">
        <v>50543</v>
      </c>
      <c r="P31756" s="1" t="s">
        <v>46999</v>
      </c>
      <c r="Q31756" s="2">
        <v>44190</v>
      </c>
      <c r="R31756" s="1" t="s">
        <v>37</v>
      </c>
      <c r="S31756" s="1" t="s">
        <v>3984</v>
      </c>
      <c r="T31756" s="1" t="s">
        <v>64</v>
      </c>
      <c r="U31756">
        <v>1</v>
      </c>
      <c r="V31756" s="1" t="s">
        <v>12394</v>
      </c>
      <c r="W31756" s="1" t="s">
        <v>10185</v>
      </c>
      <c r="Z31756" s="1" t="s">
        <v>88</v>
      </c>
    </row>
    <row r="31757" spans="1:26" x14ac:dyDescent="0.35">
      <c r="A31757">
        <v>1</v>
      </c>
      <c r="B31757">
        <v>42</v>
      </c>
      <c r="C31757" s="1" t="s">
        <v>26</v>
      </c>
      <c r="D31757">
        <v>20211</v>
      </c>
      <c r="E31757" s="1" t="s">
        <v>4353</v>
      </c>
      <c r="F31757" s="1" t="s">
        <v>4354</v>
      </c>
      <c r="G31757">
        <v>24009614</v>
      </c>
      <c r="H31757" s="1" t="s">
        <v>50544</v>
      </c>
      <c r="I31757">
        <v>93388357404</v>
      </c>
      <c r="J31757" s="1" t="s">
        <v>50545</v>
      </c>
      <c r="K31757" s="1" t="s">
        <v>50546</v>
      </c>
      <c r="L31757" s="1" t="s">
        <v>50547</v>
      </c>
      <c r="M31757" s="1" t="s">
        <v>6314</v>
      </c>
      <c r="N31757" s="1" t="s">
        <v>5912</v>
      </c>
      <c r="O31757" s="1"/>
      <c r="P31757" s="1" t="s">
        <v>50548</v>
      </c>
      <c r="Q31757" s="2">
        <v>44189</v>
      </c>
      <c r="R31757" s="1" t="s">
        <v>37</v>
      </c>
      <c r="S31757" s="1" t="s">
        <v>1792</v>
      </c>
      <c r="T31757" s="1" t="s">
        <v>64</v>
      </c>
      <c r="U31757">
        <v>1</v>
      </c>
      <c r="V31757" s="1" t="s">
        <v>12394</v>
      </c>
      <c r="W31757" s="1" t="s">
        <v>10185</v>
      </c>
      <c r="Z31757" s="1" t="s">
        <v>347</v>
      </c>
    </row>
    <row r="31758" spans="1:26" x14ac:dyDescent="0.35">
      <c r="A31758">
        <v>1</v>
      </c>
      <c r="B31758">
        <v>42</v>
      </c>
      <c r="C31758" s="1" t="s">
        <v>26</v>
      </c>
      <c r="D31758">
        <v>20211</v>
      </c>
      <c r="E31758" s="1" t="s">
        <v>4353</v>
      </c>
      <c r="F31758" s="1" t="s">
        <v>4354</v>
      </c>
      <c r="G31758">
        <v>24009612</v>
      </c>
      <c r="H31758" s="1" t="s">
        <v>40281</v>
      </c>
      <c r="I31758">
        <v>78111536453</v>
      </c>
      <c r="J31758" s="1" t="s">
        <v>40282</v>
      </c>
      <c r="K31758" s="1" t="s">
        <v>2544</v>
      </c>
      <c r="L31758" s="1" t="s">
        <v>2545</v>
      </c>
      <c r="M31758" s="1" t="s">
        <v>15126</v>
      </c>
      <c r="N31758" s="1" t="s">
        <v>725</v>
      </c>
      <c r="O31758" s="1" t="s">
        <v>40283</v>
      </c>
      <c r="P31758" s="1" t="s">
        <v>40284</v>
      </c>
      <c r="Q31758" s="2">
        <v>44189</v>
      </c>
      <c r="R31758" s="1" t="s">
        <v>37</v>
      </c>
      <c r="S31758" s="1" t="s">
        <v>1792</v>
      </c>
      <c r="T31758" s="1" t="s">
        <v>64</v>
      </c>
      <c r="U31758">
        <v>1</v>
      </c>
      <c r="V31758" s="1" t="s">
        <v>12394</v>
      </c>
      <c r="W31758" s="1" t="s">
        <v>10185</v>
      </c>
      <c r="Z31758" s="1" t="s">
        <v>347</v>
      </c>
    </row>
    <row r="31759" spans="1:26" x14ac:dyDescent="0.35">
      <c r="A31759">
        <v>1</v>
      </c>
      <c r="B31759">
        <v>42</v>
      </c>
      <c r="C31759" s="1" t="s">
        <v>26</v>
      </c>
      <c r="D31759">
        <v>20211</v>
      </c>
      <c r="E31759" s="1" t="s">
        <v>4353</v>
      </c>
      <c r="F31759" s="1" t="s">
        <v>4354</v>
      </c>
      <c r="G31759">
        <v>24009564</v>
      </c>
      <c r="H31759" s="1" t="s">
        <v>40285</v>
      </c>
      <c r="I31759">
        <v>4011032425</v>
      </c>
      <c r="J31759" s="1" t="s">
        <v>40286</v>
      </c>
      <c r="K31759" s="1" t="s">
        <v>40287</v>
      </c>
      <c r="L31759" s="1" t="s">
        <v>40288</v>
      </c>
      <c r="M31759" s="1" t="s">
        <v>2855</v>
      </c>
      <c r="N31759" s="1" t="s">
        <v>1540</v>
      </c>
      <c r="O31759" s="1" t="s">
        <v>40289</v>
      </c>
      <c r="P31759" s="1" t="s">
        <v>40290</v>
      </c>
      <c r="Q31759" s="2">
        <v>44172</v>
      </c>
      <c r="R31759" s="1" t="s">
        <v>37</v>
      </c>
      <c r="S31759" s="1" t="s">
        <v>1792</v>
      </c>
      <c r="T31759" s="1" t="s">
        <v>64</v>
      </c>
      <c r="U31759">
        <v>1</v>
      </c>
      <c r="V31759" s="1" t="s">
        <v>12394</v>
      </c>
      <c r="W31759" s="1" t="s">
        <v>10185</v>
      </c>
      <c r="Z31759" s="1" t="s">
        <v>347</v>
      </c>
    </row>
    <row r="31760" spans="1:26" x14ac:dyDescent="0.35">
      <c r="A31760">
        <v>1</v>
      </c>
      <c r="B31760">
        <v>42</v>
      </c>
      <c r="C31760" s="1" t="s">
        <v>26</v>
      </c>
      <c r="D31760">
        <v>20211</v>
      </c>
      <c r="E31760" s="1" t="s">
        <v>4353</v>
      </c>
      <c r="F31760" s="1" t="s">
        <v>4354</v>
      </c>
      <c r="G31760">
        <v>24009558</v>
      </c>
      <c r="H31760" s="1" t="s">
        <v>8687</v>
      </c>
      <c r="I31760">
        <v>6816028481</v>
      </c>
      <c r="J31760" s="1" t="s">
        <v>8688</v>
      </c>
      <c r="K31760" s="1" t="s">
        <v>8689</v>
      </c>
      <c r="L31760" s="1" t="s">
        <v>8690</v>
      </c>
      <c r="M31760" s="1" t="s">
        <v>8691</v>
      </c>
      <c r="N31760" s="1" t="s">
        <v>85</v>
      </c>
      <c r="O31760" s="1"/>
      <c r="P31760" s="1" t="s">
        <v>8692</v>
      </c>
      <c r="Q31760" s="2">
        <v>44168</v>
      </c>
      <c r="R31760" s="1" t="s">
        <v>37</v>
      </c>
      <c r="S31760" s="1" t="s">
        <v>3984</v>
      </c>
      <c r="T31760" s="1" t="s">
        <v>64</v>
      </c>
      <c r="U31760">
        <v>1</v>
      </c>
      <c r="V31760" s="1" t="s">
        <v>12394</v>
      </c>
      <c r="W31760" s="1" t="s">
        <v>10185</v>
      </c>
      <c r="Z31760" s="1" t="s">
        <v>88</v>
      </c>
    </row>
    <row r="31761" spans="1:26" x14ac:dyDescent="0.35">
      <c r="A31761">
        <v>1</v>
      </c>
      <c r="B31761">
        <v>42</v>
      </c>
      <c r="C31761" s="1" t="s">
        <v>26</v>
      </c>
      <c r="D31761">
        <v>20211</v>
      </c>
      <c r="E31761" s="1" t="s">
        <v>4353</v>
      </c>
      <c r="F31761" s="1" t="s">
        <v>4354</v>
      </c>
      <c r="G31761">
        <v>24009541</v>
      </c>
      <c r="H31761" s="1" t="s">
        <v>40481</v>
      </c>
      <c r="I31761">
        <v>9250888465</v>
      </c>
      <c r="J31761" s="1" t="s">
        <v>40482</v>
      </c>
      <c r="K31761" s="1" t="s">
        <v>47</v>
      </c>
      <c r="L31761" s="1" t="s">
        <v>2292</v>
      </c>
      <c r="M31761" s="1" t="s">
        <v>637</v>
      </c>
      <c r="N31761" s="1" t="s">
        <v>725</v>
      </c>
      <c r="O31761" s="1"/>
      <c r="P31761" s="1" t="s">
        <v>40483</v>
      </c>
      <c r="Q31761" s="2">
        <v>44231</v>
      </c>
      <c r="R31761" s="1" t="s">
        <v>37</v>
      </c>
      <c r="S31761" s="1" t="s">
        <v>1792</v>
      </c>
      <c r="T31761" s="1" t="s">
        <v>64</v>
      </c>
      <c r="U31761">
        <v>1</v>
      </c>
      <c r="V31761" s="1" t="s">
        <v>12394</v>
      </c>
      <c r="W31761" s="1" t="s">
        <v>10185</v>
      </c>
      <c r="Z31761" s="1" t="s">
        <v>347</v>
      </c>
    </row>
    <row r="31762" spans="1:26" x14ac:dyDescent="0.35">
      <c r="A31762">
        <v>1</v>
      </c>
      <c r="B31762">
        <v>42</v>
      </c>
      <c r="C31762" s="1" t="s">
        <v>26</v>
      </c>
      <c r="D31762">
        <v>20211</v>
      </c>
      <c r="E31762" s="1" t="s">
        <v>4353</v>
      </c>
      <c r="F31762" s="1" t="s">
        <v>4354</v>
      </c>
      <c r="G31762">
        <v>24009527</v>
      </c>
      <c r="H31762" s="1" t="s">
        <v>50549</v>
      </c>
      <c r="I31762">
        <v>86547402487</v>
      </c>
      <c r="J31762" s="1" t="s">
        <v>50550</v>
      </c>
      <c r="K31762" s="1" t="s">
        <v>50551</v>
      </c>
      <c r="L31762" s="1" t="s">
        <v>50552</v>
      </c>
      <c r="M31762" s="1" t="s">
        <v>38495</v>
      </c>
      <c r="N31762" s="1" t="s">
        <v>50553</v>
      </c>
      <c r="O31762" s="1"/>
      <c r="P31762" s="1" t="s">
        <v>50554</v>
      </c>
      <c r="Q31762" s="2">
        <v>44162</v>
      </c>
      <c r="R31762" s="1" t="s">
        <v>37</v>
      </c>
      <c r="S31762" s="1" t="s">
        <v>3984</v>
      </c>
      <c r="T31762" s="1" t="s">
        <v>64</v>
      </c>
      <c r="U31762">
        <v>1</v>
      </c>
      <c r="V31762" s="1" t="s">
        <v>12394</v>
      </c>
      <c r="W31762" s="1" t="s">
        <v>10185</v>
      </c>
      <c r="Z31762" s="1" t="s">
        <v>17448</v>
      </c>
    </row>
    <row r="31763" spans="1:26" x14ac:dyDescent="0.35">
      <c r="A31763">
        <v>1</v>
      </c>
      <c r="B31763">
        <v>42</v>
      </c>
      <c r="C31763" s="1" t="s">
        <v>26</v>
      </c>
      <c r="D31763">
        <v>20211</v>
      </c>
      <c r="E31763" s="1" t="s">
        <v>4353</v>
      </c>
      <c r="F31763" s="1" t="s">
        <v>4354</v>
      </c>
      <c r="G31763">
        <v>24009521</v>
      </c>
      <c r="H31763" s="1" t="s">
        <v>50555</v>
      </c>
      <c r="I31763">
        <v>7241465474</v>
      </c>
      <c r="J31763" s="1" t="s">
        <v>50556</v>
      </c>
      <c r="K31763" s="1" t="s">
        <v>9361</v>
      </c>
      <c r="L31763" s="1" t="s">
        <v>9362</v>
      </c>
      <c r="M31763" s="1" t="s">
        <v>50557</v>
      </c>
      <c r="N31763" s="1" t="s">
        <v>1331</v>
      </c>
      <c r="O31763" s="1" t="s">
        <v>50558</v>
      </c>
      <c r="P31763" s="1" t="s">
        <v>50559</v>
      </c>
      <c r="Q31763" s="2">
        <v>44163</v>
      </c>
      <c r="R31763" s="1" t="s">
        <v>37</v>
      </c>
      <c r="S31763" s="1" t="s">
        <v>1792</v>
      </c>
      <c r="T31763" s="1" t="s">
        <v>64</v>
      </c>
      <c r="U31763">
        <v>1</v>
      </c>
      <c r="V31763" s="1" t="s">
        <v>12394</v>
      </c>
      <c r="W31763" s="1" t="s">
        <v>10185</v>
      </c>
      <c r="Z31763" s="1" t="s">
        <v>347</v>
      </c>
    </row>
    <row r="31764" spans="1:26" x14ac:dyDescent="0.35">
      <c r="A31764">
        <v>1</v>
      </c>
      <c r="B31764">
        <v>42</v>
      </c>
      <c r="C31764" s="1" t="s">
        <v>26</v>
      </c>
      <c r="D31764">
        <v>20211</v>
      </c>
      <c r="E31764" s="1" t="s">
        <v>4353</v>
      </c>
      <c r="F31764" s="1" t="s">
        <v>4354</v>
      </c>
      <c r="G31764">
        <v>24009520</v>
      </c>
      <c r="H31764" s="1" t="s">
        <v>50560</v>
      </c>
      <c r="I31764">
        <v>4736450410</v>
      </c>
      <c r="J31764" s="1" t="s">
        <v>50561</v>
      </c>
      <c r="K31764" s="1" t="s">
        <v>9361</v>
      </c>
      <c r="L31764" s="1" t="s">
        <v>9362</v>
      </c>
      <c r="M31764" s="1" t="s">
        <v>50557</v>
      </c>
      <c r="N31764" s="1" t="s">
        <v>1331</v>
      </c>
      <c r="O31764" s="1"/>
      <c r="P31764" s="1" t="s">
        <v>50562</v>
      </c>
      <c r="Q31764" s="2">
        <v>44161</v>
      </c>
      <c r="R31764" s="1" t="s">
        <v>37</v>
      </c>
      <c r="S31764" s="1" t="s">
        <v>1792</v>
      </c>
      <c r="T31764" s="1" t="s">
        <v>64</v>
      </c>
      <c r="U31764">
        <v>1</v>
      </c>
      <c r="V31764" s="1" t="s">
        <v>12394</v>
      </c>
      <c r="W31764" s="1" t="s">
        <v>10185</v>
      </c>
      <c r="Z31764" s="1" t="s">
        <v>347</v>
      </c>
    </row>
    <row r="31765" spans="1:26" x14ac:dyDescent="0.35">
      <c r="A31765">
        <v>1</v>
      </c>
      <c r="B31765">
        <v>42</v>
      </c>
      <c r="C31765" s="1" t="s">
        <v>26</v>
      </c>
      <c r="D31765">
        <v>20211</v>
      </c>
      <c r="E31765" s="1" t="s">
        <v>4353</v>
      </c>
      <c r="F31765" s="1" t="s">
        <v>4354</v>
      </c>
      <c r="G31765">
        <v>24009507</v>
      </c>
      <c r="H31765" s="1" t="s">
        <v>40291</v>
      </c>
      <c r="I31765">
        <v>3597025382</v>
      </c>
      <c r="J31765" s="1" t="s">
        <v>40292</v>
      </c>
      <c r="K31765" s="1" t="s">
        <v>5298</v>
      </c>
      <c r="L31765" s="1" t="s">
        <v>39288</v>
      </c>
      <c r="M31765" s="1" t="s">
        <v>3243</v>
      </c>
      <c r="N31765" s="1" t="s">
        <v>666</v>
      </c>
      <c r="O31765" s="1"/>
      <c r="P31765" s="1" t="s">
        <v>40293</v>
      </c>
      <c r="Q31765" s="2">
        <v>44154</v>
      </c>
      <c r="R31765" s="1" t="s">
        <v>37</v>
      </c>
      <c r="S31765" s="1" t="s">
        <v>1792</v>
      </c>
      <c r="T31765" s="1" t="s">
        <v>64</v>
      </c>
      <c r="U31765">
        <v>1</v>
      </c>
      <c r="V31765" s="1" t="s">
        <v>12394</v>
      </c>
      <c r="W31765" s="1" t="s">
        <v>10185</v>
      </c>
      <c r="Z31765" s="1" t="s">
        <v>347</v>
      </c>
    </row>
    <row r="31766" spans="1:26" x14ac:dyDescent="0.35">
      <c r="A31766">
        <v>1</v>
      </c>
      <c r="B31766">
        <v>42</v>
      </c>
      <c r="C31766" s="1" t="s">
        <v>26</v>
      </c>
      <c r="D31766">
        <v>20211</v>
      </c>
      <c r="E31766" s="1" t="s">
        <v>4353</v>
      </c>
      <c r="F31766" s="1" t="s">
        <v>4354</v>
      </c>
      <c r="G31766">
        <v>24009457</v>
      </c>
      <c r="H31766" s="1" t="s">
        <v>40298</v>
      </c>
      <c r="I31766">
        <v>70828975450</v>
      </c>
      <c r="J31766" s="1" t="s">
        <v>40299</v>
      </c>
      <c r="K31766" s="1" t="s">
        <v>20208</v>
      </c>
      <c r="L31766" s="1" t="s">
        <v>27010</v>
      </c>
      <c r="M31766" s="1" t="s">
        <v>40300</v>
      </c>
      <c r="N31766" s="1" t="s">
        <v>1461</v>
      </c>
      <c r="O31766" s="1"/>
      <c r="P31766" s="1" t="s">
        <v>40301</v>
      </c>
      <c r="Q31766" s="2">
        <v>44151</v>
      </c>
      <c r="R31766" s="1" t="s">
        <v>63</v>
      </c>
      <c r="S31766" s="1" t="s">
        <v>3984</v>
      </c>
      <c r="T31766" s="1" t="s">
        <v>64</v>
      </c>
      <c r="U31766">
        <v>3</v>
      </c>
      <c r="V31766" s="1" t="s">
        <v>12394</v>
      </c>
      <c r="W31766" s="1" t="s">
        <v>7199</v>
      </c>
      <c r="Z31766" s="1" t="s">
        <v>88</v>
      </c>
    </row>
    <row r="31767" spans="1:26" x14ac:dyDescent="0.35">
      <c r="A31767">
        <v>1</v>
      </c>
      <c r="B31767">
        <v>42</v>
      </c>
      <c r="C31767" s="1" t="s">
        <v>26</v>
      </c>
      <c r="D31767">
        <v>20211</v>
      </c>
      <c r="E31767" s="1" t="s">
        <v>4353</v>
      </c>
      <c r="F31767" s="1" t="s">
        <v>4354</v>
      </c>
      <c r="G31767">
        <v>24009446</v>
      </c>
      <c r="H31767" s="1" t="s">
        <v>7932</v>
      </c>
      <c r="I31767">
        <v>9408929446</v>
      </c>
      <c r="J31767" s="1" t="s">
        <v>7933</v>
      </c>
      <c r="K31767" s="1" t="s">
        <v>7102</v>
      </c>
      <c r="L31767" s="1" t="s">
        <v>7103</v>
      </c>
      <c r="M31767" s="1" t="s">
        <v>7934</v>
      </c>
      <c r="N31767" s="1" t="s">
        <v>1331</v>
      </c>
      <c r="O31767" s="1"/>
      <c r="P31767" s="1" t="s">
        <v>7935</v>
      </c>
      <c r="Q31767" s="2">
        <v>44151</v>
      </c>
      <c r="R31767" s="1" t="s">
        <v>63</v>
      </c>
      <c r="S31767" s="1" t="s">
        <v>1792</v>
      </c>
      <c r="T31767" s="1" t="s">
        <v>64</v>
      </c>
      <c r="U31767">
        <v>3</v>
      </c>
      <c r="V31767" s="1" t="s">
        <v>12394</v>
      </c>
      <c r="W31767" s="1" t="s">
        <v>7199</v>
      </c>
      <c r="Z31767" s="1" t="s">
        <v>347</v>
      </c>
    </row>
    <row r="31768" spans="1:26" x14ac:dyDescent="0.35">
      <c r="A31768">
        <v>1</v>
      </c>
      <c r="B31768">
        <v>42</v>
      </c>
      <c r="C31768" s="1" t="s">
        <v>26</v>
      </c>
      <c r="D31768">
        <v>20211</v>
      </c>
      <c r="E31768" s="1" t="s">
        <v>4353</v>
      </c>
      <c r="F31768" s="1" t="s">
        <v>4354</v>
      </c>
      <c r="G31768">
        <v>24009426</v>
      </c>
      <c r="H31768" s="1" t="s">
        <v>40302</v>
      </c>
      <c r="I31768">
        <v>71147211450</v>
      </c>
      <c r="J31768" s="1" t="s">
        <v>40303</v>
      </c>
      <c r="K31768" s="1" t="s">
        <v>40304</v>
      </c>
      <c r="L31768" s="1" t="s">
        <v>40305</v>
      </c>
      <c r="M31768" s="1" t="s">
        <v>7564</v>
      </c>
      <c r="N31768" s="1" t="s">
        <v>1165</v>
      </c>
      <c r="O31768" s="1"/>
      <c r="P31768" s="1" t="s">
        <v>40306</v>
      </c>
      <c r="Q31768" s="2">
        <v>44151</v>
      </c>
      <c r="R31768" s="1" t="s">
        <v>63</v>
      </c>
      <c r="S31768" s="1" t="s">
        <v>230</v>
      </c>
      <c r="T31768" s="1" t="s">
        <v>64</v>
      </c>
      <c r="U31768">
        <v>3</v>
      </c>
      <c r="V31768" s="1" t="s">
        <v>12394</v>
      </c>
      <c r="W31768" s="1" t="s">
        <v>7199</v>
      </c>
      <c r="Z31768" s="1" t="s">
        <v>42</v>
      </c>
    </row>
    <row r="31769" spans="1:26" x14ac:dyDescent="0.35">
      <c r="A31769">
        <v>1</v>
      </c>
      <c r="B31769">
        <v>42</v>
      </c>
      <c r="C31769" s="1" t="s">
        <v>26</v>
      </c>
      <c r="D31769">
        <v>20211</v>
      </c>
      <c r="E31769" s="1" t="s">
        <v>4353</v>
      </c>
      <c r="F31769" s="1" t="s">
        <v>4354</v>
      </c>
      <c r="G31769">
        <v>24009388</v>
      </c>
      <c r="H31769" s="1" t="s">
        <v>7948</v>
      </c>
      <c r="I31769">
        <v>2603655485</v>
      </c>
      <c r="J31769" s="1" t="s">
        <v>7949</v>
      </c>
      <c r="K31769" s="1" t="s">
        <v>7950</v>
      </c>
      <c r="L31769" s="1" t="s">
        <v>7951</v>
      </c>
      <c r="M31769" s="1" t="s">
        <v>7952</v>
      </c>
      <c r="N31769" s="1" t="s">
        <v>1461</v>
      </c>
      <c r="O31769" s="1"/>
      <c r="P31769" s="1" t="s">
        <v>7953</v>
      </c>
      <c r="Q31769" s="2">
        <v>44151</v>
      </c>
      <c r="R31769" s="1" t="s">
        <v>63</v>
      </c>
      <c r="S31769" s="1" t="s">
        <v>1792</v>
      </c>
      <c r="T31769" s="1" t="s">
        <v>64</v>
      </c>
      <c r="U31769">
        <v>3</v>
      </c>
      <c r="V31769" s="1" t="s">
        <v>12394</v>
      </c>
      <c r="W31769" s="1" t="s">
        <v>7199</v>
      </c>
      <c r="Z31769" s="1" t="s">
        <v>88</v>
      </c>
    </row>
    <row r="31770" spans="1:26" x14ac:dyDescent="0.35">
      <c r="A31770">
        <v>1</v>
      </c>
      <c r="B31770">
        <v>42</v>
      </c>
      <c r="C31770" s="1" t="s">
        <v>26</v>
      </c>
      <c r="D31770">
        <v>20211</v>
      </c>
      <c r="E31770" s="1" t="s">
        <v>4353</v>
      </c>
      <c r="F31770" s="1" t="s">
        <v>4354</v>
      </c>
      <c r="G31770">
        <v>24009375</v>
      </c>
      <c r="H31770" s="1" t="s">
        <v>8693</v>
      </c>
      <c r="I31770">
        <v>6436255427</v>
      </c>
      <c r="J31770" s="1" t="s">
        <v>8694</v>
      </c>
      <c r="K31770" s="1" t="s">
        <v>8695</v>
      </c>
      <c r="L31770" s="1" t="s">
        <v>8696</v>
      </c>
      <c r="M31770" s="1" t="s">
        <v>6802</v>
      </c>
      <c r="N31770" s="1" t="s">
        <v>753</v>
      </c>
      <c r="O31770" s="1"/>
      <c r="P31770" s="1" t="s">
        <v>8697</v>
      </c>
      <c r="Q31770" s="2">
        <v>44151</v>
      </c>
      <c r="R31770" s="1" t="s">
        <v>63</v>
      </c>
      <c r="S31770" s="1" t="s">
        <v>3984</v>
      </c>
      <c r="T31770" s="1" t="s">
        <v>64</v>
      </c>
      <c r="U31770">
        <v>3</v>
      </c>
      <c r="V31770" s="1" t="s">
        <v>12394</v>
      </c>
      <c r="W31770" s="1" t="s">
        <v>7199</v>
      </c>
      <c r="Z31770" s="1" t="s">
        <v>88</v>
      </c>
    </row>
    <row r="31771" spans="1:26" x14ac:dyDescent="0.35">
      <c r="A31771">
        <v>1</v>
      </c>
      <c r="B31771">
        <v>42</v>
      </c>
      <c r="C31771" s="1" t="s">
        <v>26</v>
      </c>
      <c r="D31771">
        <v>20211</v>
      </c>
      <c r="E31771" s="1" t="s">
        <v>4353</v>
      </c>
      <c r="F31771" s="1" t="s">
        <v>4354</v>
      </c>
      <c r="G31771">
        <v>24009374</v>
      </c>
      <c r="H31771" s="1" t="s">
        <v>40312</v>
      </c>
      <c r="I31771">
        <v>10562941401</v>
      </c>
      <c r="J31771" s="1" t="s">
        <v>40313</v>
      </c>
      <c r="K31771" s="1" t="s">
        <v>2395</v>
      </c>
      <c r="L31771" s="1" t="s">
        <v>2396</v>
      </c>
      <c r="M31771" s="1" t="s">
        <v>40314</v>
      </c>
      <c r="N31771" s="1" t="s">
        <v>622</v>
      </c>
      <c r="O31771" s="1"/>
      <c r="P31771" s="1" t="s">
        <v>40315</v>
      </c>
      <c r="Q31771" s="2">
        <v>44151</v>
      </c>
      <c r="R31771" s="1" t="s">
        <v>63</v>
      </c>
      <c r="S31771" s="1" t="s">
        <v>3984</v>
      </c>
      <c r="T31771" s="1" t="s">
        <v>64</v>
      </c>
      <c r="U31771">
        <v>3</v>
      </c>
      <c r="V31771" s="1" t="s">
        <v>12394</v>
      </c>
      <c r="W31771" s="1" t="s">
        <v>7199</v>
      </c>
      <c r="Z31771" s="1" t="s">
        <v>88</v>
      </c>
    </row>
    <row r="31772" spans="1:26" x14ac:dyDescent="0.35">
      <c r="A31772">
        <v>1</v>
      </c>
      <c r="B31772">
        <v>42</v>
      </c>
      <c r="C31772" s="1" t="s">
        <v>26</v>
      </c>
      <c r="D31772">
        <v>20211</v>
      </c>
      <c r="E31772" s="1" t="s">
        <v>4353</v>
      </c>
      <c r="F31772" s="1" t="s">
        <v>4354</v>
      </c>
      <c r="G31772">
        <v>24009340</v>
      </c>
      <c r="H31772" s="1" t="s">
        <v>40320</v>
      </c>
      <c r="I31772">
        <v>10694736422</v>
      </c>
      <c r="J31772" s="1" t="s">
        <v>40321</v>
      </c>
      <c r="K31772" s="1" t="s">
        <v>9906</v>
      </c>
      <c r="L31772" s="1" t="s">
        <v>40322</v>
      </c>
      <c r="M31772" s="1" t="s">
        <v>3727</v>
      </c>
      <c r="N31772" s="1" t="s">
        <v>753</v>
      </c>
      <c r="O31772" s="1"/>
      <c r="P31772" s="1" t="s">
        <v>40323</v>
      </c>
      <c r="Q31772" s="2">
        <v>44151</v>
      </c>
      <c r="R31772" s="1" t="s">
        <v>63</v>
      </c>
      <c r="S31772" s="1" t="s">
        <v>230</v>
      </c>
      <c r="T31772" s="1" t="s">
        <v>64</v>
      </c>
      <c r="U31772">
        <v>3</v>
      </c>
      <c r="V31772" s="1" t="s">
        <v>12394</v>
      </c>
      <c r="W31772" s="1" t="s">
        <v>50563</v>
      </c>
      <c r="Z31772" s="1" t="s">
        <v>9912</v>
      </c>
    </row>
    <row r="31773" spans="1:26" x14ac:dyDescent="0.35">
      <c r="A31773">
        <v>1</v>
      </c>
      <c r="B31773">
        <v>42</v>
      </c>
      <c r="C31773" s="1" t="s">
        <v>26</v>
      </c>
      <c r="D31773">
        <v>20211</v>
      </c>
      <c r="E31773" s="1" t="s">
        <v>4353</v>
      </c>
      <c r="F31773" s="1" t="s">
        <v>4354</v>
      </c>
      <c r="G31773">
        <v>24009333</v>
      </c>
      <c r="H31773" s="1" t="s">
        <v>9808</v>
      </c>
      <c r="I31773">
        <v>6271379460</v>
      </c>
      <c r="J31773" s="1" t="s">
        <v>9809</v>
      </c>
      <c r="K31773" s="1" t="s">
        <v>9810</v>
      </c>
      <c r="L31773" s="1" t="s">
        <v>2258</v>
      </c>
      <c r="M31773" s="1" t="s">
        <v>9811</v>
      </c>
      <c r="N31773" s="1" t="s">
        <v>454</v>
      </c>
      <c r="O31773" s="1"/>
      <c r="P31773" s="1" t="s">
        <v>9812</v>
      </c>
      <c r="Q31773" s="2">
        <v>44151</v>
      </c>
      <c r="R31773" s="1" t="s">
        <v>63</v>
      </c>
      <c r="S31773" s="1" t="s">
        <v>328</v>
      </c>
      <c r="T31773" s="1" t="s">
        <v>64</v>
      </c>
      <c r="U31773">
        <v>3</v>
      </c>
      <c r="V31773" s="1" t="s">
        <v>12394</v>
      </c>
      <c r="W31773" s="1" t="s">
        <v>7199</v>
      </c>
      <c r="Z31773" s="1" t="s">
        <v>347</v>
      </c>
    </row>
    <row r="31774" spans="1:26" x14ac:dyDescent="0.35">
      <c r="A31774">
        <v>1</v>
      </c>
      <c r="B31774">
        <v>42</v>
      </c>
      <c r="C31774" s="1" t="s">
        <v>26</v>
      </c>
      <c r="D31774">
        <v>20211</v>
      </c>
      <c r="E31774" s="1" t="s">
        <v>4353</v>
      </c>
      <c r="F31774" s="1" t="s">
        <v>4354</v>
      </c>
      <c r="G31774">
        <v>24009329</v>
      </c>
      <c r="H31774" s="1" t="s">
        <v>40324</v>
      </c>
      <c r="I31774">
        <v>6830298431</v>
      </c>
      <c r="J31774" s="1" t="s">
        <v>40325</v>
      </c>
      <c r="K31774" s="1" t="s">
        <v>40326</v>
      </c>
      <c r="L31774" s="1" t="s">
        <v>40327</v>
      </c>
      <c r="M31774" s="1" t="s">
        <v>40328</v>
      </c>
      <c r="N31774" s="1" t="s">
        <v>24035</v>
      </c>
      <c r="O31774" s="1"/>
      <c r="P31774" s="1" t="s">
        <v>40329</v>
      </c>
      <c r="Q31774" s="2">
        <v>44151</v>
      </c>
      <c r="R31774" s="1" t="s">
        <v>63</v>
      </c>
      <c r="S31774" s="1" t="s">
        <v>1792</v>
      </c>
      <c r="T31774" s="1" t="s">
        <v>64</v>
      </c>
      <c r="U31774">
        <v>3</v>
      </c>
      <c r="V31774" s="1" t="s">
        <v>12394</v>
      </c>
      <c r="W31774" s="1" t="s">
        <v>7199</v>
      </c>
      <c r="Z31774" s="1" t="s">
        <v>347</v>
      </c>
    </row>
    <row r="31775" spans="1:26" x14ac:dyDescent="0.35">
      <c r="A31775">
        <v>1</v>
      </c>
      <c r="B31775">
        <v>42</v>
      </c>
      <c r="C31775" s="1" t="s">
        <v>26</v>
      </c>
      <c r="D31775">
        <v>20211</v>
      </c>
      <c r="E31775" s="1" t="s">
        <v>4353</v>
      </c>
      <c r="F31775" s="1" t="s">
        <v>4354</v>
      </c>
      <c r="G31775">
        <v>24009326</v>
      </c>
      <c r="H31775" s="1" t="s">
        <v>40330</v>
      </c>
      <c r="I31775">
        <v>10420348425</v>
      </c>
      <c r="J31775" s="1" t="s">
        <v>40331</v>
      </c>
      <c r="K31775" s="1" t="s">
        <v>40332</v>
      </c>
      <c r="L31775" s="1" t="s">
        <v>3335</v>
      </c>
      <c r="M31775" s="1" t="s">
        <v>8303</v>
      </c>
      <c r="N31775" s="1" t="s">
        <v>1461</v>
      </c>
      <c r="O31775" s="1"/>
      <c r="P31775" s="1" t="s">
        <v>40333</v>
      </c>
      <c r="Q31775" s="2">
        <v>44151</v>
      </c>
      <c r="R31775" s="1" t="s">
        <v>63</v>
      </c>
      <c r="S31775" s="1" t="s">
        <v>230</v>
      </c>
      <c r="T31775" s="1" t="s">
        <v>64</v>
      </c>
      <c r="U31775">
        <v>3</v>
      </c>
      <c r="V31775" s="1" t="s">
        <v>12394</v>
      </c>
      <c r="W31775" s="1" t="s">
        <v>7199</v>
      </c>
      <c r="Z31775" s="1" t="s">
        <v>88</v>
      </c>
    </row>
    <row r="31776" spans="1:26" x14ac:dyDescent="0.35">
      <c r="A31776">
        <v>1</v>
      </c>
      <c r="B31776">
        <v>42</v>
      </c>
      <c r="C31776" s="1" t="s">
        <v>26</v>
      </c>
      <c r="D31776">
        <v>20211</v>
      </c>
      <c r="E31776" s="1" t="s">
        <v>4353</v>
      </c>
      <c r="F31776" s="1" t="s">
        <v>4354</v>
      </c>
      <c r="G31776">
        <v>24009302</v>
      </c>
      <c r="H31776" s="1" t="s">
        <v>9408</v>
      </c>
      <c r="I31776">
        <v>4376520411</v>
      </c>
      <c r="J31776" s="1" t="s">
        <v>9409</v>
      </c>
      <c r="K31776" s="1" t="s">
        <v>8163</v>
      </c>
      <c r="L31776" s="1" t="s">
        <v>8164</v>
      </c>
      <c r="M31776" s="1" t="s">
        <v>2195</v>
      </c>
      <c r="N31776" s="1" t="s">
        <v>842</v>
      </c>
      <c r="O31776" s="1" t="s">
        <v>9410</v>
      </c>
      <c r="P31776" s="1" t="s">
        <v>9411</v>
      </c>
      <c r="Q31776" s="2">
        <v>44151</v>
      </c>
      <c r="R31776" s="1" t="s">
        <v>63</v>
      </c>
      <c r="S31776" s="1" t="s">
        <v>38</v>
      </c>
      <c r="T31776" s="1" t="s">
        <v>64</v>
      </c>
      <c r="U31776">
        <v>3</v>
      </c>
      <c r="V31776" s="1" t="s">
        <v>12394</v>
      </c>
      <c r="W31776" s="1" t="s">
        <v>7199</v>
      </c>
      <c r="Z31776" s="1" t="s">
        <v>347</v>
      </c>
    </row>
    <row r="31777" spans="1:26" x14ac:dyDescent="0.35">
      <c r="A31777">
        <v>1</v>
      </c>
      <c r="B31777">
        <v>42</v>
      </c>
      <c r="C31777" s="1" t="s">
        <v>26</v>
      </c>
      <c r="D31777">
        <v>20211</v>
      </c>
      <c r="E31777" s="1" t="s">
        <v>4353</v>
      </c>
      <c r="F31777" s="1" t="s">
        <v>4354</v>
      </c>
      <c r="G31777">
        <v>24009299</v>
      </c>
      <c r="H31777" s="1" t="s">
        <v>40334</v>
      </c>
      <c r="I31777">
        <v>3438633400</v>
      </c>
      <c r="J31777" s="1" t="s">
        <v>40335</v>
      </c>
      <c r="K31777" s="1" t="s">
        <v>20272</v>
      </c>
      <c r="L31777" s="1" t="s">
        <v>20273</v>
      </c>
      <c r="M31777" s="1" t="s">
        <v>960</v>
      </c>
      <c r="N31777" s="1" t="s">
        <v>1422</v>
      </c>
      <c r="O31777" s="1" t="s">
        <v>40336</v>
      </c>
      <c r="P31777" s="1" t="s">
        <v>40337</v>
      </c>
      <c r="Q31777" s="2">
        <v>44151</v>
      </c>
      <c r="R31777" s="1" t="s">
        <v>63</v>
      </c>
      <c r="S31777" s="1" t="s">
        <v>3984</v>
      </c>
      <c r="T31777" s="1" t="s">
        <v>64</v>
      </c>
      <c r="U31777">
        <v>3</v>
      </c>
      <c r="V31777" s="1" t="s">
        <v>12394</v>
      </c>
      <c r="W31777" s="1" t="s">
        <v>7199</v>
      </c>
      <c r="Z31777" s="1" t="s">
        <v>88</v>
      </c>
    </row>
    <row r="31778" spans="1:26" x14ac:dyDescent="0.35">
      <c r="A31778">
        <v>1</v>
      </c>
      <c r="B31778">
        <v>42</v>
      </c>
      <c r="C31778" s="1" t="s">
        <v>26</v>
      </c>
      <c r="D31778">
        <v>20211</v>
      </c>
      <c r="E31778" s="1" t="s">
        <v>4353</v>
      </c>
      <c r="F31778" s="1" t="s">
        <v>4354</v>
      </c>
      <c r="G31778">
        <v>24009298</v>
      </c>
      <c r="H31778" s="1" t="s">
        <v>22201</v>
      </c>
      <c r="I31778">
        <v>8918467435</v>
      </c>
      <c r="J31778" s="1" t="s">
        <v>22202</v>
      </c>
      <c r="K31778" s="1" t="s">
        <v>1431</v>
      </c>
      <c r="L31778" s="1" t="s">
        <v>1432</v>
      </c>
      <c r="M31778" s="1" t="s">
        <v>6834</v>
      </c>
      <c r="N31778" s="1" t="s">
        <v>725</v>
      </c>
      <c r="O31778" s="1"/>
      <c r="P31778" s="1" t="s">
        <v>22203</v>
      </c>
      <c r="Q31778" s="2">
        <v>44151</v>
      </c>
      <c r="R31778" s="1" t="s">
        <v>63</v>
      </c>
      <c r="S31778" s="1" t="s">
        <v>1792</v>
      </c>
      <c r="T31778" s="1" t="s">
        <v>64</v>
      </c>
      <c r="U31778">
        <v>3</v>
      </c>
      <c r="V31778" s="1" t="s">
        <v>12394</v>
      </c>
      <c r="W31778" s="1" t="s">
        <v>7199</v>
      </c>
      <c r="Z31778" s="1" t="s">
        <v>347</v>
      </c>
    </row>
    <row r="31779" spans="1:26" x14ac:dyDescent="0.35">
      <c r="A31779">
        <v>1</v>
      </c>
      <c r="B31779">
        <v>42</v>
      </c>
      <c r="C31779" s="1" t="s">
        <v>26</v>
      </c>
      <c r="D31779">
        <v>20211</v>
      </c>
      <c r="E31779" s="1" t="s">
        <v>4353</v>
      </c>
      <c r="F31779" s="1" t="s">
        <v>4354</v>
      </c>
      <c r="G31779">
        <v>24009272</v>
      </c>
      <c r="H31779" s="1" t="s">
        <v>40347</v>
      </c>
      <c r="I31779">
        <v>14027657462</v>
      </c>
      <c r="J31779" s="1" t="s">
        <v>40348</v>
      </c>
      <c r="K31779" s="1" t="s">
        <v>1573</v>
      </c>
      <c r="L31779" s="1" t="s">
        <v>6695</v>
      </c>
      <c r="M31779" s="1" t="s">
        <v>3616</v>
      </c>
      <c r="N31779" s="1" t="s">
        <v>415</v>
      </c>
      <c r="O31779" s="1" t="s">
        <v>40349</v>
      </c>
      <c r="P31779" s="1" t="s">
        <v>40350</v>
      </c>
      <c r="Q31779" s="2">
        <v>44151</v>
      </c>
      <c r="R31779" s="1" t="s">
        <v>63</v>
      </c>
      <c r="S31779" s="1" t="s">
        <v>230</v>
      </c>
      <c r="T31779" s="1" t="s">
        <v>64</v>
      </c>
      <c r="U31779">
        <v>3</v>
      </c>
      <c r="V31779" s="1" t="s">
        <v>12394</v>
      </c>
      <c r="W31779" s="1" t="s">
        <v>7199</v>
      </c>
      <c r="Z31779" s="1" t="s">
        <v>347</v>
      </c>
    </row>
    <row r="31780" spans="1:26" x14ac:dyDescent="0.35">
      <c r="A31780">
        <v>1</v>
      </c>
      <c r="B31780">
        <v>42</v>
      </c>
      <c r="C31780" s="1" t="s">
        <v>26</v>
      </c>
      <c r="D31780">
        <v>20211</v>
      </c>
      <c r="E31780" s="1" t="s">
        <v>4353</v>
      </c>
      <c r="F31780" s="1" t="s">
        <v>4354</v>
      </c>
      <c r="G31780">
        <v>24009251</v>
      </c>
      <c r="H31780" s="1" t="s">
        <v>49778</v>
      </c>
      <c r="I31780">
        <v>12053843403</v>
      </c>
      <c r="J31780" s="1" t="s">
        <v>49779</v>
      </c>
      <c r="K31780" s="1" t="s">
        <v>47784</v>
      </c>
      <c r="L31780" s="1" t="s">
        <v>49780</v>
      </c>
      <c r="M31780" s="1" t="s">
        <v>1622</v>
      </c>
      <c r="N31780" s="1" t="s">
        <v>105</v>
      </c>
      <c r="O31780" s="1" t="s">
        <v>49781</v>
      </c>
      <c r="P31780" s="1" t="s">
        <v>49782</v>
      </c>
      <c r="Q31780" s="2">
        <v>44151</v>
      </c>
      <c r="R31780" s="1" t="s">
        <v>63</v>
      </c>
      <c r="S31780" s="1" t="s">
        <v>230</v>
      </c>
      <c r="T31780" s="1" t="s">
        <v>64</v>
      </c>
      <c r="U31780">
        <v>3</v>
      </c>
      <c r="V31780" s="1" t="s">
        <v>12394</v>
      </c>
      <c r="W31780" s="1" t="s">
        <v>7199</v>
      </c>
      <c r="Z31780" s="1" t="s">
        <v>88</v>
      </c>
    </row>
    <row r="31781" spans="1:26" x14ac:dyDescent="0.35">
      <c r="A31781">
        <v>1</v>
      </c>
      <c r="B31781">
        <v>42</v>
      </c>
      <c r="C31781" s="1" t="s">
        <v>26</v>
      </c>
      <c r="D31781">
        <v>20211</v>
      </c>
      <c r="E31781" s="1" t="s">
        <v>4353</v>
      </c>
      <c r="F31781" s="1" t="s">
        <v>4354</v>
      </c>
      <c r="G31781">
        <v>24009196</v>
      </c>
      <c r="H31781" s="1" t="s">
        <v>40351</v>
      </c>
      <c r="I31781">
        <v>74378295415</v>
      </c>
      <c r="J31781" s="1" t="s">
        <v>40352</v>
      </c>
      <c r="K31781" s="1" t="s">
        <v>47</v>
      </c>
      <c r="L31781" s="1" t="s">
        <v>2292</v>
      </c>
      <c r="M31781" s="1" t="s">
        <v>104</v>
      </c>
      <c r="N31781" s="1" t="s">
        <v>725</v>
      </c>
      <c r="O31781" s="1"/>
      <c r="P31781" s="1" t="s">
        <v>40353</v>
      </c>
      <c r="Q31781" s="2">
        <v>44151</v>
      </c>
      <c r="R31781" s="1" t="s">
        <v>63</v>
      </c>
      <c r="S31781" s="1" t="s">
        <v>328</v>
      </c>
      <c r="T31781" s="1" t="s">
        <v>64</v>
      </c>
      <c r="U31781">
        <v>3</v>
      </c>
      <c r="V31781" s="1" t="s">
        <v>12394</v>
      </c>
      <c r="W31781" s="1" t="s">
        <v>7199</v>
      </c>
      <c r="Z31781" s="1" t="s">
        <v>347</v>
      </c>
    </row>
    <row r="31782" spans="1:26" x14ac:dyDescent="0.35">
      <c r="A31782">
        <v>1</v>
      </c>
      <c r="B31782">
        <v>42</v>
      </c>
      <c r="C31782" s="1" t="s">
        <v>26</v>
      </c>
      <c r="D31782">
        <v>20211</v>
      </c>
      <c r="E31782" s="1" t="s">
        <v>4353</v>
      </c>
      <c r="F31782" s="1" t="s">
        <v>4354</v>
      </c>
      <c r="G31782">
        <v>24009146</v>
      </c>
      <c r="H31782" s="1" t="s">
        <v>40354</v>
      </c>
      <c r="I31782">
        <v>4660117413</v>
      </c>
      <c r="J31782" s="1" t="s">
        <v>40355</v>
      </c>
      <c r="K31782" s="1" t="s">
        <v>4029</v>
      </c>
      <c r="L31782" s="1" t="s">
        <v>6499</v>
      </c>
      <c r="M31782" s="1" t="s">
        <v>434</v>
      </c>
      <c r="N31782" s="1" t="s">
        <v>236</v>
      </c>
      <c r="O31782" s="1"/>
      <c r="P31782" s="1" t="s">
        <v>40356</v>
      </c>
      <c r="Q31782" s="2">
        <v>44151</v>
      </c>
      <c r="R31782" s="1" t="s">
        <v>63</v>
      </c>
      <c r="S31782" s="1" t="s">
        <v>1792</v>
      </c>
      <c r="T31782" s="1" t="s">
        <v>64</v>
      </c>
      <c r="U31782">
        <v>3</v>
      </c>
      <c r="V31782" s="1" t="s">
        <v>12394</v>
      </c>
      <c r="W31782" s="1" t="s">
        <v>7199</v>
      </c>
      <c r="Z31782" s="1" t="s">
        <v>88</v>
      </c>
    </row>
    <row r="31783" spans="1:26" x14ac:dyDescent="0.35">
      <c r="A31783">
        <v>1</v>
      </c>
      <c r="B31783">
        <v>42</v>
      </c>
      <c r="C31783" s="1" t="s">
        <v>26</v>
      </c>
      <c r="D31783">
        <v>20211</v>
      </c>
      <c r="E31783" s="1" t="s">
        <v>4353</v>
      </c>
      <c r="F31783" s="1" t="s">
        <v>4354</v>
      </c>
      <c r="G31783">
        <v>24009142</v>
      </c>
      <c r="H31783" s="1" t="s">
        <v>40357</v>
      </c>
      <c r="I31783">
        <v>93501072449</v>
      </c>
      <c r="J31783" s="1" t="s">
        <v>40358</v>
      </c>
      <c r="K31783" s="1" t="s">
        <v>27144</v>
      </c>
      <c r="L31783" s="1" t="s">
        <v>40359</v>
      </c>
      <c r="M31783" s="1" t="s">
        <v>40360</v>
      </c>
      <c r="N31783" s="1" t="s">
        <v>415</v>
      </c>
      <c r="O31783" s="1"/>
      <c r="P31783" s="1" t="s">
        <v>40361</v>
      </c>
      <c r="Q31783" s="2">
        <v>44151</v>
      </c>
      <c r="R31783" s="1" t="s">
        <v>63</v>
      </c>
      <c r="S31783" s="1" t="s">
        <v>1792</v>
      </c>
      <c r="T31783" s="1" t="s">
        <v>64</v>
      </c>
      <c r="U31783">
        <v>3</v>
      </c>
      <c r="V31783" s="1" t="s">
        <v>12394</v>
      </c>
      <c r="W31783" s="1" t="s">
        <v>7199</v>
      </c>
      <c r="Z31783" s="1" t="s">
        <v>347</v>
      </c>
    </row>
    <row r="31784" spans="1:26" x14ac:dyDescent="0.35">
      <c r="A31784">
        <v>1</v>
      </c>
      <c r="B31784">
        <v>42</v>
      </c>
      <c r="C31784" s="1" t="s">
        <v>26</v>
      </c>
      <c r="D31784">
        <v>20211</v>
      </c>
      <c r="E31784" s="1" t="s">
        <v>4353</v>
      </c>
      <c r="F31784" s="1" t="s">
        <v>4354</v>
      </c>
      <c r="G31784">
        <v>24009117</v>
      </c>
      <c r="H31784" s="1" t="s">
        <v>9730</v>
      </c>
      <c r="I31784">
        <v>1078997446</v>
      </c>
      <c r="J31784" s="1" t="s">
        <v>9731</v>
      </c>
      <c r="K31784" s="1" t="s">
        <v>9732</v>
      </c>
      <c r="L31784" s="1" t="s">
        <v>9733</v>
      </c>
      <c r="M31784" s="1" t="s">
        <v>4624</v>
      </c>
      <c r="N31784" s="1" t="s">
        <v>622</v>
      </c>
      <c r="O31784" s="1"/>
      <c r="P31784" s="1" t="s">
        <v>9734</v>
      </c>
      <c r="Q31784" s="2">
        <v>44151</v>
      </c>
      <c r="R31784" s="1" t="s">
        <v>63</v>
      </c>
      <c r="S31784" s="1" t="s">
        <v>38</v>
      </c>
      <c r="T31784" s="1" t="s">
        <v>64</v>
      </c>
      <c r="U31784">
        <v>3</v>
      </c>
      <c r="V31784" s="1" t="s">
        <v>12394</v>
      </c>
      <c r="W31784" s="1" t="s">
        <v>7199</v>
      </c>
      <c r="Z31784" s="1" t="s">
        <v>88</v>
      </c>
    </row>
    <row r="31785" spans="1:26" x14ac:dyDescent="0.35">
      <c r="A31785">
        <v>1</v>
      </c>
      <c r="B31785">
        <v>42</v>
      </c>
      <c r="C31785" s="1" t="s">
        <v>26</v>
      </c>
      <c r="D31785">
        <v>20211</v>
      </c>
      <c r="E31785" s="1" t="s">
        <v>4353</v>
      </c>
      <c r="F31785" s="1" t="s">
        <v>4354</v>
      </c>
      <c r="G31785">
        <v>24009102</v>
      </c>
      <c r="H31785" s="1" t="s">
        <v>22342</v>
      </c>
      <c r="I31785">
        <v>2731004401</v>
      </c>
      <c r="J31785" s="1" t="s">
        <v>22343</v>
      </c>
      <c r="K31785" s="1" t="s">
        <v>9263</v>
      </c>
      <c r="L31785" s="1" t="s">
        <v>9264</v>
      </c>
      <c r="M31785" s="1" t="s">
        <v>665</v>
      </c>
      <c r="N31785" s="1" t="s">
        <v>3115</v>
      </c>
      <c r="O31785" s="1"/>
      <c r="P31785" s="1" t="s">
        <v>22344</v>
      </c>
      <c r="Q31785" s="2">
        <v>44151</v>
      </c>
      <c r="R31785" s="1" t="s">
        <v>63</v>
      </c>
      <c r="S31785" s="1" t="s">
        <v>38</v>
      </c>
      <c r="T31785" s="1" t="s">
        <v>64</v>
      </c>
      <c r="U31785">
        <v>3</v>
      </c>
      <c r="V31785" s="1" t="s">
        <v>12394</v>
      </c>
      <c r="W31785" s="1" t="s">
        <v>7199</v>
      </c>
      <c r="Z31785" s="1" t="s">
        <v>88</v>
      </c>
    </row>
    <row r="31786" spans="1:26" x14ac:dyDescent="0.35">
      <c r="A31786">
        <v>1</v>
      </c>
      <c r="B31786">
        <v>42</v>
      </c>
      <c r="C31786" s="1" t="s">
        <v>26</v>
      </c>
      <c r="D31786">
        <v>20211</v>
      </c>
      <c r="E31786" s="1" t="s">
        <v>4353</v>
      </c>
      <c r="F31786" s="1" t="s">
        <v>4354</v>
      </c>
      <c r="G31786">
        <v>24009053</v>
      </c>
      <c r="H31786" s="1" t="s">
        <v>40362</v>
      </c>
      <c r="I31786">
        <v>4909974490</v>
      </c>
      <c r="J31786" s="1" t="s">
        <v>40363</v>
      </c>
      <c r="K31786" s="1" t="s">
        <v>4457</v>
      </c>
      <c r="L31786" s="1" t="s">
        <v>9299</v>
      </c>
      <c r="M31786" s="1" t="s">
        <v>5981</v>
      </c>
      <c r="N31786" s="1" t="s">
        <v>454</v>
      </c>
      <c r="O31786" s="1" t="s">
        <v>40364</v>
      </c>
      <c r="P31786" s="1" t="s">
        <v>40365</v>
      </c>
      <c r="Q31786" s="2">
        <v>44151</v>
      </c>
      <c r="R31786" s="1" t="s">
        <v>63</v>
      </c>
      <c r="S31786" s="1" t="s">
        <v>1792</v>
      </c>
      <c r="T31786" s="1" t="s">
        <v>64</v>
      </c>
      <c r="U31786">
        <v>3</v>
      </c>
      <c r="V31786" s="1" t="s">
        <v>12394</v>
      </c>
      <c r="W31786" s="1" t="s">
        <v>7199</v>
      </c>
      <c r="Z31786" s="1" t="s">
        <v>347</v>
      </c>
    </row>
    <row r="31787" spans="1:26" x14ac:dyDescent="0.35">
      <c r="A31787">
        <v>1</v>
      </c>
      <c r="B31787">
        <v>42</v>
      </c>
      <c r="C31787" s="1" t="s">
        <v>26</v>
      </c>
      <c r="D31787">
        <v>20211</v>
      </c>
      <c r="E31787" s="1" t="s">
        <v>4353</v>
      </c>
      <c r="F31787" s="1" t="s">
        <v>4354</v>
      </c>
      <c r="G31787">
        <v>24009024</v>
      </c>
      <c r="H31787" s="1" t="s">
        <v>40366</v>
      </c>
      <c r="I31787">
        <v>12162943484</v>
      </c>
      <c r="J31787" s="1" t="s">
        <v>40367</v>
      </c>
      <c r="K31787" s="1" t="s">
        <v>40120</v>
      </c>
      <c r="L31787" s="1" t="s">
        <v>40121</v>
      </c>
      <c r="M31787" s="1" t="s">
        <v>421</v>
      </c>
      <c r="N31787" s="1" t="s">
        <v>415</v>
      </c>
      <c r="O31787" s="1" t="s">
        <v>40368</v>
      </c>
      <c r="P31787" s="1" t="s">
        <v>40369</v>
      </c>
      <c r="Q31787" s="2">
        <v>44151</v>
      </c>
      <c r="R31787" s="1" t="s">
        <v>63</v>
      </c>
      <c r="S31787" s="1" t="s">
        <v>230</v>
      </c>
      <c r="T31787" s="1" t="s">
        <v>64</v>
      </c>
      <c r="U31787">
        <v>3</v>
      </c>
      <c r="V31787" s="1" t="s">
        <v>12394</v>
      </c>
      <c r="W31787" s="1" t="s">
        <v>7199</v>
      </c>
      <c r="Z31787" s="1" t="s">
        <v>347</v>
      </c>
    </row>
    <row r="31788" spans="1:26" x14ac:dyDescent="0.35">
      <c r="A31788">
        <v>1</v>
      </c>
      <c r="B31788">
        <v>42</v>
      </c>
      <c r="C31788" s="1" t="s">
        <v>26</v>
      </c>
      <c r="D31788">
        <v>20211</v>
      </c>
      <c r="E31788" s="1" t="s">
        <v>4353</v>
      </c>
      <c r="F31788" s="1" t="s">
        <v>4354</v>
      </c>
      <c r="G31788">
        <v>24008975</v>
      </c>
      <c r="H31788" s="1" t="s">
        <v>40370</v>
      </c>
      <c r="I31788">
        <v>13237948403</v>
      </c>
      <c r="J31788" s="1" t="s">
        <v>40371</v>
      </c>
      <c r="K31788" s="1" t="s">
        <v>9575</v>
      </c>
      <c r="L31788" s="1" t="s">
        <v>9576</v>
      </c>
      <c r="M31788" s="1" t="s">
        <v>40372</v>
      </c>
      <c r="N31788" s="1" t="s">
        <v>3115</v>
      </c>
      <c r="O31788" s="1" t="s">
        <v>40373</v>
      </c>
      <c r="P31788" s="1" t="s">
        <v>40374</v>
      </c>
      <c r="Q31788" s="2">
        <v>44151</v>
      </c>
      <c r="R31788" s="1" t="s">
        <v>63</v>
      </c>
      <c r="S31788" s="1" t="s">
        <v>328</v>
      </c>
      <c r="T31788" s="1" t="s">
        <v>64</v>
      </c>
      <c r="U31788">
        <v>3</v>
      </c>
      <c r="V31788" s="1" t="s">
        <v>12394</v>
      </c>
      <c r="W31788" s="1" t="s">
        <v>7199</v>
      </c>
      <c r="Z31788" s="1" t="s">
        <v>88</v>
      </c>
    </row>
    <row r="31789" spans="1:26" x14ac:dyDescent="0.35">
      <c r="A31789">
        <v>1</v>
      </c>
      <c r="B31789">
        <v>42</v>
      </c>
      <c r="C31789" s="1" t="s">
        <v>26</v>
      </c>
      <c r="D31789">
        <v>20211</v>
      </c>
      <c r="E31789" s="1" t="s">
        <v>4353</v>
      </c>
      <c r="F31789" s="1" t="s">
        <v>4354</v>
      </c>
      <c r="G31789">
        <v>24008963</v>
      </c>
      <c r="H31789" s="1" t="s">
        <v>40375</v>
      </c>
      <c r="I31789">
        <v>4884998448</v>
      </c>
      <c r="J31789" s="1" t="s">
        <v>40376</v>
      </c>
      <c r="K31789" s="1" t="s">
        <v>7491</v>
      </c>
      <c r="L31789" s="1" t="s">
        <v>7886</v>
      </c>
      <c r="M31789" s="1" t="s">
        <v>7887</v>
      </c>
      <c r="N31789" s="1" t="s">
        <v>725</v>
      </c>
      <c r="O31789" s="1" t="s">
        <v>40377</v>
      </c>
      <c r="P31789" s="1" t="s">
        <v>40378</v>
      </c>
      <c r="Q31789" s="2">
        <v>44151</v>
      </c>
      <c r="R31789" s="1" t="s">
        <v>63</v>
      </c>
      <c r="S31789" s="1" t="s">
        <v>1792</v>
      </c>
      <c r="T31789" s="1" t="s">
        <v>64</v>
      </c>
      <c r="U31789">
        <v>3</v>
      </c>
      <c r="V31789" s="1" t="s">
        <v>12394</v>
      </c>
      <c r="W31789" s="1" t="s">
        <v>7199</v>
      </c>
      <c r="Z31789" s="1" t="s">
        <v>347</v>
      </c>
    </row>
    <row r="31790" spans="1:26" x14ac:dyDescent="0.35">
      <c r="A31790">
        <v>1</v>
      </c>
      <c r="B31790">
        <v>42</v>
      </c>
      <c r="C31790" s="1" t="s">
        <v>26</v>
      </c>
      <c r="D31790">
        <v>20211</v>
      </c>
      <c r="E31790" s="1" t="s">
        <v>4353</v>
      </c>
      <c r="F31790" s="1" t="s">
        <v>4354</v>
      </c>
      <c r="G31790">
        <v>24008870</v>
      </c>
      <c r="H31790" s="1" t="s">
        <v>40382</v>
      </c>
      <c r="I31790">
        <v>42798523400</v>
      </c>
      <c r="J31790" s="1" t="s">
        <v>40383</v>
      </c>
      <c r="K31790" s="1" t="s">
        <v>7102</v>
      </c>
      <c r="L31790" s="1" t="s">
        <v>7103</v>
      </c>
      <c r="M31790" s="1" t="s">
        <v>1479</v>
      </c>
      <c r="N31790" s="1" t="s">
        <v>1331</v>
      </c>
      <c r="O31790" s="1"/>
      <c r="P31790" s="1" t="s">
        <v>40384</v>
      </c>
      <c r="Q31790" s="2">
        <v>44151</v>
      </c>
      <c r="R31790" s="1" t="s">
        <v>63</v>
      </c>
      <c r="S31790" s="1" t="s">
        <v>1792</v>
      </c>
      <c r="T31790" s="1" t="s">
        <v>64</v>
      </c>
      <c r="U31790">
        <v>3</v>
      </c>
      <c r="V31790" s="1" t="s">
        <v>12394</v>
      </c>
      <c r="W31790" s="1" t="s">
        <v>7199</v>
      </c>
      <c r="Z31790" s="1" t="s">
        <v>347</v>
      </c>
    </row>
    <row r="31791" spans="1:26" x14ac:dyDescent="0.35">
      <c r="A31791">
        <v>1</v>
      </c>
      <c r="B31791">
        <v>42</v>
      </c>
      <c r="C31791" s="1" t="s">
        <v>26</v>
      </c>
      <c r="D31791">
        <v>20211</v>
      </c>
      <c r="E31791" s="1" t="s">
        <v>4353</v>
      </c>
      <c r="F31791" s="1" t="s">
        <v>4354</v>
      </c>
      <c r="G31791">
        <v>24008840</v>
      </c>
      <c r="H31791" s="1" t="s">
        <v>40385</v>
      </c>
      <c r="I31791">
        <v>1871775469</v>
      </c>
      <c r="J31791" s="1" t="s">
        <v>40386</v>
      </c>
      <c r="K31791" s="1" t="s">
        <v>3204</v>
      </c>
      <c r="L31791" s="1" t="s">
        <v>452</v>
      </c>
      <c r="M31791" s="1" t="s">
        <v>21996</v>
      </c>
      <c r="N31791" s="1" t="s">
        <v>454</v>
      </c>
      <c r="O31791" s="1"/>
      <c r="P31791" s="1" t="s">
        <v>40387</v>
      </c>
      <c r="Q31791" s="2">
        <v>44151</v>
      </c>
      <c r="R31791" s="1" t="s">
        <v>63</v>
      </c>
      <c r="S31791" s="1" t="s">
        <v>38</v>
      </c>
      <c r="T31791" s="1" t="s">
        <v>64</v>
      </c>
      <c r="U31791">
        <v>3</v>
      </c>
      <c r="V31791" s="1" t="s">
        <v>12394</v>
      </c>
      <c r="W31791" s="1" t="s">
        <v>7199</v>
      </c>
      <c r="Z31791" s="1" t="s">
        <v>347</v>
      </c>
    </row>
    <row r="31792" spans="1:26" x14ac:dyDescent="0.35">
      <c r="A31792">
        <v>1</v>
      </c>
      <c r="B31792">
        <v>42</v>
      </c>
      <c r="C31792" s="1" t="s">
        <v>26</v>
      </c>
      <c r="D31792">
        <v>20211</v>
      </c>
      <c r="E31792" s="1" t="s">
        <v>4353</v>
      </c>
      <c r="F31792" s="1" t="s">
        <v>4354</v>
      </c>
      <c r="G31792">
        <v>24008776</v>
      </c>
      <c r="H31792" s="1" t="s">
        <v>6423</v>
      </c>
      <c r="I31792">
        <v>7569261496</v>
      </c>
      <c r="J31792" s="1" t="s">
        <v>6424</v>
      </c>
      <c r="K31792" s="1" t="s">
        <v>432</v>
      </c>
      <c r="L31792" s="1" t="s">
        <v>433</v>
      </c>
      <c r="M31792" s="1" t="s">
        <v>2936</v>
      </c>
      <c r="N31792" s="1" t="s">
        <v>236</v>
      </c>
      <c r="O31792" s="1"/>
      <c r="P31792" s="1" t="s">
        <v>6425</v>
      </c>
      <c r="Q31792" s="2">
        <v>44263</v>
      </c>
      <c r="R31792" s="1" t="s">
        <v>63</v>
      </c>
      <c r="S31792" s="1" t="s">
        <v>328</v>
      </c>
      <c r="T31792" s="1" t="s">
        <v>64</v>
      </c>
      <c r="U31792">
        <v>3</v>
      </c>
      <c r="V31792" s="1" t="s">
        <v>12394</v>
      </c>
      <c r="W31792" s="1" t="s">
        <v>7199</v>
      </c>
      <c r="Z31792" s="1" t="s">
        <v>88</v>
      </c>
    </row>
    <row r="31793" spans="1:26" x14ac:dyDescent="0.35">
      <c r="A31793">
        <v>1</v>
      </c>
      <c r="B31793">
        <v>42</v>
      </c>
      <c r="C31793" s="1" t="s">
        <v>26</v>
      </c>
      <c r="D31793">
        <v>20211</v>
      </c>
      <c r="E31793" s="1" t="s">
        <v>4353</v>
      </c>
      <c r="F31793" s="1" t="s">
        <v>4354</v>
      </c>
      <c r="G31793">
        <v>24008730</v>
      </c>
      <c r="H31793" s="1" t="s">
        <v>7957</v>
      </c>
      <c r="I31793">
        <v>9113933400</v>
      </c>
      <c r="J31793" s="1" t="s">
        <v>7958</v>
      </c>
      <c r="K31793" s="1" t="s">
        <v>7959</v>
      </c>
      <c r="L31793" s="1" t="s">
        <v>7960</v>
      </c>
      <c r="M31793" s="1" t="s">
        <v>3981</v>
      </c>
      <c r="N31793" s="1" t="s">
        <v>105</v>
      </c>
      <c r="O31793" s="1" t="s">
        <v>7961</v>
      </c>
      <c r="P31793" s="1" t="s">
        <v>7962</v>
      </c>
      <c r="Q31793" s="2">
        <v>44151</v>
      </c>
      <c r="R31793" s="1" t="s">
        <v>63</v>
      </c>
      <c r="S31793" s="1" t="s">
        <v>38</v>
      </c>
      <c r="T31793" s="1" t="s">
        <v>64</v>
      </c>
      <c r="U31793">
        <v>3</v>
      </c>
      <c r="V31793" s="1" t="s">
        <v>12394</v>
      </c>
      <c r="W31793" s="1" t="s">
        <v>7199</v>
      </c>
      <c r="Z31793" s="1" t="s">
        <v>88</v>
      </c>
    </row>
    <row r="31794" spans="1:26" x14ac:dyDescent="0.35">
      <c r="A31794">
        <v>1</v>
      </c>
      <c r="B31794">
        <v>42</v>
      </c>
      <c r="C31794" s="1" t="s">
        <v>26</v>
      </c>
      <c r="D31794">
        <v>20211</v>
      </c>
      <c r="E31794" s="1" t="s">
        <v>4353</v>
      </c>
      <c r="F31794" s="1" t="s">
        <v>4354</v>
      </c>
      <c r="G31794">
        <v>24008695</v>
      </c>
      <c r="H31794" s="1" t="s">
        <v>22099</v>
      </c>
      <c r="I31794">
        <v>3001149400</v>
      </c>
      <c r="J31794" s="1" t="s">
        <v>22100</v>
      </c>
      <c r="K31794" s="1" t="s">
        <v>22101</v>
      </c>
      <c r="L31794" s="1" t="s">
        <v>22102</v>
      </c>
      <c r="M31794" s="1" t="s">
        <v>4299</v>
      </c>
      <c r="N31794" s="1" t="s">
        <v>22103</v>
      </c>
      <c r="O31794" s="1"/>
      <c r="P31794" s="1" t="s">
        <v>22104</v>
      </c>
      <c r="Q31794" s="2">
        <v>44151</v>
      </c>
      <c r="R31794" s="1" t="s">
        <v>63</v>
      </c>
      <c r="S31794" s="1" t="s">
        <v>38</v>
      </c>
      <c r="T31794" s="1" t="s">
        <v>64</v>
      </c>
      <c r="U31794">
        <v>3</v>
      </c>
      <c r="V31794" s="1" t="s">
        <v>12394</v>
      </c>
      <c r="W31794" s="1" t="s">
        <v>7199</v>
      </c>
      <c r="Z31794" s="1" t="s">
        <v>347</v>
      </c>
    </row>
    <row r="31795" spans="1:26" x14ac:dyDescent="0.35">
      <c r="A31795">
        <v>1</v>
      </c>
      <c r="B31795">
        <v>42</v>
      </c>
      <c r="C31795" s="1" t="s">
        <v>26</v>
      </c>
      <c r="D31795">
        <v>20211</v>
      </c>
      <c r="E31795" s="1" t="s">
        <v>4353</v>
      </c>
      <c r="F31795" s="1" t="s">
        <v>4354</v>
      </c>
      <c r="G31795">
        <v>24008633</v>
      </c>
      <c r="H31795" s="1" t="s">
        <v>40388</v>
      </c>
      <c r="I31795">
        <v>10143951432</v>
      </c>
      <c r="J31795" s="1" t="s">
        <v>40389</v>
      </c>
      <c r="K31795" s="1" t="s">
        <v>40390</v>
      </c>
      <c r="L31795" s="1" t="s">
        <v>40391</v>
      </c>
      <c r="M31795" s="1" t="s">
        <v>2247</v>
      </c>
      <c r="N31795" s="1" t="s">
        <v>666</v>
      </c>
      <c r="O31795" s="1"/>
      <c r="P31795" s="1" t="s">
        <v>40392</v>
      </c>
      <c r="Q31795" s="2">
        <v>44151</v>
      </c>
      <c r="R31795" s="1" t="s">
        <v>63</v>
      </c>
      <c r="S31795" s="1" t="s">
        <v>1792</v>
      </c>
      <c r="T31795" s="1" t="s">
        <v>64</v>
      </c>
      <c r="U31795">
        <v>3</v>
      </c>
      <c r="V31795" s="1" t="s">
        <v>12394</v>
      </c>
      <c r="W31795" s="1" t="s">
        <v>7199</v>
      </c>
      <c r="Z31795" s="1" t="s">
        <v>347</v>
      </c>
    </row>
    <row r="31796" spans="1:26" x14ac:dyDescent="0.35">
      <c r="A31796">
        <v>1</v>
      </c>
      <c r="B31796">
        <v>42</v>
      </c>
      <c r="C31796" s="1" t="s">
        <v>26</v>
      </c>
      <c r="D31796">
        <v>20211</v>
      </c>
      <c r="E31796" s="1" t="s">
        <v>4353</v>
      </c>
      <c r="F31796" s="1" t="s">
        <v>4354</v>
      </c>
      <c r="G31796">
        <v>24008597</v>
      </c>
      <c r="H31796" s="1" t="s">
        <v>40393</v>
      </c>
      <c r="I31796">
        <v>11791016421</v>
      </c>
      <c r="J31796" s="1" t="s">
        <v>40394</v>
      </c>
      <c r="K31796" s="1" t="s">
        <v>8482</v>
      </c>
      <c r="L31796" s="1" t="s">
        <v>2614</v>
      </c>
      <c r="M31796" s="1" t="s">
        <v>3877</v>
      </c>
      <c r="N31796" s="1" t="s">
        <v>725</v>
      </c>
      <c r="O31796" s="1" t="s">
        <v>40395</v>
      </c>
      <c r="P31796" s="1" t="s">
        <v>40396</v>
      </c>
      <c r="Q31796" s="2">
        <v>44151</v>
      </c>
      <c r="R31796" s="1" t="s">
        <v>63</v>
      </c>
      <c r="S31796" s="1" t="s">
        <v>230</v>
      </c>
      <c r="T31796" s="1" t="s">
        <v>64</v>
      </c>
      <c r="U31796">
        <v>3</v>
      </c>
      <c r="V31796" s="1" t="s">
        <v>12394</v>
      </c>
      <c r="W31796" s="1" t="s">
        <v>7199</v>
      </c>
      <c r="Z31796" s="1" t="s">
        <v>347</v>
      </c>
    </row>
    <row r="31797" spans="1:26" x14ac:dyDescent="0.35">
      <c r="A31797">
        <v>1</v>
      </c>
      <c r="B31797">
        <v>42</v>
      </c>
      <c r="C31797" s="1" t="s">
        <v>26</v>
      </c>
      <c r="D31797">
        <v>20211</v>
      </c>
      <c r="E31797" s="1" t="s">
        <v>4353</v>
      </c>
      <c r="F31797" s="1" t="s">
        <v>4354</v>
      </c>
      <c r="G31797">
        <v>24008513</v>
      </c>
      <c r="H31797" s="1" t="s">
        <v>40397</v>
      </c>
      <c r="I31797">
        <v>10937802409</v>
      </c>
      <c r="J31797" s="1" t="s">
        <v>40398</v>
      </c>
      <c r="K31797" s="1" t="s">
        <v>1431</v>
      </c>
      <c r="L31797" s="1" t="s">
        <v>1432</v>
      </c>
      <c r="M31797" s="1" t="s">
        <v>5321</v>
      </c>
      <c r="N31797" s="1" t="s">
        <v>725</v>
      </c>
      <c r="O31797" s="1"/>
      <c r="P31797" s="1" t="s">
        <v>40399</v>
      </c>
      <c r="Q31797" s="2">
        <v>44151</v>
      </c>
      <c r="R31797" s="1" t="s">
        <v>63</v>
      </c>
      <c r="S31797" s="1" t="s">
        <v>230</v>
      </c>
      <c r="T31797" s="1" t="s">
        <v>64</v>
      </c>
      <c r="U31797">
        <v>3</v>
      </c>
      <c r="V31797" s="1" t="s">
        <v>12394</v>
      </c>
      <c r="W31797" s="1" t="s">
        <v>7199</v>
      </c>
      <c r="Z31797" s="1" t="s">
        <v>347</v>
      </c>
    </row>
    <row r="31798" spans="1:26" x14ac:dyDescent="0.35">
      <c r="A31798">
        <v>1</v>
      </c>
      <c r="B31798">
        <v>42</v>
      </c>
      <c r="C31798" s="1" t="s">
        <v>26</v>
      </c>
      <c r="D31798">
        <v>20211</v>
      </c>
      <c r="E31798" s="1" t="s">
        <v>4353</v>
      </c>
      <c r="F31798" s="1" t="s">
        <v>4354</v>
      </c>
      <c r="G31798">
        <v>24008469</v>
      </c>
      <c r="H31798" s="1" t="s">
        <v>8703</v>
      </c>
      <c r="I31798">
        <v>71532165455</v>
      </c>
      <c r="J31798" s="1" t="s">
        <v>8704</v>
      </c>
      <c r="K31798" s="1" t="s">
        <v>1431</v>
      </c>
      <c r="L31798" s="1" t="s">
        <v>1432</v>
      </c>
      <c r="M31798" s="1" t="s">
        <v>5321</v>
      </c>
      <c r="N31798" s="1" t="s">
        <v>725</v>
      </c>
      <c r="O31798" s="1"/>
      <c r="P31798" s="1" t="s">
        <v>8705</v>
      </c>
      <c r="Q31798" s="2">
        <v>44151</v>
      </c>
      <c r="R31798" s="1" t="s">
        <v>63</v>
      </c>
      <c r="S31798" s="1" t="s">
        <v>38</v>
      </c>
      <c r="T31798" s="1" t="s">
        <v>64</v>
      </c>
      <c r="U31798">
        <v>3</v>
      </c>
      <c r="V31798" s="1" t="s">
        <v>12394</v>
      </c>
      <c r="W31798" s="1" t="s">
        <v>7199</v>
      </c>
      <c r="Z31798" s="1" t="s">
        <v>347</v>
      </c>
    </row>
    <row r="31799" spans="1:26" x14ac:dyDescent="0.35">
      <c r="A31799">
        <v>1</v>
      </c>
      <c r="B31799">
        <v>42</v>
      </c>
      <c r="C31799" s="1" t="s">
        <v>26</v>
      </c>
      <c r="D31799">
        <v>20211</v>
      </c>
      <c r="E31799" s="1" t="s">
        <v>4353</v>
      </c>
      <c r="F31799" s="1" t="s">
        <v>4354</v>
      </c>
      <c r="G31799">
        <v>24008240</v>
      </c>
      <c r="H31799" s="1" t="s">
        <v>5979</v>
      </c>
      <c r="I31799">
        <v>88168972449</v>
      </c>
      <c r="J31799" s="1" t="s">
        <v>5980</v>
      </c>
      <c r="K31799" s="1" t="s">
        <v>2873</v>
      </c>
      <c r="L31799" s="1" t="s">
        <v>3708</v>
      </c>
      <c r="M31799" s="1" t="s">
        <v>5981</v>
      </c>
      <c r="N31799" s="1" t="s">
        <v>236</v>
      </c>
      <c r="O31799" s="1" t="s">
        <v>5982</v>
      </c>
      <c r="P31799" s="1" t="s">
        <v>5983</v>
      </c>
      <c r="Q31799" s="2">
        <v>44151</v>
      </c>
      <c r="R31799" s="1" t="s">
        <v>63</v>
      </c>
      <c r="S31799" s="1" t="s">
        <v>1792</v>
      </c>
      <c r="T31799" s="1" t="s">
        <v>64</v>
      </c>
      <c r="U31799">
        <v>3</v>
      </c>
      <c r="V31799" s="1" t="s">
        <v>12394</v>
      </c>
      <c r="W31799" s="1" t="s">
        <v>7199</v>
      </c>
      <c r="Z31799" s="1" t="s">
        <v>88</v>
      </c>
    </row>
    <row r="31800" spans="1:26" x14ac:dyDescent="0.35">
      <c r="A31800">
        <v>1</v>
      </c>
      <c r="B31800">
        <v>42</v>
      </c>
      <c r="C31800" s="1" t="s">
        <v>26</v>
      </c>
      <c r="D31800">
        <v>20211</v>
      </c>
      <c r="E31800" s="1" t="s">
        <v>4353</v>
      </c>
      <c r="F31800" s="1" t="s">
        <v>4354</v>
      </c>
      <c r="G31800">
        <v>24007367</v>
      </c>
      <c r="H31800" s="1" t="s">
        <v>4854</v>
      </c>
      <c r="I31800">
        <v>4435551411</v>
      </c>
      <c r="J31800" s="1" t="s">
        <v>4855</v>
      </c>
      <c r="K31800" s="1" t="s">
        <v>4856</v>
      </c>
      <c r="L31800" s="1" t="s">
        <v>4857</v>
      </c>
      <c r="M31800" s="1" t="s">
        <v>4858</v>
      </c>
      <c r="N31800" s="1" t="s">
        <v>622</v>
      </c>
      <c r="O31800" s="1"/>
      <c r="P31800" s="1" t="s">
        <v>4859</v>
      </c>
      <c r="Q31800" s="2">
        <v>44238</v>
      </c>
      <c r="R31800" s="1" t="s">
        <v>63</v>
      </c>
      <c r="S31800" s="1"/>
      <c r="T31800" s="1" t="s">
        <v>64</v>
      </c>
      <c r="U31800">
        <v>3</v>
      </c>
      <c r="V31800" s="1" t="s">
        <v>12394</v>
      </c>
      <c r="W31800" s="1" t="s">
        <v>7199</v>
      </c>
      <c r="Z31800" s="1" t="s">
        <v>88</v>
      </c>
    </row>
    <row r="31801" spans="1:26" x14ac:dyDescent="0.35">
      <c r="A31801">
        <v>1</v>
      </c>
      <c r="B31801">
        <v>42</v>
      </c>
      <c r="C31801" s="1" t="s">
        <v>26</v>
      </c>
      <c r="D31801">
        <v>20211</v>
      </c>
      <c r="E31801" s="1" t="s">
        <v>4353</v>
      </c>
      <c r="F31801" s="1" t="s">
        <v>4354</v>
      </c>
      <c r="G31801">
        <v>24002492</v>
      </c>
      <c r="H31801" s="1" t="s">
        <v>17735</v>
      </c>
      <c r="I31801">
        <v>1334839409</v>
      </c>
      <c r="J31801" s="1" t="s">
        <v>17736</v>
      </c>
      <c r="K31801" s="1" t="s">
        <v>4128</v>
      </c>
      <c r="L31801" s="1" t="s">
        <v>4129</v>
      </c>
      <c r="M31801" s="1" t="s">
        <v>5956</v>
      </c>
      <c r="N31801" s="1" t="s">
        <v>236</v>
      </c>
      <c r="O31801" s="1"/>
      <c r="P31801" s="1" t="s">
        <v>17737</v>
      </c>
      <c r="Q31801" s="2">
        <v>44287</v>
      </c>
      <c r="R31801" s="1" t="s">
        <v>63</v>
      </c>
      <c r="S31801" s="1" t="s">
        <v>3984</v>
      </c>
      <c r="T31801" s="1" t="s">
        <v>64</v>
      </c>
      <c r="U31801">
        <v>1</v>
      </c>
      <c r="V31801" s="1" t="s">
        <v>12394</v>
      </c>
      <c r="W31801" s="1" t="s">
        <v>10185</v>
      </c>
      <c r="Z31801" s="1" t="s">
        <v>88</v>
      </c>
    </row>
    <row r="31802" spans="1:26" x14ac:dyDescent="0.35">
      <c r="A31802">
        <v>1</v>
      </c>
      <c r="B31802">
        <v>42</v>
      </c>
      <c r="C31802" s="1" t="s">
        <v>26</v>
      </c>
      <c r="D31802">
        <v>20211</v>
      </c>
      <c r="E31802" s="1" t="s">
        <v>4353</v>
      </c>
      <c r="F31802" s="1" t="s">
        <v>4354</v>
      </c>
      <c r="G31802">
        <v>24001002</v>
      </c>
      <c r="H31802" s="1" t="s">
        <v>8706</v>
      </c>
      <c r="I31802">
        <v>1438092458</v>
      </c>
      <c r="J31802" s="1" t="s">
        <v>8707</v>
      </c>
      <c r="K31802" s="1" t="s">
        <v>1363</v>
      </c>
      <c r="L31802" s="1" t="s">
        <v>2367</v>
      </c>
      <c r="M31802" s="1" t="s">
        <v>8708</v>
      </c>
      <c r="N31802" s="1" t="s">
        <v>415</v>
      </c>
      <c r="O31802" s="1" t="s">
        <v>8709</v>
      </c>
      <c r="P31802" s="1" t="s">
        <v>8709</v>
      </c>
      <c r="Q31802" s="2">
        <v>44151</v>
      </c>
      <c r="R31802" s="1" t="s">
        <v>63</v>
      </c>
      <c r="S31802" s="1" t="s">
        <v>3984</v>
      </c>
      <c r="T31802" s="1" t="s">
        <v>64</v>
      </c>
      <c r="U31802">
        <v>3</v>
      </c>
      <c r="V31802" s="1" t="s">
        <v>12394</v>
      </c>
      <c r="W31802" s="1" t="s">
        <v>7199</v>
      </c>
      <c r="Z31802" s="1" t="s">
        <v>347</v>
      </c>
    </row>
    <row r="31803" spans="1:26" x14ac:dyDescent="0.35">
      <c r="A31803">
        <v>1</v>
      </c>
      <c r="B31803">
        <v>42</v>
      </c>
      <c r="C31803" s="1" t="s">
        <v>26</v>
      </c>
      <c r="D31803">
        <v>20211</v>
      </c>
      <c r="E31803" s="1" t="s">
        <v>5244</v>
      </c>
      <c r="F31803" s="1" t="s">
        <v>5245</v>
      </c>
      <c r="G31803">
        <v>24010163</v>
      </c>
      <c r="H31803" s="1" t="s">
        <v>9470</v>
      </c>
      <c r="I31803">
        <v>70410506451</v>
      </c>
      <c r="J31803" s="1" t="s">
        <v>9471</v>
      </c>
      <c r="K31803" s="1" t="s">
        <v>1452</v>
      </c>
      <c r="L31803" s="1" t="s">
        <v>3425</v>
      </c>
      <c r="M31803" s="1" t="s">
        <v>9472</v>
      </c>
      <c r="N31803" s="1" t="s">
        <v>725</v>
      </c>
      <c r="O31803" s="1"/>
      <c r="P31803" s="1" t="s">
        <v>9473</v>
      </c>
      <c r="Q31803" s="2">
        <v>44322</v>
      </c>
      <c r="R31803" s="1" t="s">
        <v>37</v>
      </c>
      <c r="S31803" s="1" t="s">
        <v>328</v>
      </c>
      <c r="T31803" s="1" t="s">
        <v>39</v>
      </c>
      <c r="U31803">
        <v>3</v>
      </c>
      <c r="V31803" s="1" t="s">
        <v>12394</v>
      </c>
      <c r="W31803" s="1" t="s">
        <v>5828</v>
      </c>
      <c r="Z31803" s="1" t="s">
        <v>347</v>
      </c>
    </row>
    <row r="31804" spans="1:26" x14ac:dyDescent="0.35">
      <c r="A31804">
        <v>1</v>
      </c>
      <c r="B31804">
        <v>42</v>
      </c>
      <c r="C31804" s="1" t="s">
        <v>26</v>
      </c>
      <c r="D31804">
        <v>20211</v>
      </c>
      <c r="E31804" s="1" t="s">
        <v>5244</v>
      </c>
      <c r="F31804" s="1" t="s">
        <v>5245</v>
      </c>
      <c r="G31804">
        <v>24010146</v>
      </c>
      <c r="H31804" s="1" t="s">
        <v>22992</v>
      </c>
      <c r="I31804">
        <v>11942351402</v>
      </c>
      <c r="J31804" s="1" t="s">
        <v>22993</v>
      </c>
      <c r="K31804" s="1" t="s">
        <v>12238</v>
      </c>
      <c r="L31804" s="1" t="s">
        <v>22151</v>
      </c>
      <c r="M31804" s="1" t="s">
        <v>644</v>
      </c>
      <c r="N31804" s="1" t="s">
        <v>454</v>
      </c>
      <c r="O31804" s="1"/>
      <c r="P31804" s="1" t="s">
        <v>22994</v>
      </c>
      <c r="Q31804" s="2">
        <v>44313</v>
      </c>
      <c r="R31804" s="1" t="s">
        <v>37</v>
      </c>
      <c r="S31804" s="1" t="s">
        <v>230</v>
      </c>
      <c r="T31804" s="1" t="s">
        <v>39</v>
      </c>
      <c r="U31804">
        <v>1</v>
      </c>
      <c r="V31804" s="1" t="s">
        <v>12394</v>
      </c>
      <c r="W31804" s="1" t="s">
        <v>21234</v>
      </c>
      <c r="Z31804" s="1" t="s">
        <v>347</v>
      </c>
    </row>
    <row r="31805" spans="1:26" x14ac:dyDescent="0.35">
      <c r="A31805">
        <v>1</v>
      </c>
      <c r="B31805">
        <v>42</v>
      </c>
      <c r="C31805" s="1" t="s">
        <v>26</v>
      </c>
      <c r="D31805">
        <v>20211</v>
      </c>
      <c r="E31805" s="1" t="s">
        <v>5244</v>
      </c>
      <c r="F31805" s="1" t="s">
        <v>5245</v>
      </c>
      <c r="G31805">
        <v>24010133</v>
      </c>
      <c r="H31805" s="1" t="s">
        <v>50564</v>
      </c>
      <c r="I31805">
        <v>71605121460</v>
      </c>
      <c r="J31805" s="1" t="s">
        <v>50565</v>
      </c>
      <c r="K31805" s="1" t="s">
        <v>16661</v>
      </c>
      <c r="L31805" s="1" t="s">
        <v>1983</v>
      </c>
      <c r="M31805" s="1" t="s">
        <v>8639</v>
      </c>
      <c r="N31805" s="1" t="s">
        <v>415</v>
      </c>
      <c r="O31805" s="1"/>
      <c r="P31805" s="1" t="s">
        <v>50566</v>
      </c>
      <c r="Q31805" s="2">
        <v>44307</v>
      </c>
      <c r="R31805" s="1" t="s">
        <v>37</v>
      </c>
      <c r="S31805" s="1" t="s">
        <v>230</v>
      </c>
      <c r="T31805" s="1" t="s">
        <v>39</v>
      </c>
      <c r="U31805">
        <v>1</v>
      </c>
      <c r="V31805" s="1" t="s">
        <v>12394</v>
      </c>
      <c r="W31805" s="1" t="s">
        <v>21234</v>
      </c>
      <c r="Z31805" s="1" t="s">
        <v>347</v>
      </c>
    </row>
    <row r="31806" spans="1:26" x14ac:dyDescent="0.35">
      <c r="A31806">
        <v>1</v>
      </c>
      <c r="B31806">
        <v>42</v>
      </c>
      <c r="C31806" s="1" t="s">
        <v>26</v>
      </c>
      <c r="D31806">
        <v>20211</v>
      </c>
      <c r="E31806" s="1" t="s">
        <v>5244</v>
      </c>
      <c r="F31806" s="1" t="s">
        <v>5245</v>
      </c>
      <c r="G31806">
        <v>24010130</v>
      </c>
      <c r="H31806" s="1" t="s">
        <v>40903</v>
      </c>
      <c r="I31806">
        <v>71333093438</v>
      </c>
      <c r="J31806" s="1" t="s">
        <v>40904</v>
      </c>
      <c r="K31806" s="1" t="s">
        <v>18262</v>
      </c>
      <c r="L31806" s="1" t="s">
        <v>40905</v>
      </c>
      <c r="M31806" s="1" t="s">
        <v>4067</v>
      </c>
      <c r="N31806" s="1" t="s">
        <v>842</v>
      </c>
      <c r="O31806" s="1"/>
      <c r="P31806" s="1" t="s">
        <v>40906</v>
      </c>
      <c r="Q31806" s="2">
        <v>44306</v>
      </c>
      <c r="R31806" s="1" t="s">
        <v>37</v>
      </c>
      <c r="S31806" s="1" t="s">
        <v>230</v>
      </c>
      <c r="T31806" s="1" t="s">
        <v>39</v>
      </c>
      <c r="U31806">
        <v>1</v>
      </c>
      <c r="V31806" s="1" t="s">
        <v>12394</v>
      </c>
      <c r="W31806" s="1" t="s">
        <v>21234</v>
      </c>
      <c r="Z31806" s="1" t="s">
        <v>347</v>
      </c>
    </row>
    <row r="31807" spans="1:26" x14ac:dyDescent="0.35">
      <c r="A31807">
        <v>1</v>
      </c>
      <c r="B31807">
        <v>42</v>
      </c>
      <c r="C31807" s="1" t="s">
        <v>26</v>
      </c>
      <c r="D31807">
        <v>20211</v>
      </c>
      <c r="E31807" s="1" t="s">
        <v>5244</v>
      </c>
      <c r="F31807" s="1" t="s">
        <v>5245</v>
      </c>
      <c r="G31807">
        <v>24010114</v>
      </c>
      <c r="H31807" s="1" t="s">
        <v>40907</v>
      </c>
      <c r="I31807">
        <v>13470544484</v>
      </c>
      <c r="J31807" s="1" t="s">
        <v>40908</v>
      </c>
      <c r="K31807" s="1" t="s">
        <v>29020</v>
      </c>
      <c r="L31807" s="1" t="s">
        <v>40909</v>
      </c>
      <c r="M31807" s="1" t="s">
        <v>23617</v>
      </c>
      <c r="N31807" s="1" t="s">
        <v>236</v>
      </c>
      <c r="O31807" s="1"/>
      <c r="P31807" s="1" t="s">
        <v>40910</v>
      </c>
      <c r="Q31807" s="2">
        <v>44300</v>
      </c>
      <c r="R31807" s="1" t="s">
        <v>37</v>
      </c>
      <c r="S31807" s="1" t="s">
        <v>230</v>
      </c>
      <c r="T31807" s="1" t="s">
        <v>39</v>
      </c>
      <c r="U31807">
        <v>1</v>
      </c>
      <c r="V31807" s="1" t="s">
        <v>12394</v>
      </c>
      <c r="W31807" s="1" t="s">
        <v>21234</v>
      </c>
      <c r="Z31807" s="1" t="s">
        <v>88</v>
      </c>
    </row>
    <row r="31808" spans="1:26" x14ac:dyDescent="0.35">
      <c r="A31808">
        <v>1</v>
      </c>
      <c r="B31808">
        <v>42</v>
      </c>
      <c r="C31808" s="1" t="s">
        <v>26</v>
      </c>
      <c r="D31808">
        <v>20211</v>
      </c>
      <c r="E31808" s="1" t="s">
        <v>5244</v>
      </c>
      <c r="F31808" s="1" t="s">
        <v>5245</v>
      </c>
      <c r="G31808">
        <v>24010099</v>
      </c>
      <c r="H31808" s="1" t="s">
        <v>40911</v>
      </c>
      <c r="I31808">
        <v>70438168402</v>
      </c>
      <c r="J31808" s="1" t="s">
        <v>40912</v>
      </c>
      <c r="K31808" s="1" t="s">
        <v>1227</v>
      </c>
      <c r="L31808" s="1" t="s">
        <v>8054</v>
      </c>
      <c r="M31808" s="1" t="s">
        <v>3564</v>
      </c>
      <c r="N31808" s="1" t="s">
        <v>1230</v>
      </c>
      <c r="O31808" s="1" t="s">
        <v>40913</v>
      </c>
      <c r="P31808" s="1" t="s">
        <v>40914</v>
      </c>
      <c r="Q31808" s="2">
        <v>44286</v>
      </c>
      <c r="R31808" s="1" t="s">
        <v>37</v>
      </c>
      <c r="S31808" s="1" t="s">
        <v>230</v>
      </c>
      <c r="T31808" s="1" t="s">
        <v>39</v>
      </c>
      <c r="U31808">
        <v>1</v>
      </c>
      <c r="V31808" s="1" t="s">
        <v>12394</v>
      </c>
      <c r="W31808" s="1" t="s">
        <v>21234</v>
      </c>
      <c r="Z31808" s="1" t="s">
        <v>347</v>
      </c>
    </row>
    <row r="31809" spans="1:26" x14ac:dyDescent="0.35">
      <c r="A31809">
        <v>1</v>
      </c>
      <c r="B31809">
        <v>42</v>
      </c>
      <c r="C31809" s="1" t="s">
        <v>26</v>
      </c>
      <c r="D31809">
        <v>20211</v>
      </c>
      <c r="E31809" s="1" t="s">
        <v>5244</v>
      </c>
      <c r="F31809" s="1" t="s">
        <v>5245</v>
      </c>
      <c r="G31809">
        <v>24010094</v>
      </c>
      <c r="H31809" s="1" t="s">
        <v>41154</v>
      </c>
      <c r="I31809">
        <v>11379129443</v>
      </c>
      <c r="J31809" s="1" t="s">
        <v>41155</v>
      </c>
      <c r="K31809" s="1" t="s">
        <v>4177</v>
      </c>
      <c r="L31809" s="1" t="s">
        <v>7010</v>
      </c>
      <c r="M31809" s="1" t="s">
        <v>3487</v>
      </c>
      <c r="N31809" s="1" t="s">
        <v>236</v>
      </c>
      <c r="O31809" s="1" t="s">
        <v>41156</v>
      </c>
      <c r="P31809" s="1" t="s">
        <v>41157</v>
      </c>
      <c r="Q31809" s="2">
        <v>44287</v>
      </c>
      <c r="R31809" s="1" t="s">
        <v>37</v>
      </c>
      <c r="S31809" s="1" t="s">
        <v>5441</v>
      </c>
      <c r="T31809" s="1" t="s">
        <v>39</v>
      </c>
      <c r="U31809">
        <v>1</v>
      </c>
      <c r="V31809" s="1" t="s">
        <v>12394</v>
      </c>
      <c r="W31809" s="1" t="s">
        <v>21234</v>
      </c>
      <c r="Z31809" s="1" t="s">
        <v>88</v>
      </c>
    </row>
    <row r="31810" spans="1:26" x14ac:dyDescent="0.35">
      <c r="A31810">
        <v>1</v>
      </c>
      <c r="B31810">
        <v>42</v>
      </c>
      <c r="C31810" s="1" t="s">
        <v>26</v>
      </c>
      <c r="D31810">
        <v>20211</v>
      </c>
      <c r="E31810" s="1" t="s">
        <v>5244</v>
      </c>
      <c r="F31810" s="1" t="s">
        <v>5245</v>
      </c>
      <c r="G31810">
        <v>24010047</v>
      </c>
      <c r="H31810" s="1" t="s">
        <v>40915</v>
      </c>
      <c r="I31810">
        <v>71492293440</v>
      </c>
      <c r="J31810" s="1" t="s">
        <v>40916</v>
      </c>
      <c r="K31810" s="1" t="s">
        <v>37778</v>
      </c>
      <c r="L31810" s="1" t="s">
        <v>29492</v>
      </c>
      <c r="M31810" s="1" t="s">
        <v>8626</v>
      </c>
      <c r="N31810" s="1" t="s">
        <v>1782</v>
      </c>
      <c r="O31810" s="1"/>
      <c r="P31810" s="1" t="s">
        <v>40917</v>
      </c>
      <c r="Q31810" s="2">
        <v>44294</v>
      </c>
      <c r="R31810" s="1" t="s">
        <v>37</v>
      </c>
      <c r="S31810" s="1" t="s">
        <v>3984</v>
      </c>
      <c r="T31810" s="1" t="s">
        <v>39</v>
      </c>
      <c r="U31810">
        <v>1</v>
      </c>
      <c r="V31810" s="1" t="s">
        <v>12394</v>
      </c>
      <c r="W31810" s="1" t="s">
        <v>21234</v>
      </c>
      <c r="Z31810" s="1" t="s">
        <v>88</v>
      </c>
    </row>
    <row r="31811" spans="1:26" x14ac:dyDescent="0.35">
      <c r="A31811">
        <v>1</v>
      </c>
      <c r="B31811">
        <v>42</v>
      </c>
      <c r="C31811" s="1" t="s">
        <v>26</v>
      </c>
      <c r="D31811">
        <v>20211</v>
      </c>
      <c r="E31811" s="1" t="s">
        <v>5244</v>
      </c>
      <c r="F31811" s="1" t="s">
        <v>5245</v>
      </c>
      <c r="G31811">
        <v>24010019</v>
      </c>
      <c r="H31811" s="1" t="s">
        <v>40918</v>
      </c>
      <c r="I31811">
        <v>1486502105</v>
      </c>
      <c r="J31811" s="1" t="s">
        <v>40919</v>
      </c>
      <c r="K31811" s="1" t="s">
        <v>5201</v>
      </c>
      <c r="L31811" s="1" t="s">
        <v>5202</v>
      </c>
      <c r="M31811" s="1" t="s">
        <v>14272</v>
      </c>
      <c r="N31811" s="1" t="s">
        <v>851</v>
      </c>
      <c r="O31811" s="1"/>
      <c r="P31811" s="1" t="s">
        <v>40920</v>
      </c>
      <c r="Q31811" s="2">
        <v>44260</v>
      </c>
      <c r="R31811" s="1" t="s">
        <v>37</v>
      </c>
      <c r="S31811" s="1" t="s">
        <v>328</v>
      </c>
      <c r="T31811" s="1" t="s">
        <v>39</v>
      </c>
      <c r="U31811">
        <v>1</v>
      </c>
      <c r="V31811" s="1" t="s">
        <v>12394</v>
      </c>
      <c r="W31811" s="1" t="s">
        <v>21234</v>
      </c>
      <c r="Z31811" s="1" t="s">
        <v>347</v>
      </c>
    </row>
    <row r="31812" spans="1:26" x14ac:dyDescent="0.35">
      <c r="A31812">
        <v>1</v>
      </c>
      <c r="B31812">
        <v>42</v>
      </c>
      <c r="C31812" s="1" t="s">
        <v>26</v>
      </c>
      <c r="D31812">
        <v>20211</v>
      </c>
      <c r="E31812" s="1" t="s">
        <v>5244</v>
      </c>
      <c r="F31812" s="1" t="s">
        <v>5245</v>
      </c>
      <c r="G31812">
        <v>24009981</v>
      </c>
      <c r="H31812" s="1" t="s">
        <v>7975</v>
      </c>
      <c r="I31812">
        <v>70356261409</v>
      </c>
      <c r="J31812" s="1" t="s">
        <v>7976</v>
      </c>
      <c r="K31812" s="1" t="s">
        <v>1320</v>
      </c>
      <c r="L31812" s="1" t="s">
        <v>1321</v>
      </c>
      <c r="M31812" s="1" t="s">
        <v>3445</v>
      </c>
      <c r="N31812" s="1" t="s">
        <v>454</v>
      </c>
      <c r="O31812" s="1"/>
      <c r="P31812" s="1" t="s">
        <v>7977</v>
      </c>
      <c r="Q31812" s="2">
        <v>44254</v>
      </c>
      <c r="R31812" s="1" t="s">
        <v>37</v>
      </c>
      <c r="S31812" s="1" t="s">
        <v>328</v>
      </c>
      <c r="T31812" s="1" t="s">
        <v>39</v>
      </c>
      <c r="U31812">
        <v>3</v>
      </c>
      <c r="V31812" s="1" t="s">
        <v>12394</v>
      </c>
      <c r="W31812" s="1" t="s">
        <v>5828</v>
      </c>
      <c r="Z31812" s="1" t="s">
        <v>347</v>
      </c>
    </row>
    <row r="31813" spans="1:26" x14ac:dyDescent="0.35">
      <c r="A31813">
        <v>1</v>
      </c>
      <c r="B31813">
        <v>42</v>
      </c>
      <c r="C31813" s="1" t="s">
        <v>26</v>
      </c>
      <c r="D31813">
        <v>20211</v>
      </c>
      <c r="E31813" s="1" t="s">
        <v>5244</v>
      </c>
      <c r="F31813" s="1" t="s">
        <v>5245</v>
      </c>
      <c r="G31813">
        <v>24009980</v>
      </c>
      <c r="H31813" s="1" t="s">
        <v>40921</v>
      </c>
      <c r="I31813">
        <v>71599219417</v>
      </c>
      <c r="J31813" s="1" t="s">
        <v>40922</v>
      </c>
      <c r="K31813" s="1" t="s">
        <v>40923</v>
      </c>
      <c r="L31813" s="1" t="s">
        <v>40924</v>
      </c>
      <c r="M31813" s="1" t="s">
        <v>3463</v>
      </c>
      <c r="N31813" s="1" t="s">
        <v>85</v>
      </c>
      <c r="O31813" s="1"/>
      <c r="P31813" s="1" t="s">
        <v>40925</v>
      </c>
      <c r="Q31813" s="2">
        <v>44253</v>
      </c>
      <c r="R31813" s="1" t="s">
        <v>37</v>
      </c>
      <c r="S31813" s="1" t="s">
        <v>3984</v>
      </c>
      <c r="T31813" s="1" t="s">
        <v>39</v>
      </c>
      <c r="U31813">
        <v>1</v>
      </c>
      <c r="V31813" s="1" t="s">
        <v>12394</v>
      </c>
      <c r="W31813" s="1" t="s">
        <v>21234</v>
      </c>
      <c r="Z31813" s="1" t="s">
        <v>347</v>
      </c>
    </row>
    <row r="31814" spans="1:26" x14ac:dyDescent="0.35">
      <c r="A31814">
        <v>1</v>
      </c>
      <c r="B31814">
        <v>42</v>
      </c>
      <c r="C31814" s="1" t="s">
        <v>26</v>
      </c>
      <c r="D31814">
        <v>20211</v>
      </c>
      <c r="E31814" s="1" t="s">
        <v>5244</v>
      </c>
      <c r="F31814" s="1" t="s">
        <v>5245</v>
      </c>
      <c r="G31814">
        <v>24009972</v>
      </c>
      <c r="H31814" s="1" t="s">
        <v>50567</v>
      </c>
      <c r="I31814">
        <v>2135249459</v>
      </c>
      <c r="J31814" s="1" t="s">
        <v>50568</v>
      </c>
      <c r="K31814" s="1" t="s">
        <v>9660</v>
      </c>
      <c r="L31814" s="1" t="s">
        <v>3386</v>
      </c>
      <c r="M31814" s="1" t="s">
        <v>3763</v>
      </c>
      <c r="N31814" s="1" t="s">
        <v>493</v>
      </c>
      <c r="O31814" s="1"/>
      <c r="P31814" s="1" t="s">
        <v>50569</v>
      </c>
      <c r="Q31814" s="2">
        <v>44253</v>
      </c>
      <c r="R31814" s="1" t="s">
        <v>37</v>
      </c>
      <c r="S31814" s="1" t="s">
        <v>3984</v>
      </c>
      <c r="T31814" s="1" t="s">
        <v>39</v>
      </c>
      <c r="U31814">
        <v>1</v>
      </c>
      <c r="V31814" s="1" t="s">
        <v>12394</v>
      </c>
      <c r="W31814" s="1" t="s">
        <v>21234</v>
      </c>
      <c r="Z31814" s="1" t="s">
        <v>347</v>
      </c>
    </row>
    <row r="31815" spans="1:26" x14ac:dyDescent="0.35">
      <c r="A31815">
        <v>1</v>
      </c>
      <c r="B31815">
        <v>42</v>
      </c>
      <c r="C31815" s="1" t="s">
        <v>26</v>
      </c>
      <c r="D31815">
        <v>20211</v>
      </c>
      <c r="E31815" s="1" t="s">
        <v>5244</v>
      </c>
      <c r="F31815" s="1" t="s">
        <v>5245</v>
      </c>
      <c r="G31815">
        <v>24009938</v>
      </c>
      <c r="H31815" s="1" t="s">
        <v>40926</v>
      </c>
      <c r="I31815">
        <v>10019560443</v>
      </c>
      <c r="J31815" s="1" t="s">
        <v>40927</v>
      </c>
      <c r="K31815" s="1" t="s">
        <v>8572</v>
      </c>
      <c r="L31815" s="1" t="s">
        <v>10530</v>
      </c>
      <c r="M31815" s="1" t="s">
        <v>40928</v>
      </c>
      <c r="N31815" s="1" t="s">
        <v>622</v>
      </c>
      <c r="O31815" s="1"/>
      <c r="P31815" s="1" t="s">
        <v>40929</v>
      </c>
      <c r="Q31815" s="2">
        <v>44249</v>
      </c>
      <c r="R31815" s="1" t="s">
        <v>37</v>
      </c>
      <c r="S31815" s="1" t="s">
        <v>3984</v>
      </c>
      <c r="T31815" s="1" t="s">
        <v>39</v>
      </c>
      <c r="U31815">
        <v>1</v>
      </c>
      <c r="V31815" s="1" t="s">
        <v>12394</v>
      </c>
      <c r="W31815" s="1" t="s">
        <v>21234</v>
      </c>
      <c r="Z31815" s="1" t="s">
        <v>88</v>
      </c>
    </row>
    <row r="31816" spans="1:26" x14ac:dyDescent="0.35">
      <c r="A31816">
        <v>1</v>
      </c>
      <c r="B31816">
        <v>42</v>
      </c>
      <c r="C31816" s="1" t="s">
        <v>26</v>
      </c>
      <c r="D31816">
        <v>20211</v>
      </c>
      <c r="E31816" s="1" t="s">
        <v>5244</v>
      </c>
      <c r="F31816" s="1" t="s">
        <v>5245</v>
      </c>
      <c r="G31816">
        <v>24009916</v>
      </c>
      <c r="H31816" s="1" t="s">
        <v>40930</v>
      </c>
      <c r="I31816">
        <v>70766317412</v>
      </c>
      <c r="J31816" s="1" t="s">
        <v>40931</v>
      </c>
      <c r="K31816" s="1" t="s">
        <v>18935</v>
      </c>
      <c r="L31816" s="1" t="s">
        <v>40932</v>
      </c>
      <c r="M31816" s="1" t="s">
        <v>637</v>
      </c>
      <c r="N31816" s="1" t="s">
        <v>1230</v>
      </c>
      <c r="O31816" s="1"/>
      <c r="P31816" s="1" t="s">
        <v>40933</v>
      </c>
      <c r="Q31816" s="2">
        <v>44245</v>
      </c>
      <c r="R31816" s="1" t="s">
        <v>37</v>
      </c>
      <c r="S31816" s="1" t="s">
        <v>3984</v>
      </c>
      <c r="T31816" s="1" t="s">
        <v>39</v>
      </c>
      <c r="U31816">
        <v>1</v>
      </c>
      <c r="V31816" s="1" t="s">
        <v>12394</v>
      </c>
      <c r="W31816" s="1" t="s">
        <v>21234</v>
      </c>
      <c r="Z31816" s="1" t="s">
        <v>347</v>
      </c>
    </row>
    <row r="31817" spans="1:26" x14ac:dyDescent="0.35">
      <c r="A31817">
        <v>1</v>
      </c>
      <c r="B31817">
        <v>42</v>
      </c>
      <c r="C31817" s="1" t="s">
        <v>26</v>
      </c>
      <c r="D31817">
        <v>20211</v>
      </c>
      <c r="E31817" s="1" t="s">
        <v>5244</v>
      </c>
      <c r="F31817" s="1" t="s">
        <v>5245</v>
      </c>
      <c r="G31817">
        <v>24009901</v>
      </c>
      <c r="H31817" s="1" t="s">
        <v>22213</v>
      </c>
      <c r="I31817">
        <v>13908371490</v>
      </c>
      <c r="J31817" s="1" t="s">
        <v>22214</v>
      </c>
      <c r="K31817" s="1" t="s">
        <v>363</v>
      </c>
      <c r="L31817" s="1" t="s">
        <v>6544</v>
      </c>
      <c r="M31817" s="1" t="s">
        <v>22215</v>
      </c>
      <c r="N31817" s="1" t="s">
        <v>454</v>
      </c>
      <c r="O31817" s="1" t="s">
        <v>22216</v>
      </c>
      <c r="P31817" s="1" t="s">
        <v>22217</v>
      </c>
      <c r="Q31817" s="2">
        <v>44243</v>
      </c>
      <c r="R31817" s="1" t="s">
        <v>37</v>
      </c>
      <c r="S31817" s="1" t="s">
        <v>38</v>
      </c>
      <c r="T31817" s="1" t="s">
        <v>39</v>
      </c>
      <c r="U31817">
        <v>1</v>
      </c>
      <c r="V31817" s="1" t="s">
        <v>12394</v>
      </c>
      <c r="W31817" s="1" t="s">
        <v>21234</v>
      </c>
      <c r="Z31817" s="1" t="s">
        <v>347</v>
      </c>
    </row>
    <row r="31818" spans="1:26" x14ac:dyDescent="0.35">
      <c r="A31818">
        <v>1</v>
      </c>
      <c r="B31818">
        <v>42</v>
      </c>
      <c r="C31818" s="1" t="s">
        <v>26</v>
      </c>
      <c r="D31818">
        <v>20211</v>
      </c>
      <c r="E31818" s="1" t="s">
        <v>5244</v>
      </c>
      <c r="F31818" s="1" t="s">
        <v>5245</v>
      </c>
      <c r="G31818">
        <v>24009890</v>
      </c>
      <c r="H31818" s="1" t="s">
        <v>40934</v>
      </c>
      <c r="I31818">
        <v>11190322455</v>
      </c>
      <c r="J31818" s="1" t="s">
        <v>40935</v>
      </c>
      <c r="K31818" s="1" t="s">
        <v>233</v>
      </c>
      <c r="L31818" s="1" t="s">
        <v>234</v>
      </c>
      <c r="M31818" s="1" t="s">
        <v>1781</v>
      </c>
      <c r="N31818" s="1" t="s">
        <v>236</v>
      </c>
      <c r="O31818" s="1"/>
      <c r="P31818" s="1" t="s">
        <v>40936</v>
      </c>
      <c r="Q31818" s="2">
        <v>44242</v>
      </c>
      <c r="R31818" s="1" t="s">
        <v>37</v>
      </c>
      <c r="S31818" s="1" t="s">
        <v>3984</v>
      </c>
      <c r="T31818" s="1" t="s">
        <v>39</v>
      </c>
      <c r="U31818">
        <v>1</v>
      </c>
      <c r="V31818" s="1" t="s">
        <v>12394</v>
      </c>
      <c r="W31818" s="1" t="s">
        <v>21234</v>
      </c>
      <c r="Z31818" s="1" t="s">
        <v>88</v>
      </c>
    </row>
    <row r="31819" spans="1:26" x14ac:dyDescent="0.35">
      <c r="A31819">
        <v>1</v>
      </c>
      <c r="B31819">
        <v>42</v>
      </c>
      <c r="C31819" s="1" t="s">
        <v>26</v>
      </c>
      <c r="D31819">
        <v>20211</v>
      </c>
      <c r="E31819" s="1" t="s">
        <v>5244</v>
      </c>
      <c r="F31819" s="1" t="s">
        <v>5245</v>
      </c>
      <c r="G31819">
        <v>24009882</v>
      </c>
      <c r="H31819" s="1" t="s">
        <v>40937</v>
      </c>
      <c r="I31819">
        <v>13026477419</v>
      </c>
      <c r="J31819" s="1" t="s">
        <v>40938</v>
      </c>
      <c r="K31819" s="1" t="s">
        <v>1824</v>
      </c>
      <c r="L31819" s="1" t="s">
        <v>40561</v>
      </c>
      <c r="M31819" s="1" t="s">
        <v>40939</v>
      </c>
      <c r="N31819" s="1" t="s">
        <v>2465</v>
      </c>
      <c r="O31819" s="1"/>
      <c r="P31819" s="1" t="s">
        <v>40940</v>
      </c>
      <c r="Q31819" s="2">
        <v>44251</v>
      </c>
      <c r="R31819" s="1" t="s">
        <v>37</v>
      </c>
      <c r="S31819" s="1" t="s">
        <v>3984</v>
      </c>
      <c r="T31819" s="1" t="s">
        <v>39</v>
      </c>
      <c r="U31819">
        <v>1</v>
      </c>
      <c r="V31819" s="1" t="s">
        <v>12394</v>
      </c>
      <c r="W31819" s="1" t="s">
        <v>21234</v>
      </c>
      <c r="Z31819" s="1" t="s">
        <v>347</v>
      </c>
    </row>
    <row r="31820" spans="1:26" x14ac:dyDescent="0.35">
      <c r="A31820">
        <v>1</v>
      </c>
      <c r="B31820">
        <v>42</v>
      </c>
      <c r="C31820" s="1" t="s">
        <v>26</v>
      </c>
      <c r="D31820">
        <v>20211</v>
      </c>
      <c r="E31820" s="1" t="s">
        <v>5244</v>
      </c>
      <c r="F31820" s="1" t="s">
        <v>5245</v>
      </c>
      <c r="G31820">
        <v>24009866</v>
      </c>
      <c r="H31820" s="1" t="s">
        <v>50570</v>
      </c>
      <c r="I31820">
        <v>70501196447</v>
      </c>
      <c r="J31820" s="1" t="s">
        <v>50571</v>
      </c>
      <c r="K31820" s="1" t="s">
        <v>50572</v>
      </c>
      <c r="L31820" s="1" t="s">
        <v>50573</v>
      </c>
      <c r="M31820" s="1" t="s">
        <v>887</v>
      </c>
      <c r="N31820" s="1" t="s">
        <v>645</v>
      </c>
      <c r="O31820" s="1"/>
      <c r="P31820" s="1" t="s">
        <v>50574</v>
      </c>
      <c r="Q31820" s="2">
        <v>44249</v>
      </c>
      <c r="R31820" s="1" t="s">
        <v>37</v>
      </c>
      <c r="S31820" s="1" t="s">
        <v>3984</v>
      </c>
      <c r="T31820" s="1" t="s">
        <v>39</v>
      </c>
      <c r="U31820">
        <v>1</v>
      </c>
      <c r="V31820" s="1" t="s">
        <v>12394</v>
      </c>
      <c r="W31820" s="1" t="s">
        <v>21234</v>
      </c>
      <c r="Z31820" s="1" t="s">
        <v>647</v>
      </c>
    </row>
    <row r="31821" spans="1:26" x14ac:dyDescent="0.35">
      <c r="A31821">
        <v>1</v>
      </c>
      <c r="B31821">
        <v>42</v>
      </c>
      <c r="C31821" s="1" t="s">
        <v>26</v>
      </c>
      <c r="D31821">
        <v>20211</v>
      </c>
      <c r="E31821" s="1" t="s">
        <v>5244</v>
      </c>
      <c r="F31821" s="1" t="s">
        <v>5245</v>
      </c>
      <c r="G31821">
        <v>24009788</v>
      </c>
      <c r="H31821" s="1" t="s">
        <v>7991</v>
      </c>
      <c r="I31821">
        <v>71193744431</v>
      </c>
      <c r="J31821" s="1" t="s">
        <v>7992</v>
      </c>
      <c r="K31821" s="1" t="s">
        <v>7993</v>
      </c>
      <c r="L31821" s="1" t="s">
        <v>7994</v>
      </c>
      <c r="M31821" s="1" t="s">
        <v>3751</v>
      </c>
      <c r="N31821" s="1" t="s">
        <v>7324</v>
      </c>
      <c r="O31821" s="1"/>
      <c r="P31821" s="1" t="s">
        <v>7995</v>
      </c>
      <c r="Q31821" s="2">
        <v>44249</v>
      </c>
      <c r="R31821" s="1" t="s">
        <v>37</v>
      </c>
      <c r="S31821" s="1" t="s">
        <v>3984</v>
      </c>
      <c r="T31821" s="1" t="s">
        <v>39</v>
      </c>
      <c r="U31821">
        <v>1</v>
      </c>
      <c r="V31821" s="1" t="s">
        <v>12394</v>
      </c>
      <c r="W31821" s="1" t="s">
        <v>21234</v>
      </c>
      <c r="Z31821" s="1" t="s">
        <v>42</v>
      </c>
    </row>
    <row r="31822" spans="1:26" x14ac:dyDescent="0.35">
      <c r="A31822">
        <v>1</v>
      </c>
      <c r="B31822">
        <v>42</v>
      </c>
      <c r="C31822" s="1" t="s">
        <v>26</v>
      </c>
      <c r="D31822">
        <v>20211</v>
      </c>
      <c r="E31822" s="1" t="s">
        <v>5244</v>
      </c>
      <c r="F31822" s="1" t="s">
        <v>5245</v>
      </c>
      <c r="G31822">
        <v>24009777</v>
      </c>
      <c r="H31822" s="1" t="s">
        <v>7996</v>
      </c>
      <c r="I31822">
        <v>70896346471</v>
      </c>
      <c r="J31822" s="1" t="s">
        <v>7997</v>
      </c>
      <c r="K31822" s="1" t="s">
        <v>7998</v>
      </c>
      <c r="L31822" s="1" t="s">
        <v>7999</v>
      </c>
      <c r="M31822" s="1" t="s">
        <v>1479</v>
      </c>
      <c r="N31822" s="1" t="s">
        <v>415</v>
      </c>
      <c r="O31822" s="1"/>
      <c r="P31822" s="1" t="s">
        <v>8000</v>
      </c>
      <c r="Q31822" s="2">
        <v>44226</v>
      </c>
      <c r="R31822" s="1" t="s">
        <v>37</v>
      </c>
      <c r="S31822" s="1" t="s">
        <v>3984</v>
      </c>
      <c r="T31822" s="1" t="s">
        <v>39</v>
      </c>
      <c r="U31822">
        <v>1</v>
      </c>
      <c r="V31822" s="1" t="s">
        <v>12394</v>
      </c>
      <c r="W31822" s="1" t="s">
        <v>21234</v>
      </c>
      <c r="Z31822" s="1" t="s">
        <v>347</v>
      </c>
    </row>
    <row r="31823" spans="1:26" x14ac:dyDescent="0.35">
      <c r="A31823">
        <v>1</v>
      </c>
      <c r="B31823">
        <v>42</v>
      </c>
      <c r="C31823" s="1" t="s">
        <v>26</v>
      </c>
      <c r="D31823">
        <v>20211</v>
      </c>
      <c r="E31823" s="1" t="s">
        <v>5244</v>
      </c>
      <c r="F31823" s="1" t="s">
        <v>5245</v>
      </c>
      <c r="G31823">
        <v>24009771</v>
      </c>
      <c r="H31823" s="1" t="s">
        <v>8001</v>
      </c>
      <c r="I31823">
        <v>14192979454</v>
      </c>
      <c r="J31823" s="1" t="s">
        <v>8002</v>
      </c>
      <c r="K31823" s="1" t="s">
        <v>1190</v>
      </c>
      <c r="L31823" s="1" t="s">
        <v>1191</v>
      </c>
      <c r="M31823" s="1" t="s">
        <v>3637</v>
      </c>
      <c r="N31823" s="1" t="s">
        <v>105</v>
      </c>
      <c r="O31823" s="1"/>
      <c r="P31823" s="1" t="s">
        <v>8003</v>
      </c>
      <c r="Q31823" s="2">
        <v>44226</v>
      </c>
      <c r="R31823" s="1" t="s">
        <v>37</v>
      </c>
      <c r="S31823" s="1" t="s">
        <v>3984</v>
      </c>
      <c r="T31823" s="1" t="s">
        <v>39</v>
      </c>
      <c r="U31823">
        <v>1</v>
      </c>
      <c r="V31823" s="1" t="s">
        <v>12394</v>
      </c>
      <c r="W31823" s="1" t="s">
        <v>21234</v>
      </c>
      <c r="Z31823" s="1" t="s">
        <v>88</v>
      </c>
    </row>
    <row r="31824" spans="1:26" x14ac:dyDescent="0.35">
      <c r="A31824">
        <v>1</v>
      </c>
      <c r="B31824">
        <v>42</v>
      </c>
      <c r="C31824" s="1" t="s">
        <v>26</v>
      </c>
      <c r="D31824">
        <v>20211</v>
      </c>
      <c r="E31824" s="1" t="s">
        <v>5244</v>
      </c>
      <c r="F31824" s="1" t="s">
        <v>5245</v>
      </c>
      <c r="G31824">
        <v>24009769</v>
      </c>
      <c r="H31824" s="1" t="s">
        <v>22995</v>
      </c>
      <c r="I31824">
        <v>71237718422</v>
      </c>
      <c r="J31824" s="1" t="s">
        <v>22996</v>
      </c>
      <c r="K31824" s="1" t="s">
        <v>5700</v>
      </c>
      <c r="L31824" s="1" t="s">
        <v>5701</v>
      </c>
      <c r="M31824" s="1" t="s">
        <v>12975</v>
      </c>
      <c r="N31824" s="1" t="s">
        <v>454</v>
      </c>
      <c r="O31824" s="1"/>
      <c r="P31824" s="1" t="s">
        <v>22997</v>
      </c>
      <c r="Q31824" s="2">
        <v>44251</v>
      </c>
      <c r="R31824" s="1" t="s">
        <v>37</v>
      </c>
      <c r="S31824" s="1" t="s">
        <v>328</v>
      </c>
      <c r="T31824" s="1" t="s">
        <v>39</v>
      </c>
      <c r="U31824">
        <v>1</v>
      </c>
      <c r="V31824" s="1" t="s">
        <v>12394</v>
      </c>
      <c r="W31824" s="1" t="s">
        <v>21234</v>
      </c>
      <c r="Z31824" s="1" t="s">
        <v>347</v>
      </c>
    </row>
    <row r="31825" spans="1:26" x14ac:dyDescent="0.35">
      <c r="A31825">
        <v>1</v>
      </c>
      <c r="B31825">
        <v>42</v>
      </c>
      <c r="C31825" s="1" t="s">
        <v>26</v>
      </c>
      <c r="D31825">
        <v>20211</v>
      </c>
      <c r="E31825" s="1" t="s">
        <v>5244</v>
      </c>
      <c r="F31825" s="1" t="s">
        <v>5245</v>
      </c>
      <c r="G31825">
        <v>24009747</v>
      </c>
      <c r="H31825" s="1" t="s">
        <v>40941</v>
      </c>
      <c r="I31825">
        <v>11074894405</v>
      </c>
      <c r="J31825" s="1" t="s">
        <v>40942</v>
      </c>
      <c r="K31825" s="1" t="s">
        <v>14948</v>
      </c>
      <c r="L31825" s="1" t="s">
        <v>22383</v>
      </c>
      <c r="M31825" s="1" t="s">
        <v>10087</v>
      </c>
      <c r="N31825" s="1" t="s">
        <v>622</v>
      </c>
      <c r="O31825" s="1"/>
      <c r="P31825" s="1" t="s">
        <v>40943</v>
      </c>
      <c r="Q31825" s="2">
        <v>44223</v>
      </c>
      <c r="R31825" s="1" t="s">
        <v>37</v>
      </c>
      <c r="S31825" s="1"/>
      <c r="T31825" s="1" t="s">
        <v>39</v>
      </c>
      <c r="U31825">
        <v>1</v>
      </c>
      <c r="V31825" s="1" t="s">
        <v>12394</v>
      </c>
      <c r="W31825" s="1" t="s">
        <v>21234</v>
      </c>
      <c r="Z31825" s="1" t="s">
        <v>88</v>
      </c>
    </row>
    <row r="31826" spans="1:26" x14ac:dyDescent="0.35">
      <c r="A31826">
        <v>1</v>
      </c>
      <c r="B31826">
        <v>42</v>
      </c>
      <c r="C31826" s="1" t="s">
        <v>26</v>
      </c>
      <c r="D31826">
        <v>20211</v>
      </c>
      <c r="E31826" s="1" t="s">
        <v>5244</v>
      </c>
      <c r="F31826" s="1" t="s">
        <v>5245</v>
      </c>
      <c r="G31826">
        <v>24009745</v>
      </c>
      <c r="H31826" s="1" t="s">
        <v>40944</v>
      </c>
      <c r="I31826">
        <v>10466706464</v>
      </c>
      <c r="J31826" s="1" t="s">
        <v>40945</v>
      </c>
      <c r="K31826" s="1" t="s">
        <v>8963</v>
      </c>
      <c r="L31826" s="1" t="s">
        <v>8964</v>
      </c>
      <c r="M31826" s="1" t="s">
        <v>4519</v>
      </c>
      <c r="N31826" s="1" t="s">
        <v>415</v>
      </c>
      <c r="O31826" s="1"/>
      <c r="P31826" s="1" t="s">
        <v>40946</v>
      </c>
      <c r="Q31826" s="2">
        <v>44249</v>
      </c>
      <c r="R31826" s="1" t="s">
        <v>37</v>
      </c>
      <c r="S31826" s="1" t="s">
        <v>3984</v>
      </c>
      <c r="T31826" s="1" t="s">
        <v>39</v>
      </c>
      <c r="U31826">
        <v>1</v>
      </c>
      <c r="V31826" s="1" t="s">
        <v>12394</v>
      </c>
      <c r="W31826" s="1" t="s">
        <v>21234</v>
      </c>
      <c r="Z31826" s="1" t="s">
        <v>347</v>
      </c>
    </row>
    <row r="31827" spans="1:26" x14ac:dyDescent="0.35">
      <c r="A31827">
        <v>1</v>
      </c>
      <c r="B31827">
        <v>42</v>
      </c>
      <c r="C31827" s="1" t="s">
        <v>26</v>
      </c>
      <c r="D31827">
        <v>20211</v>
      </c>
      <c r="E31827" s="1" t="s">
        <v>5244</v>
      </c>
      <c r="F31827" s="1" t="s">
        <v>5245</v>
      </c>
      <c r="G31827">
        <v>24009732</v>
      </c>
      <c r="H31827" s="1" t="s">
        <v>40947</v>
      </c>
      <c r="I31827">
        <v>11978080433</v>
      </c>
      <c r="J31827" s="1" t="s">
        <v>40948</v>
      </c>
      <c r="K31827" s="1" t="s">
        <v>16522</v>
      </c>
      <c r="L31827" s="1" t="s">
        <v>40949</v>
      </c>
      <c r="M31827" s="1" t="s">
        <v>6696</v>
      </c>
      <c r="N31827" s="1" t="s">
        <v>40950</v>
      </c>
      <c r="O31827" s="1" t="s">
        <v>40951</v>
      </c>
      <c r="P31827" s="1" t="s">
        <v>40952</v>
      </c>
      <c r="Q31827" s="2">
        <v>44221</v>
      </c>
      <c r="R31827" s="1" t="s">
        <v>37</v>
      </c>
      <c r="S31827" s="1"/>
      <c r="T31827" s="1" t="s">
        <v>39</v>
      </c>
      <c r="U31827">
        <v>1</v>
      </c>
      <c r="V31827" s="1" t="s">
        <v>12394</v>
      </c>
      <c r="W31827" s="1" t="s">
        <v>21234</v>
      </c>
      <c r="Z31827" s="1" t="s">
        <v>42</v>
      </c>
    </row>
    <row r="31828" spans="1:26" x14ac:dyDescent="0.35">
      <c r="A31828">
        <v>1</v>
      </c>
      <c r="B31828">
        <v>42</v>
      </c>
      <c r="C31828" s="1" t="s">
        <v>26</v>
      </c>
      <c r="D31828">
        <v>20211</v>
      </c>
      <c r="E31828" s="1" t="s">
        <v>5244</v>
      </c>
      <c r="F31828" s="1" t="s">
        <v>5245</v>
      </c>
      <c r="G31828">
        <v>24009729</v>
      </c>
      <c r="H31828" s="1" t="s">
        <v>50575</v>
      </c>
      <c r="I31828">
        <v>13387680422</v>
      </c>
      <c r="J31828" s="1" t="s">
        <v>50576</v>
      </c>
      <c r="K31828" s="1" t="s">
        <v>157</v>
      </c>
      <c r="L31828" s="1" t="s">
        <v>5876</v>
      </c>
      <c r="M31828" s="1" t="s">
        <v>8487</v>
      </c>
      <c r="N31828" s="1" t="s">
        <v>622</v>
      </c>
      <c r="O31828" s="1"/>
      <c r="P31828" s="1" t="s">
        <v>50577</v>
      </c>
      <c r="Q31828" s="2">
        <v>44281</v>
      </c>
      <c r="R31828" s="1" t="s">
        <v>37</v>
      </c>
      <c r="S31828" s="1" t="s">
        <v>3984</v>
      </c>
      <c r="T31828" s="1" t="s">
        <v>39</v>
      </c>
      <c r="U31828">
        <v>1</v>
      </c>
      <c r="V31828" s="1" t="s">
        <v>12394</v>
      </c>
      <c r="W31828" s="1" t="s">
        <v>21234</v>
      </c>
      <c r="Z31828" s="1" t="s">
        <v>88</v>
      </c>
    </row>
    <row r="31829" spans="1:26" x14ac:dyDescent="0.35">
      <c r="A31829">
        <v>1</v>
      </c>
      <c r="B31829">
        <v>42</v>
      </c>
      <c r="C31829" s="1" t="s">
        <v>26</v>
      </c>
      <c r="D31829">
        <v>20211</v>
      </c>
      <c r="E31829" s="1" t="s">
        <v>5244</v>
      </c>
      <c r="F31829" s="1" t="s">
        <v>5245</v>
      </c>
      <c r="G31829">
        <v>24009718</v>
      </c>
      <c r="H31829" s="1" t="s">
        <v>40953</v>
      </c>
      <c r="I31829">
        <v>10748039490</v>
      </c>
      <c r="J31829" s="1" t="s">
        <v>40954</v>
      </c>
      <c r="K31829" s="1" t="s">
        <v>689</v>
      </c>
      <c r="L31829" s="1" t="s">
        <v>4400</v>
      </c>
      <c r="M31829" s="1" t="s">
        <v>691</v>
      </c>
      <c r="N31829" s="1" t="s">
        <v>236</v>
      </c>
      <c r="O31829" s="1"/>
      <c r="P31829" s="1" t="s">
        <v>40955</v>
      </c>
      <c r="Q31829" s="2">
        <v>44219</v>
      </c>
      <c r="R31829" s="1" t="s">
        <v>37</v>
      </c>
      <c r="S31829" s="1" t="s">
        <v>230</v>
      </c>
      <c r="T31829" s="1" t="s">
        <v>39</v>
      </c>
      <c r="U31829">
        <v>1</v>
      </c>
      <c r="V31829" s="1" t="s">
        <v>12394</v>
      </c>
      <c r="W31829" s="1" t="s">
        <v>21234</v>
      </c>
      <c r="Z31829" s="1" t="s">
        <v>88</v>
      </c>
    </row>
    <row r="31830" spans="1:26" x14ac:dyDescent="0.35">
      <c r="A31830">
        <v>1</v>
      </c>
      <c r="B31830">
        <v>42</v>
      </c>
      <c r="C31830" s="1" t="s">
        <v>26</v>
      </c>
      <c r="D31830">
        <v>20211</v>
      </c>
      <c r="E31830" s="1" t="s">
        <v>5244</v>
      </c>
      <c r="F31830" s="1" t="s">
        <v>5245</v>
      </c>
      <c r="G31830">
        <v>24009704</v>
      </c>
      <c r="H31830" s="1" t="s">
        <v>40956</v>
      </c>
      <c r="I31830">
        <v>71270432486</v>
      </c>
      <c r="J31830" s="1" t="s">
        <v>40957</v>
      </c>
      <c r="K31830" s="1" t="s">
        <v>4874</v>
      </c>
      <c r="L31830" s="1" t="s">
        <v>4875</v>
      </c>
      <c r="M31830" s="1" t="s">
        <v>3230</v>
      </c>
      <c r="N31830" s="1" t="s">
        <v>454</v>
      </c>
      <c r="O31830" s="1" t="s">
        <v>40958</v>
      </c>
      <c r="P31830" s="1" t="s">
        <v>40959</v>
      </c>
      <c r="Q31830" s="2">
        <v>44217</v>
      </c>
      <c r="R31830" s="1" t="s">
        <v>37</v>
      </c>
      <c r="S31830" s="1" t="s">
        <v>3984</v>
      </c>
      <c r="T31830" s="1" t="s">
        <v>39</v>
      </c>
      <c r="U31830">
        <v>1</v>
      </c>
      <c r="V31830" s="1" t="s">
        <v>12394</v>
      </c>
      <c r="W31830" s="1" t="s">
        <v>21234</v>
      </c>
      <c r="Z31830" s="1" t="s">
        <v>347</v>
      </c>
    </row>
    <row r="31831" spans="1:26" x14ac:dyDescent="0.35">
      <c r="A31831">
        <v>1</v>
      </c>
      <c r="B31831">
        <v>42</v>
      </c>
      <c r="C31831" s="1" t="s">
        <v>26</v>
      </c>
      <c r="D31831">
        <v>20211</v>
      </c>
      <c r="E31831" s="1" t="s">
        <v>5244</v>
      </c>
      <c r="F31831" s="1" t="s">
        <v>5245</v>
      </c>
      <c r="G31831">
        <v>24009655</v>
      </c>
      <c r="H31831" s="1" t="s">
        <v>40960</v>
      </c>
      <c r="I31831">
        <v>13483701494</v>
      </c>
      <c r="J31831" s="1" t="s">
        <v>40961</v>
      </c>
      <c r="K31831" s="1" t="s">
        <v>370</v>
      </c>
      <c r="L31831" s="1" t="s">
        <v>3670</v>
      </c>
      <c r="M31831" s="1" t="s">
        <v>3409</v>
      </c>
      <c r="N31831" s="1" t="s">
        <v>236</v>
      </c>
      <c r="O31831" s="1"/>
      <c r="P31831" s="1" t="s">
        <v>40962</v>
      </c>
      <c r="Q31831" s="2">
        <v>44209</v>
      </c>
      <c r="R31831" s="1" t="s">
        <v>37</v>
      </c>
      <c r="S31831" s="1" t="s">
        <v>230</v>
      </c>
      <c r="T31831" s="1" t="s">
        <v>39</v>
      </c>
      <c r="U31831">
        <v>1</v>
      </c>
      <c r="V31831" s="1" t="s">
        <v>12394</v>
      </c>
      <c r="W31831" s="1" t="s">
        <v>21234</v>
      </c>
      <c r="Z31831" s="1" t="s">
        <v>88</v>
      </c>
    </row>
    <row r="31832" spans="1:26" x14ac:dyDescent="0.35">
      <c r="A31832">
        <v>1</v>
      </c>
      <c r="B31832">
        <v>42</v>
      </c>
      <c r="C31832" s="1" t="s">
        <v>26</v>
      </c>
      <c r="D31832">
        <v>20211</v>
      </c>
      <c r="E31832" s="1" t="s">
        <v>5244</v>
      </c>
      <c r="F31832" s="1" t="s">
        <v>5245</v>
      </c>
      <c r="G31832">
        <v>24009652</v>
      </c>
      <c r="H31832" s="1" t="s">
        <v>22218</v>
      </c>
      <c r="I31832">
        <v>13908363470</v>
      </c>
      <c r="J31832" s="1" t="s">
        <v>22219</v>
      </c>
      <c r="K31832" s="1" t="s">
        <v>3204</v>
      </c>
      <c r="L31832" s="1" t="s">
        <v>452</v>
      </c>
      <c r="M31832" s="1" t="s">
        <v>22220</v>
      </c>
      <c r="N31832" s="1" t="s">
        <v>454</v>
      </c>
      <c r="O31832" s="1" t="s">
        <v>22216</v>
      </c>
      <c r="P31832" s="1" t="s">
        <v>22221</v>
      </c>
      <c r="Q31832" s="2">
        <v>44203</v>
      </c>
      <c r="R31832" s="1" t="s">
        <v>37</v>
      </c>
      <c r="S31832" s="1" t="s">
        <v>3984</v>
      </c>
      <c r="T31832" s="1" t="s">
        <v>39</v>
      </c>
      <c r="U31832">
        <v>1</v>
      </c>
      <c r="V31832" s="1" t="s">
        <v>12394</v>
      </c>
      <c r="W31832" s="1" t="s">
        <v>21234</v>
      </c>
      <c r="Z31832" s="1" t="s">
        <v>347</v>
      </c>
    </row>
    <row r="31833" spans="1:26" x14ac:dyDescent="0.35">
      <c r="A31833">
        <v>1</v>
      </c>
      <c r="B31833">
        <v>42</v>
      </c>
      <c r="C31833" s="1" t="s">
        <v>26</v>
      </c>
      <c r="D31833">
        <v>20211</v>
      </c>
      <c r="E31833" s="1" t="s">
        <v>5244</v>
      </c>
      <c r="F31833" s="1" t="s">
        <v>5245</v>
      </c>
      <c r="G31833">
        <v>24009625</v>
      </c>
      <c r="H31833" s="1" t="s">
        <v>40963</v>
      </c>
      <c r="I31833">
        <v>14425111419</v>
      </c>
      <c r="J31833" s="1" t="s">
        <v>40964</v>
      </c>
      <c r="K31833" s="1" t="s">
        <v>31641</v>
      </c>
      <c r="L31833" s="1" t="s">
        <v>40965</v>
      </c>
      <c r="M31833" s="1" t="s">
        <v>3964</v>
      </c>
      <c r="N31833" s="1" t="s">
        <v>1461</v>
      </c>
      <c r="O31833" s="1"/>
      <c r="P31833" s="1" t="s">
        <v>40966</v>
      </c>
      <c r="Q31833" s="2">
        <v>44249</v>
      </c>
      <c r="R31833" s="1" t="s">
        <v>37</v>
      </c>
      <c r="S31833" s="1" t="s">
        <v>3984</v>
      </c>
      <c r="T31833" s="1" t="s">
        <v>39</v>
      </c>
      <c r="U31833">
        <v>1</v>
      </c>
      <c r="V31833" s="1" t="s">
        <v>12394</v>
      </c>
      <c r="W31833" s="1" t="s">
        <v>21234</v>
      </c>
      <c r="Z31833" s="1" t="s">
        <v>88</v>
      </c>
    </row>
    <row r="31834" spans="1:26" x14ac:dyDescent="0.35">
      <c r="A31834">
        <v>1</v>
      </c>
      <c r="B31834">
        <v>42</v>
      </c>
      <c r="C31834" s="1" t="s">
        <v>26</v>
      </c>
      <c r="D31834">
        <v>20211</v>
      </c>
      <c r="E31834" s="1" t="s">
        <v>5244</v>
      </c>
      <c r="F31834" s="1" t="s">
        <v>5245</v>
      </c>
      <c r="G31834">
        <v>24009593</v>
      </c>
      <c r="H31834" s="1" t="s">
        <v>40967</v>
      </c>
      <c r="I31834">
        <v>71193543452</v>
      </c>
      <c r="J31834" s="1" t="s">
        <v>40968</v>
      </c>
      <c r="K31834" s="1" t="s">
        <v>23809</v>
      </c>
      <c r="L31834" s="1" t="s">
        <v>14512</v>
      </c>
      <c r="M31834" s="1" t="s">
        <v>1214</v>
      </c>
      <c r="N31834" s="1" t="s">
        <v>666</v>
      </c>
      <c r="O31834" s="1" t="s">
        <v>40969</v>
      </c>
      <c r="P31834" s="1" t="s">
        <v>40970</v>
      </c>
      <c r="Q31834" s="2">
        <v>44181</v>
      </c>
      <c r="R31834" s="1" t="s">
        <v>37</v>
      </c>
      <c r="S31834" s="1" t="s">
        <v>3984</v>
      </c>
      <c r="T31834" s="1" t="s">
        <v>39</v>
      </c>
      <c r="U31834">
        <v>1</v>
      </c>
      <c r="V31834" s="1" t="s">
        <v>12394</v>
      </c>
      <c r="W31834" s="1" t="s">
        <v>21234</v>
      </c>
      <c r="Z31834" s="1" t="s">
        <v>347</v>
      </c>
    </row>
    <row r="31835" spans="1:26" x14ac:dyDescent="0.35">
      <c r="A31835">
        <v>1</v>
      </c>
      <c r="B31835">
        <v>42</v>
      </c>
      <c r="C31835" s="1" t="s">
        <v>26</v>
      </c>
      <c r="D31835">
        <v>20211</v>
      </c>
      <c r="E31835" s="1" t="s">
        <v>5244</v>
      </c>
      <c r="F31835" s="1" t="s">
        <v>5245</v>
      </c>
      <c r="G31835">
        <v>24009580</v>
      </c>
      <c r="H31835" s="1" t="s">
        <v>50578</v>
      </c>
      <c r="I31835">
        <v>10065658418</v>
      </c>
      <c r="J31835" s="1" t="s">
        <v>50579</v>
      </c>
      <c r="K31835" s="1" t="s">
        <v>50580</v>
      </c>
      <c r="L31835" s="1" t="s">
        <v>50581</v>
      </c>
      <c r="M31835" s="1" t="s">
        <v>3727</v>
      </c>
      <c r="N31835" s="1" t="s">
        <v>50582</v>
      </c>
      <c r="O31835" s="1" t="s">
        <v>50583</v>
      </c>
      <c r="P31835" s="1" t="s">
        <v>50584</v>
      </c>
      <c r="Q31835" s="2">
        <v>44249</v>
      </c>
      <c r="R31835" s="1" t="s">
        <v>37</v>
      </c>
      <c r="S31835" s="1" t="s">
        <v>3984</v>
      </c>
      <c r="T31835" s="1" t="s">
        <v>39</v>
      </c>
      <c r="U31835">
        <v>1</v>
      </c>
      <c r="V31835" s="1" t="s">
        <v>12394</v>
      </c>
      <c r="W31835" s="1" t="s">
        <v>21234</v>
      </c>
      <c r="Z31835" s="1" t="s">
        <v>50585</v>
      </c>
    </row>
    <row r="31836" spans="1:26" x14ac:dyDescent="0.35">
      <c r="A31836">
        <v>1</v>
      </c>
      <c r="B31836">
        <v>42</v>
      </c>
      <c r="C31836" s="1" t="s">
        <v>26</v>
      </c>
      <c r="D31836">
        <v>20211</v>
      </c>
      <c r="E31836" s="1" t="s">
        <v>5244</v>
      </c>
      <c r="F31836" s="1" t="s">
        <v>5245</v>
      </c>
      <c r="G31836">
        <v>24009505</v>
      </c>
      <c r="H31836" s="1" t="s">
        <v>8719</v>
      </c>
      <c r="I31836">
        <v>6063140409</v>
      </c>
      <c r="J31836" s="1" t="s">
        <v>8720</v>
      </c>
      <c r="K31836" s="1" t="s">
        <v>8721</v>
      </c>
      <c r="L31836" s="1" t="s">
        <v>8722</v>
      </c>
      <c r="M31836" s="1" t="s">
        <v>5101</v>
      </c>
      <c r="N31836" s="1" t="s">
        <v>1540</v>
      </c>
      <c r="O31836" s="1"/>
      <c r="P31836" s="1" t="s">
        <v>8723</v>
      </c>
      <c r="Q31836" s="2">
        <v>44152</v>
      </c>
      <c r="R31836" s="1" t="s">
        <v>37</v>
      </c>
      <c r="S31836" s="1" t="s">
        <v>1792</v>
      </c>
      <c r="T31836" s="1" t="s">
        <v>39</v>
      </c>
      <c r="U31836">
        <v>1</v>
      </c>
      <c r="V31836" s="1" t="s">
        <v>12394</v>
      </c>
      <c r="W31836" s="1" t="s">
        <v>21234</v>
      </c>
      <c r="Z31836" s="1" t="s">
        <v>347</v>
      </c>
    </row>
    <row r="31837" spans="1:26" x14ac:dyDescent="0.35">
      <c r="A31837">
        <v>1</v>
      </c>
      <c r="B31837">
        <v>42</v>
      </c>
      <c r="C31837" s="1" t="s">
        <v>26</v>
      </c>
      <c r="D31837">
        <v>20211</v>
      </c>
      <c r="E31837" s="1" t="s">
        <v>5244</v>
      </c>
      <c r="F31837" s="1" t="s">
        <v>5245</v>
      </c>
      <c r="G31837">
        <v>24009502</v>
      </c>
      <c r="H31837" s="1" t="s">
        <v>40971</v>
      </c>
      <c r="I31837">
        <v>70362927413</v>
      </c>
      <c r="J31837" s="1" t="s">
        <v>40972</v>
      </c>
      <c r="K31837" s="1" t="s">
        <v>1392</v>
      </c>
      <c r="L31837" s="1" t="s">
        <v>40973</v>
      </c>
      <c r="M31837" s="1" t="s">
        <v>3336</v>
      </c>
      <c r="N31837" s="1" t="s">
        <v>7123</v>
      </c>
      <c r="O31837" s="1"/>
      <c r="P31837" s="1" t="s">
        <v>40974</v>
      </c>
      <c r="Q31837" s="2">
        <v>44144</v>
      </c>
      <c r="R31837" s="1" t="s">
        <v>37</v>
      </c>
      <c r="S31837" s="1" t="s">
        <v>3984</v>
      </c>
      <c r="T31837" s="1" t="s">
        <v>39</v>
      </c>
      <c r="U31837">
        <v>1</v>
      </c>
      <c r="V31837" s="1" t="s">
        <v>12394</v>
      </c>
      <c r="W31837" s="1" t="s">
        <v>21234</v>
      </c>
      <c r="Z31837" s="1" t="s">
        <v>347</v>
      </c>
    </row>
    <row r="31838" spans="1:26" x14ac:dyDescent="0.35">
      <c r="A31838">
        <v>1</v>
      </c>
      <c r="B31838">
        <v>42</v>
      </c>
      <c r="C31838" s="1" t="s">
        <v>26</v>
      </c>
      <c r="D31838">
        <v>20211</v>
      </c>
      <c r="E31838" s="1" t="s">
        <v>5244</v>
      </c>
      <c r="F31838" s="1" t="s">
        <v>5245</v>
      </c>
      <c r="G31838">
        <v>24009495</v>
      </c>
      <c r="H31838" s="1" t="s">
        <v>8724</v>
      </c>
      <c r="I31838">
        <v>70775453420</v>
      </c>
      <c r="J31838" s="1" t="s">
        <v>8725</v>
      </c>
      <c r="K31838" s="1" t="s">
        <v>1190</v>
      </c>
      <c r="L31838" s="1" t="s">
        <v>1191</v>
      </c>
      <c r="M31838" s="1" t="s">
        <v>1077</v>
      </c>
      <c r="N31838" s="1" t="s">
        <v>105</v>
      </c>
      <c r="O31838" s="1"/>
      <c r="P31838" s="1" t="s">
        <v>8726</v>
      </c>
      <c r="Q31838" s="2">
        <v>44152</v>
      </c>
      <c r="R31838" s="1" t="s">
        <v>63</v>
      </c>
      <c r="S31838" s="1" t="s">
        <v>328</v>
      </c>
      <c r="T31838" s="1" t="s">
        <v>39</v>
      </c>
      <c r="U31838">
        <v>3</v>
      </c>
      <c r="V31838" s="1" t="s">
        <v>12394</v>
      </c>
      <c r="W31838" s="1" t="s">
        <v>5828</v>
      </c>
      <c r="Z31838" s="1" t="s">
        <v>88</v>
      </c>
    </row>
    <row r="31839" spans="1:26" x14ac:dyDescent="0.35">
      <c r="A31839">
        <v>1</v>
      </c>
      <c r="B31839">
        <v>42</v>
      </c>
      <c r="C31839" s="1" t="s">
        <v>26</v>
      </c>
      <c r="D31839">
        <v>20211</v>
      </c>
      <c r="E31839" s="1" t="s">
        <v>5244</v>
      </c>
      <c r="F31839" s="1" t="s">
        <v>5245</v>
      </c>
      <c r="G31839">
        <v>24009391</v>
      </c>
      <c r="H31839" s="1" t="s">
        <v>9474</v>
      </c>
      <c r="I31839">
        <v>11219419400</v>
      </c>
      <c r="J31839" s="1" t="s">
        <v>9475</v>
      </c>
      <c r="K31839" s="1" t="s">
        <v>2804</v>
      </c>
      <c r="L31839" s="1" t="s">
        <v>2805</v>
      </c>
      <c r="M31839" s="1" t="s">
        <v>4654</v>
      </c>
      <c r="N31839" s="1" t="s">
        <v>454</v>
      </c>
      <c r="O31839" s="1"/>
      <c r="P31839" s="1" t="s">
        <v>9476</v>
      </c>
      <c r="Q31839" s="2">
        <v>44152</v>
      </c>
      <c r="R31839" s="1" t="s">
        <v>63</v>
      </c>
      <c r="S31839" s="1" t="s">
        <v>3984</v>
      </c>
      <c r="T31839" s="1" t="s">
        <v>39</v>
      </c>
      <c r="U31839">
        <v>3</v>
      </c>
      <c r="V31839" s="1" t="s">
        <v>12394</v>
      </c>
      <c r="W31839" s="1" t="s">
        <v>5828</v>
      </c>
      <c r="Z31839" s="1" t="s">
        <v>347</v>
      </c>
    </row>
    <row r="31840" spans="1:26" x14ac:dyDescent="0.35">
      <c r="A31840">
        <v>1</v>
      </c>
      <c r="B31840">
        <v>42</v>
      </c>
      <c r="C31840" s="1" t="s">
        <v>26</v>
      </c>
      <c r="D31840">
        <v>20211</v>
      </c>
      <c r="E31840" s="1" t="s">
        <v>5244</v>
      </c>
      <c r="F31840" s="1" t="s">
        <v>5245</v>
      </c>
      <c r="G31840">
        <v>24009361</v>
      </c>
      <c r="H31840" s="1" t="s">
        <v>50214</v>
      </c>
      <c r="I31840">
        <v>2788341407</v>
      </c>
      <c r="J31840" s="1" t="s">
        <v>50215</v>
      </c>
      <c r="K31840" s="1" t="s">
        <v>31017</v>
      </c>
      <c r="L31840" s="1" t="s">
        <v>50216</v>
      </c>
      <c r="M31840" s="1" t="s">
        <v>532</v>
      </c>
      <c r="N31840" s="1" t="s">
        <v>493</v>
      </c>
      <c r="O31840" s="1" t="s">
        <v>50217</v>
      </c>
      <c r="P31840" s="1" t="s">
        <v>50218</v>
      </c>
      <c r="Q31840" s="2">
        <v>44152</v>
      </c>
      <c r="R31840" s="1" t="s">
        <v>63</v>
      </c>
      <c r="S31840" s="1"/>
      <c r="T31840" s="1" t="s">
        <v>39</v>
      </c>
      <c r="U31840">
        <v>3</v>
      </c>
      <c r="V31840" s="1" t="s">
        <v>12394</v>
      </c>
      <c r="W31840" s="1" t="s">
        <v>5828</v>
      </c>
      <c r="Z31840" s="1" t="s">
        <v>347</v>
      </c>
    </row>
    <row r="31841" spans="1:26" x14ac:dyDescent="0.35">
      <c r="A31841">
        <v>1</v>
      </c>
      <c r="B31841">
        <v>42</v>
      </c>
      <c r="C31841" s="1" t="s">
        <v>26</v>
      </c>
      <c r="D31841">
        <v>20211</v>
      </c>
      <c r="E31841" s="1" t="s">
        <v>5244</v>
      </c>
      <c r="F31841" s="1" t="s">
        <v>5245</v>
      </c>
      <c r="G31841">
        <v>24009328</v>
      </c>
      <c r="H31841" s="1" t="s">
        <v>40975</v>
      </c>
      <c r="I31841">
        <v>13694053409</v>
      </c>
      <c r="J31841" s="1" t="s">
        <v>40976</v>
      </c>
      <c r="K31841" s="1" t="s">
        <v>1842</v>
      </c>
      <c r="L31841" s="1" t="s">
        <v>4642</v>
      </c>
      <c r="M31841" s="1" t="s">
        <v>6622</v>
      </c>
      <c r="N31841" s="1" t="s">
        <v>454</v>
      </c>
      <c r="O31841" s="1"/>
      <c r="P31841" s="1" t="s">
        <v>40977</v>
      </c>
      <c r="Q31841" s="2">
        <v>44172</v>
      </c>
      <c r="R31841" s="1" t="s">
        <v>63</v>
      </c>
      <c r="S31841" s="1"/>
      <c r="T31841" s="1" t="s">
        <v>39</v>
      </c>
      <c r="U31841">
        <v>3</v>
      </c>
      <c r="V31841" s="1" t="s">
        <v>12394</v>
      </c>
      <c r="W31841" s="1" t="s">
        <v>5828</v>
      </c>
      <c r="Z31841" s="1" t="s">
        <v>347</v>
      </c>
    </row>
    <row r="31842" spans="1:26" x14ac:dyDescent="0.35">
      <c r="A31842">
        <v>1</v>
      </c>
      <c r="B31842">
        <v>42</v>
      </c>
      <c r="C31842" s="1" t="s">
        <v>26</v>
      </c>
      <c r="D31842">
        <v>20211</v>
      </c>
      <c r="E31842" s="1" t="s">
        <v>5244</v>
      </c>
      <c r="F31842" s="1" t="s">
        <v>5245</v>
      </c>
      <c r="G31842">
        <v>24009279</v>
      </c>
      <c r="H31842" s="1" t="s">
        <v>9477</v>
      </c>
      <c r="I31842">
        <v>14213496473</v>
      </c>
      <c r="J31842" s="1" t="s">
        <v>9478</v>
      </c>
      <c r="K31842" s="1" t="s">
        <v>9479</v>
      </c>
      <c r="L31842" s="1" t="s">
        <v>9480</v>
      </c>
      <c r="M31842" s="1" t="s">
        <v>4542</v>
      </c>
      <c r="N31842" s="1" t="s">
        <v>7738</v>
      </c>
      <c r="O31842" s="1" t="s">
        <v>9481</v>
      </c>
      <c r="P31842" s="1" t="s">
        <v>9482</v>
      </c>
      <c r="Q31842" s="2">
        <v>44152</v>
      </c>
      <c r="R31842" s="1" t="s">
        <v>63</v>
      </c>
      <c r="S31842" s="1" t="s">
        <v>507</v>
      </c>
      <c r="T31842" s="1" t="s">
        <v>39</v>
      </c>
      <c r="U31842">
        <v>3</v>
      </c>
      <c r="V31842" s="1" t="s">
        <v>12394</v>
      </c>
      <c r="W31842" s="1" t="s">
        <v>5828</v>
      </c>
      <c r="Z31842" s="1" t="s">
        <v>42</v>
      </c>
    </row>
    <row r="31843" spans="1:26" x14ac:dyDescent="0.35">
      <c r="A31843">
        <v>1</v>
      </c>
      <c r="B31843">
        <v>42</v>
      </c>
      <c r="C31843" s="1" t="s">
        <v>26</v>
      </c>
      <c r="D31843">
        <v>20211</v>
      </c>
      <c r="E31843" s="1" t="s">
        <v>5244</v>
      </c>
      <c r="F31843" s="1" t="s">
        <v>5245</v>
      </c>
      <c r="G31843">
        <v>24009274</v>
      </c>
      <c r="H31843" s="1" t="s">
        <v>40978</v>
      </c>
      <c r="I31843">
        <v>11535100494</v>
      </c>
      <c r="J31843" s="1" t="s">
        <v>40979</v>
      </c>
      <c r="K31843" s="1" t="s">
        <v>14983</v>
      </c>
      <c r="L31843" s="1" t="s">
        <v>40980</v>
      </c>
      <c r="M31843" s="1" t="s">
        <v>3218</v>
      </c>
      <c r="N31843" s="1" t="s">
        <v>493</v>
      </c>
      <c r="O31843" s="1" t="s">
        <v>40981</v>
      </c>
      <c r="P31843" s="1" t="s">
        <v>40982</v>
      </c>
      <c r="Q31843" s="2">
        <v>44152</v>
      </c>
      <c r="R31843" s="1" t="s">
        <v>63</v>
      </c>
      <c r="S31843" s="1" t="s">
        <v>230</v>
      </c>
      <c r="T31843" s="1" t="s">
        <v>39</v>
      </c>
      <c r="U31843">
        <v>3</v>
      </c>
      <c r="V31843" s="1" t="s">
        <v>12394</v>
      </c>
      <c r="W31843" s="1" t="s">
        <v>5828</v>
      </c>
      <c r="Z31843" s="1" t="s">
        <v>347</v>
      </c>
    </row>
    <row r="31844" spans="1:26" x14ac:dyDescent="0.35">
      <c r="A31844">
        <v>1</v>
      </c>
      <c r="B31844">
        <v>42</v>
      </c>
      <c r="C31844" s="1" t="s">
        <v>26</v>
      </c>
      <c r="D31844">
        <v>20211</v>
      </c>
      <c r="E31844" s="1" t="s">
        <v>5244</v>
      </c>
      <c r="F31844" s="1" t="s">
        <v>5245</v>
      </c>
      <c r="G31844">
        <v>24009205</v>
      </c>
      <c r="H31844" s="1" t="s">
        <v>40983</v>
      </c>
      <c r="I31844">
        <v>70389210455</v>
      </c>
      <c r="J31844" s="1" t="s">
        <v>40984</v>
      </c>
      <c r="K31844" s="1" t="s">
        <v>6435</v>
      </c>
      <c r="L31844" s="1" t="s">
        <v>23348</v>
      </c>
      <c r="M31844" s="1" t="s">
        <v>2827</v>
      </c>
      <c r="N31844" s="1" t="s">
        <v>1422</v>
      </c>
      <c r="O31844" s="1"/>
      <c r="P31844" s="1" t="s">
        <v>40985</v>
      </c>
      <c r="Q31844" s="2">
        <v>44152</v>
      </c>
      <c r="R31844" s="1" t="s">
        <v>63</v>
      </c>
      <c r="S31844" s="1" t="s">
        <v>328</v>
      </c>
      <c r="T31844" s="1" t="s">
        <v>39</v>
      </c>
      <c r="U31844">
        <v>3</v>
      </c>
      <c r="V31844" s="1" t="s">
        <v>12394</v>
      </c>
      <c r="W31844" s="1" t="s">
        <v>5828</v>
      </c>
      <c r="Z31844" s="1" t="s">
        <v>88</v>
      </c>
    </row>
    <row r="31845" spans="1:26" x14ac:dyDescent="0.35">
      <c r="A31845">
        <v>1</v>
      </c>
      <c r="B31845">
        <v>42</v>
      </c>
      <c r="C31845" s="1" t="s">
        <v>26</v>
      </c>
      <c r="D31845">
        <v>20211</v>
      </c>
      <c r="E31845" s="1" t="s">
        <v>5244</v>
      </c>
      <c r="F31845" s="1" t="s">
        <v>5245</v>
      </c>
      <c r="G31845">
        <v>24009187</v>
      </c>
      <c r="H31845" s="1" t="s">
        <v>8004</v>
      </c>
      <c r="I31845">
        <v>4823013417</v>
      </c>
      <c r="J31845" s="1" t="s">
        <v>8005</v>
      </c>
      <c r="K31845" s="1" t="s">
        <v>8006</v>
      </c>
      <c r="L31845" s="1" t="s">
        <v>8007</v>
      </c>
      <c r="M31845" s="1" t="s">
        <v>4100</v>
      </c>
      <c r="N31845" s="1" t="s">
        <v>851</v>
      </c>
      <c r="O31845" s="1"/>
      <c r="P31845" s="1" t="s">
        <v>8008</v>
      </c>
      <c r="Q31845" s="2">
        <v>44152</v>
      </c>
      <c r="R31845" s="1" t="s">
        <v>63</v>
      </c>
      <c r="S31845" s="1"/>
      <c r="T31845" s="1" t="s">
        <v>39</v>
      </c>
      <c r="U31845">
        <v>3</v>
      </c>
      <c r="V31845" s="1" t="s">
        <v>12394</v>
      </c>
      <c r="W31845" s="1" t="s">
        <v>5828</v>
      </c>
      <c r="Z31845" s="1" t="s">
        <v>347</v>
      </c>
    </row>
    <row r="31846" spans="1:26" x14ac:dyDescent="0.35">
      <c r="A31846">
        <v>1</v>
      </c>
      <c r="B31846">
        <v>42</v>
      </c>
      <c r="C31846" s="1" t="s">
        <v>26</v>
      </c>
      <c r="D31846">
        <v>20211</v>
      </c>
      <c r="E31846" s="1" t="s">
        <v>5244</v>
      </c>
      <c r="F31846" s="1" t="s">
        <v>5245</v>
      </c>
      <c r="G31846">
        <v>24009149</v>
      </c>
      <c r="H31846" s="1" t="s">
        <v>49790</v>
      </c>
      <c r="I31846">
        <v>12764161484</v>
      </c>
      <c r="J31846" s="1" t="s">
        <v>49791</v>
      </c>
      <c r="K31846" s="1" t="s">
        <v>1431</v>
      </c>
      <c r="L31846" s="1" t="s">
        <v>1432</v>
      </c>
      <c r="M31846" s="1" t="s">
        <v>42341</v>
      </c>
      <c r="N31846" s="1" t="s">
        <v>725</v>
      </c>
      <c r="O31846" s="1" t="s">
        <v>49792</v>
      </c>
      <c r="P31846" s="1" t="s">
        <v>49793</v>
      </c>
      <c r="Q31846" s="2">
        <v>44152</v>
      </c>
      <c r="R31846" s="1" t="s">
        <v>63</v>
      </c>
      <c r="S31846" s="1" t="s">
        <v>328</v>
      </c>
      <c r="T31846" s="1" t="s">
        <v>39</v>
      </c>
      <c r="U31846">
        <v>5</v>
      </c>
      <c r="V31846" s="1" t="s">
        <v>12394</v>
      </c>
      <c r="W31846" s="1" t="s">
        <v>7242</v>
      </c>
      <c r="Z31846" s="1" t="s">
        <v>347</v>
      </c>
    </row>
    <row r="31847" spans="1:26" x14ac:dyDescent="0.35">
      <c r="A31847">
        <v>1</v>
      </c>
      <c r="B31847">
        <v>42</v>
      </c>
      <c r="C31847" s="1" t="s">
        <v>26</v>
      </c>
      <c r="D31847">
        <v>20211</v>
      </c>
      <c r="E31847" s="1" t="s">
        <v>5244</v>
      </c>
      <c r="F31847" s="1" t="s">
        <v>5245</v>
      </c>
      <c r="G31847">
        <v>24009144</v>
      </c>
      <c r="H31847" s="1" t="s">
        <v>50219</v>
      </c>
      <c r="I31847">
        <v>11258782405</v>
      </c>
      <c r="J31847" s="1" t="s">
        <v>50220</v>
      </c>
      <c r="K31847" s="1" t="s">
        <v>28738</v>
      </c>
      <c r="L31847" s="1" t="s">
        <v>50221</v>
      </c>
      <c r="M31847" s="1" t="s">
        <v>385</v>
      </c>
      <c r="N31847" s="1" t="s">
        <v>7508</v>
      </c>
      <c r="O31847" s="1"/>
      <c r="P31847" s="1" t="s">
        <v>50222</v>
      </c>
      <c r="Q31847" s="2">
        <v>44152</v>
      </c>
      <c r="R31847" s="1" t="s">
        <v>63</v>
      </c>
      <c r="S31847" s="1"/>
      <c r="T31847" s="1" t="s">
        <v>39</v>
      </c>
      <c r="U31847">
        <v>3</v>
      </c>
      <c r="V31847" s="1" t="s">
        <v>12394</v>
      </c>
      <c r="W31847" s="1" t="s">
        <v>5828</v>
      </c>
      <c r="Z31847" s="1" t="s">
        <v>647</v>
      </c>
    </row>
    <row r="31848" spans="1:26" x14ac:dyDescent="0.35">
      <c r="A31848">
        <v>1</v>
      </c>
      <c r="B31848">
        <v>42</v>
      </c>
      <c r="C31848" s="1" t="s">
        <v>26</v>
      </c>
      <c r="D31848">
        <v>20211</v>
      </c>
      <c r="E31848" s="1" t="s">
        <v>5244</v>
      </c>
      <c r="F31848" s="1" t="s">
        <v>5245</v>
      </c>
      <c r="G31848">
        <v>24009143</v>
      </c>
      <c r="H31848" s="1" t="s">
        <v>40986</v>
      </c>
      <c r="I31848">
        <v>3905510405</v>
      </c>
      <c r="J31848" s="1" t="s">
        <v>40987</v>
      </c>
      <c r="K31848" s="1" t="s">
        <v>40988</v>
      </c>
      <c r="L31848" s="1" t="s">
        <v>40989</v>
      </c>
      <c r="M31848" s="1" t="s">
        <v>1341</v>
      </c>
      <c r="N31848" s="1" t="s">
        <v>1331</v>
      </c>
      <c r="O31848" s="1"/>
      <c r="P31848" s="1" t="s">
        <v>40990</v>
      </c>
      <c r="Q31848" s="2">
        <v>44152</v>
      </c>
      <c r="R31848" s="1" t="s">
        <v>63</v>
      </c>
      <c r="S31848" s="1" t="s">
        <v>1792</v>
      </c>
      <c r="T31848" s="1" t="s">
        <v>39</v>
      </c>
      <c r="U31848">
        <v>3</v>
      </c>
      <c r="V31848" s="1" t="s">
        <v>12394</v>
      </c>
      <c r="W31848" s="1" t="s">
        <v>5828</v>
      </c>
      <c r="Z31848" s="1" t="s">
        <v>347</v>
      </c>
    </row>
    <row r="31849" spans="1:26" x14ac:dyDescent="0.35">
      <c r="A31849">
        <v>1</v>
      </c>
      <c r="B31849">
        <v>42</v>
      </c>
      <c r="C31849" s="1" t="s">
        <v>26</v>
      </c>
      <c r="D31849">
        <v>20211</v>
      </c>
      <c r="E31849" s="1" t="s">
        <v>5244</v>
      </c>
      <c r="F31849" s="1" t="s">
        <v>5245</v>
      </c>
      <c r="G31849">
        <v>24009124</v>
      </c>
      <c r="H31849" s="1" t="s">
        <v>40991</v>
      </c>
      <c r="I31849">
        <v>10961036486</v>
      </c>
      <c r="J31849" s="1" t="s">
        <v>40992</v>
      </c>
      <c r="K31849" s="1" t="s">
        <v>18628</v>
      </c>
      <c r="L31849" s="1" t="s">
        <v>40993</v>
      </c>
      <c r="M31849" s="1" t="s">
        <v>40994</v>
      </c>
      <c r="N31849" s="1" t="s">
        <v>236</v>
      </c>
      <c r="O31849" s="1"/>
      <c r="P31849" s="1" t="s">
        <v>40995</v>
      </c>
      <c r="Q31849" s="2">
        <v>44239</v>
      </c>
      <c r="R31849" s="1" t="s">
        <v>63</v>
      </c>
      <c r="S31849" s="1" t="s">
        <v>328</v>
      </c>
      <c r="T31849" s="1" t="s">
        <v>39</v>
      </c>
      <c r="U31849">
        <v>1</v>
      </c>
      <c r="V31849" s="1" t="s">
        <v>12394</v>
      </c>
      <c r="W31849" s="1" t="s">
        <v>21234</v>
      </c>
      <c r="Z31849" s="1" t="s">
        <v>88</v>
      </c>
    </row>
    <row r="31850" spans="1:26" x14ac:dyDescent="0.35">
      <c r="A31850">
        <v>1</v>
      </c>
      <c r="B31850">
        <v>42</v>
      </c>
      <c r="C31850" s="1" t="s">
        <v>26</v>
      </c>
      <c r="D31850">
        <v>20211</v>
      </c>
      <c r="E31850" s="1" t="s">
        <v>5244</v>
      </c>
      <c r="F31850" s="1" t="s">
        <v>5245</v>
      </c>
      <c r="G31850">
        <v>24009078</v>
      </c>
      <c r="H31850" s="1" t="s">
        <v>40996</v>
      </c>
      <c r="I31850">
        <v>11034736469</v>
      </c>
      <c r="J31850" s="1" t="s">
        <v>40997</v>
      </c>
      <c r="K31850" s="1" t="s">
        <v>40998</v>
      </c>
      <c r="L31850" s="1" t="s">
        <v>6156</v>
      </c>
      <c r="M31850" s="1" t="s">
        <v>40999</v>
      </c>
      <c r="N31850" s="1" t="s">
        <v>415</v>
      </c>
      <c r="O31850" s="1"/>
      <c r="P31850" s="1" t="s">
        <v>41000</v>
      </c>
      <c r="Q31850" s="2">
        <v>44152</v>
      </c>
      <c r="R31850" s="1" t="s">
        <v>63</v>
      </c>
      <c r="S31850" s="1" t="s">
        <v>230</v>
      </c>
      <c r="T31850" s="1" t="s">
        <v>39</v>
      </c>
      <c r="U31850">
        <v>3</v>
      </c>
      <c r="V31850" s="1" t="s">
        <v>12394</v>
      </c>
      <c r="W31850" s="1" t="s">
        <v>5828</v>
      </c>
      <c r="Z31850" s="1" t="s">
        <v>347</v>
      </c>
    </row>
    <row r="31851" spans="1:26" x14ac:dyDescent="0.35">
      <c r="A31851">
        <v>1</v>
      </c>
      <c r="B31851">
        <v>42</v>
      </c>
      <c r="C31851" s="1" t="s">
        <v>26</v>
      </c>
      <c r="D31851">
        <v>20211</v>
      </c>
      <c r="E31851" s="1" t="s">
        <v>5244</v>
      </c>
      <c r="F31851" s="1" t="s">
        <v>5245</v>
      </c>
      <c r="G31851">
        <v>24009043</v>
      </c>
      <c r="H31851" s="1" t="s">
        <v>41001</v>
      </c>
      <c r="I31851">
        <v>7110982475</v>
      </c>
      <c r="J31851" s="1" t="s">
        <v>41002</v>
      </c>
      <c r="K31851" s="1" t="s">
        <v>2891</v>
      </c>
      <c r="L31851" s="1" t="s">
        <v>41003</v>
      </c>
      <c r="M31851" s="1" t="s">
        <v>665</v>
      </c>
      <c r="N31851" s="1" t="s">
        <v>1422</v>
      </c>
      <c r="O31851" s="1"/>
      <c r="P31851" s="1" t="s">
        <v>41004</v>
      </c>
      <c r="Q31851" s="2">
        <v>44152</v>
      </c>
      <c r="R31851" s="1" t="s">
        <v>63</v>
      </c>
      <c r="S31851" s="1" t="s">
        <v>38</v>
      </c>
      <c r="T31851" s="1" t="s">
        <v>39</v>
      </c>
      <c r="U31851">
        <v>3</v>
      </c>
      <c r="V31851" s="1" t="s">
        <v>12394</v>
      </c>
      <c r="W31851" s="1" t="s">
        <v>5828</v>
      </c>
      <c r="Z31851" s="1" t="s">
        <v>88</v>
      </c>
    </row>
    <row r="31852" spans="1:26" x14ac:dyDescent="0.35">
      <c r="A31852">
        <v>1</v>
      </c>
      <c r="B31852">
        <v>42</v>
      </c>
      <c r="C31852" s="1" t="s">
        <v>26</v>
      </c>
      <c r="D31852">
        <v>20211</v>
      </c>
      <c r="E31852" s="1" t="s">
        <v>5244</v>
      </c>
      <c r="F31852" s="1" t="s">
        <v>5245</v>
      </c>
      <c r="G31852">
        <v>24009035</v>
      </c>
      <c r="H31852" s="1" t="s">
        <v>49794</v>
      </c>
      <c r="I31852">
        <v>14445721484</v>
      </c>
      <c r="J31852" s="1" t="s">
        <v>49795</v>
      </c>
      <c r="K31852" s="1" t="s">
        <v>15513</v>
      </c>
      <c r="L31852" s="1" t="s">
        <v>49796</v>
      </c>
      <c r="M31852" s="1" t="s">
        <v>3243</v>
      </c>
      <c r="N31852" s="1" t="s">
        <v>666</v>
      </c>
      <c r="O31852" s="1"/>
      <c r="P31852" s="1" t="s">
        <v>49797</v>
      </c>
      <c r="Q31852" s="2">
        <v>44152</v>
      </c>
      <c r="R31852" s="1" t="s">
        <v>63</v>
      </c>
      <c r="S31852" s="1" t="s">
        <v>38</v>
      </c>
      <c r="T31852" s="1" t="s">
        <v>39</v>
      </c>
      <c r="U31852">
        <v>3</v>
      </c>
      <c r="V31852" s="1" t="s">
        <v>12394</v>
      </c>
      <c r="W31852" s="1" t="s">
        <v>5828</v>
      </c>
      <c r="Z31852" s="1" t="s">
        <v>347</v>
      </c>
    </row>
    <row r="31853" spans="1:26" x14ac:dyDescent="0.35">
      <c r="A31853">
        <v>1</v>
      </c>
      <c r="B31853">
        <v>42</v>
      </c>
      <c r="C31853" s="1" t="s">
        <v>26</v>
      </c>
      <c r="D31853">
        <v>20211</v>
      </c>
      <c r="E31853" s="1" t="s">
        <v>5244</v>
      </c>
      <c r="F31853" s="1" t="s">
        <v>5245</v>
      </c>
      <c r="G31853">
        <v>24008951</v>
      </c>
      <c r="H31853" s="1" t="s">
        <v>41005</v>
      </c>
      <c r="I31853">
        <v>7076662361</v>
      </c>
      <c r="J31853" s="1" t="s">
        <v>41006</v>
      </c>
      <c r="K31853" s="1" t="s">
        <v>1773</v>
      </c>
      <c r="L31853" s="1" t="s">
        <v>5020</v>
      </c>
      <c r="M31853" s="1" t="s">
        <v>3570</v>
      </c>
      <c r="N31853" s="1" t="s">
        <v>415</v>
      </c>
      <c r="O31853" s="1" t="s">
        <v>41007</v>
      </c>
      <c r="P31853" s="1" t="s">
        <v>41008</v>
      </c>
      <c r="Q31853" s="2">
        <v>44152</v>
      </c>
      <c r="R31853" s="1" t="s">
        <v>63</v>
      </c>
      <c r="S31853" s="1" t="s">
        <v>230</v>
      </c>
      <c r="T31853" s="1" t="s">
        <v>39</v>
      </c>
      <c r="U31853">
        <v>3</v>
      </c>
      <c r="V31853" s="1" t="s">
        <v>12394</v>
      </c>
      <c r="W31853" s="1" t="s">
        <v>5828</v>
      </c>
      <c r="Z31853" s="1" t="s">
        <v>347</v>
      </c>
    </row>
    <row r="31854" spans="1:26" x14ac:dyDescent="0.35">
      <c r="A31854">
        <v>1</v>
      </c>
      <c r="B31854">
        <v>42</v>
      </c>
      <c r="C31854" s="1" t="s">
        <v>26</v>
      </c>
      <c r="D31854">
        <v>20211</v>
      </c>
      <c r="E31854" s="1" t="s">
        <v>5244</v>
      </c>
      <c r="F31854" s="1" t="s">
        <v>5245</v>
      </c>
      <c r="G31854">
        <v>24008927</v>
      </c>
      <c r="H31854" s="1" t="s">
        <v>49798</v>
      </c>
      <c r="I31854">
        <v>13470325413</v>
      </c>
      <c r="J31854" s="1" t="s">
        <v>49799</v>
      </c>
      <c r="K31854" s="1" t="s">
        <v>49800</v>
      </c>
      <c r="L31854" s="1" t="s">
        <v>49801</v>
      </c>
      <c r="M31854" s="1" t="s">
        <v>3243</v>
      </c>
      <c r="N31854" s="1" t="s">
        <v>1059</v>
      </c>
      <c r="O31854" s="1" t="s">
        <v>49802</v>
      </c>
      <c r="P31854" s="1" t="s">
        <v>49803</v>
      </c>
      <c r="Q31854" s="2">
        <v>44152</v>
      </c>
      <c r="R31854" s="1" t="s">
        <v>63</v>
      </c>
      <c r="S31854" s="1" t="s">
        <v>328</v>
      </c>
      <c r="T31854" s="1" t="s">
        <v>39</v>
      </c>
      <c r="U31854">
        <v>5</v>
      </c>
      <c r="V31854" s="1" t="s">
        <v>12394</v>
      </c>
      <c r="W31854" s="1"/>
      <c r="Z31854" s="1" t="s">
        <v>88</v>
      </c>
    </row>
    <row r="31855" spans="1:26" x14ac:dyDescent="0.35">
      <c r="A31855">
        <v>1</v>
      </c>
      <c r="B31855">
        <v>42</v>
      </c>
      <c r="C31855" s="1" t="s">
        <v>26</v>
      </c>
      <c r="D31855">
        <v>20211</v>
      </c>
      <c r="E31855" s="1" t="s">
        <v>5244</v>
      </c>
      <c r="F31855" s="1" t="s">
        <v>5245</v>
      </c>
      <c r="G31855">
        <v>24008919</v>
      </c>
      <c r="H31855" s="1" t="s">
        <v>41009</v>
      </c>
      <c r="I31855">
        <v>13913963405</v>
      </c>
      <c r="J31855" s="1" t="s">
        <v>41010</v>
      </c>
      <c r="K31855" s="1" t="s">
        <v>1320</v>
      </c>
      <c r="L31855" s="1" t="s">
        <v>1321</v>
      </c>
      <c r="M31855" s="1" t="s">
        <v>41011</v>
      </c>
      <c r="N31855" s="1" t="s">
        <v>454</v>
      </c>
      <c r="O31855" s="1"/>
      <c r="P31855" s="1" t="s">
        <v>41012</v>
      </c>
      <c r="Q31855" s="2">
        <v>44152</v>
      </c>
      <c r="R31855" s="1" t="s">
        <v>63</v>
      </c>
      <c r="S31855" s="1" t="s">
        <v>230</v>
      </c>
      <c r="T31855" s="1" t="s">
        <v>39</v>
      </c>
      <c r="U31855">
        <v>3</v>
      </c>
      <c r="V31855" s="1" t="s">
        <v>12394</v>
      </c>
      <c r="W31855" s="1" t="s">
        <v>5828</v>
      </c>
      <c r="Z31855" s="1" t="s">
        <v>347</v>
      </c>
    </row>
    <row r="31856" spans="1:26" x14ac:dyDescent="0.35">
      <c r="A31856">
        <v>1</v>
      </c>
      <c r="B31856">
        <v>42</v>
      </c>
      <c r="C31856" s="1" t="s">
        <v>26</v>
      </c>
      <c r="D31856">
        <v>20211</v>
      </c>
      <c r="E31856" s="1" t="s">
        <v>5244</v>
      </c>
      <c r="F31856" s="1" t="s">
        <v>5245</v>
      </c>
      <c r="G31856">
        <v>24008915</v>
      </c>
      <c r="H31856" s="1" t="s">
        <v>41013</v>
      </c>
      <c r="I31856">
        <v>10107927411</v>
      </c>
      <c r="J31856" s="1" t="s">
        <v>41014</v>
      </c>
      <c r="K31856" s="1" t="s">
        <v>17554</v>
      </c>
      <c r="L31856" s="1" t="s">
        <v>17555</v>
      </c>
      <c r="M31856" s="1" t="s">
        <v>6328</v>
      </c>
      <c r="N31856" s="1" t="s">
        <v>622</v>
      </c>
      <c r="O31856" s="1"/>
      <c r="P31856" s="1" t="s">
        <v>41015</v>
      </c>
      <c r="Q31856" s="2">
        <v>44152</v>
      </c>
      <c r="R31856" s="1" t="s">
        <v>63</v>
      </c>
      <c r="S31856" s="1" t="s">
        <v>1792</v>
      </c>
      <c r="T31856" s="1" t="s">
        <v>39</v>
      </c>
      <c r="U31856">
        <v>3</v>
      </c>
      <c r="V31856" s="1" t="s">
        <v>12394</v>
      </c>
      <c r="W31856" s="1" t="s">
        <v>5828</v>
      </c>
      <c r="Z31856" s="1" t="s">
        <v>88</v>
      </c>
    </row>
    <row r="31857" spans="1:26" x14ac:dyDescent="0.35">
      <c r="A31857">
        <v>1</v>
      </c>
      <c r="B31857">
        <v>42</v>
      </c>
      <c r="C31857" s="1" t="s">
        <v>26</v>
      </c>
      <c r="D31857">
        <v>20211</v>
      </c>
      <c r="E31857" s="1" t="s">
        <v>5244</v>
      </c>
      <c r="F31857" s="1" t="s">
        <v>5245</v>
      </c>
      <c r="G31857">
        <v>24008888</v>
      </c>
      <c r="H31857" s="1" t="s">
        <v>41016</v>
      </c>
      <c r="I31857">
        <v>12654276406</v>
      </c>
      <c r="J31857" s="1" t="s">
        <v>41017</v>
      </c>
      <c r="K31857" s="1" t="s">
        <v>22825</v>
      </c>
      <c r="L31857" s="1" t="s">
        <v>41018</v>
      </c>
      <c r="M31857" s="1" t="s">
        <v>17753</v>
      </c>
      <c r="N31857" s="1" t="s">
        <v>622</v>
      </c>
      <c r="O31857" s="1" t="s">
        <v>41019</v>
      </c>
      <c r="P31857" s="1" t="s">
        <v>41020</v>
      </c>
      <c r="Q31857" s="2">
        <v>44152</v>
      </c>
      <c r="R31857" s="1" t="s">
        <v>63</v>
      </c>
      <c r="S31857" s="1" t="s">
        <v>507</v>
      </c>
      <c r="T31857" s="1" t="s">
        <v>39</v>
      </c>
      <c r="U31857">
        <v>3</v>
      </c>
      <c r="V31857" s="1" t="s">
        <v>12394</v>
      </c>
      <c r="W31857" s="1" t="s">
        <v>5828</v>
      </c>
      <c r="Z31857" s="1" t="s">
        <v>88</v>
      </c>
    </row>
    <row r="31858" spans="1:26" x14ac:dyDescent="0.35">
      <c r="A31858">
        <v>1</v>
      </c>
      <c r="B31858">
        <v>42</v>
      </c>
      <c r="C31858" s="1" t="s">
        <v>26</v>
      </c>
      <c r="D31858">
        <v>20211</v>
      </c>
      <c r="E31858" s="1" t="s">
        <v>5244</v>
      </c>
      <c r="F31858" s="1" t="s">
        <v>5245</v>
      </c>
      <c r="G31858">
        <v>24008886</v>
      </c>
      <c r="H31858" s="1" t="s">
        <v>41021</v>
      </c>
      <c r="I31858">
        <v>13299665464</v>
      </c>
      <c r="J31858" s="1" t="s">
        <v>41022</v>
      </c>
      <c r="K31858" s="1" t="s">
        <v>47</v>
      </c>
      <c r="L31858" s="1" t="s">
        <v>7400</v>
      </c>
      <c r="M31858" s="1" t="s">
        <v>637</v>
      </c>
      <c r="N31858" s="1" t="s">
        <v>725</v>
      </c>
      <c r="O31858" s="1" t="s">
        <v>41023</v>
      </c>
      <c r="P31858" s="1" t="s">
        <v>41024</v>
      </c>
      <c r="Q31858" s="2">
        <v>44152</v>
      </c>
      <c r="R31858" s="1" t="s">
        <v>63</v>
      </c>
      <c r="S31858" s="1" t="s">
        <v>5455</v>
      </c>
      <c r="T31858" s="1" t="s">
        <v>39</v>
      </c>
      <c r="U31858">
        <v>3</v>
      </c>
      <c r="V31858" s="1" t="s">
        <v>12394</v>
      </c>
      <c r="W31858" s="1" t="s">
        <v>5828</v>
      </c>
      <c r="Z31858" s="1" t="s">
        <v>347</v>
      </c>
    </row>
    <row r="31859" spans="1:26" x14ac:dyDescent="0.35">
      <c r="A31859">
        <v>1</v>
      </c>
      <c r="B31859">
        <v>42</v>
      </c>
      <c r="C31859" s="1" t="s">
        <v>26</v>
      </c>
      <c r="D31859">
        <v>20211</v>
      </c>
      <c r="E31859" s="1" t="s">
        <v>5244</v>
      </c>
      <c r="F31859" s="1" t="s">
        <v>5245</v>
      </c>
      <c r="G31859">
        <v>24008876</v>
      </c>
      <c r="H31859" s="1" t="s">
        <v>9483</v>
      </c>
      <c r="I31859">
        <v>10116821418</v>
      </c>
      <c r="J31859" s="1" t="s">
        <v>9484</v>
      </c>
      <c r="K31859" s="1" t="s">
        <v>9485</v>
      </c>
      <c r="L31859" s="1" t="s">
        <v>9486</v>
      </c>
      <c r="M31859" s="1" t="s">
        <v>282</v>
      </c>
      <c r="N31859" s="1" t="s">
        <v>415</v>
      </c>
      <c r="O31859" s="1" t="s">
        <v>9487</v>
      </c>
      <c r="P31859" s="1" t="s">
        <v>9488</v>
      </c>
      <c r="Q31859" s="2">
        <v>44152</v>
      </c>
      <c r="R31859" s="1" t="s">
        <v>63</v>
      </c>
      <c r="S31859" s="1" t="s">
        <v>5455</v>
      </c>
      <c r="T31859" s="1" t="s">
        <v>39</v>
      </c>
      <c r="U31859">
        <v>3</v>
      </c>
      <c r="V31859" s="1" t="s">
        <v>12394</v>
      </c>
      <c r="W31859" s="1" t="s">
        <v>5828</v>
      </c>
      <c r="Z31859" s="1" t="s">
        <v>347</v>
      </c>
    </row>
    <row r="31860" spans="1:26" x14ac:dyDescent="0.35">
      <c r="A31860">
        <v>1</v>
      </c>
      <c r="B31860">
        <v>42</v>
      </c>
      <c r="C31860" s="1" t="s">
        <v>26</v>
      </c>
      <c r="D31860">
        <v>20211</v>
      </c>
      <c r="E31860" s="1" t="s">
        <v>5244</v>
      </c>
      <c r="F31860" s="1" t="s">
        <v>5245</v>
      </c>
      <c r="G31860">
        <v>24008875</v>
      </c>
      <c r="H31860" s="1" t="s">
        <v>41025</v>
      </c>
      <c r="I31860">
        <v>5525382482</v>
      </c>
      <c r="J31860" s="1" t="s">
        <v>41026</v>
      </c>
      <c r="K31860" s="1" t="s">
        <v>406</v>
      </c>
      <c r="L31860" s="1" t="s">
        <v>1689</v>
      </c>
      <c r="M31860" s="1" t="s">
        <v>9589</v>
      </c>
      <c r="N31860" s="1" t="s">
        <v>415</v>
      </c>
      <c r="O31860" s="1"/>
      <c r="P31860" s="1" t="s">
        <v>41027</v>
      </c>
      <c r="Q31860" s="2">
        <v>44152</v>
      </c>
      <c r="R31860" s="1" t="s">
        <v>63</v>
      </c>
      <c r="S31860" s="1" t="s">
        <v>5455</v>
      </c>
      <c r="T31860" s="1" t="s">
        <v>39</v>
      </c>
      <c r="U31860">
        <v>3</v>
      </c>
      <c r="V31860" s="1" t="s">
        <v>12394</v>
      </c>
      <c r="W31860" s="1" t="s">
        <v>5828</v>
      </c>
      <c r="Z31860" s="1" t="s">
        <v>347</v>
      </c>
    </row>
    <row r="31861" spans="1:26" x14ac:dyDescent="0.35">
      <c r="A31861">
        <v>1</v>
      </c>
      <c r="B31861">
        <v>42</v>
      </c>
      <c r="C31861" s="1" t="s">
        <v>26</v>
      </c>
      <c r="D31861">
        <v>20211</v>
      </c>
      <c r="E31861" s="1" t="s">
        <v>5244</v>
      </c>
      <c r="F31861" s="1" t="s">
        <v>5245</v>
      </c>
      <c r="G31861">
        <v>24008863</v>
      </c>
      <c r="H31861" s="1" t="s">
        <v>41028</v>
      </c>
      <c r="I31861">
        <v>13262928461</v>
      </c>
      <c r="J31861" s="1" t="s">
        <v>41029</v>
      </c>
      <c r="K31861" s="1" t="s">
        <v>713</v>
      </c>
      <c r="L31861" s="1" t="s">
        <v>41030</v>
      </c>
      <c r="M31861" s="1" t="s">
        <v>41031</v>
      </c>
      <c r="N31861" s="1" t="s">
        <v>41032</v>
      </c>
      <c r="O31861" s="1" t="s">
        <v>41033</v>
      </c>
      <c r="P31861" s="1" t="s">
        <v>41033</v>
      </c>
      <c r="Q31861" s="2">
        <v>44152</v>
      </c>
      <c r="R31861" s="1" t="s">
        <v>63</v>
      </c>
      <c r="S31861" s="1" t="s">
        <v>38</v>
      </c>
      <c r="T31861" s="1" t="s">
        <v>39</v>
      </c>
      <c r="U31861">
        <v>3</v>
      </c>
      <c r="V31861" s="1" t="s">
        <v>12394</v>
      </c>
      <c r="W31861" s="1" t="s">
        <v>5828</v>
      </c>
      <c r="Z31861" s="1" t="s">
        <v>719</v>
      </c>
    </row>
    <row r="31862" spans="1:26" x14ac:dyDescent="0.35">
      <c r="A31862">
        <v>1</v>
      </c>
      <c r="B31862">
        <v>42</v>
      </c>
      <c r="C31862" s="1" t="s">
        <v>26</v>
      </c>
      <c r="D31862">
        <v>20211</v>
      </c>
      <c r="E31862" s="1" t="s">
        <v>5244</v>
      </c>
      <c r="F31862" s="1" t="s">
        <v>5245</v>
      </c>
      <c r="G31862">
        <v>24008818</v>
      </c>
      <c r="H31862" s="1" t="s">
        <v>41034</v>
      </c>
      <c r="I31862">
        <v>13117838490</v>
      </c>
      <c r="J31862" s="1" t="s">
        <v>41035</v>
      </c>
      <c r="K31862" s="1" t="s">
        <v>41036</v>
      </c>
      <c r="L31862" s="1" t="s">
        <v>41037</v>
      </c>
      <c r="M31862" s="1" t="s">
        <v>2422</v>
      </c>
      <c r="N31862" s="1" t="s">
        <v>236</v>
      </c>
      <c r="O31862" s="1" t="s">
        <v>41038</v>
      </c>
      <c r="P31862" s="1" t="s">
        <v>41039</v>
      </c>
      <c r="Q31862" s="2">
        <v>44152</v>
      </c>
      <c r="R31862" s="1" t="s">
        <v>63</v>
      </c>
      <c r="S31862" s="1" t="s">
        <v>230</v>
      </c>
      <c r="T31862" s="1" t="s">
        <v>39</v>
      </c>
      <c r="U31862">
        <v>3</v>
      </c>
      <c r="V31862" s="1" t="s">
        <v>12394</v>
      </c>
      <c r="W31862" s="1" t="s">
        <v>5828</v>
      </c>
      <c r="Z31862" s="1" t="s">
        <v>88</v>
      </c>
    </row>
    <row r="31863" spans="1:26" x14ac:dyDescent="0.35">
      <c r="A31863">
        <v>1</v>
      </c>
      <c r="B31863">
        <v>42</v>
      </c>
      <c r="C31863" s="1" t="s">
        <v>26</v>
      </c>
      <c r="D31863">
        <v>20211</v>
      </c>
      <c r="E31863" s="1" t="s">
        <v>5244</v>
      </c>
      <c r="F31863" s="1" t="s">
        <v>5245</v>
      </c>
      <c r="G31863">
        <v>24008817</v>
      </c>
      <c r="H31863" s="1" t="s">
        <v>41040</v>
      </c>
      <c r="I31863">
        <v>5875878495</v>
      </c>
      <c r="J31863" s="1" t="s">
        <v>41041</v>
      </c>
      <c r="K31863" s="1" t="s">
        <v>1452</v>
      </c>
      <c r="L31863" s="1" t="s">
        <v>3425</v>
      </c>
      <c r="M31863" s="1" t="s">
        <v>7245</v>
      </c>
      <c r="N31863" s="1" t="s">
        <v>725</v>
      </c>
      <c r="O31863" s="1"/>
      <c r="P31863" s="1" t="s">
        <v>41042</v>
      </c>
      <c r="Q31863" s="2">
        <v>44152</v>
      </c>
      <c r="R31863" s="1" t="s">
        <v>63</v>
      </c>
      <c r="S31863" s="1" t="s">
        <v>230</v>
      </c>
      <c r="T31863" s="1" t="s">
        <v>39</v>
      </c>
      <c r="U31863">
        <v>3</v>
      </c>
      <c r="V31863" s="1" t="s">
        <v>12394</v>
      </c>
      <c r="W31863" s="1" t="s">
        <v>5828</v>
      </c>
      <c r="Z31863" s="1" t="s">
        <v>347</v>
      </c>
    </row>
    <row r="31864" spans="1:26" x14ac:dyDescent="0.35">
      <c r="A31864">
        <v>1</v>
      </c>
      <c r="B31864">
        <v>42</v>
      </c>
      <c r="C31864" s="1" t="s">
        <v>26</v>
      </c>
      <c r="D31864">
        <v>20211</v>
      </c>
      <c r="E31864" s="1" t="s">
        <v>5244</v>
      </c>
      <c r="F31864" s="1" t="s">
        <v>5245</v>
      </c>
      <c r="G31864">
        <v>24008803</v>
      </c>
      <c r="H31864" s="1" t="s">
        <v>41043</v>
      </c>
      <c r="I31864">
        <v>70566665409</v>
      </c>
      <c r="J31864" s="1" t="s">
        <v>41044</v>
      </c>
      <c r="K31864" s="1" t="s">
        <v>41045</v>
      </c>
      <c r="L31864" s="1" t="s">
        <v>41046</v>
      </c>
      <c r="M31864" s="1" t="s">
        <v>41047</v>
      </c>
      <c r="N31864" s="1" t="s">
        <v>41048</v>
      </c>
      <c r="O31864" s="1"/>
      <c r="P31864" s="1" t="s">
        <v>41049</v>
      </c>
      <c r="Q31864" s="2">
        <v>44152</v>
      </c>
      <c r="R31864" s="1" t="s">
        <v>63</v>
      </c>
      <c r="S31864" s="1" t="s">
        <v>38</v>
      </c>
      <c r="T31864" s="1" t="s">
        <v>39</v>
      </c>
      <c r="U31864">
        <v>3</v>
      </c>
      <c r="V31864" s="1" t="s">
        <v>12394</v>
      </c>
      <c r="W31864" s="1" t="s">
        <v>5828</v>
      </c>
      <c r="Z31864" s="1" t="s">
        <v>88</v>
      </c>
    </row>
    <row r="31865" spans="1:26" x14ac:dyDescent="0.35">
      <c r="A31865">
        <v>1</v>
      </c>
      <c r="B31865">
        <v>42</v>
      </c>
      <c r="C31865" s="1" t="s">
        <v>26</v>
      </c>
      <c r="D31865">
        <v>20211</v>
      </c>
      <c r="E31865" s="1" t="s">
        <v>5244</v>
      </c>
      <c r="F31865" s="1" t="s">
        <v>5245</v>
      </c>
      <c r="G31865">
        <v>24008778</v>
      </c>
      <c r="H31865" s="1" t="s">
        <v>8727</v>
      </c>
      <c r="I31865">
        <v>11099889405</v>
      </c>
      <c r="J31865" s="1" t="s">
        <v>8728</v>
      </c>
      <c r="K31865" s="1" t="s">
        <v>3499</v>
      </c>
      <c r="L31865" s="1" t="s">
        <v>3500</v>
      </c>
      <c r="M31865" s="1" t="s">
        <v>564</v>
      </c>
      <c r="N31865" s="1" t="s">
        <v>454</v>
      </c>
      <c r="O31865" s="1"/>
      <c r="P31865" s="1" t="s">
        <v>8729</v>
      </c>
      <c r="Q31865" s="2">
        <v>44152</v>
      </c>
      <c r="R31865" s="1" t="s">
        <v>63</v>
      </c>
      <c r="S31865" s="1" t="s">
        <v>38</v>
      </c>
      <c r="T31865" s="1" t="s">
        <v>39</v>
      </c>
      <c r="U31865">
        <v>3</v>
      </c>
      <c r="V31865" s="1" t="s">
        <v>12394</v>
      </c>
      <c r="W31865" s="1" t="s">
        <v>5828</v>
      </c>
      <c r="Z31865" s="1" t="s">
        <v>347</v>
      </c>
    </row>
    <row r="31866" spans="1:26" x14ac:dyDescent="0.35">
      <c r="A31866">
        <v>1</v>
      </c>
      <c r="B31866">
        <v>42</v>
      </c>
      <c r="C31866" s="1" t="s">
        <v>26</v>
      </c>
      <c r="D31866">
        <v>20211</v>
      </c>
      <c r="E31866" s="1" t="s">
        <v>5244</v>
      </c>
      <c r="F31866" s="1" t="s">
        <v>5245</v>
      </c>
      <c r="G31866">
        <v>24008762</v>
      </c>
      <c r="H31866" s="1" t="s">
        <v>21610</v>
      </c>
      <c r="I31866">
        <v>13720402428</v>
      </c>
      <c r="J31866" s="1" t="s">
        <v>21611</v>
      </c>
      <c r="K31866" s="1" t="s">
        <v>6268</v>
      </c>
      <c r="L31866" s="1" t="s">
        <v>2964</v>
      </c>
      <c r="M31866" s="1" t="s">
        <v>21612</v>
      </c>
      <c r="N31866" s="1" t="s">
        <v>666</v>
      </c>
      <c r="O31866" s="1" t="s">
        <v>21613</v>
      </c>
      <c r="P31866" s="1" t="s">
        <v>21614</v>
      </c>
      <c r="Q31866" s="2">
        <v>44230</v>
      </c>
      <c r="R31866" s="1" t="s">
        <v>63</v>
      </c>
      <c r="S31866" s="1" t="s">
        <v>3984</v>
      </c>
      <c r="T31866" s="1" t="s">
        <v>39</v>
      </c>
      <c r="U31866">
        <v>1</v>
      </c>
      <c r="V31866" s="1" t="s">
        <v>12394</v>
      </c>
      <c r="W31866" s="1" t="s">
        <v>21234</v>
      </c>
      <c r="Z31866" s="1" t="s">
        <v>347</v>
      </c>
    </row>
    <row r="31867" spans="1:26" x14ac:dyDescent="0.35">
      <c r="A31867">
        <v>1</v>
      </c>
      <c r="B31867">
        <v>42</v>
      </c>
      <c r="C31867" s="1" t="s">
        <v>26</v>
      </c>
      <c r="D31867">
        <v>20211</v>
      </c>
      <c r="E31867" s="1" t="s">
        <v>5244</v>
      </c>
      <c r="F31867" s="1" t="s">
        <v>5245</v>
      </c>
      <c r="G31867">
        <v>24008753</v>
      </c>
      <c r="H31867" s="1" t="s">
        <v>41050</v>
      </c>
      <c r="I31867">
        <v>13059709424</v>
      </c>
      <c r="J31867" s="1" t="s">
        <v>41051</v>
      </c>
      <c r="K31867" s="1" t="s">
        <v>5370</v>
      </c>
      <c r="L31867" s="1" t="s">
        <v>3302</v>
      </c>
      <c r="M31867" s="1" t="s">
        <v>10387</v>
      </c>
      <c r="N31867" s="1" t="s">
        <v>454</v>
      </c>
      <c r="O31867" s="1" t="s">
        <v>41052</v>
      </c>
      <c r="P31867" s="1" t="s">
        <v>41053</v>
      </c>
      <c r="Q31867" s="2">
        <v>44152</v>
      </c>
      <c r="R31867" s="1" t="s">
        <v>63</v>
      </c>
      <c r="S31867" s="1" t="s">
        <v>230</v>
      </c>
      <c r="T31867" s="1" t="s">
        <v>39</v>
      </c>
      <c r="U31867">
        <v>3</v>
      </c>
      <c r="V31867" s="1" t="s">
        <v>12394</v>
      </c>
      <c r="W31867" s="1" t="s">
        <v>5828</v>
      </c>
      <c r="Z31867" s="1" t="s">
        <v>347</v>
      </c>
    </row>
    <row r="31868" spans="1:26" x14ac:dyDescent="0.35">
      <c r="A31868">
        <v>1</v>
      </c>
      <c r="B31868">
        <v>42</v>
      </c>
      <c r="C31868" s="1" t="s">
        <v>26</v>
      </c>
      <c r="D31868">
        <v>20211</v>
      </c>
      <c r="E31868" s="1" t="s">
        <v>5244</v>
      </c>
      <c r="F31868" s="1" t="s">
        <v>5245</v>
      </c>
      <c r="G31868">
        <v>24008745</v>
      </c>
      <c r="H31868" s="1" t="s">
        <v>41054</v>
      </c>
      <c r="I31868">
        <v>70251238466</v>
      </c>
      <c r="J31868" s="1" t="s">
        <v>41055</v>
      </c>
      <c r="K31868" s="1" t="s">
        <v>412</v>
      </c>
      <c r="L31868" s="1" t="s">
        <v>413</v>
      </c>
      <c r="M31868" s="1" t="s">
        <v>414</v>
      </c>
      <c r="N31868" s="1" t="s">
        <v>415</v>
      </c>
      <c r="O31868" s="1"/>
      <c r="P31868" s="1" t="s">
        <v>41056</v>
      </c>
      <c r="Q31868" s="2">
        <v>44152</v>
      </c>
      <c r="R31868" s="1" t="s">
        <v>63</v>
      </c>
      <c r="S31868" s="1" t="s">
        <v>230</v>
      </c>
      <c r="T31868" s="1" t="s">
        <v>39</v>
      </c>
      <c r="U31868">
        <v>3</v>
      </c>
      <c r="V31868" s="1" t="s">
        <v>12394</v>
      </c>
      <c r="W31868" s="1" t="s">
        <v>5828</v>
      </c>
      <c r="Z31868" s="1" t="s">
        <v>347</v>
      </c>
    </row>
    <row r="31869" spans="1:26" x14ac:dyDescent="0.35">
      <c r="A31869">
        <v>1</v>
      </c>
      <c r="B31869">
        <v>42</v>
      </c>
      <c r="C31869" s="1" t="s">
        <v>26</v>
      </c>
      <c r="D31869">
        <v>20211</v>
      </c>
      <c r="E31869" s="1" t="s">
        <v>5244</v>
      </c>
      <c r="F31869" s="1" t="s">
        <v>5245</v>
      </c>
      <c r="G31869">
        <v>24008744</v>
      </c>
      <c r="H31869" s="1" t="s">
        <v>41057</v>
      </c>
      <c r="I31869">
        <v>71538159457</v>
      </c>
      <c r="J31869" s="1" t="s">
        <v>41058</v>
      </c>
      <c r="K31869" s="1" t="s">
        <v>1431</v>
      </c>
      <c r="L31869" s="1" t="s">
        <v>1432</v>
      </c>
      <c r="M31869" s="1" t="s">
        <v>4844</v>
      </c>
      <c r="N31869" s="1" t="s">
        <v>725</v>
      </c>
      <c r="O31869" s="1"/>
      <c r="P31869" s="1" t="s">
        <v>41059</v>
      </c>
      <c r="Q31869" s="2">
        <v>44152</v>
      </c>
      <c r="R31869" s="1" t="s">
        <v>63</v>
      </c>
      <c r="S31869" s="1" t="s">
        <v>38</v>
      </c>
      <c r="T31869" s="1" t="s">
        <v>39</v>
      </c>
      <c r="U31869">
        <v>3</v>
      </c>
      <c r="V31869" s="1" t="s">
        <v>12394</v>
      </c>
      <c r="W31869" s="1" t="s">
        <v>5828</v>
      </c>
      <c r="Z31869" s="1" t="s">
        <v>347</v>
      </c>
    </row>
    <row r="31870" spans="1:26" x14ac:dyDescent="0.35">
      <c r="A31870">
        <v>1</v>
      </c>
      <c r="B31870">
        <v>42</v>
      </c>
      <c r="C31870" s="1" t="s">
        <v>26</v>
      </c>
      <c r="D31870">
        <v>20211</v>
      </c>
      <c r="E31870" s="1" t="s">
        <v>5244</v>
      </c>
      <c r="F31870" s="1" t="s">
        <v>5245</v>
      </c>
      <c r="G31870">
        <v>24008704</v>
      </c>
      <c r="H31870" s="1" t="s">
        <v>49804</v>
      </c>
      <c r="I31870">
        <v>70560426437</v>
      </c>
      <c r="J31870" s="1" t="s">
        <v>49805</v>
      </c>
      <c r="K31870" s="1" t="s">
        <v>49806</v>
      </c>
      <c r="L31870" s="1" t="s">
        <v>49807</v>
      </c>
      <c r="M31870" s="1" t="s">
        <v>2299</v>
      </c>
      <c r="N31870" s="1" t="s">
        <v>10667</v>
      </c>
      <c r="O31870" s="1"/>
      <c r="P31870" s="1" t="s">
        <v>49808</v>
      </c>
      <c r="Q31870" s="2">
        <v>44152</v>
      </c>
      <c r="R31870" s="1" t="s">
        <v>63</v>
      </c>
      <c r="S31870" s="1" t="s">
        <v>38</v>
      </c>
      <c r="T31870" s="1" t="s">
        <v>39</v>
      </c>
      <c r="U31870">
        <v>3</v>
      </c>
      <c r="V31870" s="1" t="s">
        <v>12394</v>
      </c>
      <c r="W31870" s="1" t="s">
        <v>5828</v>
      </c>
      <c r="Z31870" s="1" t="s">
        <v>791</v>
      </c>
    </row>
    <row r="31871" spans="1:26" x14ac:dyDescent="0.35">
      <c r="A31871">
        <v>1</v>
      </c>
      <c r="B31871">
        <v>42</v>
      </c>
      <c r="C31871" s="1" t="s">
        <v>26</v>
      </c>
      <c r="D31871">
        <v>20211</v>
      </c>
      <c r="E31871" s="1" t="s">
        <v>5244</v>
      </c>
      <c r="F31871" s="1" t="s">
        <v>5245</v>
      </c>
      <c r="G31871">
        <v>24008687</v>
      </c>
      <c r="H31871" s="1" t="s">
        <v>8730</v>
      </c>
      <c r="I31871">
        <v>10679990437</v>
      </c>
      <c r="J31871" s="1" t="s">
        <v>8731</v>
      </c>
      <c r="K31871" s="1" t="s">
        <v>5029</v>
      </c>
      <c r="L31871" s="1" t="s">
        <v>5030</v>
      </c>
      <c r="M31871" s="1" t="s">
        <v>5031</v>
      </c>
      <c r="N31871" s="1" t="s">
        <v>1331</v>
      </c>
      <c r="O31871" s="1"/>
      <c r="P31871" s="1" t="s">
        <v>8732</v>
      </c>
      <c r="Q31871" s="2">
        <v>44152</v>
      </c>
      <c r="R31871" s="1" t="s">
        <v>63</v>
      </c>
      <c r="S31871" s="1" t="s">
        <v>38</v>
      </c>
      <c r="T31871" s="1" t="s">
        <v>39</v>
      </c>
      <c r="U31871">
        <v>3</v>
      </c>
      <c r="V31871" s="1" t="s">
        <v>12394</v>
      </c>
      <c r="W31871" s="1" t="s">
        <v>5828</v>
      </c>
      <c r="Z31871" s="1" t="s">
        <v>347</v>
      </c>
    </row>
    <row r="31872" spans="1:26" x14ac:dyDescent="0.35">
      <c r="A31872">
        <v>1</v>
      </c>
      <c r="B31872">
        <v>42</v>
      </c>
      <c r="C31872" s="1" t="s">
        <v>26</v>
      </c>
      <c r="D31872">
        <v>20211</v>
      </c>
      <c r="E31872" s="1" t="s">
        <v>5244</v>
      </c>
      <c r="F31872" s="1" t="s">
        <v>5245</v>
      </c>
      <c r="G31872">
        <v>24008685</v>
      </c>
      <c r="H31872" s="1" t="s">
        <v>41060</v>
      </c>
      <c r="I31872">
        <v>10328214426</v>
      </c>
      <c r="J31872" s="1" t="s">
        <v>41061</v>
      </c>
      <c r="K31872" s="1" t="s">
        <v>2891</v>
      </c>
      <c r="L31872" s="1" t="s">
        <v>8897</v>
      </c>
      <c r="M31872" s="1" t="s">
        <v>6696</v>
      </c>
      <c r="N31872" s="1" t="s">
        <v>1422</v>
      </c>
      <c r="O31872" s="1"/>
      <c r="P31872" s="1" t="s">
        <v>41062</v>
      </c>
      <c r="Q31872" s="2">
        <v>44152</v>
      </c>
      <c r="R31872" s="1" t="s">
        <v>63</v>
      </c>
      <c r="S31872" s="1" t="s">
        <v>38</v>
      </c>
      <c r="T31872" s="1" t="s">
        <v>39</v>
      </c>
      <c r="U31872">
        <v>3</v>
      </c>
      <c r="V31872" s="1" t="s">
        <v>12394</v>
      </c>
      <c r="W31872" s="1" t="s">
        <v>5828</v>
      </c>
      <c r="Z31872" s="1" t="s">
        <v>88</v>
      </c>
    </row>
    <row r="31873" spans="1:26" x14ac:dyDescent="0.35">
      <c r="A31873">
        <v>1</v>
      </c>
      <c r="B31873">
        <v>42</v>
      </c>
      <c r="C31873" s="1" t="s">
        <v>26</v>
      </c>
      <c r="D31873">
        <v>20211</v>
      </c>
      <c r="E31873" s="1" t="s">
        <v>5244</v>
      </c>
      <c r="F31873" s="1" t="s">
        <v>5245</v>
      </c>
      <c r="G31873">
        <v>24008681</v>
      </c>
      <c r="H31873" s="1" t="s">
        <v>41063</v>
      </c>
      <c r="I31873">
        <v>11214743498</v>
      </c>
      <c r="J31873" s="1" t="s">
        <v>41064</v>
      </c>
      <c r="K31873" s="1" t="s">
        <v>41065</v>
      </c>
      <c r="L31873" s="1" t="s">
        <v>41066</v>
      </c>
      <c r="M31873" s="1" t="s">
        <v>6238</v>
      </c>
      <c r="N31873" s="1" t="s">
        <v>3009</v>
      </c>
      <c r="O31873" s="1" t="s">
        <v>41067</v>
      </c>
      <c r="P31873" s="1" t="s">
        <v>41068</v>
      </c>
      <c r="Q31873" s="2">
        <v>44152</v>
      </c>
      <c r="R31873" s="1" t="s">
        <v>63</v>
      </c>
      <c r="S31873" s="1" t="s">
        <v>38</v>
      </c>
      <c r="T31873" s="1" t="s">
        <v>39</v>
      </c>
      <c r="U31873">
        <v>3</v>
      </c>
      <c r="V31873" s="1" t="s">
        <v>12394</v>
      </c>
      <c r="W31873" s="1" t="s">
        <v>5828</v>
      </c>
      <c r="Z31873" s="1" t="s">
        <v>347</v>
      </c>
    </row>
    <row r="31874" spans="1:26" x14ac:dyDescent="0.35">
      <c r="A31874">
        <v>1</v>
      </c>
      <c r="B31874">
        <v>42</v>
      </c>
      <c r="C31874" s="1" t="s">
        <v>26</v>
      </c>
      <c r="D31874">
        <v>20211</v>
      </c>
      <c r="E31874" s="1" t="s">
        <v>5244</v>
      </c>
      <c r="F31874" s="1" t="s">
        <v>5245</v>
      </c>
      <c r="G31874">
        <v>24008669</v>
      </c>
      <c r="H31874" s="1" t="s">
        <v>49809</v>
      </c>
      <c r="I31874">
        <v>15099526403</v>
      </c>
      <c r="J31874" s="1" t="s">
        <v>49810</v>
      </c>
      <c r="K31874" s="1" t="s">
        <v>49811</v>
      </c>
      <c r="L31874" s="1" t="s">
        <v>49812</v>
      </c>
      <c r="M31874" s="1" t="s">
        <v>4944</v>
      </c>
      <c r="N31874" s="1" t="s">
        <v>236</v>
      </c>
      <c r="O31874" s="1"/>
      <c r="P31874" s="1" t="s">
        <v>49813</v>
      </c>
      <c r="Q31874" s="2">
        <v>44152</v>
      </c>
      <c r="R31874" s="1" t="s">
        <v>63</v>
      </c>
      <c r="S31874" s="1" t="s">
        <v>328</v>
      </c>
      <c r="T31874" s="1" t="s">
        <v>39</v>
      </c>
      <c r="U31874">
        <v>5</v>
      </c>
      <c r="V31874" s="1" t="s">
        <v>12394</v>
      </c>
      <c r="W31874" s="1" t="s">
        <v>7242</v>
      </c>
      <c r="Z31874" s="1" t="s">
        <v>88</v>
      </c>
    </row>
    <row r="31875" spans="1:26" x14ac:dyDescent="0.35">
      <c r="A31875">
        <v>1</v>
      </c>
      <c r="B31875">
        <v>42</v>
      </c>
      <c r="C31875" s="1" t="s">
        <v>26</v>
      </c>
      <c r="D31875">
        <v>20211</v>
      </c>
      <c r="E31875" s="1" t="s">
        <v>5244</v>
      </c>
      <c r="F31875" s="1" t="s">
        <v>5245</v>
      </c>
      <c r="G31875">
        <v>24008658</v>
      </c>
      <c r="H31875" s="1" t="s">
        <v>41069</v>
      </c>
      <c r="I31875">
        <v>14741570410</v>
      </c>
      <c r="J31875" s="1" t="s">
        <v>41070</v>
      </c>
      <c r="K31875" s="1" t="s">
        <v>1773</v>
      </c>
      <c r="L31875" s="1" t="s">
        <v>5020</v>
      </c>
      <c r="M31875" s="1" t="s">
        <v>4204</v>
      </c>
      <c r="N31875" s="1" t="s">
        <v>415</v>
      </c>
      <c r="O31875" s="1" t="s">
        <v>41071</v>
      </c>
      <c r="P31875" s="1" t="s">
        <v>41071</v>
      </c>
      <c r="Q31875" s="2">
        <v>44152</v>
      </c>
      <c r="R31875" s="1" t="s">
        <v>63</v>
      </c>
      <c r="S31875" s="1" t="s">
        <v>38</v>
      </c>
      <c r="T31875" s="1" t="s">
        <v>39</v>
      </c>
      <c r="U31875">
        <v>3</v>
      </c>
      <c r="V31875" s="1" t="s">
        <v>12394</v>
      </c>
      <c r="W31875" s="1" t="s">
        <v>5828</v>
      </c>
      <c r="Z31875" s="1" t="s">
        <v>347</v>
      </c>
    </row>
    <row r="31876" spans="1:26" x14ac:dyDescent="0.35">
      <c r="A31876">
        <v>1</v>
      </c>
      <c r="B31876">
        <v>42</v>
      </c>
      <c r="C31876" s="1" t="s">
        <v>26</v>
      </c>
      <c r="D31876">
        <v>20211</v>
      </c>
      <c r="E31876" s="1" t="s">
        <v>5244</v>
      </c>
      <c r="F31876" s="1" t="s">
        <v>5245</v>
      </c>
      <c r="G31876">
        <v>24008642</v>
      </c>
      <c r="H31876" s="1" t="s">
        <v>41072</v>
      </c>
      <c r="I31876">
        <v>13081402409</v>
      </c>
      <c r="J31876" s="1" t="s">
        <v>41073</v>
      </c>
      <c r="K31876" s="1" t="s">
        <v>36475</v>
      </c>
      <c r="L31876" s="1" t="s">
        <v>5356</v>
      </c>
      <c r="M31876" s="1" t="s">
        <v>104</v>
      </c>
      <c r="N31876" s="1" t="s">
        <v>3115</v>
      </c>
      <c r="O31876" s="1"/>
      <c r="P31876" s="1" t="s">
        <v>41074</v>
      </c>
      <c r="Q31876" s="2">
        <v>44152</v>
      </c>
      <c r="R31876" s="1" t="s">
        <v>63</v>
      </c>
      <c r="S31876" s="1" t="s">
        <v>38</v>
      </c>
      <c r="T31876" s="1" t="s">
        <v>39</v>
      </c>
      <c r="U31876">
        <v>3</v>
      </c>
      <c r="V31876" s="1" t="s">
        <v>12394</v>
      </c>
      <c r="W31876" s="1" t="s">
        <v>5828</v>
      </c>
      <c r="Z31876" s="1" t="s">
        <v>88</v>
      </c>
    </row>
    <row r="31877" spans="1:26" x14ac:dyDescent="0.35">
      <c r="A31877">
        <v>1</v>
      </c>
      <c r="B31877">
        <v>42</v>
      </c>
      <c r="C31877" s="1" t="s">
        <v>26</v>
      </c>
      <c r="D31877">
        <v>20211</v>
      </c>
      <c r="E31877" s="1" t="s">
        <v>5244</v>
      </c>
      <c r="F31877" s="1" t="s">
        <v>5245</v>
      </c>
      <c r="G31877">
        <v>24008639</v>
      </c>
      <c r="H31877" s="1" t="s">
        <v>49814</v>
      </c>
      <c r="I31877">
        <v>8335543445</v>
      </c>
      <c r="J31877" s="1" t="s">
        <v>49815</v>
      </c>
      <c r="K31877" s="1" t="s">
        <v>49816</v>
      </c>
      <c r="L31877" s="1" t="s">
        <v>49817</v>
      </c>
      <c r="M31877" s="1" t="s">
        <v>644</v>
      </c>
      <c r="N31877" s="1" t="s">
        <v>8831</v>
      </c>
      <c r="O31877" s="1" t="s">
        <v>49818</v>
      </c>
      <c r="P31877" s="1" t="s">
        <v>49819</v>
      </c>
      <c r="Q31877" s="2">
        <v>44152</v>
      </c>
      <c r="R31877" s="1" t="s">
        <v>63</v>
      </c>
      <c r="S31877" s="1" t="s">
        <v>38</v>
      </c>
      <c r="T31877" s="1" t="s">
        <v>39</v>
      </c>
      <c r="U31877">
        <v>3</v>
      </c>
      <c r="V31877" s="1" t="s">
        <v>12394</v>
      </c>
      <c r="W31877" s="1" t="s">
        <v>5828</v>
      </c>
      <c r="Z31877" s="1" t="s">
        <v>42</v>
      </c>
    </row>
    <row r="31878" spans="1:26" x14ac:dyDescent="0.35">
      <c r="A31878">
        <v>1</v>
      </c>
      <c r="B31878">
        <v>42</v>
      </c>
      <c r="C31878" s="1" t="s">
        <v>26</v>
      </c>
      <c r="D31878">
        <v>20211</v>
      </c>
      <c r="E31878" s="1" t="s">
        <v>5244</v>
      </c>
      <c r="F31878" s="1" t="s">
        <v>5245</v>
      </c>
      <c r="G31878">
        <v>24008617</v>
      </c>
      <c r="H31878" s="1" t="s">
        <v>41075</v>
      </c>
      <c r="I31878">
        <v>12145703489</v>
      </c>
      <c r="J31878" s="1" t="s">
        <v>41076</v>
      </c>
      <c r="K31878" s="1" t="s">
        <v>1818</v>
      </c>
      <c r="L31878" s="1" t="s">
        <v>2479</v>
      </c>
      <c r="M31878" s="1" t="s">
        <v>3324</v>
      </c>
      <c r="N31878" s="1" t="s">
        <v>454</v>
      </c>
      <c r="O31878" s="1"/>
      <c r="P31878" s="1" t="s">
        <v>41077</v>
      </c>
      <c r="Q31878" s="2">
        <v>44152</v>
      </c>
      <c r="R31878" s="1" t="s">
        <v>63</v>
      </c>
      <c r="S31878" s="1" t="s">
        <v>38</v>
      </c>
      <c r="T31878" s="1" t="s">
        <v>39</v>
      </c>
      <c r="U31878">
        <v>3</v>
      </c>
      <c r="V31878" s="1" t="s">
        <v>12394</v>
      </c>
      <c r="W31878" s="1" t="s">
        <v>5828</v>
      </c>
      <c r="Z31878" s="1" t="s">
        <v>347</v>
      </c>
    </row>
    <row r="31879" spans="1:26" x14ac:dyDescent="0.35">
      <c r="A31879">
        <v>1</v>
      </c>
      <c r="B31879">
        <v>42</v>
      </c>
      <c r="C31879" s="1" t="s">
        <v>26</v>
      </c>
      <c r="D31879">
        <v>20211</v>
      </c>
      <c r="E31879" s="1" t="s">
        <v>5244</v>
      </c>
      <c r="F31879" s="1" t="s">
        <v>5245</v>
      </c>
      <c r="G31879">
        <v>24008592</v>
      </c>
      <c r="H31879" s="1" t="s">
        <v>41078</v>
      </c>
      <c r="I31879">
        <v>89021711400</v>
      </c>
      <c r="J31879" s="1" t="s">
        <v>41079</v>
      </c>
      <c r="K31879" s="1" t="s">
        <v>4018</v>
      </c>
      <c r="L31879" s="1" t="s">
        <v>4019</v>
      </c>
      <c r="M31879" s="1" t="s">
        <v>1143</v>
      </c>
      <c r="N31879" s="1" t="s">
        <v>725</v>
      </c>
      <c r="O31879" s="1"/>
      <c r="P31879" s="1" t="s">
        <v>41080</v>
      </c>
      <c r="Q31879" s="2">
        <v>44152</v>
      </c>
      <c r="R31879" s="1" t="s">
        <v>63</v>
      </c>
      <c r="S31879" s="1" t="s">
        <v>1792</v>
      </c>
      <c r="T31879" s="1" t="s">
        <v>39</v>
      </c>
      <c r="U31879">
        <v>3</v>
      </c>
      <c r="V31879" s="1" t="s">
        <v>12394</v>
      </c>
      <c r="W31879" s="1" t="s">
        <v>5828</v>
      </c>
      <c r="Z31879" s="1" t="s">
        <v>347</v>
      </c>
    </row>
    <row r="31880" spans="1:26" x14ac:dyDescent="0.35">
      <c r="A31880">
        <v>1</v>
      </c>
      <c r="B31880">
        <v>42</v>
      </c>
      <c r="C31880" s="1" t="s">
        <v>26</v>
      </c>
      <c r="D31880">
        <v>20211</v>
      </c>
      <c r="E31880" s="1" t="s">
        <v>5244</v>
      </c>
      <c r="F31880" s="1" t="s">
        <v>5245</v>
      </c>
      <c r="G31880">
        <v>24008505</v>
      </c>
      <c r="H31880" s="1" t="s">
        <v>41081</v>
      </c>
      <c r="I31880">
        <v>30710332491</v>
      </c>
      <c r="J31880" s="1" t="s">
        <v>41082</v>
      </c>
      <c r="K31880" s="1" t="s">
        <v>3902</v>
      </c>
      <c r="L31880" s="1" t="s">
        <v>1255</v>
      </c>
      <c r="M31880" s="1" t="s">
        <v>41083</v>
      </c>
      <c r="N31880" s="1" t="s">
        <v>1782</v>
      </c>
      <c r="O31880" s="1" t="s">
        <v>41084</v>
      </c>
      <c r="P31880" s="1" t="s">
        <v>41085</v>
      </c>
      <c r="Q31880" s="2">
        <v>44152</v>
      </c>
      <c r="R31880" s="1" t="s">
        <v>63</v>
      </c>
      <c r="S31880" s="1" t="s">
        <v>38</v>
      </c>
      <c r="T31880" s="1" t="s">
        <v>39</v>
      </c>
      <c r="U31880">
        <v>3</v>
      </c>
      <c r="V31880" s="1" t="s">
        <v>12394</v>
      </c>
      <c r="W31880" s="1" t="s">
        <v>5828</v>
      </c>
      <c r="Z31880" s="1" t="s">
        <v>88</v>
      </c>
    </row>
    <row r="31881" spans="1:26" x14ac:dyDescent="0.35">
      <c r="A31881">
        <v>1</v>
      </c>
      <c r="B31881">
        <v>42</v>
      </c>
      <c r="C31881" s="1" t="s">
        <v>26</v>
      </c>
      <c r="D31881">
        <v>20211</v>
      </c>
      <c r="E31881" s="1" t="s">
        <v>5244</v>
      </c>
      <c r="F31881" s="1" t="s">
        <v>5245</v>
      </c>
      <c r="G31881">
        <v>24008476</v>
      </c>
      <c r="H31881" s="1" t="s">
        <v>8009</v>
      </c>
      <c r="I31881">
        <v>71067016457</v>
      </c>
      <c r="J31881" s="1" t="s">
        <v>8010</v>
      </c>
      <c r="K31881" s="1" t="s">
        <v>297</v>
      </c>
      <c r="L31881" s="1" t="s">
        <v>298</v>
      </c>
      <c r="M31881" s="1" t="s">
        <v>3409</v>
      </c>
      <c r="N31881" s="1" t="s">
        <v>236</v>
      </c>
      <c r="O31881" s="1"/>
      <c r="P31881" s="1" t="s">
        <v>8011</v>
      </c>
      <c r="Q31881" s="2">
        <v>44152</v>
      </c>
      <c r="R31881" s="1" t="s">
        <v>63</v>
      </c>
      <c r="S31881" s="1" t="s">
        <v>38</v>
      </c>
      <c r="T31881" s="1" t="s">
        <v>39</v>
      </c>
      <c r="U31881">
        <v>3</v>
      </c>
      <c r="V31881" s="1" t="s">
        <v>12394</v>
      </c>
      <c r="W31881" s="1" t="s">
        <v>5828</v>
      </c>
      <c r="Z31881" s="1" t="s">
        <v>88</v>
      </c>
    </row>
    <row r="31882" spans="1:26" x14ac:dyDescent="0.35">
      <c r="A31882">
        <v>1</v>
      </c>
      <c r="B31882">
        <v>42</v>
      </c>
      <c r="C31882" s="1" t="s">
        <v>26</v>
      </c>
      <c r="D31882">
        <v>20211</v>
      </c>
      <c r="E31882" s="1" t="s">
        <v>5244</v>
      </c>
      <c r="F31882" s="1" t="s">
        <v>5245</v>
      </c>
      <c r="G31882">
        <v>24008371</v>
      </c>
      <c r="H31882" s="1" t="s">
        <v>49342</v>
      </c>
      <c r="I31882">
        <v>4947400439</v>
      </c>
      <c r="J31882" s="1" t="s">
        <v>49343</v>
      </c>
      <c r="K31882" s="1" t="s">
        <v>1573</v>
      </c>
      <c r="L31882" s="1" t="s">
        <v>44318</v>
      </c>
      <c r="M31882" s="1" t="s">
        <v>3637</v>
      </c>
      <c r="N31882" s="1" t="s">
        <v>415</v>
      </c>
      <c r="O31882" s="1"/>
      <c r="P31882" s="1" t="s">
        <v>49344</v>
      </c>
      <c r="Q31882" s="2">
        <v>44152</v>
      </c>
      <c r="R31882" s="1" t="s">
        <v>63</v>
      </c>
      <c r="S31882" s="1" t="s">
        <v>328</v>
      </c>
      <c r="T31882" s="1" t="s">
        <v>39</v>
      </c>
      <c r="U31882">
        <v>5</v>
      </c>
      <c r="V31882" s="1" t="s">
        <v>12394</v>
      </c>
      <c r="W31882" s="1" t="s">
        <v>7242</v>
      </c>
      <c r="Z31882" s="1" t="s">
        <v>347</v>
      </c>
    </row>
    <row r="31883" spans="1:26" x14ac:dyDescent="0.35">
      <c r="A31883">
        <v>1</v>
      </c>
      <c r="B31883">
        <v>42</v>
      </c>
      <c r="C31883" s="1" t="s">
        <v>26</v>
      </c>
      <c r="D31883">
        <v>20211</v>
      </c>
      <c r="E31883" s="1" t="s">
        <v>5244</v>
      </c>
      <c r="F31883" s="1" t="s">
        <v>5245</v>
      </c>
      <c r="G31883">
        <v>24008354</v>
      </c>
      <c r="H31883" s="1" t="s">
        <v>41086</v>
      </c>
      <c r="I31883">
        <v>13762390436</v>
      </c>
      <c r="J31883" s="1" t="s">
        <v>41087</v>
      </c>
      <c r="K31883" s="1" t="s">
        <v>41088</v>
      </c>
      <c r="L31883" s="1" t="s">
        <v>41089</v>
      </c>
      <c r="M31883" s="1" t="s">
        <v>3892</v>
      </c>
      <c r="N31883" s="1" t="s">
        <v>4950</v>
      </c>
      <c r="O31883" s="1"/>
      <c r="P31883" s="1" t="s">
        <v>41090</v>
      </c>
      <c r="Q31883" s="2">
        <v>44152</v>
      </c>
      <c r="R31883" s="1" t="s">
        <v>63</v>
      </c>
      <c r="S31883" s="1" t="s">
        <v>38</v>
      </c>
      <c r="T31883" s="1" t="s">
        <v>39</v>
      </c>
      <c r="U31883">
        <v>5</v>
      </c>
      <c r="V31883" s="1" t="s">
        <v>12394</v>
      </c>
      <c r="W31883" s="1" t="s">
        <v>7242</v>
      </c>
      <c r="Z31883" s="1" t="s">
        <v>42</v>
      </c>
    </row>
    <row r="31884" spans="1:26" x14ac:dyDescent="0.35">
      <c r="A31884">
        <v>1</v>
      </c>
      <c r="B31884">
        <v>42</v>
      </c>
      <c r="C31884" s="1" t="s">
        <v>26</v>
      </c>
      <c r="D31884">
        <v>20211</v>
      </c>
      <c r="E31884" s="1" t="s">
        <v>5244</v>
      </c>
      <c r="F31884" s="1" t="s">
        <v>5245</v>
      </c>
      <c r="G31884">
        <v>24008347</v>
      </c>
      <c r="H31884" s="1" t="s">
        <v>49345</v>
      </c>
      <c r="I31884">
        <v>12025253427</v>
      </c>
      <c r="J31884" s="1" t="s">
        <v>49346</v>
      </c>
      <c r="K31884" s="1" t="s">
        <v>16426</v>
      </c>
      <c r="L31884" s="1" t="s">
        <v>38023</v>
      </c>
      <c r="M31884" s="1" t="s">
        <v>3975</v>
      </c>
      <c r="N31884" s="1" t="s">
        <v>1078</v>
      </c>
      <c r="O31884" s="1"/>
      <c r="P31884" s="1" t="s">
        <v>49347</v>
      </c>
      <c r="Q31884" s="2">
        <v>44152</v>
      </c>
      <c r="R31884" s="1" t="s">
        <v>63</v>
      </c>
      <c r="S31884" s="1" t="s">
        <v>328</v>
      </c>
      <c r="T31884" s="1" t="s">
        <v>39</v>
      </c>
      <c r="U31884">
        <v>5</v>
      </c>
      <c r="V31884" s="1" t="s">
        <v>12394</v>
      </c>
      <c r="W31884" s="1" t="s">
        <v>7242</v>
      </c>
      <c r="Z31884" s="1" t="s">
        <v>347</v>
      </c>
    </row>
    <row r="31885" spans="1:26" x14ac:dyDescent="0.35">
      <c r="A31885">
        <v>1</v>
      </c>
      <c r="B31885">
        <v>42</v>
      </c>
      <c r="C31885" s="1" t="s">
        <v>26</v>
      </c>
      <c r="D31885">
        <v>20211</v>
      </c>
      <c r="E31885" s="1" t="s">
        <v>5244</v>
      </c>
      <c r="F31885" s="1" t="s">
        <v>5245</v>
      </c>
      <c r="G31885">
        <v>24008293</v>
      </c>
      <c r="H31885" s="1" t="s">
        <v>49348</v>
      </c>
      <c r="I31885">
        <v>2735390438</v>
      </c>
      <c r="J31885" s="1" t="s">
        <v>49349</v>
      </c>
      <c r="K31885" s="1" t="s">
        <v>5137</v>
      </c>
      <c r="L31885" s="1" t="s">
        <v>5138</v>
      </c>
      <c r="M31885" s="1" t="s">
        <v>1214</v>
      </c>
      <c r="N31885" s="1" t="s">
        <v>236</v>
      </c>
      <c r="O31885" s="1" t="s">
        <v>41156</v>
      </c>
      <c r="P31885" s="1" t="s">
        <v>49350</v>
      </c>
      <c r="Q31885" s="2">
        <v>44152</v>
      </c>
      <c r="R31885" s="1" t="s">
        <v>63</v>
      </c>
      <c r="S31885" s="1" t="s">
        <v>38</v>
      </c>
      <c r="T31885" s="1" t="s">
        <v>39</v>
      </c>
      <c r="U31885">
        <v>5</v>
      </c>
      <c r="V31885" s="1" t="s">
        <v>12394</v>
      </c>
      <c r="W31885" s="1" t="s">
        <v>7242</v>
      </c>
      <c r="Z31885" s="1" t="s">
        <v>88</v>
      </c>
    </row>
    <row r="31886" spans="1:26" x14ac:dyDescent="0.35">
      <c r="A31886">
        <v>1</v>
      </c>
      <c r="B31886">
        <v>42</v>
      </c>
      <c r="C31886" s="1" t="s">
        <v>26</v>
      </c>
      <c r="D31886">
        <v>20211</v>
      </c>
      <c r="E31886" s="1" t="s">
        <v>5244</v>
      </c>
      <c r="F31886" s="1" t="s">
        <v>5245</v>
      </c>
      <c r="G31886">
        <v>24008249</v>
      </c>
      <c r="H31886" s="1" t="s">
        <v>49820</v>
      </c>
      <c r="I31886">
        <v>70759964440</v>
      </c>
      <c r="J31886" s="1" t="s">
        <v>49821</v>
      </c>
      <c r="K31886" s="1" t="s">
        <v>1556</v>
      </c>
      <c r="L31886" s="1" t="s">
        <v>5751</v>
      </c>
      <c r="M31886" s="1" t="s">
        <v>4118</v>
      </c>
      <c r="N31886" s="1" t="s">
        <v>415</v>
      </c>
      <c r="O31886" s="1"/>
      <c r="P31886" s="1" t="s">
        <v>49822</v>
      </c>
      <c r="Q31886" s="2">
        <v>44152</v>
      </c>
      <c r="R31886" s="1" t="s">
        <v>63</v>
      </c>
      <c r="S31886" s="1" t="s">
        <v>38</v>
      </c>
      <c r="T31886" s="1" t="s">
        <v>39</v>
      </c>
      <c r="U31886">
        <v>3</v>
      </c>
      <c r="V31886" s="1" t="s">
        <v>12394</v>
      </c>
      <c r="W31886" s="1" t="s">
        <v>5828</v>
      </c>
      <c r="Z31886" s="1" t="s">
        <v>347</v>
      </c>
    </row>
    <row r="31887" spans="1:26" x14ac:dyDescent="0.35">
      <c r="A31887">
        <v>1</v>
      </c>
      <c r="B31887">
        <v>42</v>
      </c>
      <c r="C31887" s="1" t="s">
        <v>26</v>
      </c>
      <c r="D31887">
        <v>20211</v>
      </c>
      <c r="E31887" s="1" t="s">
        <v>5244</v>
      </c>
      <c r="F31887" s="1" t="s">
        <v>5245</v>
      </c>
      <c r="G31887">
        <v>24008216</v>
      </c>
      <c r="H31887" s="1" t="s">
        <v>49351</v>
      </c>
      <c r="I31887">
        <v>71211135462</v>
      </c>
      <c r="J31887" s="1" t="s">
        <v>49352</v>
      </c>
      <c r="K31887" s="1" t="s">
        <v>3228</v>
      </c>
      <c r="L31887" s="1" t="s">
        <v>47073</v>
      </c>
      <c r="M31887" s="1" t="s">
        <v>38802</v>
      </c>
      <c r="N31887" s="1" t="s">
        <v>85</v>
      </c>
      <c r="O31887" s="1"/>
      <c r="P31887" s="1" t="s">
        <v>49353</v>
      </c>
      <c r="Q31887" s="2">
        <v>44152</v>
      </c>
      <c r="R31887" s="1" t="s">
        <v>63</v>
      </c>
      <c r="S31887" s="1" t="s">
        <v>5455</v>
      </c>
      <c r="T31887" s="1" t="s">
        <v>39</v>
      </c>
      <c r="U31887">
        <v>5</v>
      </c>
      <c r="V31887" s="1" t="s">
        <v>12394</v>
      </c>
      <c r="W31887" s="1" t="s">
        <v>7242</v>
      </c>
      <c r="Z31887" s="1" t="s">
        <v>347</v>
      </c>
    </row>
    <row r="31888" spans="1:26" x14ac:dyDescent="0.35">
      <c r="A31888">
        <v>1</v>
      </c>
      <c r="B31888">
        <v>42</v>
      </c>
      <c r="C31888" s="1" t="s">
        <v>26</v>
      </c>
      <c r="D31888">
        <v>20211</v>
      </c>
      <c r="E31888" s="1" t="s">
        <v>5244</v>
      </c>
      <c r="F31888" s="1" t="s">
        <v>5245</v>
      </c>
      <c r="G31888">
        <v>24008209</v>
      </c>
      <c r="H31888" s="1" t="s">
        <v>41091</v>
      </c>
      <c r="I31888">
        <v>12494229499</v>
      </c>
      <c r="J31888" s="1" t="s">
        <v>41092</v>
      </c>
      <c r="K31888" s="1" t="s">
        <v>74</v>
      </c>
      <c r="L31888" s="1" t="s">
        <v>452</v>
      </c>
      <c r="M31888" s="1" t="s">
        <v>4930</v>
      </c>
      <c r="N31888" s="1" t="s">
        <v>454</v>
      </c>
      <c r="O31888" s="1" t="s">
        <v>41093</v>
      </c>
      <c r="P31888" s="1" t="s">
        <v>41094</v>
      </c>
      <c r="Q31888" s="2">
        <v>44152</v>
      </c>
      <c r="R31888" s="1" t="s">
        <v>63</v>
      </c>
      <c r="S31888" s="1" t="s">
        <v>38</v>
      </c>
      <c r="T31888" s="1" t="s">
        <v>39</v>
      </c>
      <c r="U31888">
        <v>5</v>
      </c>
      <c r="V31888" s="1" t="s">
        <v>12394</v>
      </c>
      <c r="W31888" s="1" t="s">
        <v>7242</v>
      </c>
      <c r="Z31888" s="1" t="s">
        <v>347</v>
      </c>
    </row>
    <row r="31889" spans="1:26" x14ac:dyDescent="0.35">
      <c r="A31889">
        <v>1</v>
      </c>
      <c r="B31889">
        <v>42</v>
      </c>
      <c r="C31889" s="1" t="s">
        <v>26</v>
      </c>
      <c r="D31889">
        <v>20211</v>
      </c>
      <c r="E31889" s="1" t="s">
        <v>5244</v>
      </c>
      <c r="F31889" s="1" t="s">
        <v>5245</v>
      </c>
      <c r="G31889">
        <v>24008161</v>
      </c>
      <c r="H31889" s="1" t="s">
        <v>49354</v>
      </c>
      <c r="I31889">
        <v>58556842453</v>
      </c>
      <c r="J31889" s="1" t="s">
        <v>49355</v>
      </c>
      <c r="K31889" s="1" t="s">
        <v>9868</v>
      </c>
      <c r="L31889" s="1" t="s">
        <v>49356</v>
      </c>
      <c r="M31889" s="1" t="s">
        <v>3251</v>
      </c>
      <c r="N31889" s="1" t="s">
        <v>415</v>
      </c>
      <c r="O31889" s="1" t="s">
        <v>49357</v>
      </c>
      <c r="P31889" s="1" t="s">
        <v>49358</v>
      </c>
      <c r="Q31889" s="2">
        <v>44152</v>
      </c>
      <c r="R31889" s="1" t="s">
        <v>63</v>
      </c>
      <c r="S31889" s="1" t="s">
        <v>507</v>
      </c>
      <c r="T31889" s="1" t="s">
        <v>39</v>
      </c>
      <c r="U31889">
        <v>5</v>
      </c>
      <c r="V31889" s="1" t="s">
        <v>12394</v>
      </c>
      <c r="W31889" s="1" t="s">
        <v>7242</v>
      </c>
      <c r="Z31889" s="1" t="s">
        <v>347</v>
      </c>
    </row>
    <row r="31890" spans="1:26" x14ac:dyDescent="0.35">
      <c r="A31890">
        <v>1</v>
      </c>
      <c r="B31890">
        <v>42</v>
      </c>
      <c r="C31890" s="1" t="s">
        <v>26</v>
      </c>
      <c r="D31890">
        <v>20211</v>
      </c>
      <c r="E31890" s="1" t="s">
        <v>5244</v>
      </c>
      <c r="F31890" s="1" t="s">
        <v>5245</v>
      </c>
      <c r="G31890">
        <v>24008160</v>
      </c>
      <c r="H31890" s="1" t="s">
        <v>49359</v>
      </c>
      <c r="I31890">
        <v>70902982486</v>
      </c>
      <c r="J31890" s="1" t="s">
        <v>49360</v>
      </c>
      <c r="K31890" s="1" t="s">
        <v>23606</v>
      </c>
      <c r="L31890" s="1" t="s">
        <v>22455</v>
      </c>
      <c r="M31890" s="1" t="s">
        <v>744</v>
      </c>
      <c r="N31890" s="1" t="s">
        <v>2028</v>
      </c>
      <c r="O31890" s="1"/>
      <c r="P31890" s="1" t="s">
        <v>49361</v>
      </c>
      <c r="Q31890" s="2">
        <v>44152</v>
      </c>
      <c r="R31890" s="1" t="s">
        <v>63</v>
      </c>
      <c r="S31890" s="1" t="s">
        <v>5455</v>
      </c>
      <c r="T31890" s="1" t="s">
        <v>39</v>
      </c>
      <c r="U31890">
        <v>5</v>
      </c>
      <c r="V31890" s="1" t="s">
        <v>12394</v>
      </c>
      <c r="W31890" s="1" t="s">
        <v>7242</v>
      </c>
      <c r="Z31890" s="1" t="s">
        <v>88</v>
      </c>
    </row>
    <row r="31891" spans="1:26" x14ac:dyDescent="0.35">
      <c r="A31891">
        <v>1</v>
      </c>
      <c r="B31891">
        <v>42</v>
      </c>
      <c r="C31891" s="1" t="s">
        <v>26</v>
      </c>
      <c r="D31891">
        <v>20211</v>
      </c>
      <c r="E31891" s="1" t="s">
        <v>5244</v>
      </c>
      <c r="F31891" s="1" t="s">
        <v>5245</v>
      </c>
      <c r="G31891">
        <v>24008128</v>
      </c>
      <c r="H31891" s="1" t="s">
        <v>49362</v>
      </c>
      <c r="I31891">
        <v>6176918430</v>
      </c>
      <c r="J31891" s="1" t="s">
        <v>49363</v>
      </c>
      <c r="K31891" s="1" t="s">
        <v>40923</v>
      </c>
      <c r="L31891" s="1" t="s">
        <v>40924</v>
      </c>
      <c r="M31891" s="1" t="s">
        <v>3853</v>
      </c>
      <c r="N31891" s="1" t="s">
        <v>85</v>
      </c>
      <c r="O31891" s="1" t="s">
        <v>49364</v>
      </c>
      <c r="P31891" s="1" t="s">
        <v>49365</v>
      </c>
      <c r="Q31891" s="2">
        <v>44152</v>
      </c>
      <c r="R31891" s="1" t="s">
        <v>63</v>
      </c>
      <c r="S31891" s="1" t="s">
        <v>507</v>
      </c>
      <c r="T31891" s="1" t="s">
        <v>39</v>
      </c>
      <c r="U31891">
        <v>5</v>
      </c>
      <c r="V31891" s="1" t="s">
        <v>12394</v>
      </c>
      <c r="W31891" s="1" t="s">
        <v>7242</v>
      </c>
      <c r="Z31891" s="1" t="s">
        <v>42</v>
      </c>
    </row>
    <row r="31892" spans="1:26" x14ac:dyDescent="0.35">
      <c r="A31892">
        <v>1</v>
      </c>
      <c r="B31892">
        <v>42</v>
      </c>
      <c r="C31892" s="1" t="s">
        <v>26</v>
      </c>
      <c r="D31892">
        <v>20211</v>
      </c>
      <c r="E31892" s="1" t="s">
        <v>5244</v>
      </c>
      <c r="F31892" s="1" t="s">
        <v>5245</v>
      </c>
      <c r="G31892">
        <v>24008048</v>
      </c>
      <c r="H31892" s="1" t="s">
        <v>48820</v>
      </c>
      <c r="I31892">
        <v>7392035410</v>
      </c>
      <c r="J31892" s="1" t="s">
        <v>48821</v>
      </c>
      <c r="K31892" s="1" t="s">
        <v>48822</v>
      </c>
      <c r="L31892" s="1" t="s">
        <v>48823</v>
      </c>
      <c r="M31892" s="1" t="s">
        <v>7189</v>
      </c>
      <c r="N31892" s="1" t="s">
        <v>3578</v>
      </c>
      <c r="O31892" s="1" t="s">
        <v>48824</v>
      </c>
      <c r="P31892" s="1" t="s">
        <v>48825</v>
      </c>
      <c r="Q31892" s="2">
        <v>44152</v>
      </c>
      <c r="R31892" s="1" t="s">
        <v>63</v>
      </c>
      <c r="S31892" s="1" t="s">
        <v>38</v>
      </c>
      <c r="T31892" s="1" t="s">
        <v>39</v>
      </c>
      <c r="U31892">
        <v>5</v>
      </c>
      <c r="V31892" s="1" t="s">
        <v>12394</v>
      </c>
      <c r="W31892" s="1" t="s">
        <v>7242</v>
      </c>
      <c r="Z31892" s="1" t="s">
        <v>42</v>
      </c>
    </row>
    <row r="31893" spans="1:26" x14ac:dyDescent="0.35">
      <c r="A31893">
        <v>1</v>
      </c>
      <c r="B31893">
        <v>42</v>
      </c>
      <c r="C31893" s="1" t="s">
        <v>26</v>
      </c>
      <c r="D31893">
        <v>20211</v>
      </c>
      <c r="E31893" s="1" t="s">
        <v>5244</v>
      </c>
      <c r="F31893" s="1" t="s">
        <v>5245</v>
      </c>
      <c r="G31893">
        <v>24007988</v>
      </c>
      <c r="H31893" s="1" t="s">
        <v>48831</v>
      </c>
      <c r="I31893">
        <v>13352557454</v>
      </c>
      <c r="J31893" s="1" t="s">
        <v>48832</v>
      </c>
      <c r="K31893" s="1" t="s">
        <v>48833</v>
      </c>
      <c r="L31893" s="1" t="s">
        <v>48834</v>
      </c>
      <c r="M31893" s="1" t="s">
        <v>13852</v>
      </c>
      <c r="N31893" s="1" t="s">
        <v>48835</v>
      </c>
      <c r="O31893" s="1" t="s">
        <v>48836</v>
      </c>
      <c r="P31893" s="1" t="s">
        <v>48836</v>
      </c>
      <c r="Q31893" s="2">
        <v>44152</v>
      </c>
      <c r="R31893" s="1" t="s">
        <v>63</v>
      </c>
      <c r="S31893" s="1" t="s">
        <v>38</v>
      </c>
      <c r="T31893" s="1" t="s">
        <v>39</v>
      </c>
      <c r="U31893">
        <v>5</v>
      </c>
      <c r="V31893" s="1" t="s">
        <v>12394</v>
      </c>
      <c r="W31893" s="1" t="s">
        <v>7242</v>
      </c>
      <c r="Z31893" s="1" t="s">
        <v>791</v>
      </c>
    </row>
    <row r="31894" spans="1:26" x14ac:dyDescent="0.35">
      <c r="A31894">
        <v>1</v>
      </c>
      <c r="B31894">
        <v>42</v>
      </c>
      <c r="C31894" s="1" t="s">
        <v>26</v>
      </c>
      <c r="D31894">
        <v>20211</v>
      </c>
      <c r="E31894" s="1" t="s">
        <v>5244</v>
      </c>
      <c r="F31894" s="1" t="s">
        <v>5245</v>
      </c>
      <c r="G31894">
        <v>24007934</v>
      </c>
      <c r="H31894" s="1" t="s">
        <v>6465</v>
      </c>
      <c r="I31894">
        <v>71139496492</v>
      </c>
      <c r="J31894" s="1" t="s">
        <v>6466</v>
      </c>
      <c r="K31894" s="1" t="s">
        <v>6467</v>
      </c>
      <c r="L31894" s="1" t="s">
        <v>6468</v>
      </c>
      <c r="M31894" s="1" t="s">
        <v>4586</v>
      </c>
      <c r="N31894" s="1" t="s">
        <v>1331</v>
      </c>
      <c r="O31894" s="1"/>
      <c r="P31894" s="1" t="s">
        <v>6469</v>
      </c>
      <c r="Q31894" s="2">
        <v>44238</v>
      </c>
      <c r="R31894" s="1" t="s">
        <v>63</v>
      </c>
      <c r="S31894" s="1" t="s">
        <v>5441</v>
      </c>
      <c r="T31894" s="1" t="s">
        <v>39</v>
      </c>
      <c r="U31894">
        <v>5</v>
      </c>
      <c r="V31894" s="1" t="s">
        <v>12394</v>
      </c>
      <c r="W31894" s="1" t="s">
        <v>7242</v>
      </c>
      <c r="Z31894" s="1" t="s">
        <v>347</v>
      </c>
    </row>
    <row r="31895" spans="1:26" x14ac:dyDescent="0.35">
      <c r="A31895">
        <v>1</v>
      </c>
      <c r="B31895">
        <v>42</v>
      </c>
      <c r="C31895" s="1" t="s">
        <v>26</v>
      </c>
      <c r="D31895">
        <v>20211</v>
      </c>
      <c r="E31895" s="1" t="s">
        <v>5244</v>
      </c>
      <c r="F31895" s="1" t="s">
        <v>5245</v>
      </c>
      <c r="G31895">
        <v>24007932</v>
      </c>
      <c r="H31895" s="1" t="s">
        <v>48837</v>
      </c>
      <c r="I31895">
        <v>70493518495</v>
      </c>
      <c r="J31895" s="1" t="s">
        <v>48838</v>
      </c>
      <c r="K31895" s="1" t="s">
        <v>1141</v>
      </c>
      <c r="L31895" s="1" t="s">
        <v>1142</v>
      </c>
      <c r="M31895" s="1" t="s">
        <v>460</v>
      </c>
      <c r="N31895" s="1" t="s">
        <v>485</v>
      </c>
      <c r="O31895" s="1" t="s">
        <v>48839</v>
      </c>
      <c r="P31895" s="1" t="s">
        <v>48840</v>
      </c>
      <c r="Q31895" s="2">
        <v>44152</v>
      </c>
      <c r="R31895" s="1" t="s">
        <v>63</v>
      </c>
      <c r="S31895" s="1"/>
      <c r="T31895" s="1" t="s">
        <v>39</v>
      </c>
      <c r="U31895">
        <v>5</v>
      </c>
      <c r="V31895" s="1" t="s">
        <v>12394</v>
      </c>
      <c r="W31895" s="1" t="s">
        <v>7242</v>
      </c>
      <c r="Z31895" s="1" t="s">
        <v>88</v>
      </c>
    </row>
    <row r="31896" spans="1:26" x14ac:dyDescent="0.35">
      <c r="A31896">
        <v>1</v>
      </c>
      <c r="B31896">
        <v>42</v>
      </c>
      <c r="C31896" s="1" t="s">
        <v>26</v>
      </c>
      <c r="D31896">
        <v>20211</v>
      </c>
      <c r="E31896" s="1" t="s">
        <v>5244</v>
      </c>
      <c r="F31896" s="1" t="s">
        <v>5245</v>
      </c>
      <c r="G31896">
        <v>24007893</v>
      </c>
      <c r="H31896" s="1" t="s">
        <v>48841</v>
      </c>
      <c r="I31896">
        <v>8223651467</v>
      </c>
      <c r="J31896" s="1" t="s">
        <v>48842</v>
      </c>
      <c r="K31896" s="1" t="s">
        <v>2692</v>
      </c>
      <c r="L31896" s="1" t="s">
        <v>3626</v>
      </c>
      <c r="M31896" s="1" t="s">
        <v>2840</v>
      </c>
      <c r="N31896" s="1" t="s">
        <v>454</v>
      </c>
      <c r="O31896" s="1"/>
      <c r="P31896" s="1" t="s">
        <v>48843</v>
      </c>
      <c r="Q31896" s="2">
        <v>44152</v>
      </c>
      <c r="R31896" s="1" t="s">
        <v>63</v>
      </c>
      <c r="S31896" s="1" t="s">
        <v>230</v>
      </c>
      <c r="T31896" s="1" t="s">
        <v>39</v>
      </c>
      <c r="U31896">
        <v>5</v>
      </c>
      <c r="V31896" s="1" t="s">
        <v>12394</v>
      </c>
      <c r="W31896" s="1" t="s">
        <v>7242</v>
      </c>
      <c r="Z31896" s="1" t="s">
        <v>347</v>
      </c>
    </row>
    <row r="31897" spans="1:26" x14ac:dyDescent="0.35">
      <c r="A31897">
        <v>1</v>
      </c>
      <c r="B31897">
        <v>42</v>
      </c>
      <c r="C31897" s="1" t="s">
        <v>26</v>
      </c>
      <c r="D31897">
        <v>20211</v>
      </c>
      <c r="E31897" s="1" t="s">
        <v>5244</v>
      </c>
      <c r="F31897" s="1" t="s">
        <v>5245</v>
      </c>
      <c r="G31897">
        <v>24007884</v>
      </c>
      <c r="H31897" s="1" t="s">
        <v>48844</v>
      </c>
      <c r="I31897">
        <v>12057354458</v>
      </c>
      <c r="J31897" s="1" t="s">
        <v>48845</v>
      </c>
      <c r="K31897" s="1" t="s">
        <v>8477</v>
      </c>
      <c r="L31897" s="1" t="s">
        <v>8478</v>
      </c>
      <c r="M31897" s="1" t="s">
        <v>2073</v>
      </c>
      <c r="N31897" s="1" t="s">
        <v>85</v>
      </c>
      <c r="O31897" s="1" t="s">
        <v>48846</v>
      </c>
      <c r="P31897" s="1" t="s">
        <v>48847</v>
      </c>
      <c r="Q31897" s="2">
        <v>44152</v>
      </c>
      <c r="R31897" s="1" t="s">
        <v>63</v>
      </c>
      <c r="S31897" s="1" t="s">
        <v>230</v>
      </c>
      <c r="T31897" s="1" t="s">
        <v>39</v>
      </c>
      <c r="U31897">
        <v>5</v>
      </c>
      <c r="V31897" s="1" t="s">
        <v>12394</v>
      </c>
      <c r="W31897" s="1" t="s">
        <v>7242</v>
      </c>
      <c r="Z31897" s="1" t="s">
        <v>347</v>
      </c>
    </row>
    <row r="31898" spans="1:26" x14ac:dyDescent="0.35">
      <c r="A31898">
        <v>1</v>
      </c>
      <c r="B31898">
        <v>42</v>
      </c>
      <c r="C31898" s="1" t="s">
        <v>26</v>
      </c>
      <c r="D31898">
        <v>20211</v>
      </c>
      <c r="E31898" s="1" t="s">
        <v>5244</v>
      </c>
      <c r="F31898" s="1" t="s">
        <v>5245</v>
      </c>
      <c r="G31898">
        <v>24007847</v>
      </c>
      <c r="H31898" s="1" t="s">
        <v>48848</v>
      </c>
      <c r="I31898">
        <v>6684169474</v>
      </c>
      <c r="J31898" s="1" t="s">
        <v>48849</v>
      </c>
      <c r="K31898" s="1" t="s">
        <v>1614</v>
      </c>
      <c r="L31898" s="1" t="s">
        <v>2137</v>
      </c>
      <c r="M31898" s="1" t="s">
        <v>21536</v>
      </c>
      <c r="N31898" s="1" t="s">
        <v>725</v>
      </c>
      <c r="O31898" s="1"/>
      <c r="P31898" s="1" t="s">
        <v>48850</v>
      </c>
      <c r="Q31898" s="2">
        <v>44152</v>
      </c>
      <c r="R31898" s="1" t="s">
        <v>63</v>
      </c>
      <c r="S31898" s="1" t="s">
        <v>38</v>
      </c>
      <c r="T31898" s="1" t="s">
        <v>39</v>
      </c>
      <c r="U31898">
        <v>5</v>
      </c>
      <c r="V31898" s="1" t="s">
        <v>12394</v>
      </c>
      <c r="W31898" s="1" t="s">
        <v>7242</v>
      </c>
      <c r="Z31898" s="1" t="s">
        <v>347</v>
      </c>
    </row>
    <row r="31899" spans="1:26" x14ac:dyDescent="0.35">
      <c r="A31899">
        <v>1</v>
      </c>
      <c r="B31899">
        <v>42</v>
      </c>
      <c r="C31899" s="1" t="s">
        <v>26</v>
      </c>
      <c r="D31899">
        <v>20211</v>
      </c>
      <c r="E31899" s="1" t="s">
        <v>5244</v>
      </c>
      <c r="F31899" s="1" t="s">
        <v>5245</v>
      </c>
      <c r="G31899">
        <v>24007830</v>
      </c>
      <c r="H31899" s="1" t="s">
        <v>41095</v>
      </c>
      <c r="I31899">
        <v>9601843418</v>
      </c>
      <c r="J31899" s="1" t="s">
        <v>41096</v>
      </c>
      <c r="K31899" s="1" t="s">
        <v>1614</v>
      </c>
      <c r="L31899" s="1" t="s">
        <v>2137</v>
      </c>
      <c r="M31899" s="1" t="s">
        <v>41097</v>
      </c>
      <c r="N31899" s="1" t="s">
        <v>725</v>
      </c>
      <c r="O31899" s="1"/>
      <c r="P31899" s="1" t="s">
        <v>41098</v>
      </c>
      <c r="Q31899" s="2">
        <v>44152</v>
      </c>
      <c r="R31899" s="1" t="s">
        <v>63</v>
      </c>
      <c r="S31899" s="1" t="s">
        <v>230</v>
      </c>
      <c r="T31899" s="1" t="s">
        <v>39</v>
      </c>
      <c r="U31899">
        <v>5</v>
      </c>
      <c r="V31899" s="1" t="s">
        <v>12394</v>
      </c>
      <c r="W31899" s="1" t="s">
        <v>7242</v>
      </c>
      <c r="Z31899" s="1" t="s">
        <v>347</v>
      </c>
    </row>
    <row r="31900" spans="1:26" x14ac:dyDescent="0.35">
      <c r="A31900">
        <v>1</v>
      </c>
      <c r="B31900">
        <v>42</v>
      </c>
      <c r="C31900" s="1" t="s">
        <v>26</v>
      </c>
      <c r="D31900">
        <v>20211</v>
      </c>
      <c r="E31900" s="1" t="s">
        <v>5244</v>
      </c>
      <c r="F31900" s="1" t="s">
        <v>5245</v>
      </c>
      <c r="G31900">
        <v>24007783</v>
      </c>
      <c r="H31900" s="1" t="s">
        <v>8012</v>
      </c>
      <c r="I31900">
        <v>13409419454</v>
      </c>
      <c r="J31900" s="1" t="s">
        <v>8013</v>
      </c>
      <c r="K31900" s="1" t="s">
        <v>8014</v>
      </c>
      <c r="L31900" s="1" t="s">
        <v>4341</v>
      </c>
      <c r="M31900" s="1" t="s">
        <v>8015</v>
      </c>
      <c r="N31900" s="1" t="s">
        <v>415</v>
      </c>
      <c r="O31900" s="1"/>
      <c r="P31900" s="1" t="s">
        <v>8016</v>
      </c>
      <c r="Q31900" s="2">
        <v>44152</v>
      </c>
      <c r="R31900" s="1" t="s">
        <v>63</v>
      </c>
      <c r="S31900" s="1" t="s">
        <v>38</v>
      </c>
      <c r="T31900" s="1" t="s">
        <v>39</v>
      </c>
      <c r="U31900">
        <v>5</v>
      </c>
      <c r="V31900" s="1" t="s">
        <v>12394</v>
      </c>
      <c r="W31900" s="1" t="s">
        <v>7242</v>
      </c>
      <c r="Z31900" s="1" t="s">
        <v>347</v>
      </c>
    </row>
    <row r="31901" spans="1:26" x14ac:dyDescent="0.35">
      <c r="A31901">
        <v>1</v>
      </c>
      <c r="B31901">
        <v>42</v>
      </c>
      <c r="C31901" s="1" t="s">
        <v>26</v>
      </c>
      <c r="D31901">
        <v>20211</v>
      </c>
      <c r="E31901" s="1" t="s">
        <v>5244</v>
      </c>
      <c r="F31901" s="1" t="s">
        <v>5245</v>
      </c>
      <c r="G31901">
        <v>24007761</v>
      </c>
      <c r="H31901" s="1" t="s">
        <v>48851</v>
      </c>
      <c r="I31901">
        <v>13610130440</v>
      </c>
      <c r="J31901" s="1" t="s">
        <v>48852</v>
      </c>
      <c r="K31901" s="1" t="s">
        <v>15228</v>
      </c>
      <c r="L31901" s="1" t="s">
        <v>19633</v>
      </c>
      <c r="M31901" s="1" t="s">
        <v>12655</v>
      </c>
      <c r="N31901" s="1" t="s">
        <v>105</v>
      </c>
      <c r="O31901" s="1" t="s">
        <v>48853</v>
      </c>
      <c r="P31901" s="1" t="s">
        <v>48854</v>
      </c>
      <c r="Q31901" s="2">
        <v>44152</v>
      </c>
      <c r="R31901" s="1" t="s">
        <v>63</v>
      </c>
      <c r="S31901" s="1" t="s">
        <v>38</v>
      </c>
      <c r="T31901" s="1" t="s">
        <v>39</v>
      </c>
      <c r="U31901">
        <v>5</v>
      </c>
      <c r="V31901" s="1" t="s">
        <v>12394</v>
      </c>
      <c r="W31901" s="1" t="s">
        <v>7242</v>
      </c>
      <c r="Z31901" s="1" t="s">
        <v>88</v>
      </c>
    </row>
    <row r="31902" spans="1:26" x14ac:dyDescent="0.35">
      <c r="A31902">
        <v>1</v>
      </c>
      <c r="B31902">
        <v>42</v>
      </c>
      <c r="C31902" s="1" t="s">
        <v>26</v>
      </c>
      <c r="D31902">
        <v>20211</v>
      </c>
      <c r="E31902" s="1" t="s">
        <v>5244</v>
      </c>
      <c r="F31902" s="1" t="s">
        <v>5245</v>
      </c>
      <c r="G31902">
        <v>24007721</v>
      </c>
      <c r="H31902" s="1" t="s">
        <v>48855</v>
      </c>
      <c r="I31902">
        <v>11035261464</v>
      </c>
      <c r="J31902" s="1" t="s">
        <v>48856</v>
      </c>
      <c r="K31902" s="1" t="s">
        <v>9810</v>
      </c>
      <c r="L31902" s="1" t="s">
        <v>2258</v>
      </c>
      <c r="M31902" s="1" t="s">
        <v>48857</v>
      </c>
      <c r="N31902" s="1" t="s">
        <v>454</v>
      </c>
      <c r="O31902" s="1" t="s">
        <v>48858</v>
      </c>
      <c r="P31902" s="1" t="s">
        <v>48859</v>
      </c>
      <c r="Q31902" s="2">
        <v>44152</v>
      </c>
      <c r="R31902" s="1" t="s">
        <v>63</v>
      </c>
      <c r="S31902" s="1" t="s">
        <v>38</v>
      </c>
      <c r="T31902" s="1" t="s">
        <v>39</v>
      </c>
      <c r="U31902">
        <v>5</v>
      </c>
      <c r="V31902" s="1" t="s">
        <v>12394</v>
      </c>
      <c r="W31902" s="1" t="s">
        <v>7242</v>
      </c>
      <c r="Z31902" s="1" t="s">
        <v>347</v>
      </c>
    </row>
    <row r="31903" spans="1:26" x14ac:dyDescent="0.35">
      <c r="A31903">
        <v>1</v>
      </c>
      <c r="B31903">
        <v>42</v>
      </c>
      <c r="C31903" s="1" t="s">
        <v>26</v>
      </c>
      <c r="D31903">
        <v>20211</v>
      </c>
      <c r="E31903" s="1" t="s">
        <v>5244</v>
      </c>
      <c r="F31903" s="1" t="s">
        <v>5245</v>
      </c>
      <c r="G31903">
        <v>24007679</v>
      </c>
      <c r="H31903" s="1" t="s">
        <v>48860</v>
      </c>
      <c r="I31903">
        <v>71278784470</v>
      </c>
      <c r="J31903" s="1" t="s">
        <v>48861</v>
      </c>
      <c r="K31903" s="1" t="s">
        <v>16704</v>
      </c>
      <c r="L31903" s="1" t="s">
        <v>9069</v>
      </c>
      <c r="M31903" s="1" t="s">
        <v>835</v>
      </c>
      <c r="N31903" s="1" t="s">
        <v>415</v>
      </c>
      <c r="O31903" s="1"/>
      <c r="P31903" s="1" t="s">
        <v>48862</v>
      </c>
      <c r="Q31903" s="2">
        <v>44152</v>
      </c>
      <c r="R31903" s="1" t="s">
        <v>63</v>
      </c>
      <c r="S31903" s="1" t="s">
        <v>38</v>
      </c>
      <c r="T31903" s="1" t="s">
        <v>39</v>
      </c>
      <c r="U31903">
        <v>5</v>
      </c>
      <c r="V31903" s="1" t="s">
        <v>12394</v>
      </c>
      <c r="W31903" s="1" t="s">
        <v>7242</v>
      </c>
      <c r="Z31903" s="1" t="s">
        <v>347</v>
      </c>
    </row>
    <row r="31904" spans="1:26" x14ac:dyDescent="0.35">
      <c r="A31904">
        <v>1</v>
      </c>
      <c r="B31904">
        <v>42</v>
      </c>
      <c r="C31904" s="1" t="s">
        <v>26</v>
      </c>
      <c r="D31904">
        <v>20211</v>
      </c>
      <c r="E31904" s="1" t="s">
        <v>5244</v>
      </c>
      <c r="F31904" s="1" t="s">
        <v>5245</v>
      </c>
      <c r="G31904">
        <v>24007678</v>
      </c>
      <c r="H31904" s="1" t="s">
        <v>48863</v>
      </c>
      <c r="I31904">
        <v>71278778403</v>
      </c>
      <c r="J31904" s="1" t="s">
        <v>48864</v>
      </c>
      <c r="K31904" s="1" t="s">
        <v>16704</v>
      </c>
      <c r="L31904" s="1" t="s">
        <v>9069</v>
      </c>
      <c r="M31904" s="1" t="s">
        <v>835</v>
      </c>
      <c r="N31904" s="1" t="s">
        <v>415</v>
      </c>
      <c r="O31904" s="1"/>
      <c r="P31904" s="1" t="s">
        <v>48865</v>
      </c>
      <c r="Q31904" s="2">
        <v>44152</v>
      </c>
      <c r="R31904" s="1" t="s">
        <v>63</v>
      </c>
      <c r="S31904" s="1" t="s">
        <v>38</v>
      </c>
      <c r="T31904" s="1" t="s">
        <v>39</v>
      </c>
      <c r="U31904">
        <v>5</v>
      </c>
      <c r="V31904" s="1" t="s">
        <v>12394</v>
      </c>
      <c r="W31904" s="1" t="s">
        <v>7242</v>
      </c>
      <c r="Z31904" s="1" t="s">
        <v>347</v>
      </c>
    </row>
    <row r="31905" spans="1:26" x14ac:dyDescent="0.35">
      <c r="A31905">
        <v>1</v>
      </c>
      <c r="B31905">
        <v>42</v>
      </c>
      <c r="C31905" s="1" t="s">
        <v>26</v>
      </c>
      <c r="D31905">
        <v>20211</v>
      </c>
      <c r="E31905" s="1" t="s">
        <v>5244</v>
      </c>
      <c r="F31905" s="1" t="s">
        <v>5245</v>
      </c>
      <c r="G31905">
        <v>24007673</v>
      </c>
      <c r="H31905" s="1" t="s">
        <v>48866</v>
      </c>
      <c r="I31905">
        <v>70749666498</v>
      </c>
      <c r="J31905" s="1" t="s">
        <v>48867</v>
      </c>
      <c r="K31905" s="1" t="s">
        <v>24062</v>
      </c>
      <c r="L31905" s="1" t="s">
        <v>48868</v>
      </c>
      <c r="M31905" s="1" t="s">
        <v>3451</v>
      </c>
      <c r="N31905" s="1" t="s">
        <v>666</v>
      </c>
      <c r="O31905" s="1"/>
      <c r="P31905" s="1" t="s">
        <v>48869</v>
      </c>
      <c r="Q31905" s="2">
        <v>44152</v>
      </c>
      <c r="R31905" s="1" t="s">
        <v>63</v>
      </c>
      <c r="S31905" s="1" t="s">
        <v>38</v>
      </c>
      <c r="T31905" s="1" t="s">
        <v>39</v>
      </c>
      <c r="U31905">
        <v>5</v>
      </c>
      <c r="V31905" s="1" t="s">
        <v>12394</v>
      </c>
      <c r="W31905" s="1" t="s">
        <v>7242</v>
      </c>
      <c r="Z31905" s="1" t="s">
        <v>347</v>
      </c>
    </row>
    <row r="31906" spans="1:26" x14ac:dyDescent="0.35">
      <c r="A31906">
        <v>1</v>
      </c>
      <c r="B31906">
        <v>42</v>
      </c>
      <c r="C31906" s="1" t="s">
        <v>26</v>
      </c>
      <c r="D31906">
        <v>20211</v>
      </c>
      <c r="E31906" s="1" t="s">
        <v>5244</v>
      </c>
      <c r="F31906" s="1" t="s">
        <v>5245</v>
      </c>
      <c r="G31906">
        <v>24007671</v>
      </c>
      <c r="H31906" s="1" t="s">
        <v>41099</v>
      </c>
      <c r="I31906">
        <v>12220690407</v>
      </c>
      <c r="J31906" s="1" t="s">
        <v>41100</v>
      </c>
      <c r="K31906" s="1" t="s">
        <v>41101</v>
      </c>
      <c r="L31906" s="1" t="s">
        <v>32687</v>
      </c>
      <c r="M31906" s="1" t="s">
        <v>6844</v>
      </c>
      <c r="N31906" s="1" t="s">
        <v>9281</v>
      </c>
      <c r="O31906" s="1" t="s">
        <v>41102</v>
      </c>
      <c r="P31906" s="1" t="s">
        <v>41103</v>
      </c>
      <c r="Q31906" s="2">
        <v>44152</v>
      </c>
      <c r="R31906" s="1" t="s">
        <v>63</v>
      </c>
      <c r="S31906" s="1" t="s">
        <v>230</v>
      </c>
      <c r="T31906" s="1" t="s">
        <v>39</v>
      </c>
      <c r="U31906">
        <v>5</v>
      </c>
      <c r="V31906" s="1" t="s">
        <v>12394</v>
      </c>
      <c r="W31906" s="1" t="s">
        <v>7242</v>
      </c>
      <c r="Z31906" s="1" t="s">
        <v>647</v>
      </c>
    </row>
    <row r="31907" spans="1:26" x14ac:dyDescent="0.35">
      <c r="A31907">
        <v>1</v>
      </c>
      <c r="B31907">
        <v>42</v>
      </c>
      <c r="C31907" s="1" t="s">
        <v>26</v>
      </c>
      <c r="D31907">
        <v>20211</v>
      </c>
      <c r="E31907" s="1" t="s">
        <v>5244</v>
      </c>
      <c r="F31907" s="1" t="s">
        <v>5245</v>
      </c>
      <c r="G31907">
        <v>24007667</v>
      </c>
      <c r="H31907" s="1" t="s">
        <v>48870</v>
      </c>
      <c r="I31907">
        <v>13912795495</v>
      </c>
      <c r="J31907" s="1" t="s">
        <v>48871</v>
      </c>
      <c r="K31907" s="1" t="s">
        <v>5765</v>
      </c>
      <c r="L31907" s="1" t="s">
        <v>5766</v>
      </c>
      <c r="M31907" s="1" t="s">
        <v>2078</v>
      </c>
      <c r="N31907" s="1" t="s">
        <v>236</v>
      </c>
      <c r="O31907" s="1"/>
      <c r="P31907" s="1" t="s">
        <v>48872</v>
      </c>
      <c r="Q31907" s="2">
        <v>44152</v>
      </c>
      <c r="R31907" s="1" t="s">
        <v>63</v>
      </c>
      <c r="S31907" s="1" t="s">
        <v>38</v>
      </c>
      <c r="T31907" s="1" t="s">
        <v>39</v>
      </c>
      <c r="U31907">
        <v>5</v>
      </c>
      <c r="V31907" s="1" t="s">
        <v>12394</v>
      </c>
      <c r="W31907" s="1" t="s">
        <v>7242</v>
      </c>
      <c r="Z31907" s="1" t="s">
        <v>88</v>
      </c>
    </row>
    <row r="31908" spans="1:26" x14ac:dyDescent="0.35">
      <c r="A31908">
        <v>1</v>
      </c>
      <c r="B31908">
        <v>42</v>
      </c>
      <c r="C31908" s="1" t="s">
        <v>26</v>
      </c>
      <c r="D31908">
        <v>20211</v>
      </c>
      <c r="E31908" s="1" t="s">
        <v>5244</v>
      </c>
      <c r="F31908" s="1" t="s">
        <v>5245</v>
      </c>
      <c r="G31908">
        <v>24007664</v>
      </c>
      <c r="H31908" s="1" t="s">
        <v>48873</v>
      </c>
      <c r="I31908">
        <v>71480848492</v>
      </c>
      <c r="J31908" s="1" t="s">
        <v>48874</v>
      </c>
      <c r="K31908" s="1" t="s">
        <v>7498</v>
      </c>
      <c r="L31908" s="1" t="s">
        <v>657</v>
      </c>
      <c r="M31908" s="1" t="s">
        <v>3314</v>
      </c>
      <c r="N31908" s="1" t="s">
        <v>1331</v>
      </c>
      <c r="O31908" s="1" t="s">
        <v>48875</v>
      </c>
      <c r="P31908" s="1" t="s">
        <v>48876</v>
      </c>
      <c r="Q31908" s="2">
        <v>44152</v>
      </c>
      <c r="R31908" s="1" t="s">
        <v>63</v>
      </c>
      <c r="S31908" s="1" t="s">
        <v>38</v>
      </c>
      <c r="T31908" s="1" t="s">
        <v>39</v>
      </c>
      <c r="U31908">
        <v>5</v>
      </c>
      <c r="V31908" s="1" t="s">
        <v>12394</v>
      </c>
      <c r="W31908" s="1" t="s">
        <v>7242</v>
      </c>
      <c r="Z31908" s="1" t="s">
        <v>347</v>
      </c>
    </row>
    <row r="31909" spans="1:26" x14ac:dyDescent="0.35">
      <c r="A31909">
        <v>1</v>
      </c>
      <c r="B31909">
        <v>42</v>
      </c>
      <c r="C31909" s="1" t="s">
        <v>26</v>
      </c>
      <c r="D31909">
        <v>20211</v>
      </c>
      <c r="E31909" s="1" t="s">
        <v>5244</v>
      </c>
      <c r="F31909" s="1" t="s">
        <v>5245</v>
      </c>
      <c r="G31909">
        <v>24007653</v>
      </c>
      <c r="H31909" s="1" t="s">
        <v>48877</v>
      </c>
      <c r="I31909">
        <v>10085887412</v>
      </c>
      <c r="J31909" s="1" t="s">
        <v>48878</v>
      </c>
      <c r="K31909" s="1" t="s">
        <v>1842</v>
      </c>
      <c r="L31909" s="1" t="s">
        <v>4642</v>
      </c>
      <c r="M31909" s="1" t="s">
        <v>6077</v>
      </c>
      <c r="N31909" s="1" t="s">
        <v>454</v>
      </c>
      <c r="O31909" s="1"/>
      <c r="P31909" s="1" t="s">
        <v>48879</v>
      </c>
      <c r="Q31909" s="2">
        <v>44152</v>
      </c>
      <c r="R31909" s="1" t="s">
        <v>63</v>
      </c>
      <c r="S31909" s="1" t="s">
        <v>38</v>
      </c>
      <c r="T31909" s="1" t="s">
        <v>39</v>
      </c>
      <c r="U31909">
        <v>5</v>
      </c>
      <c r="V31909" s="1" t="s">
        <v>12394</v>
      </c>
      <c r="W31909" s="1" t="s">
        <v>7242</v>
      </c>
      <c r="Z31909" s="1" t="s">
        <v>347</v>
      </c>
    </row>
    <row r="31910" spans="1:26" x14ac:dyDescent="0.35">
      <c r="A31910">
        <v>1</v>
      </c>
      <c r="B31910">
        <v>42</v>
      </c>
      <c r="C31910" s="1" t="s">
        <v>26</v>
      </c>
      <c r="D31910">
        <v>20211</v>
      </c>
      <c r="E31910" s="1" t="s">
        <v>5244</v>
      </c>
      <c r="F31910" s="1" t="s">
        <v>5245</v>
      </c>
      <c r="G31910">
        <v>24007629</v>
      </c>
      <c r="H31910" s="1" t="s">
        <v>41104</v>
      </c>
      <c r="I31910">
        <v>12512791475</v>
      </c>
      <c r="J31910" s="1" t="s">
        <v>41105</v>
      </c>
      <c r="K31910" s="1" t="s">
        <v>9929</v>
      </c>
      <c r="L31910" s="1" t="s">
        <v>9930</v>
      </c>
      <c r="M31910" s="1" t="s">
        <v>5772</v>
      </c>
      <c r="N31910" s="1" t="s">
        <v>236</v>
      </c>
      <c r="O31910" s="1"/>
      <c r="P31910" s="1" t="s">
        <v>41106</v>
      </c>
      <c r="Q31910" s="2">
        <v>44152</v>
      </c>
      <c r="R31910" s="1" t="s">
        <v>63</v>
      </c>
      <c r="S31910" s="1" t="s">
        <v>38</v>
      </c>
      <c r="T31910" s="1" t="s">
        <v>39</v>
      </c>
      <c r="U31910">
        <v>5</v>
      </c>
      <c r="V31910" s="1" t="s">
        <v>12394</v>
      </c>
      <c r="W31910" s="1" t="s">
        <v>7242</v>
      </c>
      <c r="Z31910" s="1" t="s">
        <v>88</v>
      </c>
    </row>
    <row r="31911" spans="1:26" x14ac:dyDescent="0.35">
      <c r="A31911">
        <v>1</v>
      </c>
      <c r="B31911">
        <v>42</v>
      </c>
      <c r="C31911" s="1" t="s">
        <v>26</v>
      </c>
      <c r="D31911">
        <v>20211</v>
      </c>
      <c r="E31911" s="1" t="s">
        <v>5244</v>
      </c>
      <c r="F31911" s="1" t="s">
        <v>5245</v>
      </c>
      <c r="G31911">
        <v>24007606</v>
      </c>
      <c r="H31911" s="1" t="s">
        <v>48880</v>
      </c>
      <c r="I31911">
        <v>70419589490</v>
      </c>
      <c r="J31911" s="1" t="s">
        <v>48881</v>
      </c>
      <c r="K31911" s="1" t="s">
        <v>7855</v>
      </c>
      <c r="L31911" s="1" t="s">
        <v>7856</v>
      </c>
      <c r="M31911" s="1" t="s">
        <v>6150</v>
      </c>
      <c r="N31911" s="1" t="s">
        <v>666</v>
      </c>
      <c r="O31911" s="1"/>
      <c r="P31911" s="1" t="s">
        <v>48882</v>
      </c>
      <c r="Q31911" s="2">
        <v>44152</v>
      </c>
      <c r="R31911" s="1" t="s">
        <v>63</v>
      </c>
      <c r="S31911" s="1" t="s">
        <v>38</v>
      </c>
      <c r="T31911" s="1" t="s">
        <v>39</v>
      </c>
      <c r="U31911">
        <v>5</v>
      </c>
      <c r="V31911" s="1" t="s">
        <v>12394</v>
      </c>
      <c r="W31911" s="1" t="s">
        <v>7242</v>
      </c>
      <c r="Z31911" s="1" t="s">
        <v>347</v>
      </c>
    </row>
    <row r="31912" spans="1:26" x14ac:dyDescent="0.35">
      <c r="A31912">
        <v>1</v>
      </c>
      <c r="B31912">
        <v>42</v>
      </c>
      <c r="C31912" s="1" t="s">
        <v>26</v>
      </c>
      <c r="D31912">
        <v>20211</v>
      </c>
      <c r="E31912" s="1" t="s">
        <v>5244</v>
      </c>
      <c r="F31912" s="1" t="s">
        <v>5245</v>
      </c>
      <c r="G31912">
        <v>24007595</v>
      </c>
      <c r="H31912" s="1" t="s">
        <v>48883</v>
      </c>
      <c r="I31912">
        <v>64125823472</v>
      </c>
      <c r="J31912" s="1" t="s">
        <v>48884</v>
      </c>
      <c r="K31912" s="1" t="s">
        <v>8963</v>
      </c>
      <c r="L31912" s="1" t="s">
        <v>8964</v>
      </c>
      <c r="M31912" s="1" t="s">
        <v>3218</v>
      </c>
      <c r="N31912" s="1" t="s">
        <v>415</v>
      </c>
      <c r="O31912" s="1"/>
      <c r="P31912" s="1" t="s">
        <v>48885</v>
      </c>
      <c r="Q31912" s="2">
        <v>44152</v>
      </c>
      <c r="R31912" s="1" t="s">
        <v>63</v>
      </c>
      <c r="S31912" s="1"/>
      <c r="T31912" s="1" t="s">
        <v>39</v>
      </c>
      <c r="U31912">
        <v>5</v>
      </c>
      <c r="V31912" s="1" t="s">
        <v>12394</v>
      </c>
      <c r="W31912" s="1" t="s">
        <v>7242</v>
      </c>
      <c r="Z31912" s="1" t="s">
        <v>347</v>
      </c>
    </row>
    <row r="31913" spans="1:26" x14ac:dyDescent="0.35">
      <c r="A31913">
        <v>1</v>
      </c>
      <c r="B31913">
        <v>42</v>
      </c>
      <c r="C31913" s="1" t="s">
        <v>26</v>
      </c>
      <c r="D31913">
        <v>20211</v>
      </c>
      <c r="E31913" s="1" t="s">
        <v>5244</v>
      </c>
      <c r="F31913" s="1" t="s">
        <v>5245</v>
      </c>
      <c r="G31913">
        <v>24007562</v>
      </c>
      <c r="H31913" s="1" t="s">
        <v>48890</v>
      </c>
      <c r="I31913">
        <v>8083443409</v>
      </c>
      <c r="J31913" s="1" t="s">
        <v>48891</v>
      </c>
      <c r="K31913" s="1" t="s">
        <v>32701</v>
      </c>
      <c r="L31913" s="1" t="s">
        <v>48892</v>
      </c>
      <c r="M31913" s="1" t="s">
        <v>21329</v>
      </c>
      <c r="N31913" s="1" t="s">
        <v>2583</v>
      </c>
      <c r="O31913" s="1" t="s">
        <v>48893</v>
      </c>
      <c r="P31913" s="1" t="s">
        <v>48894</v>
      </c>
      <c r="Q31913" s="2">
        <v>44152</v>
      </c>
      <c r="R31913" s="1" t="s">
        <v>63</v>
      </c>
      <c r="S31913" s="1" t="s">
        <v>38</v>
      </c>
      <c r="T31913" s="1" t="s">
        <v>39</v>
      </c>
      <c r="U31913">
        <v>5</v>
      </c>
      <c r="V31913" s="1" t="s">
        <v>12394</v>
      </c>
      <c r="W31913" s="1" t="s">
        <v>7242</v>
      </c>
      <c r="Z31913" s="1" t="s">
        <v>42</v>
      </c>
    </row>
    <row r="31914" spans="1:26" x14ac:dyDescent="0.35">
      <c r="A31914">
        <v>1</v>
      </c>
      <c r="B31914">
        <v>42</v>
      </c>
      <c r="C31914" s="1" t="s">
        <v>26</v>
      </c>
      <c r="D31914">
        <v>20211</v>
      </c>
      <c r="E31914" s="1" t="s">
        <v>5244</v>
      </c>
      <c r="F31914" s="1" t="s">
        <v>5245</v>
      </c>
      <c r="G31914">
        <v>24007551</v>
      </c>
      <c r="H31914" s="1" t="s">
        <v>48895</v>
      </c>
      <c r="I31914">
        <v>71283178486</v>
      </c>
      <c r="J31914" s="1" t="s">
        <v>48896</v>
      </c>
      <c r="K31914" s="1" t="s">
        <v>3204</v>
      </c>
      <c r="L31914" s="1" t="s">
        <v>452</v>
      </c>
      <c r="M31914" s="1" t="s">
        <v>21996</v>
      </c>
      <c r="N31914" s="1" t="s">
        <v>454</v>
      </c>
      <c r="O31914" s="1" t="s">
        <v>48897</v>
      </c>
      <c r="P31914" s="1" t="s">
        <v>48898</v>
      </c>
      <c r="Q31914" s="2">
        <v>44152</v>
      </c>
      <c r="R31914" s="1" t="s">
        <v>63</v>
      </c>
      <c r="S31914" s="1" t="s">
        <v>38</v>
      </c>
      <c r="T31914" s="1" t="s">
        <v>39</v>
      </c>
      <c r="U31914">
        <v>5</v>
      </c>
      <c r="V31914" s="1" t="s">
        <v>12394</v>
      </c>
      <c r="W31914" s="1" t="s">
        <v>7242</v>
      </c>
      <c r="Z31914" s="1" t="s">
        <v>347</v>
      </c>
    </row>
    <row r="31915" spans="1:26" x14ac:dyDescent="0.35">
      <c r="A31915">
        <v>1</v>
      </c>
      <c r="B31915">
        <v>42</v>
      </c>
      <c r="C31915" s="1" t="s">
        <v>26</v>
      </c>
      <c r="D31915">
        <v>20211</v>
      </c>
      <c r="E31915" s="1" t="s">
        <v>5244</v>
      </c>
      <c r="F31915" s="1" t="s">
        <v>5245</v>
      </c>
      <c r="G31915">
        <v>24007549</v>
      </c>
      <c r="H31915" s="1" t="s">
        <v>10004</v>
      </c>
      <c r="I31915">
        <v>8223072432</v>
      </c>
      <c r="J31915" s="1" t="s">
        <v>10005</v>
      </c>
      <c r="K31915" s="1" t="s">
        <v>10006</v>
      </c>
      <c r="L31915" s="1" t="s">
        <v>10007</v>
      </c>
      <c r="M31915" s="1" t="s">
        <v>1622</v>
      </c>
      <c r="N31915" s="1" t="s">
        <v>3115</v>
      </c>
      <c r="O31915" s="1"/>
      <c r="P31915" s="1" t="s">
        <v>10008</v>
      </c>
      <c r="Q31915" s="2">
        <v>44152</v>
      </c>
      <c r="R31915" s="1" t="s">
        <v>63</v>
      </c>
      <c r="S31915" s="1" t="s">
        <v>38</v>
      </c>
      <c r="T31915" s="1" t="s">
        <v>39</v>
      </c>
      <c r="U31915">
        <v>5</v>
      </c>
      <c r="V31915" s="1" t="s">
        <v>12394</v>
      </c>
      <c r="W31915" s="1" t="s">
        <v>7242</v>
      </c>
      <c r="Z31915" s="1" t="s">
        <v>88</v>
      </c>
    </row>
    <row r="31916" spans="1:26" x14ac:dyDescent="0.35">
      <c r="A31916">
        <v>1</v>
      </c>
      <c r="B31916">
        <v>42</v>
      </c>
      <c r="C31916" s="1" t="s">
        <v>26</v>
      </c>
      <c r="D31916">
        <v>20211</v>
      </c>
      <c r="E31916" s="1" t="s">
        <v>5244</v>
      </c>
      <c r="F31916" s="1" t="s">
        <v>5245</v>
      </c>
      <c r="G31916">
        <v>24007547</v>
      </c>
      <c r="H31916" s="1" t="s">
        <v>48899</v>
      </c>
      <c r="I31916">
        <v>10846240440</v>
      </c>
      <c r="J31916" s="1" t="s">
        <v>48900</v>
      </c>
      <c r="K31916" s="1" t="s">
        <v>5605</v>
      </c>
      <c r="L31916" s="1" t="s">
        <v>5606</v>
      </c>
      <c r="M31916" s="1" t="s">
        <v>744</v>
      </c>
      <c r="N31916" s="1" t="s">
        <v>666</v>
      </c>
      <c r="O31916" s="1" t="s">
        <v>48901</v>
      </c>
      <c r="P31916" s="1" t="s">
        <v>48902</v>
      </c>
      <c r="Q31916" s="2">
        <v>44152</v>
      </c>
      <c r="R31916" s="1" t="s">
        <v>63</v>
      </c>
      <c r="S31916" s="1" t="s">
        <v>1792</v>
      </c>
      <c r="T31916" s="1" t="s">
        <v>39</v>
      </c>
      <c r="U31916">
        <v>5</v>
      </c>
      <c r="V31916" s="1" t="s">
        <v>12394</v>
      </c>
      <c r="W31916" s="1" t="s">
        <v>7242</v>
      </c>
      <c r="Z31916" s="1" t="s">
        <v>347</v>
      </c>
    </row>
    <row r="31917" spans="1:26" x14ac:dyDescent="0.35">
      <c r="A31917">
        <v>1</v>
      </c>
      <c r="B31917">
        <v>42</v>
      </c>
      <c r="C31917" s="1" t="s">
        <v>26</v>
      </c>
      <c r="D31917">
        <v>20211</v>
      </c>
      <c r="E31917" s="1" t="s">
        <v>5244</v>
      </c>
      <c r="F31917" s="1" t="s">
        <v>5245</v>
      </c>
      <c r="G31917">
        <v>24007528</v>
      </c>
      <c r="H31917" s="1" t="s">
        <v>9489</v>
      </c>
      <c r="I31917">
        <v>8469044460</v>
      </c>
      <c r="J31917" s="1" t="s">
        <v>9490</v>
      </c>
      <c r="K31917" s="1" t="s">
        <v>4558</v>
      </c>
      <c r="L31917" s="1" t="s">
        <v>4559</v>
      </c>
      <c r="M31917" s="1" t="s">
        <v>918</v>
      </c>
      <c r="N31917" s="1" t="s">
        <v>493</v>
      </c>
      <c r="O31917" s="1"/>
      <c r="P31917" s="1" t="s">
        <v>9491</v>
      </c>
      <c r="Q31917" s="2">
        <v>44152</v>
      </c>
      <c r="R31917" s="1" t="s">
        <v>63</v>
      </c>
      <c r="S31917" s="1" t="s">
        <v>38</v>
      </c>
      <c r="T31917" s="1" t="s">
        <v>39</v>
      </c>
      <c r="U31917">
        <v>5</v>
      </c>
      <c r="V31917" s="1" t="s">
        <v>12394</v>
      </c>
      <c r="W31917" s="1" t="s">
        <v>7242</v>
      </c>
      <c r="Z31917" s="1" t="s">
        <v>347</v>
      </c>
    </row>
    <row r="31918" spans="1:26" x14ac:dyDescent="0.35">
      <c r="A31918">
        <v>1</v>
      </c>
      <c r="B31918">
        <v>42</v>
      </c>
      <c r="C31918" s="1" t="s">
        <v>26</v>
      </c>
      <c r="D31918">
        <v>20211</v>
      </c>
      <c r="E31918" s="1" t="s">
        <v>5244</v>
      </c>
      <c r="F31918" s="1" t="s">
        <v>5245</v>
      </c>
      <c r="G31918">
        <v>24006546</v>
      </c>
      <c r="H31918" s="1" t="s">
        <v>47254</v>
      </c>
      <c r="I31918">
        <v>10269699481</v>
      </c>
      <c r="J31918" s="1" t="s">
        <v>47255</v>
      </c>
      <c r="K31918" s="1" t="s">
        <v>5514</v>
      </c>
      <c r="L31918" s="1" t="s">
        <v>5515</v>
      </c>
      <c r="M31918" s="1" t="s">
        <v>21694</v>
      </c>
      <c r="N31918" s="1" t="s">
        <v>1331</v>
      </c>
      <c r="O31918" s="1" t="s">
        <v>47256</v>
      </c>
      <c r="P31918" s="1" t="s">
        <v>47257</v>
      </c>
      <c r="Q31918" s="2">
        <v>44152</v>
      </c>
      <c r="R31918" s="1" t="s">
        <v>63</v>
      </c>
      <c r="S31918" s="1" t="s">
        <v>38</v>
      </c>
      <c r="T31918" s="1" t="s">
        <v>39</v>
      </c>
      <c r="U31918">
        <v>5</v>
      </c>
      <c r="V31918" s="1" t="s">
        <v>12394</v>
      </c>
      <c r="W31918" s="1" t="s">
        <v>7242</v>
      </c>
      <c r="Z31918" s="1" t="s">
        <v>347</v>
      </c>
    </row>
    <row r="31919" spans="1:26" x14ac:dyDescent="0.35">
      <c r="A31919">
        <v>1</v>
      </c>
      <c r="B31919">
        <v>42</v>
      </c>
      <c r="C31919" s="1" t="s">
        <v>26</v>
      </c>
      <c r="D31919">
        <v>20211</v>
      </c>
      <c r="E31919" s="1" t="s">
        <v>5278</v>
      </c>
      <c r="F31919" s="1" t="s">
        <v>5279</v>
      </c>
      <c r="G31919">
        <v>24010101</v>
      </c>
      <c r="H31919" s="1" t="s">
        <v>50586</v>
      </c>
      <c r="I31919">
        <v>7307841428</v>
      </c>
      <c r="J31919" s="1" t="s">
        <v>50587</v>
      </c>
      <c r="K31919" s="1" t="s">
        <v>38537</v>
      </c>
      <c r="L31919" s="1" t="s">
        <v>38538</v>
      </c>
      <c r="M31919" s="1" t="s">
        <v>2855</v>
      </c>
      <c r="N31919" s="1" t="s">
        <v>1059</v>
      </c>
      <c r="O31919" s="1"/>
      <c r="P31919" s="1" t="s">
        <v>50588</v>
      </c>
      <c r="Q31919" s="2">
        <v>44299</v>
      </c>
      <c r="R31919" s="1" t="s">
        <v>37</v>
      </c>
      <c r="S31919" s="1" t="s">
        <v>328</v>
      </c>
      <c r="T31919" s="1" t="s">
        <v>39</v>
      </c>
      <c r="U31919">
        <v>5</v>
      </c>
      <c r="V31919" s="1" t="s">
        <v>12394</v>
      </c>
      <c r="W31919" s="1" t="s">
        <v>7275</v>
      </c>
      <c r="Z31919" s="1" t="s">
        <v>88</v>
      </c>
    </row>
    <row r="31920" spans="1:26" x14ac:dyDescent="0.35">
      <c r="A31920">
        <v>1</v>
      </c>
      <c r="B31920">
        <v>42</v>
      </c>
      <c r="C31920" s="1" t="s">
        <v>26</v>
      </c>
      <c r="D31920">
        <v>20211</v>
      </c>
      <c r="E31920" s="1" t="s">
        <v>5278</v>
      </c>
      <c r="F31920" s="1" t="s">
        <v>5279</v>
      </c>
      <c r="G31920">
        <v>24010084</v>
      </c>
      <c r="H31920" s="1" t="s">
        <v>50589</v>
      </c>
      <c r="I31920">
        <v>12470726492</v>
      </c>
      <c r="J31920" s="1" t="s">
        <v>50590</v>
      </c>
      <c r="K31920" s="1" t="s">
        <v>8638</v>
      </c>
      <c r="L31920" s="1" t="s">
        <v>636</v>
      </c>
      <c r="M31920" s="1" t="s">
        <v>3727</v>
      </c>
      <c r="N31920" s="1" t="s">
        <v>485</v>
      </c>
      <c r="O31920" s="1"/>
      <c r="P31920" s="1" t="s">
        <v>50591</v>
      </c>
      <c r="Q31920" s="2">
        <v>44320</v>
      </c>
      <c r="R31920" s="1" t="s">
        <v>37</v>
      </c>
      <c r="S31920" s="1" t="s">
        <v>328</v>
      </c>
      <c r="T31920" s="1" t="s">
        <v>39</v>
      </c>
      <c r="U31920">
        <v>3</v>
      </c>
      <c r="V31920" s="1" t="s">
        <v>12394</v>
      </c>
      <c r="W31920" s="1" t="s">
        <v>5878</v>
      </c>
      <c r="Z31920" s="1" t="s">
        <v>88</v>
      </c>
    </row>
    <row r="31921" spans="1:26" x14ac:dyDescent="0.35">
      <c r="A31921">
        <v>1</v>
      </c>
      <c r="B31921">
        <v>42</v>
      </c>
      <c r="C31921" s="1" t="s">
        <v>26</v>
      </c>
      <c r="D31921">
        <v>20211</v>
      </c>
      <c r="E31921" s="1" t="s">
        <v>5278</v>
      </c>
      <c r="F31921" s="1" t="s">
        <v>5279</v>
      </c>
      <c r="G31921">
        <v>24009604</v>
      </c>
      <c r="H31921" s="1" t="s">
        <v>50592</v>
      </c>
      <c r="I31921">
        <v>6366683476</v>
      </c>
      <c r="J31921" s="1" t="s">
        <v>50593</v>
      </c>
      <c r="K31921" s="1" t="s">
        <v>16476</v>
      </c>
      <c r="L31921" s="1" t="s">
        <v>22563</v>
      </c>
      <c r="M31921" s="1" t="s">
        <v>50594</v>
      </c>
      <c r="N31921" s="1" t="s">
        <v>851</v>
      </c>
      <c r="O31921" s="1" t="s">
        <v>50595</v>
      </c>
      <c r="P31921" s="1" t="s">
        <v>50596</v>
      </c>
      <c r="Q31921" s="2">
        <v>44238</v>
      </c>
      <c r="R31921" s="1" t="s">
        <v>37</v>
      </c>
      <c r="S31921" s="1" t="s">
        <v>328</v>
      </c>
      <c r="T31921" s="1" t="s">
        <v>39</v>
      </c>
      <c r="U31921">
        <v>3</v>
      </c>
      <c r="V31921" s="1" t="s">
        <v>12394</v>
      </c>
      <c r="W31921" s="1" t="s">
        <v>5878</v>
      </c>
      <c r="Z31921" s="1" t="s">
        <v>347</v>
      </c>
    </row>
    <row r="31922" spans="1:26" x14ac:dyDescent="0.35">
      <c r="A31922">
        <v>1</v>
      </c>
      <c r="B31922">
        <v>42</v>
      </c>
      <c r="C31922" s="1" t="s">
        <v>26</v>
      </c>
      <c r="D31922">
        <v>20211</v>
      </c>
      <c r="E31922" s="1" t="s">
        <v>5278</v>
      </c>
      <c r="F31922" s="1" t="s">
        <v>5279</v>
      </c>
      <c r="G31922">
        <v>24009435</v>
      </c>
      <c r="H31922" s="1" t="s">
        <v>50224</v>
      </c>
      <c r="I31922">
        <v>12940031436</v>
      </c>
      <c r="J31922" s="1" t="s">
        <v>50225</v>
      </c>
      <c r="K31922" s="1" t="s">
        <v>3890</v>
      </c>
      <c r="L31922" s="1" t="s">
        <v>3891</v>
      </c>
      <c r="M31922" s="1" t="s">
        <v>4288</v>
      </c>
      <c r="N31922" s="1" t="s">
        <v>622</v>
      </c>
      <c r="O31922" s="1" t="s">
        <v>50226</v>
      </c>
      <c r="P31922" s="1"/>
      <c r="Q31922" s="2">
        <v>44152</v>
      </c>
      <c r="R31922" s="1" t="s">
        <v>63</v>
      </c>
      <c r="S31922" s="1" t="s">
        <v>328</v>
      </c>
      <c r="T31922" s="1" t="s">
        <v>39</v>
      </c>
      <c r="U31922">
        <v>5</v>
      </c>
      <c r="V31922" s="1" t="s">
        <v>12394</v>
      </c>
      <c r="W31922" s="1" t="s">
        <v>7275</v>
      </c>
      <c r="Z31922" s="1" t="s">
        <v>88</v>
      </c>
    </row>
    <row r="31923" spans="1:26" x14ac:dyDescent="0.35">
      <c r="A31923">
        <v>1</v>
      </c>
      <c r="B31923">
        <v>42</v>
      </c>
      <c r="C31923" s="1" t="s">
        <v>26</v>
      </c>
      <c r="D31923">
        <v>20211</v>
      </c>
      <c r="E31923" s="1" t="s">
        <v>5278</v>
      </c>
      <c r="F31923" s="1" t="s">
        <v>5279</v>
      </c>
      <c r="G31923">
        <v>24009429</v>
      </c>
      <c r="H31923" s="1" t="s">
        <v>41482</v>
      </c>
      <c r="I31923">
        <v>7044125433</v>
      </c>
      <c r="J31923" s="1" t="s">
        <v>41483</v>
      </c>
      <c r="K31923" s="1" t="s">
        <v>41484</v>
      </c>
      <c r="L31923" s="1" t="s">
        <v>41485</v>
      </c>
      <c r="M31923" s="1" t="s">
        <v>4000</v>
      </c>
      <c r="N31923" s="1" t="s">
        <v>415</v>
      </c>
      <c r="O31923" s="1"/>
      <c r="P31923" s="1" t="s">
        <v>41486</v>
      </c>
      <c r="Q31923" s="2">
        <v>44152</v>
      </c>
      <c r="R31923" s="1" t="s">
        <v>63</v>
      </c>
      <c r="S31923" s="1" t="s">
        <v>3984</v>
      </c>
      <c r="T31923" s="1" t="s">
        <v>39</v>
      </c>
      <c r="U31923">
        <v>3</v>
      </c>
      <c r="V31923" s="1" t="s">
        <v>12394</v>
      </c>
      <c r="W31923" s="1" t="s">
        <v>5878</v>
      </c>
      <c r="Z31923" s="1" t="s">
        <v>347</v>
      </c>
    </row>
    <row r="31924" spans="1:26" x14ac:dyDescent="0.35">
      <c r="A31924">
        <v>1</v>
      </c>
      <c r="B31924">
        <v>42</v>
      </c>
      <c r="C31924" s="1" t="s">
        <v>26</v>
      </c>
      <c r="D31924">
        <v>20211</v>
      </c>
      <c r="E31924" s="1" t="s">
        <v>5278</v>
      </c>
      <c r="F31924" s="1" t="s">
        <v>5279</v>
      </c>
      <c r="G31924">
        <v>24009381</v>
      </c>
      <c r="H31924" s="1" t="s">
        <v>41488</v>
      </c>
      <c r="I31924">
        <v>10811717402</v>
      </c>
      <c r="J31924" s="1" t="s">
        <v>41489</v>
      </c>
      <c r="K31924" s="1" t="s">
        <v>5968</v>
      </c>
      <c r="L31924" s="1" t="s">
        <v>5969</v>
      </c>
      <c r="M31924" s="1" t="s">
        <v>5970</v>
      </c>
      <c r="N31924" s="1" t="s">
        <v>85</v>
      </c>
      <c r="O31924" s="1"/>
      <c r="P31924" s="1" t="s">
        <v>41490</v>
      </c>
      <c r="Q31924" s="2">
        <v>44152</v>
      </c>
      <c r="R31924" s="1" t="s">
        <v>63</v>
      </c>
      <c r="S31924" s="1" t="s">
        <v>38</v>
      </c>
      <c r="T31924" s="1" t="s">
        <v>39</v>
      </c>
      <c r="U31924">
        <v>3</v>
      </c>
      <c r="V31924" s="1" t="s">
        <v>12394</v>
      </c>
      <c r="W31924" s="1" t="s">
        <v>5878</v>
      </c>
      <c r="Z31924" s="1" t="s">
        <v>347</v>
      </c>
    </row>
    <row r="31925" spans="1:26" x14ac:dyDescent="0.35">
      <c r="A31925">
        <v>1</v>
      </c>
      <c r="B31925">
        <v>42</v>
      </c>
      <c r="C31925" s="1" t="s">
        <v>26</v>
      </c>
      <c r="D31925">
        <v>20211</v>
      </c>
      <c r="E31925" s="1" t="s">
        <v>5278</v>
      </c>
      <c r="F31925" s="1" t="s">
        <v>5279</v>
      </c>
      <c r="G31925">
        <v>24009380</v>
      </c>
      <c r="H31925" s="1" t="s">
        <v>41491</v>
      </c>
      <c r="I31925">
        <v>11505527430</v>
      </c>
      <c r="J31925" s="1" t="s">
        <v>41492</v>
      </c>
      <c r="K31925" s="1" t="s">
        <v>41493</v>
      </c>
      <c r="L31925" s="1" t="s">
        <v>41494</v>
      </c>
      <c r="M31925" s="1" t="s">
        <v>5157</v>
      </c>
      <c r="N31925" s="1" t="s">
        <v>476</v>
      </c>
      <c r="O31925" s="1"/>
      <c r="P31925" s="1" t="s">
        <v>41495</v>
      </c>
      <c r="Q31925" s="2">
        <v>44152</v>
      </c>
      <c r="R31925" s="1" t="s">
        <v>63</v>
      </c>
      <c r="S31925" s="1" t="s">
        <v>3984</v>
      </c>
      <c r="T31925" s="1" t="s">
        <v>39</v>
      </c>
      <c r="U31925">
        <v>3</v>
      </c>
      <c r="V31925" s="1" t="s">
        <v>12394</v>
      </c>
      <c r="W31925" s="1" t="s">
        <v>5878</v>
      </c>
      <c r="Z31925" s="1" t="s">
        <v>42</v>
      </c>
    </row>
    <row r="31926" spans="1:26" x14ac:dyDescent="0.35">
      <c r="A31926">
        <v>1</v>
      </c>
      <c r="B31926">
        <v>42</v>
      </c>
      <c r="C31926" s="1" t="s">
        <v>26</v>
      </c>
      <c r="D31926">
        <v>20211</v>
      </c>
      <c r="E31926" s="1" t="s">
        <v>5278</v>
      </c>
      <c r="F31926" s="1" t="s">
        <v>5279</v>
      </c>
      <c r="G31926">
        <v>24009348</v>
      </c>
      <c r="H31926" s="1" t="s">
        <v>41496</v>
      </c>
      <c r="I31926">
        <v>12684436460</v>
      </c>
      <c r="J31926" s="1" t="s">
        <v>41497</v>
      </c>
      <c r="K31926" s="1" t="s">
        <v>10139</v>
      </c>
      <c r="L31926" s="1" t="s">
        <v>8049</v>
      </c>
      <c r="M31926" s="1" t="s">
        <v>2299</v>
      </c>
      <c r="N31926" s="1" t="s">
        <v>485</v>
      </c>
      <c r="O31926" s="1"/>
      <c r="P31926" s="1" t="s">
        <v>41498</v>
      </c>
      <c r="Q31926" s="2">
        <v>44152</v>
      </c>
      <c r="R31926" s="1" t="s">
        <v>63</v>
      </c>
      <c r="S31926" s="1" t="s">
        <v>507</v>
      </c>
      <c r="T31926" s="1" t="s">
        <v>39</v>
      </c>
      <c r="U31926">
        <v>3</v>
      </c>
      <c r="V31926" s="1" t="s">
        <v>12394</v>
      </c>
      <c r="W31926" s="1" t="s">
        <v>5878</v>
      </c>
      <c r="Z31926" s="1" t="s">
        <v>88</v>
      </c>
    </row>
    <row r="31927" spans="1:26" x14ac:dyDescent="0.35">
      <c r="A31927">
        <v>1</v>
      </c>
      <c r="B31927">
        <v>42</v>
      </c>
      <c r="C31927" s="1" t="s">
        <v>26</v>
      </c>
      <c r="D31927">
        <v>20211</v>
      </c>
      <c r="E31927" s="1" t="s">
        <v>5278</v>
      </c>
      <c r="F31927" s="1" t="s">
        <v>5279</v>
      </c>
      <c r="G31927">
        <v>24009346</v>
      </c>
      <c r="H31927" s="1" t="s">
        <v>41499</v>
      </c>
      <c r="I31927">
        <v>70277395429</v>
      </c>
      <c r="J31927" s="1" t="s">
        <v>41500</v>
      </c>
      <c r="K31927" s="1" t="s">
        <v>6099</v>
      </c>
      <c r="L31927" s="1" t="s">
        <v>10176</v>
      </c>
      <c r="M31927" s="1" t="s">
        <v>4513</v>
      </c>
      <c r="N31927" s="1" t="s">
        <v>454</v>
      </c>
      <c r="O31927" s="1"/>
      <c r="P31927" s="1" t="s">
        <v>41501</v>
      </c>
      <c r="Q31927" s="2">
        <v>44152</v>
      </c>
      <c r="R31927" s="1" t="s">
        <v>63</v>
      </c>
      <c r="S31927" s="1" t="s">
        <v>328</v>
      </c>
      <c r="T31927" s="1" t="s">
        <v>39</v>
      </c>
      <c r="U31927">
        <v>3</v>
      </c>
      <c r="V31927" s="1" t="s">
        <v>12394</v>
      </c>
      <c r="W31927" s="1" t="s">
        <v>5878</v>
      </c>
      <c r="Z31927" s="1" t="s">
        <v>347</v>
      </c>
    </row>
    <row r="31928" spans="1:26" x14ac:dyDescent="0.35">
      <c r="A31928">
        <v>1</v>
      </c>
      <c r="B31928">
        <v>42</v>
      </c>
      <c r="C31928" s="1" t="s">
        <v>26</v>
      </c>
      <c r="D31928">
        <v>20211</v>
      </c>
      <c r="E31928" s="1" t="s">
        <v>5278</v>
      </c>
      <c r="F31928" s="1" t="s">
        <v>5279</v>
      </c>
      <c r="G31928">
        <v>24009260</v>
      </c>
      <c r="H31928" s="1" t="s">
        <v>41502</v>
      </c>
      <c r="I31928">
        <v>70999033492</v>
      </c>
      <c r="J31928" s="1" t="s">
        <v>41503</v>
      </c>
      <c r="K31928" s="1" t="s">
        <v>41504</v>
      </c>
      <c r="L31928" s="1" t="s">
        <v>41505</v>
      </c>
      <c r="M31928" s="1" t="s">
        <v>6101</v>
      </c>
      <c r="N31928" s="1" t="s">
        <v>842</v>
      </c>
      <c r="O31928" s="1" t="s">
        <v>41506</v>
      </c>
      <c r="P31928" s="1" t="s">
        <v>41507</v>
      </c>
      <c r="Q31928" s="2">
        <v>44152</v>
      </c>
      <c r="R31928" s="1" t="s">
        <v>63</v>
      </c>
      <c r="S31928" s="1" t="s">
        <v>230</v>
      </c>
      <c r="T31928" s="1" t="s">
        <v>39</v>
      </c>
      <c r="U31928">
        <v>3</v>
      </c>
      <c r="V31928" s="1" t="s">
        <v>12394</v>
      </c>
      <c r="W31928" s="1" t="s">
        <v>5878</v>
      </c>
      <c r="Z31928" s="1" t="s">
        <v>347</v>
      </c>
    </row>
    <row r="31929" spans="1:26" x14ac:dyDescent="0.35">
      <c r="A31929">
        <v>1</v>
      </c>
      <c r="B31929">
        <v>42</v>
      </c>
      <c r="C31929" s="1" t="s">
        <v>26</v>
      </c>
      <c r="D31929">
        <v>20211</v>
      </c>
      <c r="E31929" s="1" t="s">
        <v>5278</v>
      </c>
      <c r="F31929" s="1" t="s">
        <v>5279</v>
      </c>
      <c r="G31929">
        <v>24009250</v>
      </c>
      <c r="H31929" s="1" t="s">
        <v>41508</v>
      </c>
      <c r="I31929">
        <v>13199643469</v>
      </c>
      <c r="J31929" s="1" t="s">
        <v>41509</v>
      </c>
      <c r="K31929" s="1" t="s">
        <v>41510</v>
      </c>
      <c r="L31929" s="1" t="s">
        <v>41511</v>
      </c>
      <c r="M31929" s="1" t="s">
        <v>3186</v>
      </c>
      <c r="N31929" s="1" t="s">
        <v>3115</v>
      </c>
      <c r="O31929" s="1" t="s">
        <v>41512</v>
      </c>
      <c r="P31929" s="1" t="s">
        <v>41513</v>
      </c>
      <c r="Q31929" s="2">
        <v>44152</v>
      </c>
      <c r="R31929" s="1" t="s">
        <v>63</v>
      </c>
      <c r="S31929" s="1" t="s">
        <v>230</v>
      </c>
      <c r="T31929" s="1" t="s">
        <v>39</v>
      </c>
      <c r="U31929">
        <v>3</v>
      </c>
      <c r="V31929" s="1" t="s">
        <v>12394</v>
      </c>
      <c r="W31929" s="1" t="s">
        <v>5878</v>
      </c>
      <c r="Z31929" s="1" t="s">
        <v>88</v>
      </c>
    </row>
    <row r="31930" spans="1:26" x14ac:dyDescent="0.35">
      <c r="A31930">
        <v>1</v>
      </c>
      <c r="B31930">
        <v>42</v>
      </c>
      <c r="C31930" s="1" t="s">
        <v>26</v>
      </c>
      <c r="D31930">
        <v>20211</v>
      </c>
      <c r="E31930" s="1" t="s">
        <v>5278</v>
      </c>
      <c r="F31930" s="1" t="s">
        <v>5279</v>
      </c>
      <c r="G31930">
        <v>24009180</v>
      </c>
      <c r="H31930" s="1" t="s">
        <v>41514</v>
      </c>
      <c r="I31930">
        <v>8579987490</v>
      </c>
      <c r="J31930" s="1" t="s">
        <v>41515</v>
      </c>
      <c r="K31930" s="1" t="s">
        <v>7051</v>
      </c>
      <c r="L31930" s="1" t="s">
        <v>7052</v>
      </c>
      <c r="M31930" s="1" t="s">
        <v>4560</v>
      </c>
      <c r="N31930" s="1" t="s">
        <v>725</v>
      </c>
      <c r="O31930" s="1"/>
      <c r="P31930" s="1" t="s">
        <v>41516</v>
      </c>
      <c r="Q31930" s="2">
        <v>44152</v>
      </c>
      <c r="R31930" s="1" t="s">
        <v>63</v>
      </c>
      <c r="S31930" s="1" t="s">
        <v>328</v>
      </c>
      <c r="T31930" s="1" t="s">
        <v>39</v>
      </c>
      <c r="U31930">
        <v>3</v>
      </c>
      <c r="V31930" s="1" t="s">
        <v>12394</v>
      </c>
      <c r="W31930" s="1" t="s">
        <v>5878</v>
      </c>
      <c r="Z31930" s="1" t="s">
        <v>347</v>
      </c>
    </row>
    <row r="31931" spans="1:26" x14ac:dyDescent="0.35">
      <c r="A31931">
        <v>1</v>
      </c>
      <c r="B31931">
        <v>42</v>
      </c>
      <c r="C31931" s="1" t="s">
        <v>26</v>
      </c>
      <c r="D31931">
        <v>20211</v>
      </c>
      <c r="E31931" s="1" t="s">
        <v>5278</v>
      </c>
      <c r="F31931" s="1" t="s">
        <v>5279</v>
      </c>
      <c r="G31931">
        <v>24009049</v>
      </c>
      <c r="H31931" s="1" t="s">
        <v>8018</v>
      </c>
      <c r="I31931">
        <v>70194597490</v>
      </c>
      <c r="J31931" s="1" t="s">
        <v>8019</v>
      </c>
      <c r="K31931" s="1" t="s">
        <v>8020</v>
      </c>
      <c r="L31931" s="1" t="s">
        <v>4524</v>
      </c>
      <c r="M31931" s="1" t="s">
        <v>8021</v>
      </c>
      <c r="N31931" s="1" t="s">
        <v>622</v>
      </c>
      <c r="O31931" s="1"/>
      <c r="P31931" s="1" t="s">
        <v>8022</v>
      </c>
      <c r="Q31931" s="2">
        <v>44152</v>
      </c>
      <c r="R31931" s="1" t="s">
        <v>63</v>
      </c>
      <c r="S31931" s="1" t="s">
        <v>38</v>
      </c>
      <c r="T31931" s="1" t="s">
        <v>39</v>
      </c>
      <c r="U31931">
        <v>3</v>
      </c>
      <c r="V31931" s="1" t="s">
        <v>12394</v>
      </c>
      <c r="W31931" s="1" t="s">
        <v>5878</v>
      </c>
      <c r="Z31931" s="1" t="s">
        <v>88</v>
      </c>
    </row>
    <row r="31932" spans="1:26" x14ac:dyDescent="0.35">
      <c r="A31932">
        <v>1</v>
      </c>
      <c r="B31932">
        <v>42</v>
      </c>
      <c r="C31932" s="1" t="s">
        <v>26</v>
      </c>
      <c r="D31932">
        <v>20211</v>
      </c>
      <c r="E31932" s="1" t="s">
        <v>5278</v>
      </c>
      <c r="F31932" s="1" t="s">
        <v>5279</v>
      </c>
      <c r="G31932">
        <v>24008716</v>
      </c>
      <c r="H31932" s="1" t="s">
        <v>41517</v>
      </c>
      <c r="I31932">
        <v>12233384440</v>
      </c>
      <c r="J31932" s="1" t="s">
        <v>41518</v>
      </c>
      <c r="K31932" s="1" t="s">
        <v>41519</v>
      </c>
      <c r="L31932" s="1" t="s">
        <v>41520</v>
      </c>
      <c r="M31932" s="1" t="s">
        <v>9902</v>
      </c>
      <c r="N31932" s="1" t="s">
        <v>3115</v>
      </c>
      <c r="O31932" s="1" t="s">
        <v>41521</v>
      </c>
      <c r="P31932" s="1" t="s">
        <v>41522</v>
      </c>
      <c r="Q31932" s="2">
        <v>44152</v>
      </c>
      <c r="R31932" s="1" t="s">
        <v>63</v>
      </c>
      <c r="S31932" s="1" t="s">
        <v>38</v>
      </c>
      <c r="T31932" s="1" t="s">
        <v>39</v>
      </c>
      <c r="U31932">
        <v>3</v>
      </c>
      <c r="V31932" s="1" t="s">
        <v>12394</v>
      </c>
      <c r="W31932" s="1" t="s">
        <v>5878</v>
      </c>
      <c r="Z31932" s="1" t="s">
        <v>88</v>
      </c>
    </row>
    <row r="31933" spans="1:26" x14ac:dyDescent="0.35">
      <c r="A31933">
        <v>1</v>
      </c>
      <c r="B31933">
        <v>42</v>
      </c>
      <c r="C31933" s="1" t="s">
        <v>26</v>
      </c>
      <c r="D31933">
        <v>20211</v>
      </c>
      <c r="E31933" s="1" t="s">
        <v>5278</v>
      </c>
      <c r="F31933" s="1" t="s">
        <v>5279</v>
      </c>
      <c r="G31933">
        <v>24008712</v>
      </c>
      <c r="H31933" s="1" t="s">
        <v>22111</v>
      </c>
      <c r="I31933">
        <v>10997809426</v>
      </c>
      <c r="J31933" s="1" t="s">
        <v>22112</v>
      </c>
      <c r="K31933" s="1" t="s">
        <v>19808</v>
      </c>
      <c r="L31933" s="1" t="s">
        <v>22113</v>
      </c>
      <c r="M31933" s="1" t="s">
        <v>5541</v>
      </c>
      <c r="N31933" s="1" t="s">
        <v>1331</v>
      </c>
      <c r="O31933" s="1"/>
      <c r="P31933" s="1" t="s">
        <v>22114</v>
      </c>
      <c r="Q31933" s="2">
        <v>44152</v>
      </c>
      <c r="R31933" s="1" t="s">
        <v>63</v>
      </c>
      <c r="S31933" s="1" t="s">
        <v>38</v>
      </c>
      <c r="T31933" s="1" t="s">
        <v>39</v>
      </c>
      <c r="U31933">
        <v>3</v>
      </c>
      <c r="V31933" s="1" t="s">
        <v>12394</v>
      </c>
      <c r="W31933" s="1" t="s">
        <v>5878</v>
      </c>
      <c r="Z31933" s="1" t="s">
        <v>347</v>
      </c>
    </row>
    <row r="31934" spans="1:26" x14ac:dyDescent="0.35">
      <c r="A31934">
        <v>1</v>
      </c>
      <c r="B31934">
        <v>42</v>
      </c>
      <c r="C31934" s="1" t="s">
        <v>26</v>
      </c>
      <c r="D31934">
        <v>20211</v>
      </c>
      <c r="E31934" s="1" t="s">
        <v>5278</v>
      </c>
      <c r="F31934" s="1" t="s">
        <v>5279</v>
      </c>
      <c r="G31934">
        <v>24008662</v>
      </c>
      <c r="H31934" s="1" t="s">
        <v>41523</v>
      </c>
      <c r="I31934">
        <v>9890771446</v>
      </c>
      <c r="J31934" s="1" t="s">
        <v>41524</v>
      </c>
      <c r="K31934" s="1" t="s">
        <v>7921</v>
      </c>
      <c r="L31934" s="1" t="s">
        <v>7922</v>
      </c>
      <c r="M31934" s="1" t="s">
        <v>7564</v>
      </c>
      <c r="N31934" s="1" t="s">
        <v>415</v>
      </c>
      <c r="O31934" s="1"/>
      <c r="P31934" s="1" t="s">
        <v>41525</v>
      </c>
      <c r="Q31934" s="2">
        <v>44152</v>
      </c>
      <c r="R31934" s="1" t="s">
        <v>63</v>
      </c>
      <c r="S31934" s="1" t="s">
        <v>38</v>
      </c>
      <c r="T31934" s="1" t="s">
        <v>39</v>
      </c>
      <c r="U31934">
        <v>3</v>
      </c>
      <c r="V31934" s="1" t="s">
        <v>12394</v>
      </c>
      <c r="W31934" s="1" t="s">
        <v>5878</v>
      </c>
      <c r="Z31934" s="1" t="s">
        <v>347</v>
      </c>
    </row>
    <row r="31935" spans="1:26" x14ac:dyDescent="0.35">
      <c r="A31935">
        <v>1</v>
      </c>
      <c r="B31935">
        <v>42</v>
      </c>
      <c r="C31935" s="1" t="s">
        <v>26</v>
      </c>
      <c r="D31935">
        <v>20211</v>
      </c>
      <c r="E31935" s="1" t="s">
        <v>5278</v>
      </c>
      <c r="F31935" s="1" t="s">
        <v>5279</v>
      </c>
      <c r="G31935">
        <v>24008654</v>
      </c>
      <c r="H31935" s="1" t="s">
        <v>9515</v>
      </c>
      <c r="I31935">
        <v>12163737446</v>
      </c>
      <c r="J31935" s="1" t="s">
        <v>9516</v>
      </c>
      <c r="K31935" s="1" t="s">
        <v>9517</v>
      </c>
      <c r="L31935" s="1" t="s">
        <v>9518</v>
      </c>
      <c r="M31935" s="1" t="s">
        <v>637</v>
      </c>
      <c r="N31935" s="1" t="s">
        <v>2274</v>
      </c>
      <c r="O31935" s="1"/>
      <c r="P31935" s="1" t="s">
        <v>9519</v>
      </c>
      <c r="Q31935" s="2">
        <v>44152</v>
      </c>
      <c r="R31935" s="1" t="s">
        <v>63</v>
      </c>
      <c r="S31935" s="1" t="s">
        <v>328</v>
      </c>
      <c r="T31935" s="1" t="s">
        <v>39</v>
      </c>
      <c r="U31935">
        <v>5</v>
      </c>
      <c r="V31935" s="1" t="s">
        <v>12394</v>
      </c>
      <c r="W31935" s="1" t="s">
        <v>7275</v>
      </c>
      <c r="Z31935" s="1" t="s">
        <v>347</v>
      </c>
    </row>
    <row r="31936" spans="1:26" x14ac:dyDescent="0.35">
      <c r="A31936">
        <v>1</v>
      </c>
      <c r="B31936">
        <v>42</v>
      </c>
      <c r="C31936" s="1" t="s">
        <v>26</v>
      </c>
      <c r="D31936">
        <v>20211</v>
      </c>
      <c r="E31936" s="1" t="s">
        <v>5278</v>
      </c>
      <c r="F31936" s="1" t="s">
        <v>5279</v>
      </c>
      <c r="G31936">
        <v>24008638</v>
      </c>
      <c r="H31936" s="1" t="s">
        <v>41526</v>
      </c>
      <c r="I31936">
        <v>13097789499</v>
      </c>
      <c r="J31936" s="1" t="s">
        <v>41527</v>
      </c>
      <c r="K31936" s="1" t="s">
        <v>25209</v>
      </c>
      <c r="L31936" s="1" t="s">
        <v>2310</v>
      </c>
      <c r="M31936" s="1" t="s">
        <v>3445</v>
      </c>
      <c r="N31936" s="1" t="s">
        <v>105</v>
      </c>
      <c r="O31936" s="1" t="s">
        <v>41528</v>
      </c>
      <c r="P31936" s="1" t="s">
        <v>41529</v>
      </c>
      <c r="Q31936" s="2">
        <v>44152</v>
      </c>
      <c r="R31936" s="1" t="s">
        <v>63</v>
      </c>
      <c r="S31936" s="1" t="s">
        <v>38</v>
      </c>
      <c r="T31936" s="1" t="s">
        <v>39</v>
      </c>
      <c r="U31936">
        <v>3</v>
      </c>
      <c r="V31936" s="1" t="s">
        <v>12394</v>
      </c>
      <c r="W31936" s="1" t="s">
        <v>5878</v>
      </c>
      <c r="Z31936" s="1" t="s">
        <v>88</v>
      </c>
    </row>
    <row r="31937" spans="1:26" x14ac:dyDescent="0.35">
      <c r="A31937">
        <v>1</v>
      </c>
      <c r="B31937">
        <v>42</v>
      </c>
      <c r="C31937" s="1" t="s">
        <v>26</v>
      </c>
      <c r="D31937">
        <v>20211</v>
      </c>
      <c r="E31937" s="1" t="s">
        <v>5278</v>
      </c>
      <c r="F31937" s="1" t="s">
        <v>5279</v>
      </c>
      <c r="G31937">
        <v>24008623</v>
      </c>
      <c r="H31937" s="1" t="s">
        <v>41530</v>
      </c>
      <c r="I31937">
        <v>11732639426</v>
      </c>
      <c r="J31937" s="1" t="s">
        <v>41531</v>
      </c>
      <c r="K31937" s="1" t="s">
        <v>4412</v>
      </c>
      <c r="L31937" s="1" t="s">
        <v>21123</v>
      </c>
      <c r="M31937" s="1" t="s">
        <v>8539</v>
      </c>
      <c r="N31937" s="1" t="s">
        <v>622</v>
      </c>
      <c r="O31937" s="1"/>
      <c r="P31937" s="1" t="s">
        <v>41532</v>
      </c>
      <c r="Q31937" s="2">
        <v>44152</v>
      </c>
      <c r="R31937" s="1" t="s">
        <v>63</v>
      </c>
      <c r="S31937" s="1" t="s">
        <v>38</v>
      </c>
      <c r="T31937" s="1" t="s">
        <v>39</v>
      </c>
      <c r="U31937">
        <v>3</v>
      </c>
      <c r="V31937" s="1" t="s">
        <v>12394</v>
      </c>
      <c r="W31937" s="1" t="s">
        <v>5878</v>
      </c>
      <c r="Z31937" s="1" t="s">
        <v>88</v>
      </c>
    </row>
    <row r="31938" spans="1:26" x14ac:dyDescent="0.35">
      <c r="A31938">
        <v>1</v>
      </c>
      <c r="B31938">
        <v>42</v>
      </c>
      <c r="C31938" s="1" t="s">
        <v>26</v>
      </c>
      <c r="D31938">
        <v>20211</v>
      </c>
      <c r="E31938" s="1" t="s">
        <v>5278</v>
      </c>
      <c r="F31938" s="1" t="s">
        <v>5279</v>
      </c>
      <c r="G31938">
        <v>24008605</v>
      </c>
      <c r="H31938" s="1" t="s">
        <v>49831</v>
      </c>
      <c r="I31938">
        <v>9782619418</v>
      </c>
      <c r="J31938" s="1" t="s">
        <v>49832</v>
      </c>
      <c r="K31938" s="1" t="s">
        <v>5029</v>
      </c>
      <c r="L31938" s="1" t="s">
        <v>5030</v>
      </c>
      <c r="M31938" s="1" t="s">
        <v>9589</v>
      </c>
      <c r="N31938" s="1" t="s">
        <v>1331</v>
      </c>
      <c r="O31938" s="1"/>
      <c r="P31938" s="1" t="s">
        <v>49833</v>
      </c>
      <c r="Q31938" s="2">
        <v>44152</v>
      </c>
      <c r="R31938" s="1" t="s">
        <v>63</v>
      </c>
      <c r="S31938" s="1" t="s">
        <v>38</v>
      </c>
      <c r="T31938" s="1" t="s">
        <v>39</v>
      </c>
      <c r="U31938">
        <v>3</v>
      </c>
      <c r="V31938" s="1" t="s">
        <v>12394</v>
      </c>
      <c r="W31938" s="1" t="s">
        <v>5878</v>
      </c>
      <c r="Z31938" s="1" t="s">
        <v>347</v>
      </c>
    </row>
    <row r="31939" spans="1:26" x14ac:dyDescent="0.35">
      <c r="A31939">
        <v>1</v>
      </c>
      <c r="B31939">
        <v>42</v>
      </c>
      <c r="C31939" s="1" t="s">
        <v>26</v>
      </c>
      <c r="D31939">
        <v>20211</v>
      </c>
      <c r="E31939" s="1" t="s">
        <v>5278</v>
      </c>
      <c r="F31939" s="1" t="s">
        <v>5279</v>
      </c>
      <c r="G31939">
        <v>24008585</v>
      </c>
      <c r="H31939" s="1" t="s">
        <v>41533</v>
      </c>
      <c r="I31939">
        <v>12619521467</v>
      </c>
      <c r="J31939" s="1" t="s">
        <v>41534</v>
      </c>
      <c r="K31939" s="1" t="s">
        <v>3345</v>
      </c>
      <c r="L31939" s="1" t="s">
        <v>2456</v>
      </c>
      <c r="M31939" s="1" t="s">
        <v>22206</v>
      </c>
      <c r="N31939" s="1" t="s">
        <v>454</v>
      </c>
      <c r="O31939" s="1"/>
      <c r="P31939" s="1" t="s">
        <v>41535</v>
      </c>
      <c r="Q31939" s="2">
        <v>44152</v>
      </c>
      <c r="R31939" s="1" t="s">
        <v>63</v>
      </c>
      <c r="S31939" s="1" t="s">
        <v>38</v>
      </c>
      <c r="T31939" s="1" t="s">
        <v>39</v>
      </c>
      <c r="U31939">
        <v>3</v>
      </c>
      <c r="V31939" s="1" t="s">
        <v>12394</v>
      </c>
      <c r="W31939" s="1" t="s">
        <v>5878</v>
      </c>
      <c r="Z31939" s="1" t="s">
        <v>347</v>
      </c>
    </row>
    <row r="31940" spans="1:26" x14ac:dyDescent="0.35">
      <c r="A31940">
        <v>1</v>
      </c>
      <c r="B31940">
        <v>42</v>
      </c>
      <c r="C31940" s="1" t="s">
        <v>26</v>
      </c>
      <c r="D31940">
        <v>20211</v>
      </c>
      <c r="E31940" s="1" t="s">
        <v>5278</v>
      </c>
      <c r="F31940" s="1" t="s">
        <v>5279</v>
      </c>
      <c r="G31940">
        <v>24008547</v>
      </c>
      <c r="H31940" s="1" t="s">
        <v>41536</v>
      </c>
      <c r="I31940">
        <v>71562234455</v>
      </c>
      <c r="J31940" s="1" t="s">
        <v>41537</v>
      </c>
      <c r="K31940" s="1" t="s">
        <v>5006</v>
      </c>
      <c r="L31940" s="1" t="s">
        <v>5007</v>
      </c>
      <c r="M31940" s="1" t="s">
        <v>1743</v>
      </c>
      <c r="N31940" s="1" t="s">
        <v>1331</v>
      </c>
      <c r="O31940" s="1"/>
      <c r="P31940" s="1" t="s">
        <v>41538</v>
      </c>
      <c r="Q31940" s="2">
        <v>44152</v>
      </c>
      <c r="R31940" s="1" t="s">
        <v>63</v>
      </c>
      <c r="S31940" s="1" t="s">
        <v>38</v>
      </c>
      <c r="T31940" s="1" t="s">
        <v>39</v>
      </c>
      <c r="U31940">
        <v>3</v>
      </c>
      <c r="V31940" s="1" t="s">
        <v>12394</v>
      </c>
      <c r="W31940" s="1" t="s">
        <v>5878</v>
      </c>
      <c r="Z31940" s="1" t="s">
        <v>347</v>
      </c>
    </row>
    <row r="31941" spans="1:26" x14ac:dyDescent="0.35">
      <c r="A31941">
        <v>1</v>
      </c>
      <c r="B31941">
        <v>42</v>
      </c>
      <c r="C31941" s="1" t="s">
        <v>26</v>
      </c>
      <c r="D31941">
        <v>20211</v>
      </c>
      <c r="E31941" s="1" t="s">
        <v>5278</v>
      </c>
      <c r="F31941" s="1" t="s">
        <v>5279</v>
      </c>
      <c r="G31941">
        <v>24008425</v>
      </c>
      <c r="H31941" s="1" t="s">
        <v>41539</v>
      </c>
      <c r="I31941">
        <v>71060072424</v>
      </c>
      <c r="J31941" s="1" t="s">
        <v>41540</v>
      </c>
      <c r="K31941" s="1" t="s">
        <v>41541</v>
      </c>
      <c r="L31941" s="1" t="s">
        <v>41542</v>
      </c>
      <c r="M31941" s="1" t="s">
        <v>41543</v>
      </c>
      <c r="N31941" s="1" t="s">
        <v>415</v>
      </c>
      <c r="O31941" s="1"/>
      <c r="P31941" s="1" t="s">
        <v>41544</v>
      </c>
      <c r="Q31941" s="2">
        <v>44152</v>
      </c>
      <c r="R31941" s="1" t="s">
        <v>63</v>
      </c>
      <c r="S31941" s="1" t="s">
        <v>38</v>
      </c>
      <c r="T31941" s="1" t="s">
        <v>39</v>
      </c>
      <c r="U31941">
        <v>3</v>
      </c>
      <c r="V31941" s="1" t="s">
        <v>12394</v>
      </c>
      <c r="W31941" s="1" t="s">
        <v>5878</v>
      </c>
      <c r="Z31941" s="1" t="s">
        <v>347</v>
      </c>
    </row>
    <row r="31942" spans="1:26" x14ac:dyDescent="0.35">
      <c r="A31942">
        <v>1</v>
      </c>
      <c r="B31942">
        <v>42</v>
      </c>
      <c r="C31942" s="1" t="s">
        <v>26</v>
      </c>
      <c r="D31942">
        <v>20211</v>
      </c>
      <c r="E31942" s="1" t="s">
        <v>5278</v>
      </c>
      <c r="F31942" s="1" t="s">
        <v>5279</v>
      </c>
      <c r="G31942">
        <v>24008388</v>
      </c>
      <c r="H31942" s="1" t="s">
        <v>8023</v>
      </c>
      <c r="I31942">
        <v>92011152453</v>
      </c>
      <c r="J31942" s="1" t="s">
        <v>8024</v>
      </c>
      <c r="K31942" s="1" t="s">
        <v>8025</v>
      </c>
      <c r="L31942" s="1" t="s">
        <v>8026</v>
      </c>
      <c r="M31942" s="1" t="s">
        <v>8027</v>
      </c>
      <c r="N31942" s="1" t="s">
        <v>1052</v>
      </c>
      <c r="O31942" s="1" t="s">
        <v>8028</v>
      </c>
      <c r="P31942" s="1" t="s">
        <v>8029</v>
      </c>
      <c r="Q31942" s="2">
        <v>44152</v>
      </c>
      <c r="R31942" s="1" t="s">
        <v>63</v>
      </c>
      <c r="S31942" s="1" t="s">
        <v>38</v>
      </c>
      <c r="T31942" s="1" t="s">
        <v>39</v>
      </c>
      <c r="U31942">
        <v>5</v>
      </c>
      <c r="V31942" s="1" t="s">
        <v>12394</v>
      </c>
      <c r="W31942" s="1" t="s">
        <v>7275</v>
      </c>
      <c r="Z31942" s="1" t="s">
        <v>347</v>
      </c>
    </row>
    <row r="31943" spans="1:26" x14ac:dyDescent="0.35">
      <c r="A31943">
        <v>1</v>
      </c>
      <c r="B31943">
        <v>42</v>
      </c>
      <c r="C31943" s="1" t="s">
        <v>26</v>
      </c>
      <c r="D31943">
        <v>20211</v>
      </c>
      <c r="E31943" s="1" t="s">
        <v>5278</v>
      </c>
      <c r="F31943" s="1" t="s">
        <v>5279</v>
      </c>
      <c r="G31943">
        <v>24008363</v>
      </c>
      <c r="H31943" s="1" t="s">
        <v>41545</v>
      </c>
      <c r="I31943">
        <v>71305965469</v>
      </c>
      <c r="J31943" s="1" t="s">
        <v>41546</v>
      </c>
      <c r="K31943" s="1" t="s">
        <v>713</v>
      </c>
      <c r="L31943" s="1" t="s">
        <v>23444</v>
      </c>
      <c r="M31943" s="1" t="s">
        <v>41547</v>
      </c>
      <c r="N31943" s="1" t="s">
        <v>21450</v>
      </c>
      <c r="O31943" s="1"/>
      <c r="P31943" s="1" t="s">
        <v>41548</v>
      </c>
      <c r="Q31943" s="2">
        <v>44152</v>
      </c>
      <c r="R31943" s="1" t="s">
        <v>63</v>
      </c>
      <c r="S31943" s="1" t="s">
        <v>328</v>
      </c>
      <c r="T31943" s="1" t="s">
        <v>39</v>
      </c>
      <c r="U31943">
        <v>5</v>
      </c>
      <c r="V31943" s="1" t="s">
        <v>12394</v>
      </c>
      <c r="W31943" s="1" t="s">
        <v>7275</v>
      </c>
      <c r="Z31943" s="1" t="s">
        <v>719</v>
      </c>
    </row>
    <row r="31944" spans="1:26" x14ac:dyDescent="0.35">
      <c r="A31944">
        <v>1</v>
      </c>
      <c r="B31944">
        <v>42</v>
      </c>
      <c r="C31944" s="1" t="s">
        <v>26</v>
      </c>
      <c r="D31944">
        <v>20211</v>
      </c>
      <c r="E31944" s="1" t="s">
        <v>5278</v>
      </c>
      <c r="F31944" s="1" t="s">
        <v>5279</v>
      </c>
      <c r="G31944">
        <v>24008273</v>
      </c>
      <c r="H31944" s="1" t="s">
        <v>49370</v>
      </c>
      <c r="I31944">
        <v>8660529413</v>
      </c>
      <c r="J31944" s="1" t="s">
        <v>49371</v>
      </c>
      <c r="K31944" s="1" t="s">
        <v>1452</v>
      </c>
      <c r="L31944" s="1" t="s">
        <v>3425</v>
      </c>
      <c r="M31944" s="1" t="s">
        <v>3426</v>
      </c>
      <c r="N31944" s="1" t="s">
        <v>725</v>
      </c>
      <c r="O31944" s="1"/>
      <c r="P31944" s="1" t="s">
        <v>49372</v>
      </c>
      <c r="Q31944" s="2">
        <v>44152</v>
      </c>
      <c r="R31944" s="1" t="s">
        <v>63</v>
      </c>
      <c r="S31944" s="1" t="s">
        <v>38</v>
      </c>
      <c r="T31944" s="1" t="s">
        <v>39</v>
      </c>
      <c r="U31944">
        <v>5</v>
      </c>
      <c r="V31944" s="1" t="s">
        <v>12394</v>
      </c>
      <c r="W31944" s="1" t="s">
        <v>7275</v>
      </c>
      <c r="Z31944" s="1" t="s">
        <v>347</v>
      </c>
    </row>
    <row r="31945" spans="1:26" x14ac:dyDescent="0.35">
      <c r="A31945">
        <v>1</v>
      </c>
      <c r="B31945">
        <v>42</v>
      </c>
      <c r="C31945" s="1" t="s">
        <v>26</v>
      </c>
      <c r="D31945">
        <v>20211</v>
      </c>
      <c r="E31945" s="1" t="s">
        <v>5278</v>
      </c>
      <c r="F31945" s="1" t="s">
        <v>5279</v>
      </c>
      <c r="G31945">
        <v>24008247</v>
      </c>
      <c r="H31945" s="1" t="s">
        <v>6491</v>
      </c>
      <c r="I31945">
        <v>70984542493</v>
      </c>
      <c r="J31945" s="1" t="s">
        <v>6492</v>
      </c>
      <c r="K31945" s="1" t="s">
        <v>6493</v>
      </c>
      <c r="L31945" s="1" t="s">
        <v>6494</v>
      </c>
      <c r="M31945" s="1" t="s">
        <v>835</v>
      </c>
      <c r="N31945" s="1" t="s">
        <v>645</v>
      </c>
      <c r="O31945" s="1"/>
      <c r="P31945" s="1" t="s">
        <v>6495</v>
      </c>
      <c r="Q31945" s="2">
        <v>44244</v>
      </c>
      <c r="R31945" s="1" t="s">
        <v>63</v>
      </c>
      <c r="S31945" s="1" t="s">
        <v>328</v>
      </c>
      <c r="T31945" s="1" t="s">
        <v>39</v>
      </c>
      <c r="U31945">
        <v>5</v>
      </c>
      <c r="V31945" s="1" t="s">
        <v>12394</v>
      </c>
      <c r="W31945" s="1" t="s">
        <v>7275</v>
      </c>
      <c r="Z31945" s="1" t="s">
        <v>647</v>
      </c>
    </row>
    <row r="31946" spans="1:26" x14ac:dyDescent="0.35">
      <c r="A31946">
        <v>1</v>
      </c>
      <c r="B31946">
        <v>42</v>
      </c>
      <c r="C31946" s="1" t="s">
        <v>26</v>
      </c>
      <c r="D31946">
        <v>20211</v>
      </c>
      <c r="E31946" s="1" t="s">
        <v>5278</v>
      </c>
      <c r="F31946" s="1" t="s">
        <v>5279</v>
      </c>
      <c r="G31946">
        <v>24008204</v>
      </c>
      <c r="H31946" s="1" t="s">
        <v>49376</v>
      </c>
      <c r="I31946">
        <v>11928694438</v>
      </c>
      <c r="J31946" s="1" t="s">
        <v>49377</v>
      </c>
      <c r="K31946" s="1" t="s">
        <v>1779</v>
      </c>
      <c r="L31946" s="1" t="s">
        <v>1780</v>
      </c>
      <c r="M31946" s="1" t="s">
        <v>1781</v>
      </c>
      <c r="N31946" s="1" t="s">
        <v>1782</v>
      </c>
      <c r="O31946" s="1"/>
      <c r="P31946" s="1" t="s">
        <v>49378</v>
      </c>
      <c r="Q31946" s="2">
        <v>44152</v>
      </c>
      <c r="R31946" s="1" t="s">
        <v>63</v>
      </c>
      <c r="S31946" s="1" t="s">
        <v>328</v>
      </c>
      <c r="T31946" s="1" t="s">
        <v>39</v>
      </c>
      <c r="U31946">
        <v>5</v>
      </c>
      <c r="V31946" s="1" t="s">
        <v>12394</v>
      </c>
      <c r="W31946" s="1" t="s">
        <v>7275</v>
      </c>
      <c r="Z31946" s="1" t="s">
        <v>88</v>
      </c>
    </row>
    <row r="31947" spans="1:26" x14ac:dyDescent="0.35">
      <c r="A31947">
        <v>1</v>
      </c>
      <c r="B31947">
        <v>42</v>
      </c>
      <c r="C31947" s="1" t="s">
        <v>26</v>
      </c>
      <c r="D31947">
        <v>20211</v>
      </c>
      <c r="E31947" s="1" t="s">
        <v>5278</v>
      </c>
      <c r="F31947" s="1" t="s">
        <v>5279</v>
      </c>
      <c r="G31947">
        <v>24008140</v>
      </c>
      <c r="H31947" s="1" t="s">
        <v>49379</v>
      </c>
      <c r="I31947">
        <v>71002616433</v>
      </c>
      <c r="J31947" s="1" t="s">
        <v>49380</v>
      </c>
      <c r="K31947" s="1" t="s">
        <v>12206</v>
      </c>
      <c r="L31947" s="1" t="s">
        <v>49381</v>
      </c>
      <c r="M31947" s="1" t="s">
        <v>2415</v>
      </c>
      <c r="N31947" s="1" t="s">
        <v>49382</v>
      </c>
      <c r="O31947" s="1"/>
      <c r="P31947" s="1" t="s">
        <v>49383</v>
      </c>
      <c r="Q31947" s="2">
        <v>44152</v>
      </c>
      <c r="R31947" s="1" t="s">
        <v>63</v>
      </c>
      <c r="S31947" s="1" t="s">
        <v>5455</v>
      </c>
      <c r="T31947" s="1" t="s">
        <v>39</v>
      </c>
      <c r="U31947">
        <v>5</v>
      </c>
      <c r="V31947" s="1" t="s">
        <v>12394</v>
      </c>
      <c r="W31947" s="1" t="s">
        <v>7275</v>
      </c>
      <c r="Z31947" s="1" t="s">
        <v>46762</v>
      </c>
    </row>
    <row r="31948" spans="1:26" x14ac:dyDescent="0.35">
      <c r="A31948">
        <v>1</v>
      </c>
      <c r="B31948">
        <v>42</v>
      </c>
      <c r="C31948" s="1" t="s">
        <v>26</v>
      </c>
      <c r="D31948">
        <v>20211</v>
      </c>
      <c r="E31948" s="1" t="s">
        <v>5278</v>
      </c>
      <c r="F31948" s="1" t="s">
        <v>5279</v>
      </c>
      <c r="G31948">
        <v>24008130</v>
      </c>
      <c r="H31948" s="1" t="s">
        <v>49384</v>
      </c>
      <c r="I31948">
        <v>11743056494</v>
      </c>
      <c r="J31948" s="1" t="s">
        <v>49385</v>
      </c>
      <c r="K31948" s="1" t="s">
        <v>1567</v>
      </c>
      <c r="L31948" s="1" t="s">
        <v>23627</v>
      </c>
      <c r="M31948" s="1" t="s">
        <v>4506</v>
      </c>
      <c r="N31948" s="1" t="s">
        <v>1422</v>
      </c>
      <c r="O31948" s="1" t="s">
        <v>49386</v>
      </c>
      <c r="P31948" s="1" t="s">
        <v>49387</v>
      </c>
      <c r="Q31948" s="2">
        <v>44152</v>
      </c>
      <c r="R31948" s="1" t="s">
        <v>63</v>
      </c>
      <c r="S31948" s="1" t="s">
        <v>5455</v>
      </c>
      <c r="T31948" s="1" t="s">
        <v>39</v>
      </c>
      <c r="U31948">
        <v>5</v>
      </c>
      <c r="V31948" s="1" t="s">
        <v>12394</v>
      </c>
      <c r="W31948" s="1" t="s">
        <v>7275</v>
      </c>
      <c r="Z31948" s="1" t="s">
        <v>42</v>
      </c>
    </row>
    <row r="31949" spans="1:26" x14ac:dyDescent="0.35">
      <c r="A31949">
        <v>1</v>
      </c>
      <c r="B31949">
        <v>42</v>
      </c>
      <c r="C31949" s="1" t="s">
        <v>26</v>
      </c>
      <c r="D31949">
        <v>20211</v>
      </c>
      <c r="E31949" s="1" t="s">
        <v>5278</v>
      </c>
      <c r="F31949" s="1" t="s">
        <v>5279</v>
      </c>
      <c r="G31949">
        <v>24008089</v>
      </c>
      <c r="H31949" s="1" t="s">
        <v>49388</v>
      </c>
      <c r="I31949">
        <v>8256731435</v>
      </c>
      <c r="J31949" s="1" t="s">
        <v>49389</v>
      </c>
      <c r="K31949" s="1" t="s">
        <v>4778</v>
      </c>
      <c r="L31949" s="1" t="s">
        <v>4779</v>
      </c>
      <c r="M31949" s="1" t="s">
        <v>3200</v>
      </c>
      <c r="N31949" s="1" t="s">
        <v>454</v>
      </c>
      <c r="O31949" s="1"/>
      <c r="P31949" s="1" t="s">
        <v>49390</v>
      </c>
      <c r="Q31949" s="2">
        <v>44152</v>
      </c>
      <c r="R31949" s="1" t="s">
        <v>63</v>
      </c>
      <c r="S31949" s="1" t="s">
        <v>38</v>
      </c>
      <c r="T31949" s="1" t="s">
        <v>39</v>
      </c>
      <c r="U31949">
        <v>5</v>
      </c>
      <c r="V31949" s="1" t="s">
        <v>12394</v>
      </c>
      <c r="W31949" s="1" t="s">
        <v>21497</v>
      </c>
      <c r="Z31949" s="1" t="s">
        <v>347</v>
      </c>
    </row>
    <row r="31950" spans="1:26" x14ac:dyDescent="0.35">
      <c r="A31950">
        <v>1</v>
      </c>
      <c r="B31950">
        <v>42</v>
      </c>
      <c r="C31950" s="1" t="s">
        <v>26</v>
      </c>
      <c r="D31950">
        <v>20211</v>
      </c>
      <c r="E31950" s="1" t="s">
        <v>5278</v>
      </c>
      <c r="F31950" s="1" t="s">
        <v>5279</v>
      </c>
      <c r="G31950">
        <v>24008045</v>
      </c>
      <c r="H31950" s="1" t="s">
        <v>48903</v>
      </c>
      <c r="I31950">
        <v>10549526471</v>
      </c>
      <c r="J31950" s="1" t="s">
        <v>48904</v>
      </c>
      <c r="K31950" s="1" t="s">
        <v>48905</v>
      </c>
      <c r="L31950" s="1" t="s">
        <v>48906</v>
      </c>
      <c r="M31950" s="1" t="s">
        <v>4453</v>
      </c>
      <c r="N31950" s="1" t="s">
        <v>842</v>
      </c>
      <c r="O31950" s="1" t="s">
        <v>48907</v>
      </c>
      <c r="P31950" s="1" t="s">
        <v>48908</v>
      </c>
      <c r="Q31950" s="2">
        <v>44152</v>
      </c>
      <c r="R31950" s="1" t="s">
        <v>63</v>
      </c>
      <c r="S31950" s="1" t="s">
        <v>328</v>
      </c>
      <c r="T31950" s="1" t="s">
        <v>39</v>
      </c>
      <c r="U31950">
        <v>5</v>
      </c>
      <c r="V31950" s="1" t="s">
        <v>12394</v>
      </c>
      <c r="W31950" s="1" t="s">
        <v>7275</v>
      </c>
      <c r="Z31950" s="1" t="s">
        <v>347</v>
      </c>
    </row>
    <row r="31951" spans="1:26" x14ac:dyDescent="0.35">
      <c r="A31951">
        <v>1</v>
      </c>
      <c r="B31951">
        <v>42</v>
      </c>
      <c r="C31951" s="1" t="s">
        <v>26</v>
      </c>
      <c r="D31951">
        <v>20211</v>
      </c>
      <c r="E31951" s="1" t="s">
        <v>5278</v>
      </c>
      <c r="F31951" s="1" t="s">
        <v>5279</v>
      </c>
      <c r="G31951">
        <v>24008005</v>
      </c>
      <c r="H31951" s="1" t="s">
        <v>48909</v>
      </c>
      <c r="I31951">
        <v>14273030454</v>
      </c>
      <c r="J31951" s="1" t="s">
        <v>48910</v>
      </c>
      <c r="K31951" s="1" t="s">
        <v>48911</v>
      </c>
      <c r="L31951" s="1" t="s">
        <v>48912</v>
      </c>
      <c r="M31951" s="1" t="s">
        <v>4973</v>
      </c>
      <c r="N31951" s="1" t="s">
        <v>1698</v>
      </c>
      <c r="O31951" s="1"/>
      <c r="P31951" s="1" t="s">
        <v>48913</v>
      </c>
      <c r="Q31951" s="2">
        <v>44152</v>
      </c>
      <c r="R31951" s="1" t="s">
        <v>63</v>
      </c>
      <c r="S31951" s="1" t="s">
        <v>5441</v>
      </c>
      <c r="T31951" s="1" t="s">
        <v>39</v>
      </c>
      <c r="U31951">
        <v>5</v>
      </c>
      <c r="V31951" s="1" t="s">
        <v>12394</v>
      </c>
      <c r="W31951" s="1" t="s">
        <v>7275</v>
      </c>
      <c r="Z31951" s="1" t="s">
        <v>347</v>
      </c>
    </row>
    <row r="31952" spans="1:26" x14ac:dyDescent="0.35">
      <c r="A31952">
        <v>1</v>
      </c>
      <c r="B31952">
        <v>42</v>
      </c>
      <c r="C31952" s="1" t="s">
        <v>26</v>
      </c>
      <c r="D31952">
        <v>20211</v>
      </c>
      <c r="E31952" s="1" t="s">
        <v>5278</v>
      </c>
      <c r="F31952" s="1" t="s">
        <v>5279</v>
      </c>
      <c r="G31952">
        <v>24007971</v>
      </c>
      <c r="H31952" s="1" t="s">
        <v>48914</v>
      </c>
      <c r="I31952">
        <v>35407786400</v>
      </c>
      <c r="J31952" s="1" t="s">
        <v>48915</v>
      </c>
      <c r="K31952" s="1" t="s">
        <v>4574</v>
      </c>
      <c r="L31952" s="1" t="s">
        <v>4575</v>
      </c>
      <c r="M31952" s="1" t="s">
        <v>3585</v>
      </c>
      <c r="N31952" s="1" t="s">
        <v>236</v>
      </c>
      <c r="O31952" s="1" t="s">
        <v>48916</v>
      </c>
      <c r="P31952" s="1" t="s">
        <v>48916</v>
      </c>
      <c r="Q31952" s="2">
        <v>44152</v>
      </c>
      <c r="R31952" s="1" t="s">
        <v>63</v>
      </c>
      <c r="S31952" s="1" t="s">
        <v>3984</v>
      </c>
      <c r="T31952" s="1" t="s">
        <v>39</v>
      </c>
      <c r="U31952">
        <v>5</v>
      </c>
      <c r="V31952" s="1" t="s">
        <v>12394</v>
      </c>
      <c r="W31952" s="1" t="s">
        <v>7275</v>
      </c>
      <c r="Z31952" s="1" t="s">
        <v>88</v>
      </c>
    </row>
    <row r="31953" spans="1:26" x14ac:dyDescent="0.35">
      <c r="A31953">
        <v>1</v>
      </c>
      <c r="B31953">
        <v>42</v>
      </c>
      <c r="C31953" s="1" t="s">
        <v>26</v>
      </c>
      <c r="D31953">
        <v>20211</v>
      </c>
      <c r="E31953" s="1" t="s">
        <v>5278</v>
      </c>
      <c r="F31953" s="1" t="s">
        <v>5279</v>
      </c>
      <c r="G31953">
        <v>24007916</v>
      </c>
      <c r="H31953" s="1" t="s">
        <v>10202</v>
      </c>
      <c r="I31953">
        <v>70180106406</v>
      </c>
      <c r="J31953" s="1" t="s">
        <v>10203</v>
      </c>
      <c r="K31953" s="1" t="s">
        <v>5068</v>
      </c>
      <c r="L31953" s="1" t="s">
        <v>10204</v>
      </c>
      <c r="M31953" s="1" t="s">
        <v>10205</v>
      </c>
      <c r="N31953" s="1" t="s">
        <v>236</v>
      </c>
      <c r="O31953" s="1"/>
      <c r="P31953" s="1" t="s">
        <v>10206</v>
      </c>
      <c r="Q31953" s="2">
        <v>44152</v>
      </c>
      <c r="R31953" s="1" t="s">
        <v>63</v>
      </c>
      <c r="S31953" s="1" t="s">
        <v>5441</v>
      </c>
      <c r="T31953" s="1" t="s">
        <v>39</v>
      </c>
      <c r="U31953">
        <v>5</v>
      </c>
      <c r="V31953" s="1" t="s">
        <v>12394</v>
      </c>
      <c r="W31953" s="1" t="s">
        <v>7275</v>
      </c>
      <c r="Z31953" s="1" t="s">
        <v>88</v>
      </c>
    </row>
    <row r="31954" spans="1:26" x14ac:dyDescent="0.35">
      <c r="A31954">
        <v>1</v>
      </c>
      <c r="B31954">
        <v>42</v>
      </c>
      <c r="C31954" s="1" t="s">
        <v>26</v>
      </c>
      <c r="D31954">
        <v>20211</v>
      </c>
      <c r="E31954" s="1" t="s">
        <v>5278</v>
      </c>
      <c r="F31954" s="1" t="s">
        <v>5279</v>
      </c>
      <c r="G31954">
        <v>24007915</v>
      </c>
      <c r="H31954" s="1" t="s">
        <v>48917</v>
      </c>
      <c r="I31954">
        <v>10495636460</v>
      </c>
      <c r="J31954" s="1" t="s">
        <v>48918</v>
      </c>
      <c r="K31954" s="1" t="s">
        <v>41279</v>
      </c>
      <c r="L31954" s="1" t="s">
        <v>41280</v>
      </c>
      <c r="M31954" s="1" t="s">
        <v>4566</v>
      </c>
      <c r="N31954" s="1" t="s">
        <v>666</v>
      </c>
      <c r="O31954" s="1" t="s">
        <v>48919</v>
      </c>
      <c r="P31954" s="1" t="s">
        <v>48920</v>
      </c>
      <c r="Q31954" s="2">
        <v>44152</v>
      </c>
      <c r="R31954" s="1" t="s">
        <v>63</v>
      </c>
      <c r="S31954" s="1" t="s">
        <v>5441</v>
      </c>
      <c r="T31954" s="1" t="s">
        <v>39</v>
      </c>
      <c r="U31954">
        <v>5</v>
      </c>
      <c r="V31954" s="1" t="s">
        <v>12394</v>
      </c>
      <c r="W31954" s="1" t="s">
        <v>7275</v>
      </c>
      <c r="Z31954" s="1" t="s">
        <v>347</v>
      </c>
    </row>
    <row r="31955" spans="1:26" x14ac:dyDescent="0.35">
      <c r="A31955">
        <v>1</v>
      </c>
      <c r="B31955">
        <v>42</v>
      </c>
      <c r="C31955" s="1" t="s">
        <v>26</v>
      </c>
      <c r="D31955">
        <v>20211</v>
      </c>
      <c r="E31955" s="1" t="s">
        <v>5278</v>
      </c>
      <c r="F31955" s="1" t="s">
        <v>5279</v>
      </c>
      <c r="G31955">
        <v>24007767</v>
      </c>
      <c r="H31955" s="1" t="s">
        <v>48932</v>
      </c>
      <c r="I31955">
        <v>11966056451</v>
      </c>
      <c r="J31955" s="1" t="s">
        <v>48933</v>
      </c>
      <c r="K31955" s="1" t="s">
        <v>48934</v>
      </c>
      <c r="L31955" s="1" t="s">
        <v>48935</v>
      </c>
      <c r="M31955" s="1" t="s">
        <v>3415</v>
      </c>
      <c r="N31955" s="1" t="s">
        <v>888</v>
      </c>
      <c r="O31955" s="1"/>
      <c r="P31955" s="1" t="s">
        <v>48936</v>
      </c>
      <c r="Q31955" s="2">
        <v>44152</v>
      </c>
      <c r="R31955" s="1" t="s">
        <v>63</v>
      </c>
      <c r="S31955" s="1" t="s">
        <v>38</v>
      </c>
      <c r="T31955" s="1" t="s">
        <v>39</v>
      </c>
      <c r="U31955">
        <v>5</v>
      </c>
      <c r="V31955" s="1" t="s">
        <v>12394</v>
      </c>
      <c r="W31955" s="1" t="s">
        <v>7275</v>
      </c>
      <c r="Z31955" s="1" t="s">
        <v>347</v>
      </c>
    </row>
    <row r="31956" spans="1:26" x14ac:dyDescent="0.35">
      <c r="A31956">
        <v>1</v>
      </c>
      <c r="B31956">
        <v>42</v>
      </c>
      <c r="C31956" s="1" t="s">
        <v>26</v>
      </c>
      <c r="D31956">
        <v>20211</v>
      </c>
      <c r="E31956" s="1" t="s">
        <v>5278</v>
      </c>
      <c r="F31956" s="1" t="s">
        <v>5279</v>
      </c>
      <c r="G31956">
        <v>24007760</v>
      </c>
      <c r="H31956" s="1" t="s">
        <v>41549</v>
      </c>
      <c r="I31956">
        <v>11265179417</v>
      </c>
      <c r="J31956" s="1" t="s">
        <v>41550</v>
      </c>
      <c r="K31956" s="1" t="s">
        <v>1471</v>
      </c>
      <c r="L31956" s="1" t="s">
        <v>41551</v>
      </c>
      <c r="M31956" s="1" t="s">
        <v>2840</v>
      </c>
      <c r="N31956" s="1" t="s">
        <v>666</v>
      </c>
      <c r="O31956" s="1"/>
      <c r="P31956" s="1" t="s">
        <v>41552</v>
      </c>
      <c r="Q31956" s="2">
        <v>44152</v>
      </c>
      <c r="R31956" s="1" t="s">
        <v>63</v>
      </c>
      <c r="S31956" s="1" t="s">
        <v>38</v>
      </c>
      <c r="T31956" s="1" t="s">
        <v>39</v>
      </c>
      <c r="U31956">
        <v>5</v>
      </c>
      <c r="V31956" s="1" t="s">
        <v>12394</v>
      </c>
      <c r="W31956" s="1" t="s">
        <v>7275</v>
      </c>
      <c r="Z31956" s="1" t="s">
        <v>347</v>
      </c>
    </row>
    <row r="31957" spans="1:26" x14ac:dyDescent="0.35">
      <c r="A31957">
        <v>1</v>
      </c>
      <c r="B31957">
        <v>42</v>
      </c>
      <c r="C31957" s="1" t="s">
        <v>26</v>
      </c>
      <c r="D31957">
        <v>20211</v>
      </c>
      <c r="E31957" s="1" t="s">
        <v>5278</v>
      </c>
      <c r="F31957" s="1" t="s">
        <v>5279</v>
      </c>
      <c r="G31957">
        <v>24007751</v>
      </c>
      <c r="H31957" s="1" t="s">
        <v>41553</v>
      </c>
      <c r="I31957">
        <v>12389574475</v>
      </c>
      <c r="J31957" s="1" t="s">
        <v>41554</v>
      </c>
      <c r="K31957" s="1" t="s">
        <v>7855</v>
      </c>
      <c r="L31957" s="1" t="s">
        <v>7856</v>
      </c>
      <c r="M31957" s="1" t="s">
        <v>2247</v>
      </c>
      <c r="N31957" s="1" t="s">
        <v>666</v>
      </c>
      <c r="O31957" s="1" t="s">
        <v>41555</v>
      </c>
      <c r="P31957" s="1" t="s">
        <v>41556</v>
      </c>
      <c r="Q31957" s="2">
        <v>44152</v>
      </c>
      <c r="R31957" s="1" t="s">
        <v>63</v>
      </c>
      <c r="S31957" s="1" t="s">
        <v>230</v>
      </c>
      <c r="T31957" s="1" t="s">
        <v>39</v>
      </c>
      <c r="U31957">
        <v>5</v>
      </c>
      <c r="V31957" s="1" t="s">
        <v>12394</v>
      </c>
      <c r="W31957" s="1" t="s">
        <v>7275</v>
      </c>
      <c r="Z31957" s="1" t="s">
        <v>347</v>
      </c>
    </row>
    <row r="31958" spans="1:26" x14ac:dyDescent="0.35">
      <c r="A31958">
        <v>1</v>
      </c>
      <c r="B31958">
        <v>42</v>
      </c>
      <c r="C31958" s="1" t="s">
        <v>26</v>
      </c>
      <c r="D31958">
        <v>20211</v>
      </c>
      <c r="E31958" s="1" t="s">
        <v>5278</v>
      </c>
      <c r="F31958" s="1" t="s">
        <v>5279</v>
      </c>
      <c r="G31958">
        <v>24007635</v>
      </c>
      <c r="H31958" s="1" t="s">
        <v>48937</v>
      </c>
      <c r="I31958">
        <v>12212387440</v>
      </c>
      <c r="J31958" s="1" t="s">
        <v>48938</v>
      </c>
      <c r="K31958" s="1" t="s">
        <v>1875</v>
      </c>
      <c r="L31958" s="1" t="s">
        <v>4906</v>
      </c>
      <c r="M31958" s="1" t="s">
        <v>5596</v>
      </c>
      <c r="N31958" s="1" t="s">
        <v>454</v>
      </c>
      <c r="O31958" s="1"/>
      <c r="P31958" s="1" t="s">
        <v>48939</v>
      </c>
      <c r="Q31958" s="2">
        <v>44210</v>
      </c>
      <c r="R31958" s="1" t="s">
        <v>63</v>
      </c>
      <c r="S31958" s="1" t="s">
        <v>38</v>
      </c>
      <c r="T31958" s="1" t="s">
        <v>39</v>
      </c>
      <c r="U31958">
        <v>5</v>
      </c>
      <c r="V31958" s="1" t="s">
        <v>12394</v>
      </c>
      <c r="W31958" s="1" t="s">
        <v>7275</v>
      </c>
      <c r="Z31958" s="1" t="s">
        <v>347</v>
      </c>
    </row>
    <row r="31959" spans="1:26" x14ac:dyDescent="0.35">
      <c r="A31959">
        <v>1</v>
      </c>
      <c r="B31959">
        <v>42</v>
      </c>
      <c r="C31959" s="1" t="s">
        <v>26</v>
      </c>
      <c r="D31959">
        <v>20211</v>
      </c>
      <c r="E31959" s="1" t="s">
        <v>5278</v>
      </c>
      <c r="F31959" s="1" t="s">
        <v>5279</v>
      </c>
      <c r="G31959">
        <v>24007622</v>
      </c>
      <c r="H31959" s="1" t="s">
        <v>48940</v>
      </c>
      <c r="I31959">
        <v>13376196478</v>
      </c>
      <c r="J31959" s="1" t="s">
        <v>48941</v>
      </c>
      <c r="K31959" s="1" t="s">
        <v>10023</v>
      </c>
      <c r="L31959" s="1" t="s">
        <v>22688</v>
      </c>
      <c r="M31959" s="1" t="s">
        <v>7036</v>
      </c>
      <c r="N31959" s="1" t="s">
        <v>85</v>
      </c>
      <c r="O31959" s="1" t="s">
        <v>48942</v>
      </c>
      <c r="P31959" s="1" t="s">
        <v>48943</v>
      </c>
      <c r="Q31959" s="2">
        <v>44152</v>
      </c>
      <c r="R31959" s="1" t="s">
        <v>63</v>
      </c>
      <c r="S31959" s="1" t="s">
        <v>38</v>
      </c>
      <c r="T31959" s="1" t="s">
        <v>39</v>
      </c>
      <c r="U31959">
        <v>5</v>
      </c>
      <c r="V31959" s="1" t="s">
        <v>12394</v>
      </c>
      <c r="W31959" s="1" t="s">
        <v>7275</v>
      </c>
      <c r="Z31959" s="1" t="s">
        <v>347</v>
      </c>
    </row>
    <row r="31960" spans="1:26" x14ac:dyDescent="0.35">
      <c r="A31960">
        <v>1</v>
      </c>
      <c r="B31960">
        <v>42</v>
      </c>
      <c r="C31960" s="1" t="s">
        <v>26</v>
      </c>
      <c r="D31960">
        <v>20211</v>
      </c>
      <c r="E31960" s="1" t="s">
        <v>5278</v>
      </c>
      <c r="F31960" s="1" t="s">
        <v>5279</v>
      </c>
      <c r="G31960">
        <v>24007614</v>
      </c>
      <c r="H31960" s="1" t="s">
        <v>48944</v>
      </c>
      <c r="I31960">
        <v>4532204445</v>
      </c>
      <c r="J31960" s="1" t="s">
        <v>48945</v>
      </c>
      <c r="K31960" s="1" t="s">
        <v>48946</v>
      </c>
      <c r="L31960" s="1" t="s">
        <v>48947</v>
      </c>
      <c r="M31960" s="1" t="s">
        <v>2189</v>
      </c>
      <c r="N31960" s="1" t="s">
        <v>842</v>
      </c>
      <c r="O31960" s="1" t="s">
        <v>48948</v>
      </c>
      <c r="P31960" s="1" t="s">
        <v>48949</v>
      </c>
      <c r="Q31960" s="2">
        <v>44152</v>
      </c>
      <c r="R31960" s="1" t="s">
        <v>63</v>
      </c>
      <c r="S31960" s="1" t="s">
        <v>1792</v>
      </c>
      <c r="T31960" s="1" t="s">
        <v>39</v>
      </c>
      <c r="U31960">
        <v>5</v>
      </c>
      <c r="V31960" s="1" t="s">
        <v>12394</v>
      </c>
      <c r="W31960" s="1" t="s">
        <v>7275</v>
      </c>
      <c r="Z31960" s="1" t="s">
        <v>347</v>
      </c>
    </row>
    <row r="31961" spans="1:26" x14ac:dyDescent="0.35">
      <c r="A31961">
        <v>1</v>
      </c>
      <c r="B31961">
        <v>42</v>
      </c>
      <c r="C31961" s="1" t="s">
        <v>26</v>
      </c>
      <c r="D31961">
        <v>20211</v>
      </c>
      <c r="E31961" s="1" t="s">
        <v>5278</v>
      </c>
      <c r="F31961" s="1" t="s">
        <v>5279</v>
      </c>
      <c r="G31961">
        <v>24007604</v>
      </c>
      <c r="H31961" s="1" t="s">
        <v>8733</v>
      </c>
      <c r="I31961">
        <v>4201365417</v>
      </c>
      <c r="J31961" s="1" t="s">
        <v>8734</v>
      </c>
      <c r="K31961" s="1" t="s">
        <v>5006</v>
      </c>
      <c r="L31961" s="1" t="s">
        <v>6807</v>
      </c>
      <c r="M31961" s="1" t="s">
        <v>8735</v>
      </c>
      <c r="N31961" s="1" t="s">
        <v>1331</v>
      </c>
      <c r="O31961" s="1" t="s">
        <v>8736</v>
      </c>
      <c r="P31961" s="1" t="s">
        <v>8737</v>
      </c>
      <c r="Q31961" s="2">
        <v>44152</v>
      </c>
      <c r="R31961" s="1" t="s">
        <v>63</v>
      </c>
      <c r="S31961" s="1" t="s">
        <v>1792</v>
      </c>
      <c r="T31961" s="1" t="s">
        <v>39</v>
      </c>
      <c r="U31961">
        <v>3</v>
      </c>
      <c r="V31961" s="1" t="s">
        <v>12394</v>
      </c>
      <c r="W31961" s="1" t="s">
        <v>5878</v>
      </c>
      <c r="Z31961" s="1" t="s">
        <v>347</v>
      </c>
    </row>
    <row r="31962" spans="1:26" x14ac:dyDescent="0.35">
      <c r="A31962">
        <v>1</v>
      </c>
      <c r="B31962">
        <v>42</v>
      </c>
      <c r="C31962" s="1" t="s">
        <v>26</v>
      </c>
      <c r="D31962">
        <v>20211</v>
      </c>
      <c r="E31962" s="1" t="s">
        <v>5278</v>
      </c>
      <c r="F31962" s="1" t="s">
        <v>5279</v>
      </c>
      <c r="G31962">
        <v>24007355</v>
      </c>
      <c r="H31962" s="1" t="s">
        <v>48950</v>
      </c>
      <c r="I31962">
        <v>4600925459</v>
      </c>
      <c r="J31962" s="1" t="s">
        <v>48951</v>
      </c>
      <c r="K31962" s="1" t="s">
        <v>7102</v>
      </c>
      <c r="L31962" s="1" t="s">
        <v>7103</v>
      </c>
      <c r="M31962" s="1" t="s">
        <v>48952</v>
      </c>
      <c r="N31962" s="1" t="s">
        <v>1331</v>
      </c>
      <c r="O31962" s="1"/>
      <c r="P31962" s="1" t="s">
        <v>48953</v>
      </c>
      <c r="Q31962" s="2">
        <v>44152</v>
      </c>
      <c r="R31962" s="1" t="s">
        <v>63</v>
      </c>
      <c r="S31962" s="1" t="s">
        <v>1792</v>
      </c>
      <c r="T31962" s="1" t="s">
        <v>39</v>
      </c>
      <c r="U31962">
        <v>5</v>
      </c>
      <c r="V31962" s="1" t="s">
        <v>12394</v>
      </c>
      <c r="W31962" s="1" t="s">
        <v>7275</v>
      </c>
      <c r="Z31962" s="1" t="s">
        <v>347</v>
      </c>
    </row>
    <row r="31963" spans="1:26" x14ac:dyDescent="0.35">
      <c r="A31963">
        <v>1</v>
      </c>
      <c r="B31963">
        <v>42</v>
      </c>
      <c r="C31963" s="1" t="s">
        <v>26</v>
      </c>
      <c r="D31963">
        <v>20211</v>
      </c>
      <c r="E31963" s="1" t="s">
        <v>5278</v>
      </c>
      <c r="F31963" s="1" t="s">
        <v>5279</v>
      </c>
      <c r="G31963">
        <v>24000736</v>
      </c>
      <c r="H31963" s="1" t="s">
        <v>30033</v>
      </c>
      <c r="I31963">
        <v>6086015430</v>
      </c>
      <c r="J31963" s="1" t="s">
        <v>30034</v>
      </c>
      <c r="K31963" s="1" t="s">
        <v>2745</v>
      </c>
      <c r="L31963" s="1" t="s">
        <v>2402</v>
      </c>
      <c r="M31963" s="1" t="s">
        <v>1051</v>
      </c>
      <c r="N31963" s="1" t="s">
        <v>415</v>
      </c>
      <c r="O31963" s="1" t="s">
        <v>30035</v>
      </c>
      <c r="P31963" s="1" t="s">
        <v>30036</v>
      </c>
      <c r="Q31963" s="2">
        <v>44152</v>
      </c>
      <c r="R31963" s="1" t="s">
        <v>63</v>
      </c>
      <c r="S31963" s="1" t="s">
        <v>1792</v>
      </c>
      <c r="T31963" s="1" t="s">
        <v>39</v>
      </c>
      <c r="U31963">
        <v>5</v>
      </c>
      <c r="V31963" s="1" t="s">
        <v>12394</v>
      </c>
      <c r="W31963" s="1" t="s">
        <v>7275</v>
      </c>
      <c r="Z31963" s="1" t="s">
        <v>347</v>
      </c>
    </row>
    <row r="31964" spans="1:26" x14ac:dyDescent="0.35">
      <c r="A31964">
        <v>1</v>
      </c>
      <c r="B31964">
        <v>42</v>
      </c>
      <c r="C31964" s="1" t="s">
        <v>26</v>
      </c>
      <c r="D31964">
        <v>20211</v>
      </c>
      <c r="E31964" s="1" t="s">
        <v>5278</v>
      </c>
      <c r="F31964" s="1" t="s">
        <v>5279</v>
      </c>
      <c r="G31964">
        <v>24010110</v>
      </c>
      <c r="H31964" s="1" t="s">
        <v>50597</v>
      </c>
      <c r="I31964">
        <v>13785128479</v>
      </c>
      <c r="J31964" s="1" t="s">
        <v>50598</v>
      </c>
      <c r="K31964" s="1" t="s">
        <v>22942</v>
      </c>
      <c r="L31964" s="1" t="s">
        <v>21653</v>
      </c>
      <c r="M31964" s="1" t="s">
        <v>744</v>
      </c>
      <c r="N31964" s="1" t="s">
        <v>666</v>
      </c>
      <c r="O31964" s="1"/>
      <c r="P31964" s="1" t="s">
        <v>50599</v>
      </c>
      <c r="Q31964" s="2">
        <v>44299</v>
      </c>
      <c r="R31964" s="1" t="s">
        <v>37</v>
      </c>
      <c r="S31964" s="1" t="s">
        <v>230</v>
      </c>
      <c r="T31964" s="1" t="s">
        <v>39</v>
      </c>
      <c r="U31964">
        <v>1</v>
      </c>
      <c r="V31964" s="1" t="s">
        <v>12394</v>
      </c>
      <c r="W31964" s="1" t="s">
        <v>21019</v>
      </c>
      <c r="Z31964" s="1" t="s">
        <v>347</v>
      </c>
    </row>
    <row r="31965" spans="1:26" x14ac:dyDescent="0.35">
      <c r="A31965">
        <v>1</v>
      </c>
      <c r="B31965">
        <v>42</v>
      </c>
      <c r="C31965" s="1" t="s">
        <v>26</v>
      </c>
      <c r="D31965">
        <v>20211</v>
      </c>
      <c r="E31965" s="1" t="s">
        <v>5278</v>
      </c>
      <c r="F31965" s="1" t="s">
        <v>5279</v>
      </c>
      <c r="G31965">
        <v>24010024</v>
      </c>
      <c r="H31965" s="1" t="s">
        <v>50600</v>
      </c>
      <c r="I31965">
        <v>5263616465</v>
      </c>
      <c r="J31965" s="1" t="s">
        <v>50601</v>
      </c>
      <c r="K31965" s="1" t="s">
        <v>1190</v>
      </c>
      <c r="L31965" s="1" t="s">
        <v>1191</v>
      </c>
      <c r="M31965" s="1" t="s">
        <v>9251</v>
      </c>
      <c r="N31965" s="1" t="s">
        <v>105</v>
      </c>
      <c r="O31965" s="1"/>
      <c r="P31965" s="1" t="s">
        <v>50602</v>
      </c>
      <c r="Q31965" s="2">
        <v>44270</v>
      </c>
      <c r="R31965" s="1" t="s">
        <v>37</v>
      </c>
      <c r="S31965" s="1"/>
      <c r="T31965" s="1" t="s">
        <v>39</v>
      </c>
      <c r="U31965">
        <v>1</v>
      </c>
      <c r="V31965" s="1" t="s">
        <v>12394</v>
      </c>
      <c r="W31965" s="1" t="s">
        <v>21019</v>
      </c>
      <c r="Z31965" s="1" t="s">
        <v>88</v>
      </c>
    </row>
    <row r="31966" spans="1:26" x14ac:dyDescent="0.35">
      <c r="A31966">
        <v>1</v>
      </c>
      <c r="B31966">
        <v>42</v>
      </c>
      <c r="C31966" s="1" t="s">
        <v>26</v>
      </c>
      <c r="D31966">
        <v>20211</v>
      </c>
      <c r="E31966" s="1" t="s">
        <v>5278</v>
      </c>
      <c r="F31966" s="1" t="s">
        <v>5279</v>
      </c>
      <c r="G31966">
        <v>24009997</v>
      </c>
      <c r="H31966" s="1" t="s">
        <v>8031</v>
      </c>
      <c r="I31966">
        <v>13366511486</v>
      </c>
      <c r="J31966" s="1" t="s">
        <v>8032</v>
      </c>
      <c r="K31966" s="1" t="s">
        <v>1993</v>
      </c>
      <c r="L31966" s="1" t="s">
        <v>1994</v>
      </c>
      <c r="M31966" s="1" t="s">
        <v>2887</v>
      </c>
      <c r="N31966" s="1" t="s">
        <v>1461</v>
      </c>
      <c r="O31966" s="1"/>
      <c r="P31966" s="1" t="s">
        <v>8033</v>
      </c>
      <c r="Q31966" s="2">
        <v>44257</v>
      </c>
      <c r="R31966" s="1" t="s">
        <v>37</v>
      </c>
      <c r="S31966" s="1" t="s">
        <v>3984</v>
      </c>
      <c r="T31966" s="1" t="s">
        <v>39</v>
      </c>
      <c r="U31966">
        <v>1</v>
      </c>
      <c r="V31966" s="1" t="s">
        <v>12394</v>
      </c>
      <c r="W31966" s="1" t="s">
        <v>21019</v>
      </c>
      <c r="Z31966" s="1" t="s">
        <v>88</v>
      </c>
    </row>
    <row r="31967" spans="1:26" x14ac:dyDescent="0.35">
      <c r="A31967">
        <v>1</v>
      </c>
      <c r="B31967">
        <v>42</v>
      </c>
      <c r="C31967" s="1" t="s">
        <v>26</v>
      </c>
      <c r="D31967">
        <v>20211</v>
      </c>
      <c r="E31967" s="1" t="s">
        <v>5278</v>
      </c>
      <c r="F31967" s="1" t="s">
        <v>5279</v>
      </c>
      <c r="G31967">
        <v>24009934</v>
      </c>
      <c r="H31967" s="1" t="s">
        <v>8034</v>
      </c>
      <c r="I31967">
        <v>8771096485</v>
      </c>
      <c r="J31967" s="1" t="s">
        <v>8035</v>
      </c>
      <c r="K31967" s="1" t="s">
        <v>8036</v>
      </c>
      <c r="L31967" s="1" t="s">
        <v>8037</v>
      </c>
      <c r="M31967" s="1" t="s">
        <v>8038</v>
      </c>
      <c r="N31967" s="1" t="s">
        <v>1215</v>
      </c>
      <c r="O31967" s="1" t="s">
        <v>8039</v>
      </c>
      <c r="P31967" s="1" t="s">
        <v>8040</v>
      </c>
      <c r="Q31967" s="2">
        <v>44256</v>
      </c>
      <c r="R31967" s="1" t="s">
        <v>37</v>
      </c>
      <c r="S31967" s="1"/>
      <c r="T31967" s="1" t="s">
        <v>39</v>
      </c>
      <c r="U31967">
        <v>1</v>
      </c>
      <c r="V31967" s="1" t="s">
        <v>12394</v>
      </c>
      <c r="W31967" s="1" t="s">
        <v>21019</v>
      </c>
      <c r="Z31967" s="1" t="s">
        <v>42</v>
      </c>
    </row>
    <row r="31968" spans="1:26" x14ac:dyDescent="0.35">
      <c r="A31968">
        <v>1</v>
      </c>
      <c r="B31968">
        <v>42</v>
      </c>
      <c r="C31968" s="1" t="s">
        <v>26</v>
      </c>
      <c r="D31968">
        <v>20211</v>
      </c>
      <c r="E31968" s="1" t="s">
        <v>5278</v>
      </c>
      <c r="F31968" s="1" t="s">
        <v>5279</v>
      </c>
      <c r="G31968">
        <v>24009896</v>
      </c>
      <c r="H31968" s="1" t="s">
        <v>50603</v>
      </c>
      <c r="I31968">
        <v>71377615421</v>
      </c>
      <c r="J31968" s="1" t="s">
        <v>50604</v>
      </c>
      <c r="K31968" s="1" t="s">
        <v>3124</v>
      </c>
      <c r="L31968" s="1" t="s">
        <v>3125</v>
      </c>
      <c r="M31968" s="1" t="s">
        <v>6163</v>
      </c>
      <c r="N31968" s="1" t="s">
        <v>493</v>
      </c>
      <c r="O31968" s="1" t="s">
        <v>50605</v>
      </c>
      <c r="P31968" s="1" t="s">
        <v>50605</v>
      </c>
      <c r="Q31968" s="2">
        <v>44242</v>
      </c>
      <c r="R31968" s="1" t="s">
        <v>37</v>
      </c>
      <c r="S31968" s="1" t="s">
        <v>3984</v>
      </c>
      <c r="T31968" s="1" t="s">
        <v>39</v>
      </c>
      <c r="U31968">
        <v>1</v>
      </c>
      <c r="V31968" s="1" t="s">
        <v>12394</v>
      </c>
      <c r="W31968" s="1" t="s">
        <v>21019</v>
      </c>
      <c r="Z31968" s="1" t="s">
        <v>347</v>
      </c>
    </row>
    <row r="31969" spans="1:26" x14ac:dyDescent="0.35">
      <c r="A31969">
        <v>1</v>
      </c>
      <c r="B31969">
        <v>42</v>
      </c>
      <c r="C31969" s="1" t="s">
        <v>26</v>
      </c>
      <c r="D31969">
        <v>20211</v>
      </c>
      <c r="E31969" s="1" t="s">
        <v>5278</v>
      </c>
      <c r="F31969" s="1" t="s">
        <v>5279</v>
      </c>
      <c r="G31969">
        <v>24009876</v>
      </c>
      <c r="H31969" s="1" t="s">
        <v>50606</v>
      </c>
      <c r="I31969">
        <v>10378673432</v>
      </c>
      <c r="J31969" s="1" t="s">
        <v>50607</v>
      </c>
      <c r="K31969" s="1" t="s">
        <v>6467</v>
      </c>
      <c r="L31969" s="1" t="s">
        <v>6468</v>
      </c>
      <c r="M31969" s="1" t="s">
        <v>2078</v>
      </c>
      <c r="N31969" s="1" t="s">
        <v>1331</v>
      </c>
      <c r="O31969" s="1" t="s">
        <v>50608</v>
      </c>
      <c r="P31969" s="1" t="s">
        <v>50609</v>
      </c>
      <c r="Q31969" s="2">
        <v>44239</v>
      </c>
      <c r="R31969" s="1" t="s">
        <v>37</v>
      </c>
      <c r="S31969" s="1" t="s">
        <v>3984</v>
      </c>
      <c r="T31969" s="1" t="s">
        <v>39</v>
      </c>
      <c r="U31969">
        <v>1</v>
      </c>
      <c r="V31969" s="1" t="s">
        <v>12394</v>
      </c>
      <c r="W31969" s="1" t="s">
        <v>21019</v>
      </c>
      <c r="Z31969" s="1" t="s">
        <v>347</v>
      </c>
    </row>
    <row r="31970" spans="1:26" x14ac:dyDescent="0.35">
      <c r="A31970">
        <v>1</v>
      </c>
      <c r="B31970">
        <v>42</v>
      </c>
      <c r="C31970" s="1" t="s">
        <v>26</v>
      </c>
      <c r="D31970">
        <v>20211</v>
      </c>
      <c r="E31970" s="1" t="s">
        <v>5278</v>
      </c>
      <c r="F31970" s="1" t="s">
        <v>5279</v>
      </c>
      <c r="G31970">
        <v>24009833</v>
      </c>
      <c r="H31970" s="1" t="s">
        <v>50610</v>
      </c>
      <c r="I31970">
        <v>10143659456</v>
      </c>
      <c r="J31970" s="1" t="s">
        <v>50611</v>
      </c>
      <c r="K31970" s="1" t="s">
        <v>50612</v>
      </c>
      <c r="L31970" s="1" t="s">
        <v>50613</v>
      </c>
      <c r="M31970" s="1" t="s">
        <v>16554</v>
      </c>
      <c r="N31970" s="1" t="s">
        <v>1623</v>
      </c>
      <c r="O31970" s="1"/>
      <c r="P31970" s="1" t="s">
        <v>50614</v>
      </c>
      <c r="Q31970" s="2">
        <v>44232</v>
      </c>
      <c r="R31970" s="1" t="s">
        <v>37</v>
      </c>
      <c r="S31970" s="1" t="s">
        <v>3984</v>
      </c>
      <c r="T31970" s="1" t="s">
        <v>39</v>
      </c>
      <c r="U31970">
        <v>1</v>
      </c>
      <c r="V31970" s="1" t="s">
        <v>12394</v>
      </c>
      <c r="W31970" s="1" t="s">
        <v>21019</v>
      </c>
      <c r="Z31970" s="1" t="s">
        <v>791</v>
      </c>
    </row>
    <row r="31971" spans="1:26" x14ac:dyDescent="0.35">
      <c r="A31971">
        <v>1</v>
      </c>
      <c r="B31971">
        <v>42</v>
      </c>
      <c r="C31971" s="1" t="s">
        <v>26</v>
      </c>
      <c r="D31971">
        <v>20211</v>
      </c>
      <c r="E31971" s="1" t="s">
        <v>5278</v>
      </c>
      <c r="F31971" s="1" t="s">
        <v>5279</v>
      </c>
      <c r="G31971">
        <v>24009812</v>
      </c>
      <c r="H31971" s="1" t="s">
        <v>50615</v>
      </c>
      <c r="I31971">
        <v>11901077403</v>
      </c>
      <c r="J31971" s="1" t="s">
        <v>50616</v>
      </c>
      <c r="K31971" s="1" t="s">
        <v>43283</v>
      </c>
      <c r="L31971" s="1" t="s">
        <v>43284</v>
      </c>
      <c r="M31971" s="1" t="s">
        <v>50594</v>
      </c>
      <c r="N31971" s="1" t="s">
        <v>1698</v>
      </c>
      <c r="O31971" s="1" t="s">
        <v>50617</v>
      </c>
      <c r="P31971" s="1" t="s">
        <v>50617</v>
      </c>
      <c r="Q31971" s="2">
        <v>44274</v>
      </c>
      <c r="R31971" s="1" t="s">
        <v>37</v>
      </c>
      <c r="S31971" s="1" t="s">
        <v>3984</v>
      </c>
      <c r="T31971" s="1" t="s">
        <v>39</v>
      </c>
      <c r="U31971">
        <v>1</v>
      </c>
      <c r="V31971" s="1" t="s">
        <v>12394</v>
      </c>
      <c r="W31971" s="1" t="s">
        <v>21019</v>
      </c>
      <c r="Z31971" s="1" t="s">
        <v>347</v>
      </c>
    </row>
    <row r="31972" spans="1:26" x14ac:dyDescent="0.35">
      <c r="A31972">
        <v>1</v>
      </c>
      <c r="B31972">
        <v>42</v>
      </c>
      <c r="C31972" s="1" t="s">
        <v>26</v>
      </c>
      <c r="D31972">
        <v>20211</v>
      </c>
      <c r="E31972" s="1" t="s">
        <v>5278</v>
      </c>
      <c r="F31972" s="1" t="s">
        <v>5279</v>
      </c>
      <c r="G31972">
        <v>24009674</v>
      </c>
      <c r="H31972" s="1" t="s">
        <v>50618</v>
      </c>
      <c r="I31972">
        <v>12942142413</v>
      </c>
      <c r="J31972" s="1" t="s">
        <v>50619</v>
      </c>
      <c r="K31972" s="1" t="s">
        <v>6144</v>
      </c>
      <c r="L31972" s="1" t="s">
        <v>6145</v>
      </c>
      <c r="M31972" s="1" t="s">
        <v>4881</v>
      </c>
      <c r="N31972" s="1" t="s">
        <v>415</v>
      </c>
      <c r="O31972" s="1"/>
      <c r="P31972" s="1" t="s">
        <v>50620</v>
      </c>
      <c r="Q31972" s="2">
        <v>44212</v>
      </c>
      <c r="R31972" s="1" t="s">
        <v>37</v>
      </c>
      <c r="S31972" s="1" t="s">
        <v>3984</v>
      </c>
      <c r="T31972" s="1" t="s">
        <v>39</v>
      </c>
      <c r="U31972">
        <v>1</v>
      </c>
      <c r="V31972" s="1" t="s">
        <v>12394</v>
      </c>
      <c r="W31972" s="1" t="s">
        <v>21019</v>
      </c>
      <c r="Z31972" s="1" t="s">
        <v>347</v>
      </c>
    </row>
    <row r="31973" spans="1:26" x14ac:dyDescent="0.35">
      <c r="A31973">
        <v>1</v>
      </c>
      <c r="B31973">
        <v>42</v>
      </c>
      <c r="C31973" s="1" t="s">
        <v>26</v>
      </c>
      <c r="D31973">
        <v>20211</v>
      </c>
      <c r="E31973" s="1" t="s">
        <v>5278</v>
      </c>
      <c r="F31973" s="1" t="s">
        <v>5279</v>
      </c>
      <c r="G31973">
        <v>24009553</v>
      </c>
      <c r="H31973" s="1" t="s">
        <v>8046</v>
      </c>
      <c r="I31973">
        <v>799806439</v>
      </c>
      <c r="J31973" s="1" t="s">
        <v>8047</v>
      </c>
      <c r="K31973" s="1" t="s">
        <v>8048</v>
      </c>
      <c r="L31973" s="1" t="s">
        <v>8049</v>
      </c>
      <c r="M31973" s="1" t="s">
        <v>8050</v>
      </c>
      <c r="N31973" s="1" t="s">
        <v>415</v>
      </c>
      <c r="O31973" s="1"/>
      <c r="P31973" s="1" t="s">
        <v>8051</v>
      </c>
      <c r="Q31973" s="2">
        <v>44166</v>
      </c>
      <c r="R31973" s="1" t="s">
        <v>37</v>
      </c>
      <c r="S31973" s="1" t="s">
        <v>3984</v>
      </c>
      <c r="T31973" s="1" t="s">
        <v>39</v>
      </c>
      <c r="U31973">
        <v>1</v>
      </c>
      <c r="V31973" s="1" t="s">
        <v>12394</v>
      </c>
      <c r="W31973" s="1" t="s">
        <v>21019</v>
      </c>
      <c r="Z31973" s="1" t="s">
        <v>347</v>
      </c>
    </row>
    <row r="31974" spans="1:26" x14ac:dyDescent="0.35">
      <c r="A31974">
        <v>1</v>
      </c>
      <c r="B31974">
        <v>42</v>
      </c>
      <c r="C31974" s="1" t="s">
        <v>26</v>
      </c>
      <c r="D31974">
        <v>20211</v>
      </c>
      <c r="E31974" s="1" t="s">
        <v>5278</v>
      </c>
      <c r="F31974" s="1" t="s">
        <v>5279</v>
      </c>
      <c r="G31974">
        <v>24009530</v>
      </c>
      <c r="H31974" s="1" t="s">
        <v>50621</v>
      </c>
      <c r="I31974">
        <v>10128771402</v>
      </c>
      <c r="J31974" s="1" t="s">
        <v>50622</v>
      </c>
      <c r="K31974" s="1" t="s">
        <v>34024</v>
      </c>
      <c r="L31974" s="1" t="s">
        <v>40208</v>
      </c>
      <c r="M31974" s="1" t="s">
        <v>3463</v>
      </c>
      <c r="N31974" s="1" t="s">
        <v>1052</v>
      </c>
      <c r="O31974" s="1" t="s">
        <v>50623</v>
      </c>
      <c r="P31974" s="1" t="s">
        <v>50624</v>
      </c>
      <c r="Q31974" s="2">
        <v>44163</v>
      </c>
      <c r="R31974" s="1" t="s">
        <v>37</v>
      </c>
      <c r="S31974" s="1" t="s">
        <v>3984</v>
      </c>
      <c r="T31974" s="1" t="s">
        <v>39</v>
      </c>
      <c r="U31974">
        <v>1</v>
      </c>
      <c r="V31974" s="1" t="s">
        <v>12394</v>
      </c>
      <c r="W31974" s="1" t="s">
        <v>21019</v>
      </c>
      <c r="Z31974" s="1" t="s">
        <v>347</v>
      </c>
    </row>
    <row r="31975" spans="1:26" x14ac:dyDescent="0.35">
      <c r="A31975">
        <v>1</v>
      </c>
      <c r="B31975">
        <v>42</v>
      </c>
      <c r="C31975" s="1" t="s">
        <v>26</v>
      </c>
      <c r="D31975">
        <v>20211</v>
      </c>
      <c r="E31975" s="1" t="s">
        <v>5278</v>
      </c>
      <c r="F31975" s="1" t="s">
        <v>5279</v>
      </c>
      <c r="G31975">
        <v>24009515</v>
      </c>
      <c r="H31975" s="1" t="s">
        <v>50625</v>
      </c>
      <c r="I31975">
        <v>7094141459</v>
      </c>
      <c r="J31975" s="1" t="s">
        <v>50626</v>
      </c>
      <c r="K31975" s="1" t="s">
        <v>42868</v>
      </c>
      <c r="L31975" s="1" t="s">
        <v>9993</v>
      </c>
      <c r="M31975" s="1" t="s">
        <v>1935</v>
      </c>
      <c r="N31975" s="1" t="s">
        <v>851</v>
      </c>
      <c r="O31975" s="1" t="s">
        <v>50627</v>
      </c>
      <c r="P31975" s="1" t="s">
        <v>50628</v>
      </c>
      <c r="Q31975" s="2">
        <v>44180</v>
      </c>
      <c r="R31975" s="1" t="s">
        <v>37</v>
      </c>
      <c r="S31975" s="1" t="s">
        <v>3984</v>
      </c>
      <c r="T31975" s="1" t="s">
        <v>39</v>
      </c>
      <c r="U31975">
        <v>1</v>
      </c>
      <c r="V31975" s="1" t="s">
        <v>12394</v>
      </c>
      <c r="W31975" s="1" t="s">
        <v>21019</v>
      </c>
      <c r="Z31975" s="1" t="s">
        <v>347</v>
      </c>
    </row>
    <row r="31976" spans="1:26" x14ac:dyDescent="0.35">
      <c r="A31976">
        <v>1</v>
      </c>
      <c r="B31976">
        <v>42</v>
      </c>
      <c r="C31976" s="1" t="s">
        <v>26</v>
      </c>
      <c r="D31976">
        <v>20211</v>
      </c>
      <c r="E31976" s="1" t="s">
        <v>5278</v>
      </c>
      <c r="F31976" s="1" t="s">
        <v>5279</v>
      </c>
      <c r="G31976">
        <v>24009461</v>
      </c>
      <c r="H31976" s="1" t="s">
        <v>8052</v>
      </c>
      <c r="I31976">
        <v>6447909466</v>
      </c>
      <c r="J31976" s="1" t="s">
        <v>8053</v>
      </c>
      <c r="K31976" s="1" t="s">
        <v>1227</v>
      </c>
      <c r="L31976" s="1" t="s">
        <v>8054</v>
      </c>
      <c r="M31976" s="1" t="s">
        <v>2608</v>
      </c>
      <c r="N31976" s="1" t="s">
        <v>1230</v>
      </c>
      <c r="O31976" s="1"/>
      <c r="P31976" s="1" t="s">
        <v>8055</v>
      </c>
      <c r="Q31976" s="2">
        <v>44172</v>
      </c>
      <c r="R31976" s="1" t="s">
        <v>63</v>
      </c>
      <c r="S31976" s="1"/>
      <c r="T31976" s="1" t="s">
        <v>39</v>
      </c>
      <c r="U31976">
        <v>1</v>
      </c>
      <c r="V31976" s="1" t="s">
        <v>12394</v>
      </c>
      <c r="W31976" s="1" t="s">
        <v>21019</v>
      </c>
      <c r="Z31976" s="1" t="s">
        <v>347</v>
      </c>
    </row>
    <row r="31977" spans="1:26" x14ac:dyDescent="0.35">
      <c r="A31977">
        <v>1</v>
      </c>
      <c r="B31977">
        <v>42</v>
      </c>
      <c r="C31977" s="1" t="s">
        <v>26</v>
      </c>
      <c r="D31977">
        <v>20211</v>
      </c>
      <c r="E31977" s="1" t="s">
        <v>5278</v>
      </c>
      <c r="F31977" s="1" t="s">
        <v>5279</v>
      </c>
      <c r="G31977">
        <v>24009335</v>
      </c>
      <c r="H31977" s="1" t="s">
        <v>21761</v>
      </c>
      <c r="I31977">
        <v>82283141400</v>
      </c>
      <c r="J31977" s="1" t="s">
        <v>21762</v>
      </c>
      <c r="K31977" s="1" t="s">
        <v>5292</v>
      </c>
      <c r="L31977" s="1" t="s">
        <v>5293</v>
      </c>
      <c r="M31977" s="1" t="s">
        <v>5724</v>
      </c>
      <c r="N31977" s="1" t="s">
        <v>1052</v>
      </c>
      <c r="O31977" s="1" t="s">
        <v>21763</v>
      </c>
      <c r="P31977" s="1" t="s">
        <v>21764</v>
      </c>
      <c r="Q31977" s="2">
        <v>44238</v>
      </c>
      <c r="R31977" s="1" t="s">
        <v>63</v>
      </c>
      <c r="S31977" s="1"/>
      <c r="T31977" s="1" t="s">
        <v>39</v>
      </c>
      <c r="U31977">
        <v>1</v>
      </c>
      <c r="V31977" s="1" t="s">
        <v>12394</v>
      </c>
      <c r="W31977" s="1" t="s">
        <v>21019</v>
      </c>
      <c r="Z31977" s="1" t="s">
        <v>347</v>
      </c>
    </row>
    <row r="31978" spans="1:26" x14ac:dyDescent="0.35">
      <c r="A31978">
        <v>1</v>
      </c>
      <c r="B31978">
        <v>42</v>
      </c>
      <c r="C31978" s="1" t="s">
        <v>26</v>
      </c>
      <c r="D31978">
        <v>20211</v>
      </c>
      <c r="E31978" s="1" t="s">
        <v>5278</v>
      </c>
      <c r="F31978" s="1" t="s">
        <v>5279</v>
      </c>
      <c r="G31978">
        <v>24008238</v>
      </c>
      <c r="H31978" s="1" t="s">
        <v>49373</v>
      </c>
      <c r="I31978">
        <v>10532305400</v>
      </c>
      <c r="J31978" s="1" t="s">
        <v>49374</v>
      </c>
      <c r="K31978" s="1" t="s">
        <v>2722</v>
      </c>
      <c r="L31978" s="1" t="s">
        <v>2723</v>
      </c>
      <c r="M31978" s="1" t="s">
        <v>6430</v>
      </c>
      <c r="N31978" s="1" t="s">
        <v>236</v>
      </c>
      <c r="O31978" s="1"/>
      <c r="P31978" s="1" t="s">
        <v>49375</v>
      </c>
      <c r="Q31978" s="2">
        <v>44244</v>
      </c>
      <c r="R31978" s="1" t="s">
        <v>63</v>
      </c>
      <c r="S31978" s="1"/>
      <c r="T31978" s="1" t="s">
        <v>39</v>
      </c>
      <c r="U31978">
        <v>1</v>
      </c>
      <c r="V31978" s="1" t="s">
        <v>12394</v>
      </c>
      <c r="W31978" s="1" t="s">
        <v>21019</v>
      </c>
      <c r="Z31978" s="1" t="s">
        <v>88</v>
      </c>
    </row>
    <row r="31979" spans="1:26" x14ac:dyDescent="0.35">
      <c r="A31979">
        <v>1</v>
      </c>
      <c r="B31979">
        <v>42</v>
      </c>
      <c r="C31979" s="1" t="s">
        <v>26</v>
      </c>
      <c r="D31979">
        <v>20211</v>
      </c>
      <c r="E31979" s="1" t="s">
        <v>5278</v>
      </c>
      <c r="F31979" s="1" t="s">
        <v>5279</v>
      </c>
      <c r="G31979">
        <v>24008003</v>
      </c>
      <c r="H31979" s="1" t="s">
        <v>8414</v>
      </c>
      <c r="I31979">
        <v>2957696452</v>
      </c>
      <c r="J31979" s="1" t="s">
        <v>8415</v>
      </c>
      <c r="K31979" s="1" t="s">
        <v>6654</v>
      </c>
      <c r="L31979" s="1" t="s">
        <v>6655</v>
      </c>
      <c r="M31979" s="1" t="s">
        <v>1304</v>
      </c>
      <c r="N31979" s="1" t="s">
        <v>725</v>
      </c>
      <c r="O31979" s="1" t="s">
        <v>8416</v>
      </c>
      <c r="P31979" s="1" t="s">
        <v>8416</v>
      </c>
      <c r="Q31979" s="2">
        <v>44289</v>
      </c>
      <c r="R31979" s="1" t="s">
        <v>63</v>
      </c>
      <c r="S31979" s="1" t="s">
        <v>3984</v>
      </c>
      <c r="T31979" s="1" t="s">
        <v>39</v>
      </c>
      <c r="U31979">
        <v>1</v>
      </c>
      <c r="V31979" s="1" t="s">
        <v>12394</v>
      </c>
      <c r="W31979" s="1" t="s">
        <v>21019</v>
      </c>
      <c r="Z31979" s="1" t="s">
        <v>347</v>
      </c>
    </row>
    <row r="31980" spans="1:26" x14ac:dyDescent="0.35">
      <c r="A31980">
        <v>1</v>
      </c>
      <c r="B31980">
        <v>42</v>
      </c>
      <c r="C31980" s="1" t="s">
        <v>26</v>
      </c>
      <c r="D31980">
        <v>20211</v>
      </c>
      <c r="E31980" s="1" t="s">
        <v>7276</v>
      </c>
      <c r="F31980" s="1" t="s">
        <v>7277</v>
      </c>
      <c r="G31980">
        <v>24010158</v>
      </c>
      <c r="H31980" s="1" t="s">
        <v>41867</v>
      </c>
      <c r="I31980">
        <v>8430013482</v>
      </c>
      <c r="J31980" s="1" t="s">
        <v>41868</v>
      </c>
      <c r="K31980" s="1" t="s">
        <v>22269</v>
      </c>
      <c r="L31980" s="1" t="s">
        <v>22270</v>
      </c>
      <c r="M31980" s="1" t="s">
        <v>752</v>
      </c>
      <c r="N31980" s="1" t="s">
        <v>622</v>
      </c>
      <c r="O31980" s="1"/>
      <c r="P31980" s="1" t="s">
        <v>41869</v>
      </c>
      <c r="Q31980" s="2">
        <v>44317</v>
      </c>
      <c r="R31980" s="1" t="s">
        <v>37</v>
      </c>
      <c r="S31980" s="1" t="s">
        <v>230</v>
      </c>
      <c r="T31980" s="1" t="s">
        <v>39</v>
      </c>
      <c r="U31980">
        <v>1</v>
      </c>
      <c r="V31980" s="1" t="s">
        <v>12394</v>
      </c>
      <c r="W31980" s="1" t="s">
        <v>21650</v>
      </c>
      <c r="Z31980" s="1" t="s">
        <v>88</v>
      </c>
    </row>
    <row r="31981" spans="1:26" x14ac:dyDescent="0.35">
      <c r="A31981">
        <v>1</v>
      </c>
      <c r="B31981">
        <v>42</v>
      </c>
      <c r="C31981" s="1" t="s">
        <v>26</v>
      </c>
      <c r="D31981">
        <v>20211</v>
      </c>
      <c r="E31981" s="1" t="s">
        <v>7276</v>
      </c>
      <c r="F31981" s="1" t="s">
        <v>7277</v>
      </c>
      <c r="G31981">
        <v>24010156</v>
      </c>
      <c r="H31981" s="1" t="s">
        <v>41870</v>
      </c>
      <c r="I31981">
        <v>70364901446</v>
      </c>
      <c r="J31981" s="1" t="s">
        <v>41871</v>
      </c>
      <c r="K31981" s="1" t="s">
        <v>317</v>
      </c>
      <c r="L31981" s="1" t="s">
        <v>318</v>
      </c>
      <c r="M31981" s="1" t="s">
        <v>21981</v>
      </c>
      <c r="N31981" s="1" t="s">
        <v>236</v>
      </c>
      <c r="O31981" s="1"/>
      <c r="P31981" s="1" t="s">
        <v>41872</v>
      </c>
      <c r="Q31981" s="2">
        <v>44316</v>
      </c>
      <c r="R31981" s="1" t="s">
        <v>37</v>
      </c>
      <c r="S31981" s="1" t="s">
        <v>230</v>
      </c>
      <c r="T31981" s="1" t="s">
        <v>39</v>
      </c>
      <c r="U31981">
        <v>1</v>
      </c>
      <c r="V31981" s="1" t="s">
        <v>12394</v>
      </c>
      <c r="W31981" s="1" t="s">
        <v>21650</v>
      </c>
      <c r="Z31981" s="1" t="s">
        <v>88</v>
      </c>
    </row>
    <row r="31982" spans="1:26" x14ac:dyDescent="0.35">
      <c r="A31982">
        <v>1</v>
      </c>
      <c r="B31982">
        <v>42</v>
      </c>
      <c r="C31982" s="1" t="s">
        <v>26</v>
      </c>
      <c r="D31982">
        <v>20211</v>
      </c>
      <c r="E31982" s="1" t="s">
        <v>7276</v>
      </c>
      <c r="F31982" s="1" t="s">
        <v>7277</v>
      </c>
      <c r="G31982">
        <v>24010148</v>
      </c>
      <c r="H31982" s="1" t="s">
        <v>50629</v>
      </c>
      <c r="I31982">
        <v>70252433459</v>
      </c>
      <c r="J31982" s="1" t="s">
        <v>50630</v>
      </c>
      <c r="K31982" s="1" t="s">
        <v>5132</v>
      </c>
      <c r="L31982" s="1" t="s">
        <v>2367</v>
      </c>
      <c r="M31982" s="1" t="s">
        <v>1989</v>
      </c>
      <c r="N31982" s="1" t="s">
        <v>415</v>
      </c>
      <c r="O31982" s="1"/>
      <c r="P31982" s="1" t="s">
        <v>50631</v>
      </c>
      <c r="Q31982" s="2">
        <v>44314</v>
      </c>
      <c r="R31982" s="1" t="s">
        <v>37</v>
      </c>
      <c r="S31982" s="1" t="s">
        <v>230</v>
      </c>
      <c r="T31982" s="1" t="s">
        <v>39</v>
      </c>
      <c r="U31982">
        <v>1</v>
      </c>
      <c r="V31982" s="1" t="s">
        <v>12394</v>
      </c>
      <c r="W31982" s="1" t="s">
        <v>21650</v>
      </c>
      <c r="Z31982" s="1" t="s">
        <v>347</v>
      </c>
    </row>
    <row r="31983" spans="1:26" x14ac:dyDescent="0.35">
      <c r="A31983">
        <v>1</v>
      </c>
      <c r="B31983">
        <v>42</v>
      </c>
      <c r="C31983" s="1" t="s">
        <v>26</v>
      </c>
      <c r="D31983">
        <v>20211</v>
      </c>
      <c r="E31983" s="1" t="s">
        <v>7276</v>
      </c>
      <c r="F31983" s="1" t="s">
        <v>7277</v>
      </c>
      <c r="G31983">
        <v>24010141</v>
      </c>
      <c r="H31983" s="1" t="s">
        <v>41873</v>
      </c>
      <c r="I31983">
        <v>14215633478</v>
      </c>
      <c r="J31983" s="1" t="s">
        <v>41874</v>
      </c>
      <c r="K31983" s="1" t="s">
        <v>412</v>
      </c>
      <c r="L31983" s="1" t="s">
        <v>413</v>
      </c>
      <c r="M31983" s="1" t="s">
        <v>1832</v>
      </c>
      <c r="N31983" s="1" t="s">
        <v>415</v>
      </c>
      <c r="O31983" s="1"/>
      <c r="P31983" s="1" t="s">
        <v>41875</v>
      </c>
      <c r="Q31983" s="2">
        <v>44310</v>
      </c>
      <c r="R31983" s="1" t="s">
        <v>37</v>
      </c>
      <c r="S31983" s="1" t="s">
        <v>328</v>
      </c>
      <c r="T31983" s="1" t="s">
        <v>39</v>
      </c>
      <c r="U31983">
        <v>1</v>
      </c>
      <c r="V31983" s="1" t="s">
        <v>12394</v>
      </c>
      <c r="W31983" s="1" t="s">
        <v>21650</v>
      </c>
      <c r="Z31983" s="1" t="s">
        <v>347</v>
      </c>
    </row>
    <row r="31984" spans="1:26" x14ac:dyDescent="0.35">
      <c r="A31984">
        <v>1</v>
      </c>
      <c r="B31984">
        <v>42</v>
      </c>
      <c r="C31984" s="1" t="s">
        <v>26</v>
      </c>
      <c r="D31984">
        <v>20211</v>
      </c>
      <c r="E31984" s="1" t="s">
        <v>7276</v>
      </c>
      <c r="F31984" s="1" t="s">
        <v>7277</v>
      </c>
      <c r="G31984">
        <v>24010138</v>
      </c>
      <c r="H31984" s="1" t="s">
        <v>41876</v>
      </c>
      <c r="I31984">
        <v>71132692490</v>
      </c>
      <c r="J31984" s="1" t="s">
        <v>41877</v>
      </c>
      <c r="K31984" s="1" t="s">
        <v>41878</v>
      </c>
      <c r="L31984" s="1" t="s">
        <v>41879</v>
      </c>
      <c r="M31984" s="1" t="s">
        <v>4000</v>
      </c>
      <c r="N31984" s="1" t="s">
        <v>236</v>
      </c>
      <c r="O31984" s="1" t="s">
        <v>41880</v>
      </c>
      <c r="P31984" s="1" t="s">
        <v>41880</v>
      </c>
      <c r="Q31984" s="2">
        <v>44310</v>
      </c>
      <c r="R31984" s="1" t="s">
        <v>37</v>
      </c>
      <c r="S31984" s="1" t="s">
        <v>230</v>
      </c>
      <c r="T31984" s="1" t="s">
        <v>39</v>
      </c>
      <c r="U31984">
        <v>1</v>
      </c>
      <c r="V31984" s="1" t="s">
        <v>12394</v>
      </c>
      <c r="W31984" s="1" t="s">
        <v>21650</v>
      </c>
      <c r="Z31984" s="1" t="s">
        <v>88</v>
      </c>
    </row>
    <row r="31985" spans="1:26" x14ac:dyDescent="0.35">
      <c r="A31985">
        <v>1</v>
      </c>
      <c r="B31985">
        <v>42</v>
      </c>
      <c r="C31985" s="1" t="s">
        <v>26</v>
      </c>
      <c r="D31985">
        <v>20211</v>
      </c>
      <c r="E31985" s="1" t="s">
        <v>7276</v>
      </c>
      <c r="F31985" s="1" t="s">
        <v>7277</v>
      </c>
      <c r="G31985">
        <v>24010083</v>
      </c>
      <c r="H31985" s="1" t="s">
        <v>41881</v>
      </c>
      <c r="I31985">
        <v>14168530493</v>
      </c>
      <c r="J31985" s="1" t="s">
        <v>41882</v>
      </c>
      <c r="K31985" s="1" t="s">
        <v>7674</v>
      </c>
      <c r="L31985" s="1" t="s">
        <v>7676</v>
      </c>
      <c r="M31985" s="1" t="s">
        <v>3463</v>
      </c>
      <c r="N31985" s="1" t="s">
        <v>753</v>
      </c>
      <c r="O31985" s="1" t="s">
        <v>41883</v>
      </c>
      <c r="P31985" s="1" t="s">
        <v>41883</v>
      </c>
      <c r="Q31985" s="2">
        <v>44278</v>
      </c>
      <c r="R31985" s="1" t="s">
        <v>37</v>
      </c>
      <c r="S31985" s="1" t="s">
        <v>3984</v>
      </c>
      <c r="T31985" s="1" t="s">
        <v>39</v>
      </c>
      <c r="U31985">
        <v>1</v>
      </c>
      <c r="V31985" s="1" t="s">
        <v>12394</v>
      </c>
      <c r="W31985" s="1" t="s">
        <v>21650</v>
      </c>
      <c r="Z31985" s="1" t="s">
        <v>7676</v>
      </c>
    </row>
    <row r="31986" spans="1:26" x14ac:dyDescent="0.35">
      <c r="A31986">
        <v>1</v>
      </c>
      <c r="B31986">
        <v>42</v>
      </c>
      <c r="C31986" s="1" t="s">
        <v>26</v>
      </c>
      <c r="D31986">
        <v>20211</v>
      </c>
      <c r="E31986" s="1" t="s">
        <v>7276</v>
      </c>
      <c r="F31986" s="1" t="s">
        <v>7277</v>
      </c>
      <c r="G31986">
        <v>24009978</v>
      </c>
      <c r="H31986" s="1" t="s">
        <v>41884</v>
      </c>
      <c r="I31986">
        <v>10063979497</v>
      </c>
      <c r="J31986" s="1" t="s">
        <v>41885</v>
      </c>
      <c r="K31986" s="1" t="s">
        <v>9929</v>
      </c>
      <c r="L31986" s="1" t="s">
        <v>9930</v>
      </c>
      <c r="M31986" s="1" t="s">
        <v>4513</v>
      </c>
      <c r="N31986" s="1" t="s">
        <v>236</v>
      </c>
      <c r="O31986" s="1"/>
      <c r="P31986" s="1" t="s">
        <v>41886</v>
      </c>
      <c r="Q31986" s="2">
        <v>44253</v>
      </c>
      <c r="R31986" s="1" t="s">
        <v>37</v>
      </c>
      <c r="S31986" s="1" t="s">
        <v>3984</v>
      </c>
      <c r="T31986" s="1" t="s">
        <v>39</v>
      </c>
      <c r="U31986">
        <v>1</v>
      </c>
      <c r="V31986" s="1" t="s">
        <v>12394</v>
      </c>
      <c r="W31986" s="1" t="s">
        <v>21650</v>
      </c>
      <c r="Z31986" s="1" t="s">
        <v>88</v>
      </c>
    </row>
    <row r="31987" spans="1:26" x14ac:dyDescent="0.35">
      <c r="A31987">
        <v>1</v>
      </c>
      <c r="B31987">
        <v>42</v>
      </c>
      <c r="C31987" s="1" t="s">
        <v>26</v>
      </c>
      <c r="D31987">
        <v>20211</v>
      </c>
      <c r="E31987" s="1" t="s">
        <v>7276</v>
      </c>
      <c r="F31987" s="1" t="s">
        <v>7277</v>
      </c>
      <c r="G31987">
        <v>24009937</v>
      </c>
      <c r="H31987" s="1" t="s">
        <v>50632</v>
      </c>
      <c r="I31987">
        <v>6782961466</v>
      </c>
      <c r="J31987" s="1" t="s">
        <v>50633</v>
      </c>
      <c r="K31987" s="1" t="s">
        <v>20955</v>
      </c>
      <c r="L31987" s="1" t="s">
        <v>22097</v>
      </c>
      <c r="M31987" s="1" t="s">
        <v>38061</v>
      </c>
      <c r="N31987" s="1" t="s">
        <v>415</v>
      </c>
      <c r="O31987" s="1"/>
      <c r="P31987" s="1" t="s">
        <v>50634</v>
      </c>
      <c r="Q31987" s="2">
        <v>44269</v>
      </c>
      <c r="R31987" s="1" t="s">
        <v>37</v>
      </c>
      <c r="S31987" s="1" t="s">
        <v>3984</v>
      </c>
      <c r="T31987" s="1" t="s">
        <v>39</v>
      </c>
      <c r="U31987">
        <v>1</v>
      </c>
      <c r="V31987" s="1" t="s">
        <v>12394</v>
      </c>
      <c r="W31987" s="1" t="s">
        <v>21650</v>
      </c>
      <c r="Z31987" s="1" t="s">
        <v>347</v>
      </c>
    </row>
    <row r="31988" spans="1:26" x14ac:dyDescent="0.35">
      <c r="A31988">
        <v>1</v>
      </c>
      <c r="B31988">
        <v>42</v>
      </c>
      <c r="C31988" s="1" t="s">
        <v>26</v>
      </c>
      <c r="D31988">
        <v>20211</v>
      </c>
      <c r="E31988" s="1" t="s">
        <v>7276</v>
      </c>
      <c r="F31988" s="1" t="s">
        <v>7277</v>
      </c>
      <c r="G31988">
        <v>24009877</v>
      </c>
      <c r="H31988" s="1" t="s">
        <v>41887</v>
      </c>
      <c r="I31988">
        <v>10900129425</v>
      </c>
      <c r="J31988" s="1" t="s">
        <v>41888</v>
      </c>
      <c r="K31988" s="1" t="s">
        <v>9742</v>
      </c>
      <c r="L31988" s="1" t="s">
        <v>9743</v>
      </c>
      <c r="M31988" s="1" t="s">
        <v>3236</v>
      </c>
      <c r="N31988" s="1" t="s">
        <v>415</v>
      </c>
      <c r="O31988" s="1"/>
      <c r="P31988" s="1" t="s">
        <v>41889</v>
      </c>
      <c r="Q31988" s="2">
        <v>44239</v>
      </c>
      <c r="R31988" s="1" t="s">
        <v>37</v>
      </c>
      <c r="S31988" s="1" t="s">
        <v>3984</v>
      </c>
      <c r="T31988" s="1" t="s">
        <v>39</v>
      </c>
      <c r="U31988">
        <v>1</v>
      </c>
      <c r="V31988" s="1" t="s">
        <v>12394</v>
      </c>
      <c r="W31988" s="1" t="s">
        <v>21650</v>
      </c>
      <c r="Z31988" s="1" t="s">
        <v>347</v>
      </c>
    </row>
    <row r="31989" spans="1:26" x14ac:dyDescent="0.35">
      <c r="A31989">
        <v>1</v>
      </c>
      <c r="B31989">
        <v>42</v>
      </c>
      <c r="C31989" s="1" t="s">
        <v>26</v>
      </c>
      <c r="D31989">
        <v>20211</v>
      </c>
      <c r="E31989" s="1" t="s">
        <v>7276</v>
      </c>
      <c r="F31989" s="1" t="s">
        <v>7277</v>
      </c>
      <c r="G31989">
        <v>24009804</v>
      </c>
      <c r="H31989" s="1" t="s">
        <v>41890</v>
      </c>
      <c r="I31989">
        <v>14497758451</v>
      </c>
      <c r="J31989" s="1" t="s">
        <v>41891</v>
      </c>
      <c r="K31989" s="1" t="s">
        <v>4838</v>
      </c>
      <c r="L31989" s="1" t="s">
        <v>4839</v>
      </c>
      <c r="M31989" s="1" t="s">
        <v>1622</v>
      </c>
      <c r="N31989" s="1" t="s">
        <v>1422</v>
      </c>
      <c r="O31989" s="1"/>
      <c r="P31989" s="1" t="s">
        <v>41892</v>
      </c>
      <c r="Q31989" s="2">
        <v>44229</v>
      </c>
      <c r="R31989" s="1" t="s">
        <v>37</v>
      </c>
      <c r="S31989" s="1" t="s">
        <v>3984</v>
      </c>
      <c r="T31989" s="1" t="s">
        <v>39</v>
      </c>
      <c r="U31989">
        <v>1</v>
      </c>
      <c r="V31989" s="1" t="s">
        <v>12394</v>
      </c>
      <c r="W31989" s="1" t="s">
        <v>21650</v>
      </c>
      <c r="Z31989" s="1" t="s">
        <v>88</v>
      </c>
    </row>
    <row r="31990" spans="1:26" x14ac:dyDescent="0.35">
      <c r="A31990">
        <v>1</v>
      </c>
      <c r="B31990">
        <v>42</v>
      </c>
      <c r="C31990" s="1" t="s">
        <v>26</v>
      </c>
      <c r="D31990">
        <v>20211</v>
      </c>
      <c r="E31990" s="1" t="s">
        <v>7276</v>
      </c>
      <c r="F31990" s="1" t="s">
        <v>7277</v>
      </c>
      <c r="G31990">
        <v>24009792</v>
      </c>
      <c r="H31990" s="1" t="s">
        <v>41893</v>
      </c>
      <c r="I31990">
        <v>71505006414</v>
      </c>
      <c r="J31990" s="1" t="s">
        <v>41894</v>
      </c>
      <c r="K31990" s="1" t="s">
        <v>41895</v>
      </c>
      <c r="L31990" s="1" t="s">
        <v>1689</v>
      </c>
      <c r="M31990" s="1" t="s">
        <v>5677</v>
      </c>
      <c r="N31990" s="1" t="s">
        <v>236</v>
      </c>
      <c r="O31990" s="1" t="s">
        <v>41896</v>
      </c>
      <c r="P31990" s="1" t="s">
        <v>41897</v>
      </c>
      <c r="Q31990" s="2">
        <v>44228</v>
      </c>
      <c r="R31990" s="1" t="s">
        <v>37</v>
      </c>
      <c r="S31990" s="1" t="s">
        <v>3984</v>
      </c>
      <c r="T31990" s="1" t="s">
        <v>39</v>
      </c>
      <c r="U31990">
        <v>1</v>
      </c>
      <c r="V31990" s="1" t="s">
        <v>12394</v>
      </c>
      <c r="W31990" s="1" t="s">
        <v>21650</v>
      </c>
      <c r="Z31990" s="1" t="s">
        <v>88</v>
      </c>
    </row>
    <row r="31991" spans="1:26" x14ac:dyDescent="0.35">
      <c r="A31991">
        <v>1</v>
      </c>
      <c r="B31991">
        <v>42</v>
      </c>
      <c r="C31991" s="1" t="s">
        <v>26</v>
      </c>
      <c r="D31991">
        <v>20211</v>
      </c>
      <c r="E31991" s="1" t="s">
        <v>7276</v>
      </c>
      <c r="F31991" s="1" t="s">
        <v>7277</v>
      </c>
      <c r="G31991">
        <v>24009785</v>
      </c>
      <c r="H31991" s="1" t="s">
        <v>50635</v>
      </c>
      <c r="I31991">
        <v>12934579492</v>
      </c>
      <c r="J31991" s="1" t="s">
        <v>50636</v>
      </c>
      <c r="K31991" s="1" t="s">
        <v>6559</v>
      </c>
      <c r="L31991" s="1" t="s">
        <v>6560</v>
      </c>
      <c r="M31991" s="1" t="s">
        <v>3877</v>
      </c>
      <c r="N31991" s="1" t="s">
        <v>236</v>
      </c>
      <c r="O31991" s="1"/>
      <c r="P31991" s="1" t="s">
        <v>50637</v>
      </c>
      <c r="Q31991" s="2">
        <v>44226</v>
      </c>
      <c r="R31991" s="1" t="s">
        <v>37</v>
      </c>
      <c r="S31991" s="1" t="s">
        <v>3984</v>
      </c>
      <c r="T31991" s="1" t="s">
        <v>39</v>
      </c>
      <c r="U31991">
        <v>1</v>
      </c>
      <c r="V31991" s="1" t="s">
        <v>12394</v>
      </c>
      <c r="W31991" s="1" t="s">
        <v>21650</v>
      </c>
      <c r="Z31991" s="1" t="s">
        <v>88</v>
      </c>
    </row>
    <row r="31992" spans="1:26" x14ac:dyDescent="0.35">
      <c r="A31992">
        <v>1</v>
      </c>
      <c r="B31992">
        <v>42</v>
      </c>
      <c r="C31992" s="1" t="s">
        <v>26</v>
      </c>
      <c r="D31992">
        <v>20211</v>
      </c>
      <c r="E31992" s="1" t="s">
        <v>7276</v>
      </c>
      <c r="F31992" s="1" t="s">
        <v>7277</v>
      </c>
      <c r="G31992">
        <v>24009734</v>
      </c>
      <c r="H31992" s="1" t="s">
        <v>8774</v>
      </c>
      <c r="I31992">
        <v>71415597448</v>
      </c>
      <c r="J31992" s="1" t="s">
        <v>8775</v>
      </c>
      <c r="K31992" s="1" t="s">
        <v>4110</v>
      </c>
      <c r="L31992" s="1" t="s">
        <v>4111</v>
      </c>
      <c r="M31992" s="1" t="s">
        <v>8776</v>
      </c>
      <c r="N31992" s="1" t="s">
        <v>622</v>
      </c>
      <c r="O31992" s="1"/>
      <c r="P31992" s="1" t="s">
        <v>8777</v>
      </c>
      <c r="Q31992" s="2">
        <v>44222</v>
      </c>
      <c r="R31992" s="1" t="s">
        <v>37</v>
      </c>
      <c r="S31992" s="1" t="s">
        <v>3984</v>
      </c>
      <c r="T31992" s="1" t="s">
        <v>39</v>
      </c>
      <c r="U31992">
        <v>1</v>
      </c>
      <c r="V31992" s="1" t="s">
        <v>12394</v>
      </c>
      <c r="W31992" s="1" t="s">
        <v>21650</v>
      </c>
      <c r="Z31992" s="1" t="s">
        <v>88</v>
      </c>
    </row>
    <row r="31993" spans="1:26" x14ac:dyDescent="0.35">
      <c r="A31993">
        <v>1</v>
      </c>
      <c r="B31993">
        <v>42</v>
      </c>
      <c r="C31993" s="1" t="s">
        <v>26</v>
      </c>
      <c r="D31993">
        <v>20211</v>
      </c>
      <c r="E31993" s="1" t="s">
        <v>7276</v>
      </c>
      <c r="F31993" s="1" t="s">
        <v>7277</v>
      </c>
      <c r="G31993">
        <v>24009725</v>
      </c>
      <c r="H31993" s="1" t="s">
        <v>50638</v>
      </c>
      <c r="I31993">
        <v>71618997459</v>
      </c>
      <c r="J31993" s="1" t="s">
        <v>50639</v>
      </c>
      <c r="K31993" s="1" t="s">
        <v>5282</v>
      </c>
      <c r="L31993" s="1" t="s">
        <v>50640</v>
      </c>
      <c r="M31993" s="1" t="s">
        <v>5580</v>
      </c>
      <c r="N31993" s="1" t="s">
        <v>415</v>
      </c>
      <c r="O31993" s="1" t="s">
        <v>50641</v>
      </c>
      <c r="P31993" s="1" t="s">
        <v>9998</v>
      </c>
      <c r="Q31993" s="2">
        <v>44219</v>
      </c>
      <c r="R31993" s="1" t="s">
        <v>37</v>
      </c>
      <c r="S31993" s="1" t="s">
        <v>3984</v>
      </c>
      <c r="T31993" s="1" t="s">
        <v>39</v>
      </c>
      <c r="U31993">
        <v>1</v>
      </c>
      <c r="V31993" s="1" t="s">
        <v>12394</v>
      </c>
      <c r="W31993" s="1" t="s">
        <v>21650</v>
      </c>
      <c r="Z31993" s="1" t="s">
        <v>347</v>
      </c>
    </row>
    <row r="31994" spans="1:26" x14ac:dyDescent="0.35">
      <c r="A31994">
        <v>1</v>
      </c>
      <c r="B31994">
        <v>42</v>
      </c>
      <c r="C31994" s="1" t="s">
        <v>26</v>
      </c>
      <c r="D31994">
        <v>20211</v>
      </c>
      <c r="E31994" s="1" t="s">
        <v>7276</v>
      </c>
      <c r="F31994" s="1" t="s">
        <v>7277</v>
      </c>
      <c r="G31994">
        <v>24009679</v>
      </c>
      <c r="H31994" s="1" t="s">
        <v>41898</v>
      </c>
      <c r="I31994">
        <v>15596026433</v>
      </c>
      <c r="J31994" s="1" t="s">
        <v>41899</v>
      </c>
      <c r="K31994" s="1" t="s">
        <v>41900</v>
      </c>
      <c r="L31994" s="1" t="s">
        <v>41901</v>
      </c>
      <c r="M31994" s="1" t="s">
        <v>2881</v>
      </c>
      <c r="N31994" s="1" t="s">
        <v>753</v>
      </c>
      <c r="O31994" s="1" t="s">
        <v>41902</v>
      </c>
      <c r="P31994" s="1" t="s">
        <v>41903</v>
      </c>
      <c r="Q31994" s="2">
        <v>44212</v>
      </c>
      <c r="R31994" s="1" t="s">
        <v>37</v>
      </c>
      <c r="S31994" s="1" t="s">
        <v>328</v>
      </c>
      <c r="T31994" s="1" t="s">
        <v>39</v>
      </c>
      <c r="U31994">
        <v>1</v>
      </c>
      <c r="V31994" s="1" t="s">
        <v>12394</v>
      </c>
      <c r="W31994" s="1" t="s">
        <v>21650</v>
      </c>
      <c r="Z31994" s="1" t="s">
        <v>41904</v>
      </c>
    </row>
    <row r="31995" spans="1:26" x14ac:dyDescent="0.35">
      <c r="A31995">
        <v>1</v>
      </c>
      <c r="B31995">
        <v>42</v>
      </c>
      <c r="C31995" s="1" t="s">
        <v>26</v>
      </c>
      <c r="D31995">
        <v>20211</v>
      </c>
      <c r="E31995" s="1" t="s">
        <v>7276</v>
      </c>
      <c r="F31995" s="1" t="s">
        <v>7277</v>
      </c>
      <c r="G31995">
        <v>24009542</v>
      </c>
      <c r="H31995" s="1" t="s">
        <v>41905</v>
      </c>
      <c r="I31995">
        <v>71466250445</v>
      </c>
      <c r="J31995" s="1" t="s">
        <v>41906</v>
      </c>
      <c r="K31995" s="1" t="s">
        <v>41907</v>
      </c>
      <c r="L31995" s="1" t="s">
        <v>41908</v>
      </c>
      <c r="M31995" s="1" t="s">
        <v>10275</v>
      </c>
      <c r="N31995" s="1" t="s">
        <v>493</v>
      </c>
      <c r="O31995" s="1"/>
      <c r="P31995" s="1" t="s">
        <v>41909</v>
      </c>
      <c r="Q31995" s="2">
        <v>44165</v>
      </c>
      <c r="R31995" s="1" t="s">
        <v>37</v>
      </c>
      <c r="S31995" s="1" t="s">
        <v>3984</v>
      </c>
      <c r="T31995" s="1" t="s">
        <v>39</v>
      </c>
      <c r="U31995">
        <v>1</v>
      </c>
      <c r="V31995" s="1" t="s">
        <v>12394</v>
      </c>
      <c r="W31995" s="1" t="s">
        <v>21650</v>
      </c>
      <c r="Z31995" s="1" t="s">
        <v>347</v>
      </c>
    </row>
    <row r="31996" spans="1:26" x14ac:dyDescent="0.35">
      <c r="A31996">
        <v>1</v>
      </c>
      <c r="B31996">
        <v>42</v>
      </c>
      <c r="C31996" s="1" t="s">
        <v>26</v>
      </c>
      <c r="D31996">
        <v>20211</v>
      </c>
      <c r="E31996" s="1" t="s">
        <v>7276</v>
      </c>
      <c r="F31996" s="1" t="s">
        <v>7277</v>
      </c>
      <c r="G31996">
        <v>24009482</v>
      </c>
      <c r="H31996" s="1" t="s">
        <v>8059</v>
      </c>
      <c r="I31996">
        <v>12235639445</v>
      </c>
      <c r="J31996" s="1" t="s">
        <v>8060</v>
      </c>
      <c r="K31996" s="1" t="s">
        <v>432</v>
      </c>
      <c r="L31996" s="1" t="s">
        <v>8061</v>
      </c>
      <c r="M31996" s="1" t="s">
        <v>3463</v>
      </c>
      <c r="N31996" s="1" t="s">
        <v>236</v>
      </c>
      <c r="O31996" s="1"/>
      <c r="P31996" s="1" t="s">
        <v>8062</v>
      </c>
      <c r="Q31996" s="2">
        <v>44317</v>
      </c>
      <c r="R31996" s="1" t="s">
        <v>63</v>
      </c>
      <c r="S31996" s="1" t="s">
        <v>3984</v>
      </c>
      <c r="T31996" s="1" t="s">
        <v>39</v>
      </c>
      <c r="U31996">
        <v>1</v>
      </c>
      <c r="V31996" s="1" t="s">
        <v>12394</v>
      </c>
      <c r="W31996" s="1" t="s">
        <v>21650</v>
      </c>
      <c r="Z31996" s="1" t="s">
        <v>88</v>
      </c>
    </row>
    <row r="31997" spans="1:26" x14ac:dyDescent="0.35">
      <c r="A31997">
        <v>1</v>
      </c>
      <c r="B31997">
        <v>42</v>
      </c>
      <c r="C31997" s="1" t="s">
        <v>26</v>
      </c>
      <c r="D31997">
        <v>20211</v>
      </c>
      <c r="E31997" s="1" t="s">
        <v>7276</v>
      </c>
      <c r="F31997" s="1" t="s">
        <v>7277</v>
      </c>
      <c r="G31997">
        <v>24009466</v>
      </c>
      <c r="H31997" s="1" t="s">
        <v>41910</v>
      </c>
      <c r="I31997">
        <v>11296673405</v>
      </c>
      <c r="J31997" s="1" t="s">
        <v>41911</v>
      </c>
      <c r="K31997" s="1" t="s">
        <v>23809</v>
      </c>
      <c r="L31997" s="1" t="s">
        <v>14512</v>
      </c>
      <c r="M31997" s="1" t="s">
        <v>1622</v>
      </c>
      <c r="N31997" s="1" t="s">
        <v>666</v>
      </c>
      <c r="O31997" s="1"/>
      <c r="P31997" s="1" t="s">
        <v>41912</v>
      </c>
      <c r="Q31997" s="2">
        <v>44242</v>
      </c>
      <c r="R31997" s="1" t="s">
        <v>63</v>
      </c>
      <c r="S31997" s="1" t="s">
        <v>328</v>
      </c>
      <c r="T31997" s="1" t="s">
        <v>39</v>
      </c>
      <c r="U31997">
        <v>1</v>
      </c>
      <c r="V31997" s="1" t="s">
        <v>12394</v>
      </c>
      <c r="W31997" s="1" t="s">
        <v>21650</v>
      </c>
      <c r="Z31997" s="1" t="s">
        <v>347</v>
      </c>
    </row>
    <row r="31998" spans="1:26" x14ac:dyDescent="0.35">
      <c r="A31998">
        <v>1</v>
      </c>
      <c r="B31998">
        <v>42</v>
      </c>
      <c r="C31998" s="1" t="s">
        <v>26</v>
      </c>
      <c r="D31998">
        <v>20211</v>
      </c>
      <c r="E31998" s="1" t="s">
        <v>7276</v>
      </c>
      <c r="F31998" s="1" t="s">
        <v>7277</v>
      </c>
      <c r="G31998">
        <v>24009389</v>
      </c>
      <c r="H31998" s="1" t="s">
        <v>50642</v>
      </c>
      <c r="I31998">
        <v>5407434458</v>
      </c>
      <c r="J31998" s="1" t="s">
        <v>50643</v>
      </c>
      <c r="K31998" s="1" t="s">
        <v>9220</v>
      </c>
      <c r="L31998" s="1" t="s">
        <v>9221</v>
      </c>
      <c r="M31998" s="1" t="s">
        <v>918</v>
      </c>
      <c r="N31998" s="1" t="s">
        <v>2465</v>
      </c>
      <c r="O31998" s="1"/>
      <c r="P31998" s="1" t="s">
        <v>50644</v>
      </c>
      <c r="Q31998" s="2">
        <v>44176</v>
      </c>
      <c r="R31998" s="1" t="s">
        <v>63</v>
      </c>
      <c r="S31998" s="1" t="s">
        <v>3984</v>
      </c>
      <c r="T31998" s="1" t="s">
        <v>39</v>
      </c>
      <c r="U31998">
        <v>1</v>
      </c>
      <c r="V31998" s="1" t="s">
        <v>12394</v>
      </c>
      <c r="W31998" s="1" t="s">
        <v>21650</v>
      </c>
      <c r="Z31998" s="1" t="s">
        <v>347</v>
      </c>
    </row>
    <row r="31999" spans="1:26" x14ac:dyDescent="0.35">
      <c r="A31999">
        <v>1</v>
      </c>
      <c r="B31999">
        <v>42</v>
      </c>
      <c r="C31999" s="1" t="s">
        <v>26</v>
      </c>
      <c r="D31999">
        <v>20211</v>
      </c>
      <c r="E31999" s="1" t="s">
        <v>7276</v>
      </c>
      <c r="F31999" s="1" t="s">
        <v>7277</v>
      </c>
      <c r="G31999">
        <v>24009342</v>
      </c>
      <c r="H31999" s="1" t="s">
        <v>41913</v>
      </c>
      <c r="I31999">
        <v>71170932428</v>
      </c>
      <c r="J31999" s="1" t="s">
        <v>41914</v>
      </c>
      <c r="K31999" s="1" t="s">
        <v>4558</v>
      </c>
      <c r="L31999" s="1" t="s">
        <v>4559</v>
      </c>
      <c r="M31999" s="1" t="s">
        <v>15660</v>
      </c>
      <c r="N31999" s="1" t="s">
        <v>493</v>
      </c>
      <c r="O31999" s="1"/>
      <c r="P31999" s="1" t="s">
        <v>41915</v>
      </c>
      <c r="Q31999" s="2">
        <v>44151</v>
      </c>
      <c r="R31999" s="1" t="s">
        <v>63</v>
      </c>
      <c r="S31999" s="1" t="s">
        <v>3984</v>
      </c>
      <c r="T31999" s="1" t="s">
        <v>39</v>
      </c>
      <c r="U31999">
        <v>1</v>
      </c>
      <c r="V31999" s="1" t="s">
        <v>12394</v>
      </c>
      <c r="W31999" s="1" t="s">
        <v>21650</v>
      </c>
      <c r="Z31999" s="1" t="s">
        <v>347</v>
      </c>
    </row>
    <row r="32000" spans="1:26" x14ac:dyDescent="0.35">
      <c r="A32000">
        <v>1</v>
      </c>
      <c r="B32000">
        <v>42</v>
      </c>
      <c r="C32000" s="1" t="s">
        <v>26</v>
      </c>
      <c r="D32000">
        <v>20211</v>
      </c>
      <c r="E32000" s="1" t="s">
        <v>7276</v>
      </c>
      <c r="F32000" s="1" t="s">
        <v>7277</v>
      </c>
      <c r="G32000">
        <v>24009218</v>
      </c>
      <c r="H32000" s="1" t="s">
        <v>50645</v>
      </c>
      <c r="I32000">
        <v>70990893405</v>
      </c>
      <c r="J32000" s="1" t="s">
        <v>50646</v>
      </c>
      <c r="K32000" s="1" t="s">
        <v>9456</v>
      </c>
      <c r="L32000" s="1" t="s">
        <v>2137</v>
      </c>
      <c r="M32000" s="1" t="s">
        <v>10812</v>
      </c>
      <c r="N32000" s="1" t="s">
        <v>725</v>
      </c>
      <c r="O32000" s="1"/>
      <c r="P32000" s="1" t="s">
        <v>50647</v>
      </c>
      <c r="Q32000" s="2">
        <v>44179</v>
      </c>
      <c r="R32000" s="1" t="s">
        <v>63</v>
      </c>
      <c r="S32000" s="1" t="s">
        <v>3984</v>
      </c>
      <c r="T32000" s="1" t="s">
        <v>39</v>
      </c>
      <c r="U32000">
        <v>1</v>
      </c>
      <c r="V32000" s="1" t="s">
        <v>12394</v>
      </c>
      <c r="W32000" s="1" t="s">
        <v>21650</v>
      </c>
      <c r="Z32000" s="1" t="s">
        <v>347</v>
      </c>
    </row>
    <row r="32001" spans="1:26" x14ac:dyDescent="0.35">
      <c r="A32001">
        <v>1</v>
      </c>
      <c r="B32001">
        <v>42</v>
      </c>
      <c r="C32001" s="1" t="s">
        <v>26</v>
      </c>
      <c r="D32001">
        <v>20211</v>
      </c>
      <c r="E32001" s="1" t="s">
        <v>4396</v>
      </c>
      <c r="F32001" s="1" t="s">
        <v>4397</v>
      </c>
      <c r="G32001">
        <v>24010143</v>
      </c>
      <c r="H32001" s="1" t="s">
        <v>37725</v>
      </c>
      <c r="I32001">
        <v>79967892404</v>
      </c>
      <c r="J32001" s="1" t="s">
        <v>37726</v>
      </c>
      <c r="K32001" s="1" t="s">
        <v>1431</v>
      </c>
      <c r="L32001" s="1" t="s">
        <v>1432</v>
      </c>
      <c r="M32001" s="1" t="s">
        <v>8090</v>
      </c>
      <c r="N32001" s="1" t="s">
        <v>725</v>
      </c>
      <c r="O32001" s="1"/>
      <c r="P32001" s="1" t="s">
        <v>37727</v>
      </c>
      <c r="Q32001" s="2">
        <v>44310</v>
      </c>
      <c r="R32001" s="1" t="s">
        <v>37</v>
      </c>
      <c r="S32001" s="1" t="s">
        <v>1792</v>
      </c>
      <c r="T32001" s="1" t="s">
        <v>39</v>
      </c>
      <c r="U32001">
        <v>1</v>
      </c>
      <c r="V32001" s="1" t="s">
        <v>12394</v>
      </c>
      <c r="W32001" s="1" t="s">
        <v>7309</v>
      </c>
      <c r="Z32001" s="1" t="s">
        <v>347</v>
      </c>
    </row>
    <row r="32002" spans="1:26" x14ac:dyDescent="0.35">
      <c r="A32002">
        <v>1</v>
      </c>
      <c r="B32002">
        <v>42</v>
      </c>
      <c r="C32002" s="1" t="s">
        <v>26</v>
      </c>
      <c r="D32002">
        <v>20211</v>
      </c>
      <c r="E32002" s="1" t="s">
        <v>4396</v>
      </c>
      <c r="F32002" s="1" t="s">
        <v>4397</v>
      </c>
      <c r="G32002">
        <v>24010095</v>
      </c>
      <c r="H32002" s="1" t="s">
        <v>50648</v>
      </c>
      <c r="I32002">
        <v>7415122461</v>
      </c>
      <c r="J32002" s="1" t="s">
        <v>50649</v>
      </c>
      <c r="K32002" s="1" t="s">
        <v>6879</v>
      </c>
      <c r="L32002" s="1" t="s">
        <v>6880</v>
      </c>
      <c r="M32002" s="1" t="s">
        <v>14127</v>
      </c>
      <c r="N32002" s="1" t="s">
        <v>236</v>
      </c>
      <c r="O32002" s="1" t="s">
        <v>50650</v>
      </c>
      <c r="P32002" s="1" t="s">
        <v>50651</v>
      </c>
      <c r="Q32002" s="2">
        <v>44285</v>
      </c>
      <c r="R32002" s="1" t="s">
        <v>37</v>
      </c>
      <c r="S32002" s="1" t="s">
        <v>1792</v>
      </c>
      <c r="T32002" s="1" t="s">
        <v>39</v>
      </c>
      <c r="U32002">
        <v>1</v>
      </c>
      <c r="V32002" s="1" t="s">
        <v>12394</v>
      </c>
      <c r="W32002" s="1" t="s">
        <v>7309</v>
      </c>
      <c r="Z32002" s="1" t="s">
        <v>88</v>
      </c>
    </row>
    <row r="32003" spans="1:26" x14ac:dyDescent="0.35">
      <c r="A32003">
        <v>1</v>
      </c>
      <c r="B32003">
        <v>42</v>
      </c>
      <c r="C32003" s="1" t="s">
        <v>26</v>
      </c>
      <c r="D32003">
        <v>20211</v>
      </c>
      <c r="E32003" s="1" t="s">
        <v>4396</v>
      </c>
      <c r="F32003" s="1" t="s">
        <v>4397</v>
      </c>
      <c r="G32003">
        <v>24010069</v>
      </c>
      <c r="H32003" s="1" t="s">
        <v>50652</v>
      </c>
      <c r="I32003">
        <v>3606858469</v>
      </c>
      <c r="J32003" s="1" t="s">
        <v>50653</v>
      </c>
      <c r="K32003" s="1" t="s">
        <v>50654</v>
      </c>
      <c r="L32003" s="1" t="s">
        <v>50655</v>
      </c>
      <c r="M32003" s="1" t="s">
        <v>1515</v>
      </c>
      <c r="N32003" s="1" t="s">
        <v>9351</v>
      </c>
      <c r="O32003" s="1"/>
      <c r="P32003" s="1" t="s">
        <v>50656</v>
      </c>
      <c r="Q32003" s="2">
        <v>44274</v>
      </c>
      <c r="R32003" s="1" t="s">
        <v>37</v>
      </c>
      <c r="S32003" s="1" t="s">
        <v>3984</v>
      </c>
      <c r="T32003" s="1" t="s">
        <v>39</v>
      </c>
      <c r="U32003">
        <v>1</v>
      </c>
      <c r="V32003" s="1" t="s">
        <v>12394</v>
      </c>
      <c r="W32003" s="1" t="s">
        <v>7309</v>
      </c>
      <c r="Z32003" s="1" t="s">
        <v>42</v>
      </c>
    </row>
    <row r="32004" spans="1:26" x14ac:dyDescent="0.35">
      <c r="A32004">
        <v>1</v>
      </c>
      <c r="B32004">
        <v>42</v>
      </c>
      <c r="C32004" s="1" t="s">
        <v>26</v>
      </c>
      <c r="D32004">
        <v>20211</v>
      </c>
      <c r="E32004" s="1" t="s">
        <v>4396</v>
      </c>
      <c r="F32004" s="1" t="s">
        <v>4397</v>
      </c>
      <c r="G32004">
        <v>24010046</v>
      </c>
      <c r="H32004" s="1" t="s">
        <v>50657</v>
      </c>
      <c r="I32004">
        <v>9968577456</v>
      </c>
      <c r="J32004" s="1" t="s">
        <v>50658</v>
      </c>
      <c r="K32004" s="1" t="s">
        <v>150</v>
      </c>
      <c r="L32004" s="1" t="s">
        <v>3992</v>
      </c>
      <c r="M32004" s="1" t="s">
        <v>30376</v>
      </c>
      <c r="N32004" s="1" t="s">
        <v>236</v>
      </c>
      <c r="O32004" s="1" t="s">
        <v>50659</v>
      </c>
      <c r="P32004" s="1" t="s">
        <v>50660</v>
      </c>
      <c r="Q32004" s="2">
        <v>44265</v>
      </c>
      <c r="R32004" s="1" t="s">
        <v>37</v>
      </c>
      <c r="S32004" s="1" t="s">
        <v>3984</v>
      </c>
      <c r="T32004" s="1" t="s">
        <v>39</v>
      </c>
      <c r="U32004">
        <v>1</v>
      </c>
      <c r="V32004" s="1" t="s">
        <v>12394</v>
      </c>
      <c r="W32004" s="1" t="s">
        <v>7309</v>
      </c>
      <c r="Z32004" s="1" t="s">
        <v>88</v>
      </c>
    </row>
    <row r="32005" spans="1:26" x14ac:dyDescent="0.35">
      <c r="A32005">
        <v>1</v>
      </c>
      <c r="B32005">
        <v>42</v>
      </c>
      <c r="C32005" s="1" t="s">
        <v>26</v>
      </c>
      <c r="D32005">
        <v>20211</v>
      </c>
      <c r="E32005" s="1" t="s">
        <v>4396</v>
      </c>
      <c r="F32005" s="1" t="s">
        <v>4397</v>
      </c>
      <c r="G32005">
        <v>24010043</v>
      </c>
      <c r="H32005" s="1" t="s">
        <v>37736</v>
      </c>
      <c r="I32005">
        <v>10764253484</v>
      </c>
      <c r="J32005" s="1" t="s">
        <v>37737</v>
      </c>
      <c r="K32005" s="1" t="s">
        <v>4147</v>
      </c>
      <c r="L32005" s="1" t="s">
        <v>4148</v>
      </c>
      <c r="M32005" s="1" t="s">
        <v>37738</v>
      </c>
      <c r="N32005" s="1" t="s">
        <v>1461</v>
      </c>
      <c r="O32005" s="1"/>
      <c r="P32005" s="1" t="s">
        <v>37739</v>
      </c>
      <c r="Q32005" s="2">
        <v>44265</v>
      </c>
      <c r="R32005" s="1" t="s">
        <v>37</v>
      </c>
      <c r="S32005" s="1" t="s">
        <v>3984</v>
      </c>
      <c r="T32005" s="1" t="s">
        <v>39</v>
      </c>
      <c r="U32005">
        <v>1</v>
      </c>
      <c r="V32005" s="1" t="s">
        <v>12394</v>
      </c>
      <c r="W32005" s="1" t="s">
        <v>7309</v>
      </c>
      <c r="Z32005" s="1" t="s">
        <v>88</v>
      </c>
    </row>
    <row r="32006" spans="1:26" x14ac:dyDescent="0.35">
      <c r="A32006">
        <v>1</v>
      </c>
      <c r="B32006">
        <v>42</v>
      </c>
      <c r="C32006" s="1" t="s">
        <v>26</v>
      </c>
      <c r="D32006">
        <v>20211</v>
      </c>
      <c r="E32006" s="1" t="s">
        <v>4396</v>
      </c>
      <c r="F32006" s="1" t="s">
        <v>4397</v>
      </c>
      <c r="G32006">
        <v>24010039</v>
      </c>
      <c r="H32006" s="1" t="s">
        <v>8064</v>
      </c>
      <c r="I32006">
        <v>8300600493</v>
      </c>
      <c r="J32006" s="1" t="s">
        <v>8065</v>
      </c>
      <c r="K32006" s="1" t="s">
        <v>8066</v>
      </c>
      <c r="L32006" s="1" t="s">
        <v>8067</v>
      </c>
      <c r="M32006" s="1" t="s">
        <v>8068</v>
      </c>
      <c r="N32006" s="1" t="s">
        <v>1331</v>
      </c>
      <c r="O32006" s="1"/>
      <c r="P32006" s="1" t="s">
        <v>8069</v>
      </c>
      <c r="Q32006" s="2">
        <v>44264</v>
      </c>
      <c r="R32006" s="1" t="s">
        <v>37</v>
      </c>
      <c r="S32006" s="1" t="s">
        <v>328</v>
      </c>
      <c r="T32006" s="1" t="s">
        <v>39</v>
      </c>
      <c r="U32006">
        <v>1</v>
      </c>
      <c r="V32006" s="1" t="s">
        <v>12394</v>
      </c>
      <c r="W32006" s="1" t="s">
        <v>7309</v>
      </c>
      <c r="Z32006" s="1" t="s">
        <v>347</v>
      </c>
    </row>
    <row r="32007" spans="1:26" x14ac:dyDescent="0.35">
      <c r="A32007">
        <v>1</v>
      </c>
      <c r="B32007">
        <v>42</v>
      </c>
      <c r="C32007" s="1" t="s">
        <v>26</v>
      </c>
      <c r="D32007">
        <v>20211</v>
      </c>
      <c r="E32007" s="1" t="s">
        <v>4396</v>
      </c>
      <c r="F32007" s="1" t="s">
        <v>4397</v>
      </c>
      <c r="G32007">
        <v>24010016</v>
      </c>
      <c r="H32007" s="1" t="s">
        <v>37740</v>
      </c>
      <c r="I32007">
        <v>12820618448</v>
      </c>
      <c r="J32007" s="1" t="s">
        <v>37741</v>
      </c>
      <c r="K32007" s="1" t="s">
        <v>1639</v>
      </c>
      <c r="L32007" s="1" t="s">
        <v>2188</v>
      </c>
      <c r="M32007" s="1" t="s">
        <v>744</v>
      </c>
      <c r="N32007" s="1" t="s">
        <v>666</v>
      </c>
      <c r="O32007" s="1"/>
      <c r="P32007" s="1" t="s">
        <v>37742</v>
      </c>
      <c r="Q32007" s="2">
        <v>44260</v>
      </c>
      <c r="R32007" s="1" t="s">
        <v>37</v>
      </c>
      <c r="S32007" s="1" t="s">
        <v>3984</v>
      </c>
      <c r="T32007" s="1" t="s">
        <v>39</v>
      </c>
      <c r="U32007">
        <v>1</v>
      </c>
      <c r="V32007" s="1" t="s">
        <v>12394</v>
      </c>
      <c r="W32007" s="1" t="s">
        <v>7309</v>
      </c>
      <c r="Z32007" s="1" t="s">
        <v>347</v>
      </c>
    </row>
    <row r="32008" spans="1:26" x14ac:dyDescent="0.35">
      <c r="A32008">
        <v>1</v>
      </c>
      <c r="B32008">
        <v>42</v>
      </c>
      <c r="C32008" s="1" t="s">
        <v>26</v>
      </c>
      <c r="D32008">
        <v>20211</v>
      </c>
      <c r="E32008" s="1" t="s">
        <v>4396</v>
      </c>
      <c r="F32008" s="1" t="s">
        <v>4397</v>
      </c>
      <c r="G32008">
        <v>24010004</v>
      </c>
      <c r="H32008" s="1" t="s">
        <v>37743</v>
      </c>
      <c r="I32008">
        <v>61971324434</v>
      </c>
      <c r="J32008" s="1" t="s">
        <v>37744</v>
      </c>
      <c r="K32008" s="1" t="s">
        <v>2692</v>
      </c>
      <c r="L32008" s="1" t="s">
        <v>3626</v>
      </c>
      <c r="M32008" s="1" t="s">
        <v>835</v>
      </c>
      <c r="N32008" s="1" t="s">
        <v>454</v>
      </c>
      <c r="O32008" s="1"/>
      <c r="P32008" s="1" t="s">
        <v>37745</v>
      </c>
      <c r="Q32008" s="2">
        <v>44258</v>
      </c>
      <c r="R32008" s="1" t="s">
        <v>37</v>
      </c>
      <c r="S32008" s="1" t="s">
        <v>328</v>
      </c>
      <c r="T32008" s="1" t="s">
        <v>39</v>
      </c>
      <c r="U32008">
        <v>5</v>
      </c>
      <c r="V32008" s="1" t="s">
        <v>12394</v>
      </c>
      <c r="W32008" s="1" t="s">
        <v>7296</v>
      </c>
      <c r="Z32008" s="1" t="s">
        <v>347</v>
      </c>
    </row>
    <row r="32009" spans="1:26" x14ac:dyDescent="0.35">
      <c r="A32009">
        <v>1</v>
      </c>
      <c r="B32009">
        <v>42</v>
      </c>
      <c r="C32009" s="1" t="s">
        <v>26</v>
      </c>
      <c r="D32009">
        <v>20211</v>
      </c>
      <c r="E32009" s="1" t="s">
        <v>4396</v>
      </c>
      <c r="F32009" s="1" t="s">
        <v>4397</v>
      </c>
      <c r="G32009">
        <v>24009998</v>
      </c>
      <c r="H32009" s="1" t="s">
        <v>50661</v>
      </c>
      <c r="I32009">
        <v>6412516450</v>
      </c>
      <c r="J32009" s="1" t="s">
        <v>50662</v>
      </c>
      <c r="K32009" s="1" t="s">
        <v>36902</v>
      </c>
      <c r="L32009" s="1" t="s">
        <v>50202</v>
      </c>
      <c r="M32009" s="1" t="s">
        <v>49493</v>
      </c>
      <c r="N32009" s="1" t="s">
        <v>666</v>
      </c>
      <c r="O32009" s="1"/>
      <c r="P32009" s="1" t="s">
        <v>50663</v>
      </c>
      <c r="Q32009" s="2">
        <v>44258</v>
      </c>
      <c r="R32009" s="1" t="s">
        <v>37</v>
      </c>
      <c r="S32009" s="1" t="s">
        <v>3984</v>
      </c>
      <c r="T32009" s="1" t="s">
        <v>39</v>
      </c>
      <c r="U32009">
        <v>1</v>
      </c>
      <c r="V32009" s="1" t="s">
        <v>12394</v>
      </c>
      <c r="W32009" s="1" t="s">
        <v>7309</v>
      </c>
      <c r="Z32009" s="1" t="s">
        <v>347</v>
      </c>
    </row>
    <row r="32010" spans="1:26" x14ac:dyDescent="0.35">
      <c r="A32010">
        <v>1</v>
      </c>
      <c r="B32010">
        <v>42</v>
      </c>
      <c r="C32010" s="1" t="s">
        <v>26</v>
      </c>
      <c r="D32010">
        <v>20211</v>
      </c>
      <c r="E32010" s="1" t="s">
        <v>4396</v>
      </c>
      <c r="F32010" s="1" t="s">
        <v>4397</v>
      </c>
      <c r="G32010">
        <v>24009985</v>
      </c>
      <c r="H32010" s="1" t="s">
        <v>50664</v>
      </c>
      <c r="I32010">
        <v>71069195430</v>
      </c>
      <c r="J32010" s="1" t="s">
        <v>50665</v>
      </c>
      <c r="K32010" s="1" t="s">
        <v>50654</v>
      </c>
      <c r="L32010" s="1" t="s">
        <v>50655</v>
      </c>
      <c r="M32010" s="1" t="s">
        <v>1515</v>
      </c>
      <c r="N32010" s="1" t="s">
        <v>9351</v>
      </c>
      <c r="O32010" s="1"/>
      <c r="P32010" s="1" t="s">
        <v>50666</v>
      </c>
      <c r="Q32010" s="2">
        <v>44255</v>
      </c>
      <c r="R32010" s="1" t="s">
        <v>37</v>
      </c>
      <c r="S32010" s="1" t="s">
        <v>3984</v>
      </c>
      <c r="T32010" s="1" t="s">
        <v>39</v>
      </c>
      <c r="U32010">
        <v>1</v>
      </c>
      <c r="V32010" s="1" t="s">
        <v>12394</v>
      </c>
      <c r="W32010" s="1" t="s">
        <v>7309</v>
      </c>
      <c r="Z32010" s="1" t="s">
        <v>42</v>
      </c>
    </row>
    <row r="32011" spans="1:26" x14ac:dyDescent="0.35">
      <c r="A32011">
        <v>1</v>
      </c>
      <c r="B32011">
        <v>42</v>
      </c>
      <c r="C32011" s="1" t="s">
        <v>26</v>
      </c>
      <c r="D32011">
        <v>20211</v>
      </c>
      <c r="E32011" s="1" t="s">
        <v>4396</v>
      </c>
      <c r="F32011" s="1" t="s">
        <v>4397</v>
      </c>
      <c r="G32011">
        <v>24009940</v>
      </c>
      <c r="H32011" s="1" t="s">
        <v>50667</v>
      </c>
      <c r="I32011">
        <v>71369364466</v>
      </c>
      <c r="J32011" s="1" t="s">
        <v>50668</v>
      </c>
      <c r="K32011" s="1" t="s">
        <v>22712</v>
      </c>
      <c r="L32011" s="1" t="s">
        <v>863</v>
      </c>
      <c r="M32011" s="1" t="s">
        <v>6064</v>
      </c>
      <c r="N32011" s="1" t="s">
        <v>415</v>
      </c>
      <c r="O32011" s="1"/>
      <c r="P32011" s="1" t="s">
        <v>50669</v>
      </c>
      <c r="Q32011" s="2">
        <v>44249</v>
      </c>
      <c r="R32011" s="1" t="s">
        <v>37</v>
      </c>
      <c r="S32011" s="1" t="s">
        <v>3984</v>
      </c>
      <c r="T32011" s="1" t="s">
        <v>39</v>
      </c>
      <c r="U32011">
        <v>1</v>
      </c>
      <c r="V32011" s="1" t="s">
        <v>12394</v>
      </c>
      <c r="W32011" s="1" t="s">
        <v>7309</v>
      </c>
      <c r="Z32011" s="1" t="s">
        <v>347</v>
      </c>
    </row>
    <row r="32012" spans="1:26" x14ac:dyDescent="0.35">
      <c r="A32012">
        <v>1</v>
      </c>
      <c r="B32012">
        <v>42</v>
      </c>
      <c r="C32012" s="1" t="s">
        <v>26</v>
      </c>
      <c r="D32012">
        <v>20211</v>
      </c>
      <c r="E32012" s="1" t="s">
        <v>4396</v>
      </c>
      <c r="F32012" s="1" t="s">
        <v>4397</v>
      </c>
      <c r="G32012">
        <v>24009868</v>
      </c>
      <c r="H32012" s="1" t="s">
        <v>50670</v>
      </c>
      <c r="I32012">
        <v>11170245471</v>
      </c>
      <c r="J32012" s="1" t="s">
        <v>50671</v>
      </c>
      <c r="K32012" s="1" t="s">
        <v>5370</v>
      </c>
      <c r="L32012" s="1" t="s">
        <v>3302</v>
      </c>
      <c r="M32012" s="1" t="s">
        <v>3445</v>
      </c>
      <c r="N32012" s="1" t="s">
        <v>454</v>
      </c>
      <c r="O32012" s="1" t="s">
        <v>50672</v>
      </c>
      <c r="P32012" s="1" t="s">
        <v>50673</v>
      </c>
      <c r="Q32012" s="2">
        <v>44237</v>
      </c>
      <c r="R32012" s="1" t="s">
        <v>37</v>
      </c>
      <c r="S32012" s="1" t="s">
        <v>328</v>
      </c>
      <c r="T32012" s="1" t="s">
        <v>39</v>
      </c>
      <c r="U32012">
        <v>5</v>
      </c>
      <c r="V32012" s="1" t="s">
        <v>12394</v>
      </c>
      <c r="W32012" s="1" t="s">
        <v>7296</v>
      </c>
      <c r="Z32012" s="1" t="s">
        <v>7439</v>
      </c>
    </row>
    <row r="32013" spans="1:26" x14ac:dyDescent="0.35">
      <c r="A32013">
        <v>1</v>
      </c>
      <c r="B32013">
        <v>42</v>
      </c>
      <c r="C32013" s="1" t="s">
        <v>26</v>
      </c>
      <c r="D32013">
        <v>20211</v>
      </c>
      <c r="E32013" s="1" t="s">
        <v>4396</v>
      </c>
      <c r="F32013" s="1" t="s">
        <v>4397</v>
      </c>
      <c r="G32013">
        <v>24009863</v>
      </c>
      <c r="H32013" s="1" t="s">
        <v>9561</v>
      </c>
      <c r="I32013">
        <v>15605169416</v>
      </c>
      <c r="J32013" s="1" t="s">
        <v>9562</v>
      </c>
      <c r="K32013" s="1" t="s">
        <v>8048</v>
      </c>
      <c r="L32013" s="1" t="s">
        <v>8049</v>
      </c>
      <c r="M32013" s="1" t="s">
        <v>9563</v>
      </c>
      <c r="N32013" s="1" t="s">
        <v>415</v>
      </c>
      <c r="O32013" s="1"/>
      <c r="P32013" s="1" t="s">
        <v>9564</v>
      </c>
      <c r="Q32013" s="2">
        <v>44237</v>
      </c>
      <c r="R32013" s="1" t="s">
        <v>37</v>
      </c>
      <c r="S32013" s="1" t="s">
        <v>3984</v>
      </c>
      <c r="T32013" s="1" t="s">
        <v>39</v>
      </c>
      <c r="U32013">
        <v>1</v>
      </c>
      <c r="V32013" s="1" t="s">
        <v>12394</v>
      </c>
      <c r="W32013" s="1" t="s">
        <v>7309</v>
      </c>
      <c r="Z32013" s="1" t="s">
        <v>347</v>
      </c>
    </row>
    <row r="32014" spans="1:26" x14ac:dyDescent="0.35">
      <c r="A32014">
        <v>1</v>
      </c>
      <c r="B32014">
        <v>42</v>
      </c>
      <c r="C32014" s="1" t="s">
        <v>26</v>
      </c>
      <c r="D32014">
        <v>20211</v>
      </c>
      <c r="E32014" s="1" t="s">
        <v>4396</v>
      </c>
      <c r="F32014" s="1" t="s">
        <v>4397</v>
      </c>
      <c r="G32014">
        <v>24009849</v>
      </c>
      <c r="H32014" s="1" t="s">
        <v>37758</v>
      </c>
      <c r="I32014">
        <v>12644558441</v>
      </c>
      <c r="J32014" s="1" t="s">
        <v>37759</v>
      </c>
      <c r="K32014" s="1" t="s">
        <v>37760</v>
      </c>
      <c r="L32014" s="1" t="s">
        <v>286</v>
      </c>
      <c r="M32014" s="1"/>
      <c r="N32014" s="1" t="s">
        <v>236</v>
      </c>
      <c r="O32014" s="1"/>
      <c r="P32014" s="1" t="s">
        <v>37761</v>
      </c>
      <c r="Q32014" s="2">
        <v>44246</v>
      </c>
      <c r="R32014" s="1" t="s">
        <v>37</v>
      </c>
      <c r="S32014" s="1" t="s">
        <v>5441</v>
      </c>
      <c r="T32014" s="1" t="s">
        <v>39</v>
      </c>
      <c r="U32014">
        <v>1</v>
      </c>
      <c r="V32014" s="1" t="s">
        <v>12394</v>
      </c>
      <c r="W32014" s="1" t="s">
        <v>7309</v>
      </c>
      <c r="Z32014" s="1" t="s">
        <v>88</v>
      </c>
    </row>
    <row r="32015" spans="1:26" x14ac:dyDescent="0.35">
      <c r="A32015">
        <v>1</v>
      </c>
      <c r="B32015">
        <v>42</v>
      </c>
      <c r="C32015" s="1" t="s">
        <v>26</v>
      </c>
      <c r="D32015">
        <v>20211</v>
      </c>
      <c r="E32015" s="1" t="s">
        <v>4396</v>
      </c>
      <c r="F32015" s="1" t="s">
        <v>4397</v>
      </c>
      <c r="G32015">
        <v>24009827</v>
      </c>
      <c r="H32015" s="1" t="s">
        <v>37768</v>
      </c>
      <c r="I32015">
        <v>71527959406</v>
      </c>
      <c r="J32015" s="1" t="s">
        <v>37769</v>
      </c>
      <c r="K32015" s="1" t="s">
        <v>412</v>
      </c>
      <c r="L32015" s="1" t="s">
        <v>37770</v>
      </c>
      <c r="M32015" s="1" t="s">
        <v>414</v>
      </c>
      <c r="N32015" s="1" t="s">
        <v>415</v>
      </c>
      <c r="O32015" s="1"/>
      <c r="P32015" s="1" t="s">
        <v>37771</v>
      </c>
      <c r="Q32015" s="2">
        <v>44232</v>
      </c>
      <c r="R32015" s="1" t="s">
        <v>37</v>
      </c>
      <c r="S32015" s="1" t="s">
        <v>3984</v>
      </c>
      <c r="T32015" s="1" t="s">
        <v>39</v>
      </c>
      <c r="U32015">
        <v>1</v>
      </c>
      <c r="V32015" s="1" t="s">
        <v>12394</v>
      </c>
      <c r="W32015" s="1" t="s">
        <v>7309</v>
      </c>
      <c r="Z32015" s="1" t="s">
        <v>347</v>
      </c>
    </row>
    <row r="32016" spans="1:26" x14ac:dyDescent="0.35">
      <c r="A32016">
        <v>1</v>
      </c>
      <c r="B32016">
        <v>42</v>
      </c>
      <c r="C32016" s="1" t="s">
        <v>26</v>
      </c>
      <c r="D32016">
        <v>20211</v>
      </c>
      <c r="E32016" s="1" t="s">
        <v>4396</v>
      </c>
      <c r="F32016" s="1" t="s">
        <v>4397</v>
      </c>
      <c r="G32016">
        <v>24009811</v>
      </c>
      <c r="H32016" s="1" t="s">
        <v>37772</v>
      </c>
      <c r="I32016">
        <v>71061448436</v>
      </c>
      <c r="J32016" s="1" t="s">
        <v>37773</v>
      </c>
      <c r="K32016" s="1" t="s">
        <v>1875</v>
      </c>
      <c r="L32016" s="1" t="s">
        <v>4906</v>
      </c>
      <c r="M32016" s="1" t="s">
        <v>5641</v>
      </c>
      <c r="N32016" s="1" t="s">
        <v>454</v>
      </c>
      <c r="O32016" s="1" t="s">
        <v>37774</v>
      </c>
      <c r="P32016" s="1" t="s">
        <v>37775</v>
      </c>
      <c r="Q32016" s="2">
        <v>44258</v>
      </c>
      <c r="R32016" s="1" t="s">
        <v>37</v>
      </c>
      <c r="S32016" s="1" t="s">
        <v>3984</v>
      </c>
      <c r="T32016" s="1" t="s">
        <v>39</v>
      </c>
      <c r="U32016">
        <v>1</v>
      </c>
      <c r="V32016" s="1" t="s">
        <v>12394</v>
      </c>
      <c r="W32016" s="1" t="s">
        <v>7309</v>
      </c>
      <c r="Z32016" s="1" t="s">
        <v>347</v>
      </c>
    </row>
    <row r="32017" spans="1:26" x14ac:dyDescent="0.35">
      <c r="A32017">
        <v>1</v>
      </c>
      <c r="B32017">
        <v>42</v>
      </c>
      <c r="C32017" s="1" t="s">
        <v>26</v>
      </c>
      <c r="D32017">
        <v>20211</v>
      </c>
      <c r="E32017" s="1" t="s">
        <v>4396</v>
      </c>
      <c r="F32017" s="1" t="s">
        <v>4397</v>
      </c>
      <c r="G32017">
        <v>24009776</v>
      </c>
      <c r="H32017" s="1" t="s">
        <v>37776</v>
      </c>
      <c r="I32017">
        <v>11121235476</v>
      </c>
      <c r="J32017" s="1" t="s">
        <v>37777</v>
      </c>
      <c r="K32017" s="1" t="s">
        <v>37778</v>
      </c>
      <c r="L32017" s="1" t="s">
        <v>29492</v>
      </c>
      <c r="M32017" s="1" t="s">
        <v>8830</v>
      </c>
      <c r="N32017" s="1" t="s">
        <v>1782</v>
      </c>
      <c r="O32017" s="1"/>
      <c r="P32017" s="1" t="s">
        <v>37779</v>
      </c>
      <c r="Q32017" s="2">
        <v>44226</v>
      </c>
      <c r="R32017" s="1" t="s">
        <v>37</v>
      </c>
      <c r="S32017" s="1" t="s">
        <v>3984</v>
      </c>
      <c r="T32017" s="1" t="s">
        <v>39</v>
      </c>
      <c r="U32017">
        <v>1</v>
      </c>
      <c r="V32017" s="1" t="s">
        <v>12394</v>
      </c>
      <c r="W32017" s="1" t="s">
        <v>7309</v>
      </c>
      <c r="Z32017" s="1" t="s">
        <v>88</v>
      </c>
    </row>
    <row r="32018" spans="1:26" x14ac:dyDescent="0.35">
      <c r="A32018">
        <v>1</v>
      </c>
      <c r="B32018">
        <v>42</v>
      </c>
      <c r="C32018" s="1" t="s">
        <v>26</v>
      </c>
      <c r="D32018">
        <v>20211</v>
      </c>
      <c r="E32018" s="1" t="s">
        <v>4396</v>
      </c>
      <c r="F32018" s="1" t="s">
        <v>4397</v>
      </c>
      <c r="G32018">
        <v>24009757</v>
      </c>
      <c r="H32018" s="1" t="s">
        <v>9565</v>
      </c>
      <c r="I32018">
        <v>5936081435</v>
      </c>
      <c r="J32018" s="1" t="s">
        <v>9566</v>
      </c>
      <c r="K32018" s="1" t="s">
        <v>9567</v>
      </c>
      <c r="L32018" s="1" t="s">
        <v>9568</v>
      </c>
      <c r="M32018" s="1" t="s">
        <v>9468</v>
      </c>
      <c r="N32018" s="1" t="s">
        <v>3115</v>
      </c>
      <c r="O32018" s="1"/>
      <c r="P32018" s="1" t="s">
        <v>9569</v>
      </c>
      <c r="Q32018" s="2">
        <v>44224</v>
      </c>
      <c r="R32018" s="1" t="s">
        <v>37</v>
      </c>
      <c r="S32018" s="1" t="s">
        <v>1792</v>
      </c>
      <c r="T32018" s="1" t="s">
        <v>39</v>
      </c>
      <c r="U32018">
        <v>1</v>
      </c>
      <c r="V32018" s="1" t="s">
        <v>12394</v>
      </c>
      <c r="W32018" s="1" t="s">
        <v>7309</v>
      </c>
      <c r="Z32018" s="1" t="s">
        <v>88</v>
      </c>
    </row>
    <row r="32019" spans="1:26" x14ac:dyDescent="0.35">
      <c r="A32019">
        <v>1</v>
      </c>
      <c r="B32019">
        <v>42</v>
      </c>
      <c r="C32019" s="1" t="s">
        <v>26</v>
      </c>
      <c r="D32019">
        <v>20211</v>
      </c>
      <c r="E32019" s="1" t="s">
        <v>4396</v>
      </c>
      <c r="F32019" s="1" t="s">
        <v>4397</v>
      </c>
      <c r="G32019">
        <v>24009641</v>
      </c>
      <c r="H32019" s="1" t="s">
        <v>50674</v>
      </c>
      <c r="I32019">
        <v>12828227480</v>
      </c>
      <c r="J32019" s="1" t="s">
        <v>50675</v>
      </c>
      <c r="K32019" s="1" t="s">
        <v>4018</v>
      </c>
      <c r="L32019" s="1" t="s">
        <v>4019</v>
      </c>
      <c r="M32019" s="1" t="s">
        <v>4624</v>
      </c>
      <c r="N32019" s="1" t="s">
        <v>725</v>
      </c>
      <c r="O32019" s="1"/>
      <c r="P32019" s="1" t="s">
        <v>50676</v>
      </c>
      <c r="Q32019" s="2">
        <v>44196</v>
      </c>
      <c r="R32019" s="1" t="s">
        <v>37</v>
      </c>
      <c r="S32019" s="1" t="s">
        <v>3984</v>
      </c>
      <c r="T32019" s="1" t="s">
        <v>39</v>
      </c>
      <c r="U32019">
        <v>1</v>
      </c>
      <c r="V32019" s="1" t="s">
        <v>12394</v>
      </c>
      <c r="W32019" s="1" t="s">
        <v>7309</v>
      </c>
      <c r="Z32019" s="1" t="s">
        <v>347</v>
      </c>
    </row>
    <row r="32020" spans="1:26" x14ac:dyDescent="0.35">
      <c r="A32020">
        <v>1</v>
      </c>
      <c r="B32020">
        <v>42</v>
      </c>
      <c r="C32020" s="1" t="s">
        <v>26</v>
      </c>
      <c r="D32020">
        <v>20211</v>
      </c>
      <c r="E32020" s="1" t="s">
        <v>4396</v>
      </c>
      <c r="F32020" s="1" t="s">
        <v>4397</v>
      </c>
      <c r="G32020">
        <v>24009585</v>
      </c>
      <c r="H32020" s="1" t="s">
        <v>8070</v>
      </c>
      <c r="I32020">
        <v>3535578388</v>
      </c>
      <c r="J32020" s="1" t="s">
        <v>8071</v>
      </c>
      <c r="K32020" s="1" t="s">
        <v>8072</v>
      </c>
      <c r="L32020" s="1" t="s">
        <v>8073</v>
      </c>
      <c r="M32020" s="1" t="s">
        <v>532</v>
      </c>
      <c r="N32020" s="1" t="s">
        <v>8074</v>
      </c>
      <c r="O32020" s="1"/>
      <c r="P32020" s="1" t="s">
        <v>8075</v>
      </c>
      <c r="Q32020" s="2">
        <v>44180</v>
      </c>
      <c r="R32020" s="1" t="s">
        <v>37</v>
      </c>
      <c r="S32020" s="1" t="s">
        <v>3984</v>
      </c>
      <c r="T32020" s="1" t="s">
        <v>39</v>
      </c>
      <c r="U32020">
        <v>1</v>
      </c>
      <c r="V32020" s="1" t="s">
        <v>12394</v>
      </c>
      <c r="W32020" s="1" t="s">
        <v>7309</v>
      </c>
      <c r="Z32020" s="1" t="s">
        <v>88</v>
      </c>
    </row>
    <row r="32021" spans="1:26" x14ac:dyDescent="0.35">
      <c r="A32021">
        <v>1</v>
      </c>
      <c r="B32021">
        <v>42</v>
      </c>
      <c r="C32021" s="1" t="s">
        <v>26</v>
      </c>
      <c r="D32021">
        <v>20211</v>
      </c>
      <c r="E32021" s="1" t="s">
        <v>4396</v>
      </c>
      <c r="F32021" s="1" t="s">
        <v>4397</v>
      </c>
      <c r="G32021">
        <v>24009576</v>
      </c>
      <c r="H32021" s="1" t="s">
        <v>37790</v>
      </c>
      <c r="I32021">
        <v>70605347417</v>
      </c>
      <c r="J32021" s="1" t="s">
        <v>37791</v>
      </c>
      <c r="K32021" s="1" t="s">
        <v>2844</v>
      </c>
      <c r="L32021" s="1" t="s">
        <v>6960</v>
      </c>
      <c r="M32021" s="1" t="s">
        <v>1011</v>
      </c>
      <c r="N32021" s="1" t="s">
        <v>85</v>
      </c>
      <c r="O32021" s="1" t="s">
        <v>37792</v>
      </c>
      <c r="P32021" s="1" t="s">
        <v>37793</v>
      </c>
      <c r="Q32021" s="2">
        <v>44176</v>
      </c>
      <c r="R32021" s="1" t="s">
        <v>37</v>
      </c>
      <c r="S32021" s="1" t="s">
        <v>328</v>
      </c>
      <c r="T32021" s="1" t="s">
        <v>39</v>
      </c>
      <c r="U32021">
        <v>1</v>
      </c>
      <c r="V32021" s="1" t="s">
        <v>12394</v>
      </c>
      <c r="W32021" s="1" t="s">
        <v>7309</v>
      </c>
      <c r="Z32021" s="1" t="s">
        <v>88</v>
      </c>
    </row>
    <row r="32022" spans="1:26" x14ac:dyDescent="0.35">
      <c r="A32022">
        <v>1</v>
      </c>
      <c r="B32022">
        <v>42</v>
      </c>
      <c r="C32022" s="1" t="s">
        <v>26</v>
      </c>
      <c r="D32022">
        <v>20211</v>
      </c>
      <c r="E32022" s="1" t="s">
        <v>4396</v>
      </c>
      <c r="F32022" s="1" t="s">
        <v>4397</v>
      </c>
      <c r="G32022">
        <v>24009493</v>
      </c>
      <c r="H32022" s="1" t="s">
        <v>8076</v>
      </c>
      <c r="I32022">
        <v>5926078440</v>
      </c>
      <c r="J32022" s="1" t="s">
        <v>8077</v>
      </c>
      <c r="K32022" s="1" t="s">
        <v>8078</v>
      </c>
      <c r="L32022" s="1" t="s">
        <v>8079</v>
      </c>
      <c r="M32022" s="1" t="s">
        <v>4560</v>
      </c>
      <c r="N32022" s="1" t="s">
        <v>933</v>
      </c>
      <c r="O32022" s="1"/>
      <c r="P32022" s="1" t="s">
        <v>8080</v>
      </c>
      <c r="Q32022" s="2">
        <v>44151</v>
      </c>
      <c r="R32022" s="1" t="s">
        <v>63</v>
      </c>
      <c r="S32022" s="1" t="s">
        <v>3984</v>
      </c>
      <c r="T32022" s="1" t="s">
        <v>39</v>
      </c>
      <c r="U32022">
        <v>3</v>
      </c>
      <c r="V32022" s="1" t="s">
        <v>12394</v>
      </c>
      <c r="W32022" s="1" t="s">
        <v>5899</v>
      </c>
      <c r="Z32022" s="1" t="s">
        <v>42</v>
      </c>
    </row>
    <row r="32023" spans="1:26" x14ac:dyDescent="0.35">
      <c r="A32023">
        <v>1</v>
      </c>
      <c r="B32023">
        <v>42</v>
      </c>
      <c r="C32023" s="1" t="s">
        <v>26</v>
      </c>
      <c r="D32023">
        <v>20211</v>
      </c>
      <c r="E32023" s="1" t="s">
        <v>4396</v>
      </c>
      <c r="F32023" s="1" t="s">
        <v>4397</v>
      </c>
      <c r="G32023">
        <v>24009439</v>
      </c>
      <c r="H32023" s="1" t="s">
        <v>8081</v>
      </c>
      <c r="I32023">
        <v>71161765433</v>
      </c>
      <c r="J32023" s="1" t="s">
        <v>8082</v>
      </c>
      <c r="K32023" s="1" t="s">
        <v>734</v>
      </c>
      <c r="L32023" s="1" t="s">
        <v>7348</v>
      </c>
      <c r="M32023" s="1" t="s">
        <v>3570</v>
      </c>
      <c r="N32023" s="1" t="s">
        <v>454</v>
      </c>
      <c r="O32023" s="1"/>
      <c r="P32023" s="1" t="s">
        <v>8083</v>
      </c>
      <c r="Q32023" s="2">
        <v>44321</v>
      </c>
      <c r="R32023" s="1" t="s">
        <v>63</v>
      </c>
      <c r="S32023" s="1" t="s">
        <v>328</v>
      </c>
      <c r="T32023" s="1" t="s">
        <v>39</v>
      </c>
      <c r="U32023">
        <v>1</v>
      </c>
      <c r="V32023" s="1" t="s">
        <v>12394</v>
      </c>
      <c r="W32023" s="1" t="s">
        <v>7309</v>
      </c>
      <c r="Z32023" s="1" t="s">
        <v>347</v>
      </c>
    </row>
    <row r="32024" spans="1:26" x14ac:dyDescent="0.35">
      <c r="A32024">
        <v>1</v>
      </c>
      <c r="B32024">
        <v>42</v>
      </c>
      <c r="C32024" s="1" t="s">
        <v>26</v>
      </c>
      <c r="D32024">
        <v>20211</v>
      </c>
      <c r="E32024" s="1" t="s">
        <v>4396</v>
      </c>
      <c r="F32024" s="1" t="s">
        <v>4397</v>
      </c>
      <c r="G32024">
        <v>24009437</v>
      </c>
      <c r="H32024" s="1" t="s">
        <v>37835</v>
      </c>
      <c r="I32024">
        <v>3397367476</v>
      </c>
      <c r="J32024" s="1" t="s">
        <v>37836</v>
      </c>
      <c r="K32024" s="1" t="s">
        <v>5172</v>
      </c>
      <c r="L32024" s="1" t="s">
        <v>1057</v>
      </c>
      <c r="M32024" s="1" t="s">
        <v>2797</v>
      </c>
      <c r="N32024" s="1" t="s">
        <v>851</v>
      </c>
      <c r="O32024" s="1"/>
      <c r="P32024" s="1" t="s">
        <v>37837</v>
      </c>
      <c r="Q32024" s="2">
        <v>44151</v>
      </c>
      <c r="R32024" s="1" t="s">
        <v>63</v>
      </c>
      <c r="S32024" s="1" t="s">
        <v>328</v>
      </c>
      <c r="T32024" s="1" t="s">
        <v>39</v>
      </c>
      <c r="U32024">
        <v>3</v>
      </c>
      <c r="V32024" s="1" t="s">
        <v>12394</v>
      </c>
      <c r="W32024" s="1" t="s">
        <v>5899</v>
      </c>
      <c r="Z32024" s="1" t="s">
        <v>347</v>
      </c>
    </row>
    <row r="32025" spans="1:26" x14ac:dyDescent="0.35">
      <c r="A32025">
        <v>1</v>
      </c>
      <c r="B32025">
        <v>42</v>
      </c>
      <c r="C32025" s="1" t="s">
        <v>26</v>
      </c>
      <c r="D32025">
        <v>20211</v>
      </c>
      <c r="E32025" s="1" t="s">
        <v>4396</v>
      </c>
      <c r="F32025" s="1" t="s">
        <v>4397</v>
      </c>
      <c r="G32025">
        <v>24009370</v>
      </c>
      <c r="H32025" s="1" t="s">
        <v>38106</v>
      </c>
      <c r="I32025">
        <v>14039633474</v>
      </c>
      <c r="J32025" s="1" t="s">
        <v>38107</v>
      </c>
      <c r="K32025" s="1" t="s">
        <v>38108</v>
      </c>
      <c r="L32025" s="1" t="s">
        <v>38109</v>
      </c>
      <c r="M32025" s="1" t="s">
        <v>12975</v>
      </c>
      <c r="N32025" s="1" t="s">
        <v>33500</v>
      </c>
      <c r="O32025" s="1"/>
      <c r="P32025" s="1" t="s">
        <v>38110</v>
      </c>
      <c r="Q32025" s="2">
        <v>44151</v>
      </c>
      <c r="R32025" s="1" t="s">
        <v>63</v>
      </c>
      <c r="S32025" s="1" t="s">
        <v>328</v>
      </c>
      <c r="T32025" s="1" t="s">
        <v>39</v>
      </c>
      <c r="U32025">
        <v>3</v>
      </c>
      <c r="V32025" s="1" t="s">
        <v>12394</v>
      </c>
      <c r="W32025" s="1" t="s">
        <v>5899</v>
      </c>
      <c r="Z32025" s="1" t="s">
        <v>347</v>
      </c>
    </row>
    <row r="32026" spans="1:26" x14ac:dyDescent="0.35">
      <c r="A32026">
        <v>1</v>
      </c>
      <c r="B32026">
        <v>42</v>
      </c>
      <c r="C32026" s="1" t="s">
        <v>26</v>
      </c>
      <c r="D32026">
        <v>20211</v>
      </c>
      <c r="E32026" s="1" t="s">
        <v>4396</v>
      </c>
      <c r="F32026" s="1" t="s">
        <v>4397</v>
      </c>
      <c r="G32026">
        <v>24009306</v>
      </c>
      <c r="H32026" s="1" t="s">
        <v>37865</v>
      </c>
      <c r="I32026">
        <v>12757663402</v>
      </c>
      <c r="J32026" s="1" t="s">
        <v>37866</v>
      </c>
      <c r="K32026" s="1" t="s">
        <v>74</v>
      </c>
      <c r="L32026" s="1" t="s">
        <v>452</v>
      </c>
      <c r="M32026" s="1" t="s">
        <v>37867</v>
      </c>
      <c r="N32026" s="1" t="s">
        <v>454</v>
      </c>
      <c r="O32026" s="1" t="s">
        <v>37868</v>
      </c>
      <c r="P32026" s="1" t="s">
        <v>37869</v>
      </c>
      <c r="Q32026" s="2">
        <v>44151</v>
      </c>
      <c r="R32026" s="1" t="s">
        <v>63</v>
      </c>
      <c r="S32026" s="1" t="s">
        <v>230</v>
      </c>
      <c r="T32026" s="1" t="s">
        <v>39</v>
      </c>
      <c r="U32026">
        <v>3</v>
      </c>
      <c r="V32026" s="1" t="s">
        <v>12394</v>
      </c>
      <c r="W32026" s="1" t="s">
        <v>5899</v>
      </c>
      <c r="Z32026" s="1" t="s">
        <v>347</v>
      </c>
    </row>
    <row r="32027" spans="1:26" x14ac:dyDescent="0.35">
      <c r="A32027">
        <v>1</v>
      </c>
      <c r="B32027">
        <v>42</v>
      </c>
      <c r="C32027" s="1" t="s">
        <v>26</v>
      </c>
      <c r="D32027">
        <v>20211</v>
      </c>
      <c r="E32027" s="1" t="s">
        <v>4396</v>
      </c>
      <c r="F32027" s="1" t="s">
        <v>4397</v>
      </c>
      <c r="G32027">
        <v>24009286</v>
      </c>
      <c r="H32027" s="1" t="s">
        <v>37870</v>
      </c>
      <c r="I32027">
        <v>14047965413</v>
      </c>
      <c r="J32027" s="1" t="s">
        <v>37871</v>
      </c>
      <c r="K32027" s="1" t="s">
        <v>419</v>
      </c>
      <c r="L32027" s="1" t="s">
        <v>420</v>
      </c>
      <c r="M32027" s="1" t="s">
        <v>2601</v>
      </c>
      <c r="N32027" s="1" t="s">
        <v>415</v>
      </c>
      <c r="O32027" s="1" t="s">
        <v>37872</v>
      </c>
      <c r="P32027" s="1" t="s">
        <v>37873</v>
      </c>
      <c r="Q32027" s="2">
        <v>44151</v>
      </c>
      <c r="R32027" s="1" t="s">
        <v>63</v>
      </c>
      <c r="S32027" s="1" t="s">
        <v>5441</v>
      </c>
      <c r="T32027" s="1" t="s">
        <v>39</v>
      </c>
      <c r="U32027">
        <v>3</v>
      </c>
      <c r="V32027" s="1" t="s">
        <v>12394</v>
      </c>
      <c r="W32027" s="1" t="s">
        <v>5899</v>
      </c>
      <c r="Z32027" s="1" t="s">
        <v>347</v>
      </c>
    </row>
    <row r="32028" spans="1:26" x14ac:dyDescent="0.35">
      <c r="A32028">
        <v>1</v>
      </c>
      <c r="B32028">
        <v>42</v>
      </c>
      <c r="C32028" s="1" t="s">
        <v>26</v>
      </c>
      <c r="D32028">
        <v>20211</v>
      </c>
      <c r="E32028" s="1" t="s">
        <v>4396</v>
      </c>
      <c r="F32028" s="1" t="s">
        <v>4397</v>
      </c>
      <c r="G32028">
        <v>24009130</v>
      </c>
      <c r="H32028" s="1" t="s">
        <v>8084</v>
      </c>
      <c r="I32028">
        <v>70565681494</v>
      </c>
      <c r="J32028" s="1" t="s">
        <v>8085</v>
      </c>
      <c r="K32028" s="1" t="s">
        <v>6261</v>
      </c>
      <c r="L32028" s="1" t="s">
        <v>6262</v>
      </c>
      <c r="M32028" s="1" t="s">
        <v>2078</v>
      </c>
      <c r="N32028" s="1" t="s">
        <v>1331</v>
      </c>
      <c r="O32028" s="1"/>
      <c r="P32028" s="1" t="s">
        <v>8086</v>
      </c>
      <c r="Q32028" s="2">
        <v>44151</v>
      </c>
      <c r="R32028" s="1" t="s">
        <v>63</v>
      </c>
      <c r="S32028" s="1" t="s">
        <v>5441</v>
      </c>
      <c r="T32028" s="1" t="s">
        <v>39</v>
      </c>
      <c r="U32028">
        <v>5</v>
      </c>
      <c r="V32028" s="1" t="s">
        <v>12394</v>
      </c>
      <c r="W32028" s="1" t="s">
        <v>7296</v>
      </c>
      <c r="Z32028" s="1" t="s">
        <v>347</v>
      </c>
    </row>
    <row r="32029" spans="1:26" x14ac:dyDescent="0.35">
      <c r="A32029">
        <v>1</v>
      </c>
      <c r="B32029">
        <v>42</v>
      </c>
      <c r="C32029" s="1" t="s">
        <v>26</v>
      </c>
      <c r="D32029">
        <v>20211</v>
      </c>
      <c r="E32029" s="1" t="s">
        <v>4396</v>
      </c>
      <c r="F32029" s="1" t="s">
        <v>4397</v>
      </c>
      <c r="G32029">
        <v>24009041</v>
      </c>
      <c r="H32029" s="1" t="s">
        <v>37910</v>
      </c>
      <c r="I32029">
        <v>11044025484</v>
      </c>
      <c r="J32029" s="1" t="s">
        <v>37911</v>
      </c>
      <c r="K32029" s="1" t="s">
        <v>7146</v>
      </c>
      <c r="L32029" s="1" t="s">
        <v>7147</v>
      </c>
      <c r="M32029" s="1" t="s">
        <v>1383</v>
      </c>
      <c r="N32029" s="1" t="s">
        <v>415</v>
      </c>
      <c r="O32029" s="1"/>
      <c r="P32029" s="1" t="s">
        <v>37912</v>
      </c>
      <c r="Q32029" s="2">
        <v>44151</v>
      </c>
      <c r="R32029" s="1" t="s">
        <v>63</v>
      </c>
      <c r="S32029" s="1" t="s">
        <v>230</v>
      </c>
      <c r="T32029" s="1" t="s">
        <v>39</v>
      </c>
      <c r="U32029">
        <v>3</v>
      </c>
      <c r="V32029" s="1" t="s">
        <v>12394</v>
      </c>
      <c r="W32029" s="1" t="s">
        <v>5899</v>
      </c>
      <c r="Z32029" s="1" t="s">
        <v>347</v>
      </c>
    </row>
    <row r="32030" spans="1:26" x14ac:dyDescent="0.35">
      <c r="A32030">
        <v>1</v>
      </c>
      <c r="B32030">
        <v>42</v>
      </c>
      <c r="C32030" s="1" t="s">
        <v>26</v>
      </c>
      <c r="D32030">
        <v>20211</v>
      </c>
      <c r="E32030" s="1" t="s">
        <v>4396</v>
      </c>
      <c r="F32030" s="1" t="s">
        <v>4397</v>
      </c>
      <c r="G32030">
        <v>24008994</v>
      </c>
      <c r="H32030" s="1" t="s">
        <v>37913</v>
      </c>
      <c r="I32030">
        <v>1445438429</v>
      </c>
      <c r="J32030" s="1" t="s">
        <v>37914</v>
      </c>
      <c r="K32030" s="1" t="s">
        <v>22848</v>
      </c>
      <c r="L32030" s="1" t="s">
        <v>22849</v>
      </c>
      <c r="M32030" s="1" t="s">
        <v>2700</v>
      </c>
      <c r="N32030" s="1" t="s">
        <v>415</v>
      </c>
      <c r="O32030" s="1"/>
      <c r="P32030" s="1" t="s">
        <v>37915</v>
      </c>
      <c r="Q32030" s="2">
        <v>44151</v>
      </c>
      <c r="R32030" s="1" t="s">
        <v>63</v>
      </c>
      <c r="S32030" s="1" t="s">
        <v>38</v>
      </c>
      <c r="T32030" s="1" t="s">
        <v>39</v>
      </c>
      <c r="U32030">
        <v>3</v>
      </c>
      <c r="V32030" s="1" t="s">
        <v>12394</v>
      </c>
      <c r="W32030" s="1" t="s">
        <v>5899</v>
      </c>
      <c r="Z32030" s="1" t="s">
        <v>347</v>
      </c>
    </row>
    <row r="32031" spans="1:26" x14ac:dyDescent="0.35">
      <c r="A32031">
        <v>1</v>
      </c>
      <c r="B32031">
        <v>42</v>
      </c>
      <c r="C32031" s="1" t="s">
        <v>26</v>
      </c>
      <c r="D32031">
        <v>20211</v>
      </c>
      <c r="E32031" s="1" t="s">
        <v>4396</v>
      </c>
      <c r="F32031" s="1" t="s">
        <v>4397</v>
      </c>
      <c r="G32031">
        <v>24008940</v>
      </c>
      <c r="H32031" s="1" t="s">
        <v>37916</v>
      </c>
      <c r="I32031">
        <v>13193720402</v>
      </c>
      <c r="J32031" s="1" t="s">
        <v>37917</v>
      </c>
      <c r="K32031" s="1" t="s">
        <v>8328</v>
      </c>
      <c r="L32031" s="1" t="s">
        <v>37918</v>
      </c>
      <c r="M32031" s="1" t="s">
        <v>2509</v>
      </c>
      <c r="N32031" s="1" t="s">
        <v>415</v>
      </c>
      <c r="O32031" s="1"/>
      <c r="P32031" s="1" t="s">
        <v>37919</v>
      </c>
      <c r="Q32031" s="2">
        <v>44151</v>
      </c>
      <c r="R32031" s="1" t="s">
        <v>63</v>
      </c>
      <c r="S32031" s="1" t="s">
        <v>230</v>
      </c>
      <c r="T32031" s="1" t="s">
        <v>39</v>
      </c>
      <c r="U32031">
        <v>3</v>
      </c>
      <c r="V32031" s="1" t="s">
        <v>12394</v>
      </c>
      <c r="W32031" s="1" t="s">
        <v>5899</v>
      </c>
      <c r="Z32031" s="1" t="s">
        <v>347</v>
      </c>
    </row>
    <row r="32032" spans="1:26" x14ac:dyDescent="0.35">
      <c r="A32032">
        <v>1</v>
      </c>
      <c r="B32032">
        <v>42</v>
      </c>
      <c r="C32032" s="1" t="s">
        <v>26</v>
      </c>
      <c r="D32032">
        <v>20211</v>
      </c>
      <c r="E32032" s="1" t="s">
        <v>4396</v>
      </c>
      <c r="F32032" s="1" t="s">
        <v>4397</v>
      </c>
      <c r="G32032">
        <v>24008936</v>
      </c>
      <c r="H32032" s="1" t="s">
        <v>37920</v>
      </c>
      <c r="I32032">
        <v>11524523470</v>
      </c>
      <c r="J32032" s="1" t="s">
        <v>37921</v>
      </c>
      <c r="K32032" s="1" t="s">
        <v>37922</v>
      </c>
      <c r="L32032" s="1" t="s">
        <v>678</v>
      </c>
      <c r="M32032" s="1" t="s">
        <v>1143</v>
      </c>
      <c r="N32032" s="1" t="s">
        <v>485</v>
      </c>
      <c r="O32032" s="1"/>
      <c r="P32032" s="1" t="s">
        <v>37923</v>
      </c>
      <c r="Q32032" s="2">
        <v>44152</v>
      </c>
      <c r="R32032" s="1" t="s">
        <v>63</v>
      </c>
      <c r="S32032" s="1" t="s">
        <v>230</v>
      </c>
      <c r="T32032" s="1" t="s">
        <v>39</v>
      </c>
      <c r="U32032">
        <v>3</v>
      </c>
      <c r="V32032" s="1" t="s">
        <v>12394</v>
      </c>
      <c r="W32032" s="1" t="s">
        <v>5899</v>
      </c>
      <c r="Z32032" s="1" t="s">
        <v>88</v>
      </c>
    </row>
    <row r="32033" spans="1:26" x14ac:dyDescent="0.35">
      <c r="A32033">
        <v>1</v>
      </c>
      <c r="B32033">
        <v>42</v>
      </c>
      <c r="C32033" s="1" t="s">
        <v>26</v>
      </c>
      <c r="D32033">
        <v>20211</v>
      </c>
      <c r="E32033" s="1" t="s">
        <v>4396</v>
      </c>
      <c r="F32033" s="1" t="s">
        <v>4397</v>
      </c>
      <c r="G32033">
        <v>24008856</v>
      </c>
      <c r="H32033" s="1" t="s">
        <v>37933</v>
      </c>
      <c r="I32033">
        <v>9068029460</v>
      </c>
      <c r="J32033" s="1" t="s">
        <v>37934</v>
      </c>
      <c r="K32033" s="1" t="s">
        <v>389</v>
      </c>
      <c r="L32033" s="1" t="s">
        <v>4719</v>
      </c>
      <c r="M32033" s="1" t="s">
        <v>4394</v>
      </c>
      <c r="N32033" s="1" t="s">
        <v>454</v>
      </c>
      <c r="O32033" s="1" t="s">
        <v>37935</v>
      </c>
      <c r="P32033" s="1" t="s">
        <v>37936</v>
      </c>
      <c r="Q32033" s="2">
        <v>44152</v>
      </c>
      <c r="R32033" s="1" t="s">
        <v>63</v>
      </c>
      <c r="S32033" s="1" t="s">
        <v>230</v>
      </c>
      <c r="T32033" s="1" t="s">
        <v>39</v>
      </c>
      <c r="U32033">
        <v>3</v>
      </c>
      <c r="V32033" s="1" t="s">
        <v>12394</v>
      </c>
      <c r="W32033" s="1" t="s">
        <v>5899</v>
      </c>
      <c r="Z32033" s="1" t="s">
        <v>347</v>
      </c>
    </row>
    <row r="32034" spans="1:26" x14ac:dyDescent="0.35">
      <c r="A32034">
        <v>1</v>
      </c>
      <c r="B32034">
        <v>42</v>
      </c>
      <c r="C32034" s="1" t="s">
        <v>26</v>
      </c>
      <c r="D32034">
        <v>20211</v>
      </c>
      <c r="E32034" s="1" t="s">
        <v>4396</v>
      </c>
      <c r="F32034" s="1" t="s">
        <v>4397</v>
      </c>
      <c r="G32034">
        <v>24008780</v>
      </c>
      <c r="H32034" s="1" t="s">
        <v>8088</v>
      </c>
      <c r="I32034">
        <v>13739249420</v>
      </c>
      <c r="J32034" s="1" t="s">
        <v>8089</v>
      </c>
      <c r="K32034" s="1" t="s">
        <v>1431</v>
      </c>
      <c r="L32034" s="1" t="s">
        <v>1432</v>
      </c>
      <c r="M32034" s="1" t="s">
        <v>8090</v>
      </c>
      <c r="N32034" s="1" t="s">
        <v>725</v>
      </c>
      <c r="O32034" s="1" t="s">
        <v>8091</v>
      </c>
      <c r="P32034" s="1" t="s">
        <v>8092</v>
      </c>
      <c r="Q32034" s="2">
        <v>44151</v>
      </c>
      <c r="R32034" s="1" t="s">
        <v>63</v>
      </c>
      <c r="S32034" s="1" t="s">
        <v>230</v>
      </c>
      <c r="T32034" s="1" t="s">
        <v>39</v>
      </c>
      <c r="U32034">
        <v>3</v>
      </c>
      <c r="V32034" s="1" t="s">
        <v>12394</v>
      </c>
      <c r="W32034" s="1" t="s">
        <v>5899</v>
      </c>
      <c r="Z32034" s="1" t="s">
        <v>347</v>
      </c>
    </row>
    <row r="32035" spans="1:26" x14ac:dyDescent="0.35">
      <c r="A32035">
        <v>1</v>
      </c>
      <c r="B32035">
        <v>42</v>
      </c>
      <c r="C32035" s="1" t="s">
        <v>26</v>
      </c>
      <c r="D32035">
        <v>20211</v>
      </c>
      <c r="E32035" s="1" t="s">
        <v>4396</v>
      </c>
      <c r="F32035" s="1" t="s">
        <v>4397</v>
      </c>
      <c r="G32035">
        <v>24008770</v>
      </c>
      <c r="H32035" s="1" t="s">
        <v>37937</v>
      </c>
      <c r="I32035">
        <v>6442702413</v>
      </c>
      <c r="J32035" s="1" t="s">
        <v>37938</v>
      </c>
      <c r="K32035" s="1" t="s">
        <v>5137</v>
      </c>
      <c r="L32035" s="1" t="s">
        <v>5138</v>
      </c>
      <c r="M32035" s="1" t="s">
        <v>1214</v>
      </c>
      <c r="N32035" s="1" t="s">
        <v>236</v>
      </c>
      <c r="O32035" s="1"/>
      <c r="P32035" s="1" t="s">
        <v>37939</v>
      </c>
      <c r="Q32035" s="2">
        <v>44236</v>
      </c>
      <c r="R32035" s="1" t="s">
        <v>63</v>
      </c>
      <c r="S32035" s="1" t="s">
        <v>328</v>
      </c>
      <c r="T32035" s="1" t="s">
        <v>39</v>
      </c>
      <c r="U32035">
        <v>5</v>
      </c>
      <c r="V32035" s="1" t="s">
        <v>12394</v>
      </c>
      <c r="W32035" s="1" t="s">
        <v>7296</v>
      </c>
      <c r="Z32035" s="1" t="s">
        <v>42</v>
      </c>
    </row>
    <row r="32036" spans="1:26" x14ac:dyDescent="0.35">
      <c r="A32036">
        <v>1</v>
      </c>
      <c r="B32036">
        <v>42</v>
      </c>
      <c r="C32036" s="1" t="s">
        <v>26</v>
      </c>
      <c r="D32036">
        <v>20211</v>
      </c>
      <c r="E32036" s="1" t="s">
        <v>4396</v>
      </c>
      <c r="F32036" s="1" t="s">
        <v>4397</v>
      </c>
      <c r="G32036">
        <v>24008741</v>
      </c>
      <c r="H32036" s="1" t="s">
        <v>8800</v>
      </c>
      <c r="I32036">
        <v>35747719831</v>
      </c>
      <c r="J32036" s="1" t="s">
        <v>8801</v>
      </c>
      <c r="K32036" s="1" t="s">
        <v>5854</v>
      </c>
      <c r="L32036" s="1" t="s">
        <v>5855</v>
      </c>
      <c r="M32036" s="1" t="s">
        <v>2797</v>
      </c>
      <c r="N32036" s="1" t="s">
        <v>725</v>
      </c>
      <c r="O32036" s="1"/>
      <c r="P32036" s="1" t="s">
        <v>8802</v>
      </c>
      <c r="Q32036" s="2">
        <v>44151</v>
      </c>
      <c r="R32036" s="1" t="s">
        <v>63</v>
      </c>
      <c r="S32036" s="1" t="s">
        <v>38</v>
      </c>
      <c r="T32036" s="1" t="s">
        <v>39</v>
      </c>
      <c r="U32036">
        <v>3</v>
      </c>
      <c r="V32036" s="1" t="s">
        <v>12394</v>
      </c>
      <c r="W32036" s="1" t="s">
        <v>5899</v>
      </c>
      <c r="Z32036" s="1" t="s">
        <v>347</v>
      </c>
    </row>
    <row r="32037" spans="1:26" x14ac:dyDescent="0.35">
      <c r="A32037">
        <v>1</v>
      </c>
      <c r="B32037">
        <v>42</v>
      </c>
      <c r="C32037" s="1" t="s">
        <v>26</v>
      </c>
      <c r="D32037">
        <v>20211</v>
      </c>
      <c r="E32037" s="1" t="s">
        <v>4396</v>
      </c>
      <c r="F32037" s="1" t="s">
        <v>4397</v>
      </c>
      <c r="G32037">
        <v>24008680</v>
      </c>
      <c r="H32037" s="1" t="s">
        <v>49841</v>
      </c>
      <c r="I32037">
        <v>98781162472</v>
      </c>
      <c r="J32037" s="1" t="s">
        <v>49842</v>
      </c>
      <c r="K32037" s="1" t="s">
        <v>1431</v>
      </c>
      <c r="L32037" s="1" t="s">
        <v>1432</v>
      </c>
      <c r="M32037" s="1" t="s">
        <v>37953</v>
      </c>
      <c r="N32037" s="1" t="s">
        <v>725</v>
      </c>
      <c r="O32037" s="1" t="s">
        <v>49843</v>
      </c>
      <c r="P32037" s="1" t="s">
        <v>49844</v>
      </c>
      <c r="Q32037" s="2">
        <v>44152</v>
      </c>
      <c r="R32037" s="1" t="s">
        <v>63</v>
      </c>
      <c r="S32037" s="1" t="s">
        <v>1792</v>
      </c>
      <c r="T32037" s="1" t="s">
        <v>39</v>
      </c>
      <c r="U32037">
        <v>3</v>
      </c>
      <c r="V32037" s="1" t="s">
        <v>12394</v>
      </c>
      <c r="W32037" s="1" t="s">
        <v>5899</v>
      </c>
      <c r="Z32037" s="1" t="s">
        <v>347</v>
      </c>
    </row>
    <row r="32038" spans="1:26" x14ac:dyDescent="0.35">
      <c r="A32038">
        <v>1</v>
      </c>
      <c r="B32038">
        <v>42</v>
      </c>
      <c r="C32038" s="1" t="s">
        <v>26</v>
      </c>
      <c r="D32038">
        <v>20211</v>
      </c>
      <c r="E32038" s="1" t="s">
        <v>4396</v>
      </c>
      <c r="F32038" s="1" t="s">
        <v>4397</v>
      </c>
      <c r="G32038">
        <v>24008636</v>
      </c>
      <c r="H32038" s="1" t="s">
        <v>8803</v>
      </c>
      <c r="I32038">
        <v>70175198411</v>
      </c>
      <c r="J32038" s="1" t="s">
        <v>8804</v>
      </c>
      <c r="K32038" s="1" t="s">
        <v>8805</v>
      </c>
      <c r="L32038" s="1" t="s">
        <v>8806</v>
      </c>
      <c r="M32038" s="1" t="s">
        <v>1261</v>
      </c>
      <c r="N32038" s="1" t="s">
        <v>454</v>
      </c>
      <c r="O32038" s="1" t="s">
        <v>8807</v>
      </c>
      <c r="P32038" s="1" t="s">
        <v>8808</v>
      </c>
      <c r="Q32038" s="2">
        <v>44152</v>
      </c>
      <c r="R32038" s="1" t="s">
        <v>63</v>
      </c>
      <c r="S32038" s="1" t="s">
        <v>230</v>
      </c>
      <c r="T32038" s="1" t="s">
        <v>39</v>
      </c>
      <c r="U32038">
        <v>3</v>
      </c>
      <c r="V32038" s="1" t="s">
        <v>12394</v>
      </c>
      <c r="W32038" s="1" t="s">
        <v>5899</v>
      </c>
      <c r="Z32038" s="1" t="s">
        <v>347</v>
      </c>
    </row>
    <row r="32039" spans="1:26" x14ac:dyDescent="0.35">
      <c r="A32039">
        <v>1</v>
      </c>
      <c r="B32039">
        <v>42</v>
      </c>
      <c r="C32039" s="1" t="s">
        <v>26</v>
      </c>
      <c r="D32039">
        <v>20211</v>
      </c>
      <c r="E32039" s="1" t="s">
        <v>4396</v>
      </c>
      <c r="F32039" s="1" t="s">
        <v>4397</v>
      </c>
      <c r="G32039">
        <v>24008360</v>
      </c>
      <c r="H32039" s="1" t="s">
        <v>37955</v>
      </c>
      <c r="I32039">
        <v>10157910423</v>
      </c>
      <c r="J32039" s="1" t="s">
        <v>37956</v>
      </c>
      <c r="K32039" s="1" t="s">
        <v>9196</v>
      </c>
      <c r="L32039" s="1" t="s">
        <v>9197</v>
      </c>
      <c r="M32039" s="1" t="s">
        <v>37957</v>
      </c>
      <c r="N32039" s="1" t="s">
        <v>725</v>
      </c>
      <c r="O32039" s="1" t="s">
        <v>37958</v>
      </c>
      <c r="P32039" s="1" t="s">
        <v>37959</v>
      </c>
      <c r="Q32039" s="2">
        <v>44174</v>
      </c>
      <c r="R32039" s="1" t="s">
        <v>63</v>
      </c>
      <c r="S32039" s="1" t="s">
        <v>328</v>
      </c>
      <c r="T32039" s="1" t="s">
        <v>39</v>
      </c>
      <c r="U32039">
        <v>3</v>
      </c>
      <c r="V32039" s="1" t="s">
        <v>12394</v>
      </c>
      <c r="W32039" s="1" t="s">
        <v>5899</v>
      </c>
      <c r="Z32039" s="1" t="s">
        <v>347</v>
      </c>
    </row>
    <row r="32040" spans="1:26" x14ac:dyDescent="0.35">
      <c r="A32040">
        <v>1</v>
      </c>
      <c r="B32040">
        <v>42</v>
      </c>
      <c r="C32040" s="1" t="s">
        <v>26</v>
      </c>
      <c r="D32040">
        <v>20211</v>
      </c>
      <c r="E32040" s="1" t="s">
        <v>4396</v>
      </c>
      <c r="F32040" s="1" t="s">
        <v>4397</v>
      </c>
      <c r="G32040">
        <v>24008229</v>
      </c>
      <c r="H32040" s="1" t="s">
        <v>22244</v>
      </c>
      <c r="I32040">
        <v>71214317421</v>
      </c>
      <c r="J32040" s="1" t="s">
        <v>22245</v>
      </c>
      <c r="K32040" s="1" t="s">
        <v>10749</v>
      </c>
      <c r="L32040" s="1" t="s">
        <v>3469</v>
      </c>
      <c r="M32040" s="1" t="s">
        <v>8830</v>
      </c>
      <c r="N32040" s="1" t="s">
        <v>236</v>
      </c>
      <c r="O32040" s="1" t="s">
        <v>22246</v>
      </c>
      <c r="P32040" s="1" t="s">
        <v>22247</v>
      </c>
      <c r="Q32040" s="2">
        <v>44152</v>
      </c>
      <c r="R32040" s="1" t="s">
        <v>63</v>
      </c>
      <c r="S32040" s="1" t="s">
        <v>328</v>
      </c>
      <c r="T32040" s="1" t="s">
        <v>39</v>
      </c>
      <c r="U32040">
        <v>5</v>
      </c>
      <c r="V32040" s="1" t="s">
        <v>12394</v>
      </c>
      <c r="W32040" s="1" t="s">
        <v>7296</v>
      </c>
      <c r="Z32040" s="1" t="s">
        <v>88</v>
      </c>
    </row>
    <row r="32041" spans="1:26" x14ac:dyDescent="0.35">
      <c r="A32041">
        <v>1</v>
      </c>
      <c r="B32041">
        <v>42</v>
      </c>
      <c r="C32041" s="1" t="s">
        <v>26</v>
      </c>
      <c r="D32041">
        <v>20211</v>
      </c>
      <c r="E32041" s="1" t="s">
        <v>4396</v>
      </c>
      <c r="F32041" s="1" t="s">
        <v>4397</v>
      </c>
      <c r="G32041">
        <v>24008221</v>
      </c>
      <c r="H32041" s="1" t="s">
        <v>10438</v>
      </c>
      <c r="I32041">
        <v>11214310460</v>
      </c>
      <c r="J32041" s="1" t="s">
        <v>49394</v>
      </c>
      <c r="K32041" s="1" t="s">
        <v>49395</v>
      </c>
      <c r="L32041" s="1" t="s">
        <v>49396</v>
      </c>
      <c r="M32041" s="1" t="s">
        <v>10703</v>
      </c>
      <c r="N32041" s="1" t="s">
        <v>1113</v>
      </c>
      <c r="O32041" s="1"/>
      <c r="P32041" s="1" t="s">
        <v>49397</v>
      </c>
      <c r="Q32041" s="2">
        <v>44152</v>
      </c>
      <c r="R32041" s="1" t="s">
        <v>63</v>
      </c>
      <c r="S32041" s="1" t="s">
        <v>5455</v>
      </c>
      <c r="T32041" s="1" t="s">
        <v>39</v>
      </c>
      <c r="U32041">
        <v>5</v>
      </c>
      <c r="V32041" s="1" t="s">
        <v>12394</v>
      </c>
      <c r="W32041" s="1" t="s">
        <v>7296</v>
      </c>
      <c r="Z32041" s="1" t="s">
        <v>88</v>
      </c>
    </row>
    <row r="32042" spans="1:26" x14ac:dyDescent="0.35">
      <c r="A32042">
        <v>1</v>
      </c>
      <c r="B32042">
        <v>42</v>
      </c>
      <c r="C32042" s="1" t="s">
        <v>26</v>
      </c>
      <c r="D32042">
        <v>20211</v>
      </c>
      <c r="E32042" s="1" t="s">
        <v>4396</v>
      </c>
      <c r="F32042" s="1" t="s">
        <v>4397</v>
      </c>
      <c r="G32042">
        <v>24008220</v>
      </c>
      <c r="H32042" s="1" t="s">
        <v>49398</v>
      </c>
      <c r="I32042">
        <v>13347433475</v>
      </c>
      <c r="J32042" s="1" t="s">
        <v>49399</v>
      </c>
      <c r="K32042" s="1" t="s">
        <v>49400</v>
      </c>
      <c r="L32042" s="1" t="s">
        <v>49401</v>
      </c>
      <c r="M32042" s="1" t="s">
        <v>8303</v>
      </c>
      <c r="N32042" s="1" t="s">
        <v>666</v>
      </c>
      <c r="O32042" s="1"/>
      <c r="P32042" s="1" t="s">
        <v>49402</v>
      </c>
      <c r="Q32042" s="2">
        <v>44152</v>
      </c>
      <c r="R32042" s="1" t="s">
        <v>63</v>
      </c>
      <c r="S32042" s="1" t="s">
        <v>5455</v>
      </c>
      <c r="T32042" s="1" t="s">
        <v>39</v>
      </c>
      <c r="U32042">
        <v>5</v>
      </c>
      <c r="V32042" s="1" t="s">
        <v>12394</v>
      </c>
      <c r="W32042" s="1" t="s">
        <v>7296</v>
      </c>
      <c r="Z32042" s="1" t="s">
        <v>347</v>
      </c>
    </row>
    <row r="32043" spans="1:26" x14ac:dyDescent="0.35">
      <c r="A32043">
        <v>1</v>
      </c>
      <c r="B32043">
        <v>42</v>
      </c>
      <c r="C32043" s="1" t="s">
        <v>26</v>
      </c>
      <c r="D32043">
        <v>20211</v>
      </c>
      <c r="E32043" s="1" t="s">
        <v>4396</v>
      </c>
      <c r="F32043" s="1" t="s">
        <v>4397</v>
      </c>
      <c r="G32043">
        <v>24008134</v>
      </c>
      <c r="H32043" s="1" t="s">
        <v>49403</v>
      </c>
      <c r="I32043">
        <v>9003650489</v>
      </c>
      <c r="J32043" s="1" t="s">
        <v>49404</v>
      </c>
      <c r="K32043" s="1" t="s">
        <v>49405</v>
      </c>
      <c r="L32043" s="1" t="s">
        <v>3469</v>
      </c>
      <c r="M32043" s="1" t="s">
        <v>5133</v>
      </c>
      <c r="N32043" s="1" t="s">
        <v>4869</v>
      </c>
      <c r="O32043" s="1" t="s">
        <v>49406</v>
      </c>
      <c r="P32043" s="1" t="s">
        <v>49407</v>
      </c>
      <c r="Q32043" s="2">
        <v>44152</v>
      </c>
      <c r="R32043" s="1" t="s">
        <v>63</v>
      </c>
      <c r="S32043" s="1" t="s">
        <v>5455</v>
      </c>
      <c r="T32043" s="1" t="s">
        <v>39</v>
      </c>
      <c r="U32043">
        <v>5</v>
      </c>
      <c r="V32043" s="1" t="s">
        <v>12394</v>
      </c>
      <c r="W32043" s="1" t="s">
        <v>7296</v>
      </c>
      <c r="Z32043" s="1" t="s">
        <v>347</v>
      </c>
    </row>
    <row r="32044" spans="1:26" x14ac:dyDescent="0.35">
      <c r="A32044">
        <v>1</v>
      </c>
      <c r="B32044">
        <v>42</v>
      </c>
      <c r="C32044" s="1" t="s">
        <v>26</v>
      </c>
      <c r="D32044">
        <v>20211</v>
      </c>
      <c r="E32044" s="1" t="s">
        <v>4396</v>
      </c>
      <c r="F32044" s="1" t="s">
        <v>4397</v>
      </c>
      <c r="G32044">
        <v>24008132</v>
      </c>
      <c r="H32044" s="1" t="s">
        <v>49408</v>
      </c>
      <c r="I32044">
        <v>11376339480</v>
      </c>
      <c r="J32044" s="1" t="s">
        <v>49409</v>
      </c>
      <c r="K32044" s="1" t="s">
        <v>49410</v>
      </c>
      <c r="L32044" s="1" t="s">
        <v>49411</v>
      </c>
      <c r="M32044" s="1" t="s">
        <v>49412</v>
      </c>
      <c r="N32044" s="1" t="s">
        <v>2959</v>
      </c>
      <c r="O32044" s="1" t="s">
        <v>49413</v>
      </c>
      <c r="P32044" s="1" t="s">
        <v>49414</v>
      </c>
      <c r="Q32044" s="2">
        <v>44152</v>
      </c>
      <c r="R32044" s="1" t="s">
        <v>63</v>
      </c>
      <c r="S32044" s="1" t="s">
        <v>5455</v>
      </c>
      <c r="T32044" s="1" t="s">
        <v>39</v>
      </c>
      <c r="U32044">
        <v>5</v>
      </c>
      <c r="V32044" s="1" t="s">
        <v>12394</v>
      </c>
      <c r="W32044" s="1" t="s">
        <v>7296</v>
      </c>
      <c r="Z32044" s="1" t="s">
        <v>647</v>
      </c>
    </row>
    <row r="32045" spans="1:26" x14ac:dyDescent="0.35">
      <c r="A32045">
        <v>1</v>
      </c>
      <c r="B32045">
        <v>42</v>
      </c>
      <c r="C32045" s="1" t="s">
        <v>26</v>
      </c>
      <c r="D32045">
        <v>20211</v>
      </c>
      <c r="E32045" s="1" t="s">
        <v>4396</v>
      </c>
      <c r="F32045" s="1" t="s">
        <v>4397</v>
      </c>
      <c r="G32045">
        <v>24007900</v>
      </c>
      <c r="H32045" s="1" t="s">
        <v>48957</v>
      </c>
      <c r="I32045">
        <v>71054303460</v>
      </c>
      <c r="J32045" s="1" t="s">
        <v>48958</v>
      </c>
      <c r="K32045" s="1" t="s">
        <v>8521</v>
      </c>
      <c r="L32045" s="1" t="s">
        <v>48959</v>
      </c>
      <c r="M32045" s="1" t="s">
        <v>48960</v>
      </c>
      <c r="N32045" s="1" t="s">
        <v>343</v>
      </c>
      <c r="O32045" s="1"/>
      <c r="P32045" s="1" t="s">
        <v>48961</v>
      </c>
      <c r="Q32045" s="2">
        <v>44152</v>
      </c>
      <c r="R32045" s="1" t="s">
        <v>63</v>
      </c>
      <c r="S32045" s="1" t="s">
        <v>507</v>
      </c>
      <c r="T32045" s="1" t="s">
        <v>39</v>
      </c>
      <c r="U32045">
        <v>5</v>
      </c>
      <c r="V32045" s="1" t="s">
        <v>12394</v>
      </c>
      <c r="W32045" s="1" t="s">
        <v>7296</v>
      </c>
      <c r="Z32045" s="1" t="s">
        <v>347</v>
      </c>
    </row>
    <row r="32046" spans="1:26" x14ac:dyDescent="0.35">
      <c r="A32046">
        <v>1</v>
      </c>
      <c r="B32046">
        <v>42</v>
      </c>
      <c r="C32046" s="1" t="s">
        <v>26</v>
      </c>
      <c r="D32046">
        <v>20211</v>
      </c>
      <c r="E32046" s="1" t="s">
        <v>4396</v>
      </c>
      <c r="F32046" s="1" t="s">
        <v>4397</v>
      </c>
      <c r="G32046">
        <v>24007858</v>
      </c>
      <c r="H32046" s="1" t="s">
        <v>48962</v>
      </c>
      <c r="I32046">
        <v>12524984460</v>
      </c>
      <c r="J32046" s="1" t="s">
        <v>48963</v>
      </c>
      <c r="K32046" s="1" t="s">
        <v>48964</v>
      </c>
      <c r="L32046" s="1" t="s">
        <v>48965</v>
      </c>
      <c r="M32046" s="1" t="s">
        <v>665</v>
      </c>
      <c r="N32046" s="1" t="s">
        <v>1744</v>
      </c>
      <c r="O32046" s="1"/>
      <c r="P32046" s="1" t="s">
        <v>48966</v>
      </c>
      <c r="Q32046" s="2">
        <v>44152</v>
      </c>
      <c r="R32046" s="1" t="s">
        <v>63</v>
      </c>
      <c r="S32046" s="1" t="s">
        <v>507</v>
      </c>
      <c r="T32046" s="1" t="s">
        <v>39</v>
      </c>
      <c r="U32046">
        <v>5</v>
      </c>
      <c r="V32046" s="1" t="s">
        <v>12394</v>
      </c>
      <c r="W32046" s="1" t="s">
        <v>7296</v>
      </c>
      <c r="Z32046" s="1" t="s">
        <v>791</v>
      </c>
    </row>
    <row r="32047" spans="1:26" x14ac:dyDescent="0.35">
      <c r="A32047">
        <v>1</v>
      </c>
      <c r="B32047">
        <v>42</v>
      </c>
      <c r="C32047" s="1" t="s">
        <v>26</v>
      </c>
      <c r="D32047">
        <v>20211</v>
      </c>
      <c r="E32047" s="1" t="s">
        <v>4396</v>
      </c>
      <c r="F32047" s="1" t="s">
        <v>4397</v>
      </c>
      <c r="G32047">
        <v>24007839</v>
      </c>
      <c r="H32047" s="1" t="s">
        <v>48515</v>
      </c>
      <c r="I32047">
        <v>10822618400</v>
      </c>
      <c r="J32047" s="1" t="s">
        <v>48516</v>
      </c>
      <c r="K32047" s="1" t="s">
        <v>36176</v>
      </c>
      <c r="L32047" s="1" t="s">
        <v>48517</v>
      </c>
      <c r="M32047" s="1" t="s">
        <v>1214</v>
      </c>
      <c r="N32047" s="1" t="s">
        <v>622</v>
      </c>
      <c r="O32047" s="1"/>
      <c r="P32047" s="1" t="s">
        <v>48518</v>
      </c>
      <c r="Q32047" s="2">
        <v>44152</v>
      </c>
      <c r="R32047" s="1" t="s">
        <v>63</v>
      </c>
      <c r="S32047" s="1" t="s">
        <v>507</v>
      </c>
      <c r="T32047" s="1" t="s">
        <v>39</v>
      </c>
      <c r="U32047">
        <v>5</v>
      </c>
      <c r="V32047" s="1" t="s">
        <v>12394</v>
      </c>
      <c r="W32047" s="1" t="s">
        <v>7296</v>
      </c>
      <c r="Z32047" s="1" t="s">
        <v>88</v>
      </c>
    </row>
    <row r="32048" spans="1:26" x14ac:dyDescent="0.35">
      <c r="A32048">
        <v>1</v>
      </c>
      <c r="B32048">
        <v>42</v>
      </c>
      <c r="C32048" s="1" t="s">
        <v>26</v>
      </c>
      <c r="D32048">
        <v>20211</v>
      </c>
      <c r="E32048" s="1" t="s">
        <v>4396</v>
      </c>
      <c r="F32048" s="1" t="s">
        <v>4397</v>
      </c>
      <c r="G32048">
        <v>24007793</v>
      </c>
      <c r="H32048" s="1" t="s">
        <v>48970</v>
      </c>
      <c r="I32048">
        <v>11978261497</v>
      </c>
      <c r="J32048" s="1" t="s">
        <v>48971</v>
      </c>
      <c r="K32048" s="1" t="s">
        <v>1779</v>
      </c>
      <c r="L32048" s="1" t="s">
        <v>48972</v>
      </c>
      <c r="M32048" s="1" t="s">
        <v>5988</v>
      </c>
      <c r="N32048" s="1" t="s">
        <v>1782</v>
      </c>
      <c r="O32048" s="1"/>
      <c r="P32048" s="1" t="s">
        <v>48973</v>
      </c>
      <c r="Q32048" s="2">
        <v>44152</v>
      </c>
      <c r="R32048" s="1" t="s">
        <v>63</v>
      </c>
      <c r="S32048" s="1" t="s">
        <v>507</v>
      </c>
      <c r="T32048" s="1" t="s">
        <v>39</v>
      </c>
      <c r="U32048">
        <v>5</v>
      </c>
      <c r="V32048" s="1" t="s">
        <v>12394</v>
      </c>
      <c r="W32048" s="1" t="s">
        <v>7296</v>
      </c>
      <c r="Z32048" s="1" t="s">
        <v>88</v>
      </c>
    </row>
    <row r="32049" spans="1:26" x14ac:dyDescent="0.35">
      <c r="A32049">
        <v>1</v>
      </c>
      <c r="B32049">
        <v>42</v>
      </c>
      <c r="C32049" s="1" t="s">
        <v>26</v>
      </c>
      <c r="D32049">
        <v>20211</v>
      </c>
      <c r="E32049" s="1" t="s">
        <v>4396</v>
      </c>
      <c r="F32049" s="1" t="s">
        <v>4397</v>
      </c>
      <c r="G32049">
        <v>24007744</v>
      </c>
      <c r="H32049" s="1" t="s">
        <v>48974</v>
      </c>
      <c r="I32049">
        <v>71148036482</v>
      </c>
      <c r="J32049" s="1" t="s">
        <v>48975</v>
      </c>
      <c r="K32049" s="1" t="s">
        <v>25310</v>
      </c>
      <c r="L32049" s="1" t="s">
        <v>40646</v>
      </c>
      <c r="M32049" s="1" t="s">
        <v>9902</v>
      </c>
      <c r="N32049" s="1" t="s">
        <v>415</v>
      </c>
      <c r="O32049" s="1" t="s">
        <v>48976</v>
      </c>
      <c r="P32049" s="1" t="s">
        <v>48977</v>
      </c>
      <c r="Q32049" s="2">
        <v>44152</v>
      </c>
      <c r="R32049" s="1" t="s">
        <v>63</v>
      </c>
      <c r="S32049" s="1" t="s">
        <v>38</v>
      </c>
      <c r="T32049" s="1" t="s">
        <v>39</v>
      </c>
      <c r="U32049">
        <v>5</v>
      </c>
      <c r="V32049" s="1" t="s">
        <v>12394</v>
      </c>
      <c r="W32049" s="1" t="s">
        <v>7296</v>
      </c>
      <c r="Z32049" s="1" t="s">
        <v>347</v>
      </c>
    </row>
    <row r="32050" spans="1:26" x14ac:dyDescent="0.35">
      <c r="A32050">
        <v>1</v>
      </c>
      <c r="B32050">
        <v>42</v>
      </c>
      <c r="C32050" s="1" t="s">
        <v>26</v>
      </c>
      <c r="D32050">
        <v>20211</v>
      </c>
      <c r="E32050" s="1" t="s">
        <v>4396</v>
      </c>
      <c r="F32050" s="1" t="s">
        <v>4397</v>
      </c>
      <c r="G32050">
        <v>24007726</v>
      </c>
      <c r="H32050" s="1" t="s">
        <v>37965</v>
      </c>
      <c r="I32050">
        <v>8437334462</v>
      </c>
      <c r="J32050" s="1" t="s">
        <v>37966</v>
      </c>
      <c r="K32050" s="1" t="s">
        <v>9196</v>
      </c>
      <c r="L32050" s="1" t="s">
        <v>9197</v>
      </c>
      <c r="M32050" s="1" t="s">
        <v>3757</v>
      </c>
      <c r="N32050" s="1" t="s">
        <v>725</v>
      </c>
      <c r="O32050" s="1" t="s">
        <v>37967</v>
      </c>
      <c r="P32050" s="1" t="s">
        <v>37968</v>
      </c>
      <c r="Q32050" s="2">
        <v>44184</v>
      </c>
      <c r="R32050" s="1" t="s">
        <v>63</v>
      </c>
      <c r="S32050" s="1" t="s">
        <v>328</v>
      </c>
      <c r="T32050" s="1" t="s">
        <v>39</v>
      </c>
      <c r="U32050">
        <v>3</v>
      </c>
      <c r="V32050" s="1" t="s">
        <v>12394</v>
      </c>
      <c r="W32050" s="1" t="s">
        <v>5899</v>
      </c>
      <c r="Z32050" s="1" t="s">
        <v>347</v>
      </c>
    </row>
    <row r="32051" spans="1:26" x14ac:dyDescent="0.35">
      <c r="A32051">
        <v>1</v>
      </c>
      <c r="B32051">
        <v>42</v>
      </c>
      <c r="C32051" s="1" t="s">
        <v>26</v>
      </c>
      <c r="D32051">
        <v>20211</v>
      </c>
      <c r="E32051" s="1" t="s">
        <v>4396</v>
      </c>
      <c r="F32051" s="1" t="s">
        <v>4397</v>
      </c>
      <c r="G32051">
        <v>24007720</v>
      </c>
      <c r="H32051" s="1" t="s">
        <v>48978</v>
      </c>
      <c r="I32051">
        <v>9298396414</v>
      </c>
      <c r="J32051" s="1" t="s">
        <v>48979</v>
      </c>
      <c r="K32051" s="1" t="s">
        <v>8103</v>
      </c>
      <c r="L32051" s="1" t="s">
        <v>8104</v>
      </c>
      <c r="M32051" s="1" t="s">
        <v>1261</v>
      </c>
      <c r="N32051" s="1" t="s">
        <v>851</v>
      </c>
      <c r="O32051" s="1"/>
      <c r="P32051" s="1" t="s">
        <v>48980</v>
      </c>
      <c r="Q32051" s="2">
        <v>44151</v>
      </c>
      <c r="R32051" s="1" t="s">
        <v>63</v>
      </c>
      <c r="S32051" s="1" t="s">
        <v>38</v>
      </c>
      <c r="T32051" s="1" t="s">
        <v>39</v>
      </c>
      <c r="U32051">
        <v>5</v>
      </c>
      <c r="V32051" s="1" t="s">
        <v>12394</v>
      </c>
      <c r="W32051" s="1" t="s">
        <v>7296</v>
      </c>
      <c r="Z32051" s="1" t="s">
        <v>347</v>
      </c>
    </row>
    <row r="32052" spans="1:26" x14ac:dyDescent="0.35">
      <c r="A32052">
        <v>1</v>
      </c>
      <c r="B32052">
        <v>42</v>
      </c>
      <c r="C32052" s="1" t="s">
        <v>26</v>
      </c>
      <c r="D32052">
        <v>20211</v>
      </c>
      <c r="E32052" s="1" t="s">
        <v>4396</v>
      </c>
      <c r="F32052" s="1" t="s">
        <v>4397</v>
      </c>
      <c r="G32052">
        <v>24007707</v>
      </c>
      <c r="H32052" s="1" t="s">
        <v>48981</v>
      </c>
      <c r="I32052">
        <v>5545657495</v>
      </c>
      <c r="J32052" s="1" t="s">
        <v>48982</v>
      </c>
      <c r="K32052" s="1" t="s">
        <v>1483</v>
      </c>
      <c r="L32052" s="1" t="s">
        <v>1635</v>
      </c>
      <c r="M32052" s="1" t="s">
        <v>8517</v>
      </c>
      <c r="N32052" s="1" t="s">
        <v>454</v>
      </c>
      <c r="O32052" s="1"/>
      <c r="P32052" s="1" t="s">
        <v>48983</v>
      </c>
      <c r="Q32052" s="2">
        <v>44151</v>
      </c>
      <c r="R32052" s="1" t="s">
        <v>63</v>
      </c>
      <c r="S32052" s="1" t="s">
        <v>1792</v>
      </c>
      <c r="T32052" s="1" t="s">
        <v>39</v>
      </c>
      <c r="U32052">
        <v>5</v>
      </c>
      <c r="V32052" s="1" t="s">
        <v>12394</v>
      </c>
      <c r="W32052" s="1"/>
      <c r="Z32052" s="1" t="s">
        <v>347</v>
      </c>
    </row>
    <row r="32053" spans="1:26" x14ac:dyDescent="0.35">
      <c r="A32053">
        <v>1</v>
      </c>
      <c r="B32053">
        <v>42</v>
      </c>
      <c r="C32053" s="1" t="s">
        <v>26</v>
      </c>
      <c r="D32053">
        <v>20211</v>
      </c>
      <c r="E32053" s="1" t="s">
        <v>4396</v>
      </c>
      <c r="F32053" s="1" t="s">
        <v>4397</v>
      </c>
      <c r="G32053">
        <v>24007546</v>
      </c>
      <c r="H32053" s="1" t="s">
        <v>37973</v>
      </c>
      <c r="I32053">
        <v>12777046433</v>
      </c>
      <c r="J32053" s="1" t="s">
        <v>37974</v>
      </c>
      <c r="K32053" s="1" t="s">
        <v>5029</v>
      </c>
      <c r="L32053" s="1" t="s">
        <v>5030</v>
      </c>
      <c r="M32053" s="1" t="s">
        <v>6116</v>
      </c>
      <c r="N32053" s="1" t="s">
        <v>1331</v>
      </c>
      <c r="O32053" s="1"/>
      <c r="P32053" s="1" t="s">
        <v>37975</v>
      </c>
      <c r="Q32053" s="2">
        <v>44151</v>
      </c>
      <c r="R32053" s="1" t="s">
        <v>63</v>
      </c>
      <c r="S32053" s="1" t="s">
        <v>38</v>
      </c>
      <c r="T32053" s="1" t="s">
        <v>39</v>
      </c>
      <c r="U32053">
        <v>5</v>
      </c>
      <c r="V32053" s="1" t="s">
        <v>12394</v>
      </c>
      <c r="W32053" s="1" t="s">
        <v>7296</v>
      </c>
      <c r="Z32053" s="1" t="s">
        <v>347</v>
      </c>
    </row>
    <row r="32054" spans="1:26" x14ac:dyDescent="0.35">
      <c r="A32054">
        <v>1</v>
      </c>
      <c r="B32054">
        <v>42</v>
      </c>
      <c r="C32054" s="1" t="s">
        <v>26</v>
      </c>
      <c r="D32054">
        <v>20211</v>
      </c>
      <c r="E32054" s="1" t="s">
        <v>4396</v>
      </c>
      <c r="F32054" s="1" t="s">
        <v>4397</v>
      </c>
      <c r="G32054">
        <v>24007522</v>
      </c>
      <c r="H32054" s="1" t="s">
        <v>37976</v>
      </c>
      <c r="I32054">
        <v>70574311475</v>
      </c>
      <c r="J32054" s="1" t="s">
        <v>37977</v>
      </c>
      <c r="K32054" s="1" t="s">
        <v>37978</v>
      </c>
      <c r="L32054" s="1" t="s">
        <v>8067</v>
      </c>
      <c r="M32054" s="1" t="s">
        <v>8068</v>
      </c>
      <c r="N32054" s="1" t="s">
        <v>1331</v>
      </c>
      <c r="O32054" s="1" t="s">
        <v>37979</v>
      </c>
      <c r="P32054" s="1" t="s">
        <v>37980</v>
      </c>
      <c r="Q32054" s="2">
        <v>44151</v>
      </c>
      <c r="R32054" s="1" t="s">
        <v>63</v>
      </c>
      <c r="S32054" s="1" t="s">
        <v>38</v>
      </c>
      <c r="T32054" s="1" t="s">
        <v>39</v>
      </c>
      <c r="U32054">
        <v>5</v>
      </c>
      <c r="V32054" s="1" t="s">
        <v>12394</v>
      </c>
      <c r="W32054" s="1" t="s">
        <v>7296</v>
      </c>
      <c r="Z32054" s="1" t="s">
        <v>347</v>
      </c>
    </row>
    <row r="32055" spans="1:26" x14ac:dyDescent="0.35">
      <c r="A32055">
        <v>1</v>
      </c>
      <c r="B32055">
        <v>42</v>
      </c>
      <c r="C32055" s="1" t="s">
        <v>26</v>
      </c>
      <c r="D32055">
        <v>20211</v>
      </c>
      <c r="E32055" s="1" t="s">
        <v>6524</v>
      </c>
      <c r="F32055" s="1" t="s">
        <v>6525</v>
      </c>
      <c r="G32055">
        <v>24010154</v>
      </c>
      <c r="H32055" s="1" t="s">
        <v>42487</v>
      </c>
      <c r="I32055">
        <v>71145248462</v>
      </c>
      <c r="J32055" s="1" t="s">
        <v>42488</v>
      </c>
      <c r="K32055" s="1" t="s">
        <v>39773</v>
      </c>
      <c r="L32055" s="1" t="s">
        <v>38867</v>
      </c>
      <c r="M32055" s="1" t="s">
        <v>1622</v>
      </c>
      <c r="N32055" s="1" t="s">
        <v>415</v>
      </c>
      <c r="O32055" s="1" t="s">
        <v>42489</v>
      </c>
      <c r="P32055" s="1" t="s">
        <v>42490</v>
      </c>
      <c r="Q32055" s="2">
        <v>44316</v>
      </c>
      <c r="R32055" s="1" t="s">
        <v>37</v>
      </c>
      <c r="S32055" s="1" t="s">
        <v>230</v>
      </c>
      <c r="T32055" s="1" t="s">
        <v>39</v>
      </c>
      <c r="U32055">
        <v>1</v>
      </c>
      <c r="V32055" s="1" t="s">
        <v>12394</v>
      </c>
      <c r="W32055" s="1" t="s">
        <v>21455</v>
      </c>
      <c r="Z32055" s="1" t="s">
        <v>347</v>
      </c>
    </row>
    <row r="32056" spans="1:26" x14ac:dyDescent="0.35">
      <c r="A32056">
        <v>1</v>
      </c>
      <c r="B32056">
        <v>42</v>
      </c>
      <c r="C32056" s="1" t="s">
        <v>26</v>
      </c>
      <c r="D32056">
        <v>20211</v>
      </c>
      <c r="E32056" s="1" t="s">
        <v>6524</v>
      </c>
      <c r="F32056" s="1" t="s">
        <v>6525</v>
      </c>
      <c r="G32056">
        <v>24010149</v>
      </c>
      <c r="H32056" s="1" t="s">
        <v>50677</v>
      </c>
      <c r="I32056">
        <v>12952039445</v>
      </c>
      <c r="J32056" s="1" t="s">
        <v>50678</v>
      </c>
      <c r="K32056" s="1" t="s">
        <v>1483</v>
      </c>
      <c r="L32056" s="1" t="s">
        <v>1635</v>
      </c>
      <c r="M32056" s="1" t="s">
        <v>3577</v>
      </c>
      <c r="N32056" s="1" t="s">
        <v>454</v>
      </c>
      <c r="O32056" s="1"/>
      <c r="P32056" s="1" t="s">
        <v>50679</v>
      </c>
      <c r="Q32056" s="2">
        <v>44314</v>
      </c>
      <c r="R32056" s="1" t="s">
        <v>37</v>
      </c>
      <c r="S32056" s="1" t="s">
        <v>230</v>
      </c>
      <c r="T32056" s="1" t="s">
        <v>39</v>
      </c>
      <c r="U32056">
        <v>1</v>
      </c>
      <c r="V32056" s="1" t="s">
        <v>12394</v>
      </c>
      <c r="W32056" s="1" t="s">
        <v>21455</v>
      </c>
      <c r="Z32056" s="1" t="s">
        <v>347</v>
      </c>
    </row>
    <row r="32057" spans="1:26" x14ac:dyDescent="0.35">
      <c r="A32057">
        <v>1</v>
      </c>
      <c r="B32057">
        <v>42</v>
      </c>
      <c r="C32057" s="1" t="s">
        <v>26</v>
      </c>
      <c r="D32057">
        <v>20211</v>
      </c>
      <c r="E32057" s="1" t="s">
        <v>6524</v>
      </c>
      <c r="F32057" s="1" t="s">
        <v>6525</v>
      </c>
      <c r="G32057">
        <v>24010136</v>
      </c>
      <c r="H32057" s="1" t="s">
        <v>42491</v>
      </c>
      <c r="I32057">
        <v>14084415430</v>
      </c>
      <c r="J32057" s="1" t="s">
        <v>42492</v>
      </c>
      <c r="K32057" s="1" t="s">
        <v>4018</v>
      </c>
      <c r="L32057" s="1" t="s">
        <v>4019</v>
      </c>
      <c r="M32057" s="1" t="s">
        <v>13507</v>
      </c>
      <c r="N32057" s="1" t="s">
        <v>725</v>
      </c>
      <c r="O32057" s="1"/>
      <c r="P32057" s="1" t="s">
        <v>42493</v>
      </c>
      <c r="Q32057" s="2">
        <v>44309</v>
      </c>
      <c r="R32057" s="1" t="s">
        <v>37</v>
      </c>
      <c r="S32057" s="1" t="s">
        <v>230</v>
      </c>
      <c r="T32057" s="1" t="s">
        <v>39</v>
      </c>
      <c r="U32057">
        <v>1</v>
      </c>
      <c r="V32057" s="1" t="s">
        <v>12394</v>
      </c>
      <c r="W32057" s="1" t="s">
        <v>21455</v>
      </c>
      <c r="Z32057" s="1" t="s">
        <v>347</v>
      </c>
    </row>
    <row r="32058" spans="1:26" x14ac:dyDescent="0.35">
      <c r="A32058">
        <v>1</v>
      </c>
      <c r="B32058">
        <v>42</v>
      </c>
      <c r="C32058" s="1" t="s">
        <v>26</v>
      </c>
      <c r="D32058">
        <v>20211</v>
      </c>
      <c r="E32058" s="1" t="s">
        <v>6524</v>
      </c>
      <c r="F32058" s="1" t="s">
        <v>6525</v>
      </c>
      <c r="G32058">
        <v>24010132</v>
      </c>
      <c r="H32058" s="1" t="s">
        <v>42494</v>
      </c>
      <c r="I32058">
        <v>71264706499</v>
      </c>
      <c r="J32058" s="1" t="s">
        <v>42495</v>
      </c>
      <c r="K32058" s="1" t="s">
        <v>24518</v>
      </c>
      <c r="L32058" s="1" t="s">
        <v>24519</v>
      </c>
      <c r="M32058" s="1" t="s">
        <v>824</v>
      </c>
      <c r="N32058" s="1" t="s">
        <v>622</v>
      </c>
      <c r="O32058" s="1"/>
      <c r="P32058" s="1" t="s">
        <v>42496</v>
      </c>
      <c r="Q32058" s="2">
        <v>44307</v>
      </c>
      <c r="R32058" s="1" t="s">
        <v>37</v>
      </c>
      <c r="S32058" s="1" t="s">
        <v>230</v>
      </c>
      <c r="T32058" s="1" t="s">
        <v>39</v>
      </c>
      <c r="U32058">
        <v>1</v>
      </c>
      <c r="V32058" s="1" t="s">
        <v>12394</v>
      </c>
      <c r="W32058" s="1" t="s">
        <v>21455</v>
      </c>
      <c r="Z32058" s="1" t="s">
        <v>88</v>
      </c>
    </row>
    <row r="32059" spans="1:26" x14ac:dyDescent="0.35">
      <c r="A32059">
        <v>1</v>
      </c>
      <c r="B32059">
        <v>42</v>
      </c>
      <c r="C32059" s="1" t="s">
        <v>26</v>
      </c>
      <c r="D32059">
        <v>20211</v>
      </c>
      <c r="E32059" s="1" t="s">
        <v>6524</v>
      </c>
      <c r="F32059" s="1" t="s">
        <v>6525</v>
      </c>
      <c r="G32059">
        <v>24010109</v>
      </c>
      <c r="H32059" s="1" t="s">
        <v>9597</v>
      </c>
      <c r="I32059">
        <v>13798445419</v>
      </c>
      <c r="J32059" s="1" t="s">
        <v>9598</v>
      </c>
      <c r="K32059" s="1" t="s">
        <v>9599</v>
      </c>
      <c r="L32059" s="1" t="s">
        <v>9600</v>
      </c>
      <c r="M32059" s="1" t="s">
        <v>2247</v>
      </c>
      <c r="N32059" s="1" t="s">
        <v>842</v>
      </c>
      <c r="O32059" s="1"/>
      <c r="P32059" s="1" t="s">
        <v>9601</v>
      </c>
      <c r="Q32059" s="2">
        <v>44295</v>
      </c>
      <c r="R32059" s="1" t="s">
        <v>37</v>
      </c>
      <c r="S32059" s="1" t="s">
        <v>230</v>
      </c>
      <c r="T32059" s="1" t="s">
        <v>39</v>
      </c>
      <c r="U32059">
        <v>1</v>
      </c>
      <c r="V32059" s="1" t="s">
        <v>12394</v>
      </c>
      <c r="W32059" s="1" t="s">
        <v>21455</v>
      </c>
      <c r="Z32059" s="1" t="s">
        <v>347</v>
      </c>
    </row>
    <row r="32060" spans="1:26" x14ac:dyDescent="0.35">
      <c r="A32060">
        <v>1</v>
      </c>
      <c r="B32060">
        <v>42</v>
      </c>
      <c r="C32060" s="1" t="s">
        <v>26</v>
      </c>
      <c r="D32060">
        <v>20211</v>
      </c>
      <c r="E32060" s="1" t="s">
        <v>6524</v>
      </c>
      <c r="F32060" s="1" t="s">
        <v>6525</v>
      </c>
      <c r="G32060">
        <v>24010065</v>
      </c>
      <c r="H32060" s="1" t="s">
        <v>8093</v>
      </c>
      <c r="I32060">
        <v>70712396497</v>
      </c>
      <c r="J32060" s="1" t="s">
        <v>8094</v>
      </c>
      <c r="K32060" s="1" t="s">
        <v>5292</v>
      </c>
      <c r="L32060" s="1" t="s">
        <v>5293</v>
      </c>
      <c r="M32060" s="1" t="s">
        <v>8095</v>
      </c>
      <c r="N32060" s="1" t="s">
        <v>1052</v>
      </c>
      <c r="O32060" s="1" t="s">
        <v>8096</v>
      </c>
      <c r="P32060" s="1" t="s">
        <v>8097</v>
      </c>
      <c r="Q32060" s="2">
        <v>44273</v>
      </c>
      <c r="R32060" s="1" t="s">
        <v>37</v>
      </c>
      <c r="S32060" s="1" t="s">
        <v>3984</v>
      </c>
      <c r="T32060" s="1" t="s">
        <v>39</v>
      </c>
      <c r="U32060">
        <v>1</v>
      </c>
      <c r="V32060" s="1" t="s">
        <v>12394</v>
      </c>
      <c r="W32060" s="1" t="s">
        <v>21455</v>
      </c>
      <c r="Z32060" s="1" t="s">
        <v>347</v>
      </c>
    </row>
    <row r="32061" spans="1:26" x14ac:dyDescent="0.35">
      <c r="A32061">
        <v>1</v>
      </c>
      <c r="B32061">
        <v>42</v>
      </c>
      <c r="C32061" s="1" t="s">
        <v>26</v>
      </c>
      <c r="D32061">
        <v>20211</v>
      </c>
      <c r="E32061" s="1" t="s">
        <v>6524</v>
      </c>
      <c r="F32061" s="1" t="s">
        <v>6525</v>
      </c>
      <c r="G32061">
        <v>24010038</v>
      </c>
      <c r="H32061" s="1" t="s">
        <v>50680</v>
      </c>
      <c r="I32061">
        <v>70367158477</v>
      </c>
      <c r="J32061" s="1" t="s">
        <v>50681</v>
      </c>
      <c r="K32061" s="1" t="s">
        <v>29776</v>
      </c>
      <c r="L32061" s="1" t="s">
        <v>29777</v>
      </c>
      <c r="M32061" s="1" t="s">
        <v>3336</v>
      </c>
      <c r="N32061" s="1" t="s">
        <v>1059</v>
      </c>
      <c r="O32061" s="1"/>
      <c r="P32061" s="1" t="s">
        <v>50682</v>
      </c>
      <c r="Q32061" s="2">
        <v>44264</v>
      </c>
      <c r="R32061" s="1" t="s">
        <v>37</v>
      </c>
      <c r="S32061" s="1"/>
      <c r="T32061" s="1" t="s">
        <v>39</v>
      </c>
      <c r="U32061">
        <v>3</v>
      </c>
      <c r="V32061" s="1" t="s">
        <v>12394</v>
      </c>
      <c r="W32061" s="1" t="s">
        <v>7336</v>
      </c>
      <c r="Z32061" s="1" t="s">
        <v>88</v>
      </c>
    </row>
    <row r="32062" spans="1:26" x14ac:dyDescent="0.35">
      <c r="A32062">
        <v>1</v>
      </c>
      <c r="B32062">
        <v>42</v>
      </c>
      <c r="C32062" s="1" t="s">
        <v>26</v>
      </c>
      <c r="D32062">
        <v>20211</v>
      </c>
      <c r="E32062" s="1" t="s">
        <v>6524</v>
      </c>
      <c r="F32062" s="1" t="s">
        <v>6525</v>
      </c>
      <c r="G32062">
        <v>24010032</v>
      </c>
      <c r="H32062" s="1" t="s">
        <v>50683</v>
      </c>
      <c r="I32062">
        <v>11155703405</v>
      </c>
      <c r="J32062" s="1" t="s">
        <v>50684</v>
      </c>
      <c r="K32062" s="1" t="s">
        <v>49992</v>
      </c>
      <c r="L32062" s="1" t="s">
        <v>20978</v>
      </c>
      <c r="M32062" s="1" t="s">
        <v>14744</v>
      </c>
      <c r="N32062" s="1" t="s">
        <v>842</v>
      </c>
      <c r="O32062" s="1"/>
      <c r="P32062" s="1" t="s">
        <v>50685</v>
      </c>
      <c r="Q32062" s="2">
        <v>44263</v>
      </c>
      <c r="R32062" s="1" t="s">
        <v>37</v>
      </c>
      <c r="S32062" s="1"/>
      <c r="T32062" s="1" t="s">
        <v>39</v>
      </c>
      <c r="U32062">
        <v>3</v>
      </c>
      <c r="V32062" s="1" t="s">
        <v>12394</v>
      </c>
      <c r="W32062" s="1" t="s">
        <v>7336</v>
      </c>
      <c r="Z32062" s="1" t="s">
        <v>347</v>
      </c>
    </row>
    <row r="32063" spans="1:26" x14ac:dyDescent="0.35">
      <c r="A32063">
        <v>1</v>
      </c>
      <c r="B32063">
        <v>42</v>
      </c>
      <c r="C32063" s="1" t="s">
        <v>26</v>
      </c>
      <c r="D32063">
        <v>20211</v>
      </c>
      <c r="E32063" s="1" t="s">
        <v>6524</v>
      </c>
      <c r="F32063" s="1" t="s">
        <v>6525</v>
      </c>
      <c r="G32063">
        <v>24009995</v>
      </c>
      <c r="H32063" s="1" t="s">
        <v>8826</v>
      </c>
      <c r="I32063">
        <v>71086365496</v>
      </c>
      <c r="J32063" s="1" t="s">
        <v>8827</v>
      </c>
      <c r="K32063" s="1" t="s">
        <v>8828</v>
      </c>
      <c r="L32063" s="1" t="s">
        <v>8829</v>
      </c>
      <c r="M32063" s="1" t="s">
        <v>8830</v>
      </c>
      <c r="N32063" s="1" t="s">
        <v>8831</v>
      </c>
      <c r="O32063" s="1"/>
      <c r="P32063" s="1" t="s">
        <v>8832</v>
      </c>
      <c r="Q32063" s="2">
        <v>44260</v>
      </c>
      <c r="R32063" s="1" t="s">
        <v>37</v>
      </c>
      <c r="S32063" s="1"/>
      <c r="T32063" s="1" t="s">
        <v>39</v>
      </c>
      <c r="U32063">
        <v>3</v>
      </c>
      <c r="V32063" s="1" t="s">
        <v>12394</v>
      </c>
      <c r="W32063" s="1" t="s">
        <v>7336</v>
      </c>
      <c r="Z32063" s="1" t="s">
        <v>42</v>
      </c>
    </row>
    <row r="32064" spans="1:26" x14ac:dyDescent="0.35">
      <c r="A32064">
        <v>1</v>
      </c>
      <c r="B32064">
        <v>42</v>
      </c>
      <c r="C32064" s="1" t="s">
        <v>26</v>
      </c>
      <c r="D32064">
        <v>20211</v>
      </c>
      <c r="E32064" s="1" t="s">
        <v>6524</v>
      </c>
      <c r="F32064" s="1" t="s">
        <v>6525</v>
      </c>
      <c r="G32064">
        <v>24009977</v>
      </c>
      <c r="H32064" s="1" t="s">
        <v>38552</v>
      </c>
      <c r="I32064">
        <v>11970996463</v>
      </c>
      <c r="J32064" s="1" t="s">
        <v>38553</v>
      </c>
      <c r="K32064" s="1" t="s">
        <v>833</v>
      </c>
      <c r="L32064" s="1" t="s">
        <v>38554</v>
      </c>
      <c r="M32064" s="1" t="s">
        <v>32475</v>
      </c>
      <c r="N32064" s="1" t="s">
        <v>236</v>
      </c>
      <c r="O32064" s="1"/>
      <c r="P32064" s="1" t="s">
        <v>38555</v>
      </c>
      <c r="Q32064" s="2">
        <v>44267</v>
      </c>
      <c r="R32064" s="1" t="s">
        <v>37</v>
      </c>
      <c r="S32064" s="1" t="s">
        <v>5441</v>
      </c>
      <c r="T32064" s="1" t="s">
        <v>39</v>
      </c>
      <c r="U32064">
        <v>1</v>
      </c>
      <c r="V32064" s="1" t="s">
        <v>12394</v>
      </c>
      <c r="W32064" s="1" t="s">
        <v>21455</v>
      </c>
      <c r="Z32064" s="1" t="s">
        <v>88</v>
      </c>
    </row>
    <row r="32065" spans="1:26" x14ac:dyDescent="0.35">
      <c r="A32065">
        <v>1</v>
      </c>
      <c r="B32065">
        <v>42</v>
      </c>
      <c r="C32065" s="1" t="s">
        <v>26</v>
      </c>
      <c r="D32065">
        <v>20211</v>
      </c>
      <c r="E32065" s="1" t="s">
        <v>6524</v>
      </c>
      <c r="F32065" s="1" t="s">
        <v>6525</v>
      </c>
      <c r="G32065">
        <v>24009968</v>
      </c>
      <c r="H32065" s="1" t="s">
        <v>42497</v>
      </c>
      <c r="I32065">
        <v>71063109485</v>
      </c>
      <c r="J32065" s="1" t="s">
        <v>42498</v>
      </c>
      <c r="K32065" s="1" t="s">
        <v>7912</v>
      </c>
      <c r="L32065" s="1" t="s">
        <v>7913</v>
      </c>
      <c r="M32065" s="1" t="s">
        <v>5467</v>
      </c>
      <c r="N32065" s="1" t="s">
        <v>493</v>
      </c>
      <c r="O32065" s="1" t="s">
        <v>42499</v>
      </c>
      <c r="P32065" s="1" t="s">
        <v>42499</v>
      </c>
      <c r="Q32065" s="2">
        <v>44265</v>
      </c>
      <c r="R32065" s="1" t="s">
        <v>37</v>
      </c>
      <c r="S32065" s="1" t="s">
        <v>5441</v>
      </c>
      <c r="T32065" s="1" t="s">
        <v>39</v>
      </c>
      <c r="U32065">
        <v>1</v>
      </c>
      <c r="V32065" s="1" t="s">
        <v>12394</v>
      </c>
      <c r="W32065" s="1" t="s">
        <v>21455</v>
      </c>
      <c r="Z32065" s="1" t="s">
        <v>347</v>
      </c>
    </row>
    <row r="32066" spans="1:26" x14ac:dyDescent="0.35">
      <c r="A32066">
        <v>1</v>
      </c>
      <c r="B32066">
        <v>42</v>
      </c>
      <c r="C32066" s="1" t="s">
        <v>26</v>
      </c>
      <c r="D32066">
        <v>20211</v>
      </c>
      <c r="E32066" s="1" t="s">
        <v>6524</v>
      </c>
      <c r="F32066" s="1" t="s">
        <v>6525</v>
      </c>
      <c r="G32066">
        <v>24009949</v>
      </c>
      <c r="H32066" s="1" t="s">
        <v>50686</v>
      </c>
      <c r="I32066">
        <v>71154514439</v>
      </c>
      <c r="J32066" s="1" t="s">
        <v>50687</v>
      </c>
      <c r="K32066" s="1" t="s">
        <v>50688</v>
      </c>
      <c r="L32066" s="1" t="s">
        <v>50689</v>
      </c>
      <c r="M32066" s="1" t="s">
        <v>3463</v>
      </c>
      <c r="N32066" s="1" t="s">
        <v>3457</v>
      </c>
      <c r="O32066" s="1"/>
      <c r="P32066" s="1" t="s">
        <v>50690</v>
      </c>
      <c r="Q32066" s="2">
        <v>44251</v>
      </c>
      <c r="R32066" s="1" t="s">
        <v>37</v>
      </c>
      <c r="S32066" s="1" t="s">
        <v>3984</v>
      </c>
      <c r="T32066" s="1" t="s">
        <v>39</v>
      </c>
      <c r="U32066">
        <v>1</v>
      </c>
      <c r="V32066" s="1" t="s">
        <v>12394</v>
      </c>
      <c r="W32066" s="1" t="s">
        <v>21455</v>
      </c>
      <c r="Z32066" s="1" t="s">
        <v>347</v>
      </c>
    </row>
    <row r="32067" spans="1:26" x14ac:dyDescent="0.35">
      <c r="A32067">
        <v>1</v>
      </c>
      <c r="B32067">
        <v>42</v>
      </c>
      <c r="C32067" s="1" t="s">
        <v>26</v>
      </c>
      <c r="D32067">
        <v>20211</v>
      </c>
      <c r="E32067" s="1" t="s">
        <v>6524</v>
      </c>
      <c r="F32067" s="1" t="s">
        <v>6525</v>
      </c>
      <c r="G32067">
        <v>24009892</v>
      </c>
      <c r="H32067" s="1" t="s">
        <v>42500</v>
      </c>
      <c r="I32067">
        <v>70933333463</v>
      </c>
      <c r="J32067" s="1" t="s">
        <v>42501</v>
      </c>
      <c r="K32067" s="1" t="s">
        <v>848</v>
      </c>
      <c r="L32067" s="1" t="s">
        <v>849</v>
      </c>
      <c r="M32067" s="1" t="s">
        <v>1214</v>
      </c>
      <c r="N32067" s="1" t="s">
        <v>851</v>
      </c>
      <c r="O32067" s="1"/>
      <c r="P32067" s="1" t="s">
        <v>42502</v>
      </c>
      <c r="Q32067" s="2">
        <v>44242</v>
      </c>
      <c r="R32067" s="1" t="s">
        <v>37</v>
      </c>
      <c r="S32067" s="1" t="s">
        <v>5455</v>
      </c>
      <c r="T32067" s="1" t="s">
        <v>39</v>
      </c>
      <c r="U32067">
        <v>1</v>
      </c>
      <c r="V32067" s="1" t="s">
        <v>12394</v>
      </c>
      <c r="W32067" s="1" t="s">
        <v>21455</v>
      </c>
      <c r="Z32067" s="1" t="s">
        <v>347</v>
      </c>
    </row>
    <row r="32068" spans="1:26" x14ac:dyDescent="0.35">
      <c r="A32068">
        <v>1</v>
      </c>
      <c r="B32068">
        <v>42</v>
      </c>
      <c r="C32068" s="1" t="s">
        <v>26</v>
      </c>
      <c r="D32068">
        <v>20211</v>
      </c>
      <c r="E32068" s="1" t="s">
        <v>6524</v>
      </c>
      <c r="F32068" s="1" t="s">
        <v>6525</v>
      </c>
      <c r="G32068">
        <v>24009884</v>
      </c>
      <c r="H32068" s="1" t="s">
        <v>42503</v>
      </c>
      <c r="I32068">
        <v>12588368409</v>
      </c>
      <c r="J32068" s="1" t="s">
        <v>42504</v>
      </c>
      <c r="K32068" s="1" t="s">
        <v>15564</v>
      </c>
      <c r="L32068" s="1" t="s">
        <v>42505</v>
      </c>
      <c r="M32068" s="1" t="s">
        <v>2189</v>
      </c>
      <c r="N32068" s="1" t="s">
        <v>42506</v>
      </c>
      <c r="O32068" s="1"/>
      <c r="P32068" s="1" t="s">
        <v>42507</v>
      </c>
      <c r="Q32068" s="2">
        <v>44246</v>
      </c>
      <c r="R32068" s="1" t="s">
        <v>37</v>
      </c>
      <c r="S32068" s="1" t="s">
        <v>5441</v>
      </c>
      <c r="T32068" s="1" t="s">
        <v>39</v>
      </c>
      <c r="U32068">
        <v>1</v>
      </c>
      <c r="V32068" s="1" t="s">
        <v>12394</v>
      </c>
      <c r="W32068" s="1" t="s">
        <v>21455</v>
      </c>
      <c r="Z32068" s="1" t="s">
        <v>791</v>
      </c>
    </row>
    <row r="32069" spans="1:26" x14ac:dyDescent="0.35">
      <c r="A32069">
        <v>1</v>
      </c>
      <c r="B32069">
        <v>42</v>
      </c>
      <c r="C32069" s="1" t="s">
        <v>26</v>
      </c>
      <c r="D32069">
        <v>20211</v>
      </c>
      <c r="E32069" s="1" t="s">
        <v>6524</v>
      </c>
      <c r="F32069" s="1" t="s">
        <v>6525</v>
      </c>
      <c r="G32069">
        <v>24009871</v>
      </c>
      <c r="H32069" s="1" t="s">
        <v>42508</v>
      </c>
      <c r="I32069">
        <v>13275162411</v>
      </c>
      <c r="J32069" s="1" t="s">
        <v>42509</v>
      </c>
      <c r="K32069" s="1" t="s">
        <v>42510</v>
      </c>
      <c r="L32069" s="1" t="s">
        <v>42511</v>
      </c>
      <c r="M32069" s="1" t="s">
        <v>3445</v>
      </c>
      <c r="N32069" s="1" t="s">
        <v>42512</v>
      </c>
      <c r="O32069" s="1"/>
      <c r="P32069" s="1" t="s">
        <v>42513</v>
      </c>
      <c r="Q32069" s="2">
        <v>44249</v>
      </c>
      <c r="R32069" s="1" t="s">
        <v>37</v>
      </c>
      <c r="S32069" s="1" t="s">
        <v>5441</v>
      </c>
      <c r="T32069" s="1" t="s">
        <v>39</v>
      </c>
      <c r="U32069">
        <v>1</v>
      </c>
      <c r="V32069" s="1" t="s">
        <v>12394</v>
      </c>
      <c r="W32069" s="1" t="s">
        <v>21455</v>
      </c>
      <c r="Z32069" s="1" t="s">
        <v>88</v>
      </c>
    </row>
    <row r="32070" spans="1:26" x14ac:dyDescent="0.35">
      <c r="A32070">
        <v>1</v>
      </c>
      <c r="B32070">
        <v>42</v>
      </c>
      <c r="C32070" s="1" t="s">
        <v>26</v>
      </c>
      <c r="D32070">
        <v>20211</v>
      </c>
      <c r="E32070" s="1" t="s">
        <v>6524</v>
      </c>
      <c r="F32070" s="1" t="s">
        <v>6525</v>
      </c>
      <c r="G32070">
        <v>24009854</v>
      </c>
      <c r="H32070" s="1" t="s">
        <v>38560</v>
      </c>
      <c r="I32070">
        <v>13391740493</v>
      </c>
      <c r="J32070" s="1" t="s">
        <v>38561</v>
      </c>
      <c r="K32070" s="1" t="s">
        <v>38562</v>
      </c>
      <c r="L32070" s="1" t="s">
        <v>38563</v>
      </c>
      <c r="M32070" s="1" t="s">
        <v>104</v>
      </c>
      <c r="N32070" s="1" t="s">
        <v>14690</v>
      </c>
      <c r="O32070" s="1"/>
      <c r="P32070" s="1" t="s">
        <v>38564</v>
      </c>
      <c r="Q32070" s="2">
        <v>44246</v>
      </c>
      <c r="R32070" s="1" t="s">
        <v>37</v>
      </c>
      <c r="S32070" s="1" t="s">
        <v>5441</v>
      </c>
      <c r="T32070" s="1" t="s">
        <v>39</v>
      </c>
      <c r="U32070">
        <v>1</v>
      </c>
      <c r="V32070" s="1" t="s">
        <v>12394</v>
      </c>
      <c r="W32070" s="1" t="s">
        <v>21455</v>
      </c>
      <c r="Z32070" s="1" t="s">
        <v>647</v>
      </c>
    </row>
    <row r="32071" spans="1:26" x14ac:dyDescent="0.35">
      <c r="A32071">
        <v>1</v>
      </c>
      <c r="B32071">
        <v>42</v>
      </c>
      <c r="C32071" s="1" t="s">
        <v>26</v>
      </c>
      <c r="D32071">
        <v>20211</v>
      </c>
      <c r="E32071" s="1" t="s">
        <v>6524</v>
      </c>
      <c r="F32071" s="1" t="s">
        <v>6525</v>
      </c>
      <c r="G32071">
        <v>24009852</v>
      </c>
      <c r="H32071" s="1" t="s">
        <v>38565</v>
      </c>
      <c r="I32071">
        <v>13173488423</v>
      </c>
      <c r="J32071" s="1" t="s">
        <v>38566</v>
      </c>
      <c r="K32071" s="1" t="s">
        <v>38567</v>
      </c>
      <c r="L32071" s="1" t="s">
        <v>7064</v>
      </c>
      <c r="M32071" s="1" t="s">
        <v>3981</v>
      </c>
      <c r="N32071" s="1" t="s">
        <v>557</v>
      </c>
      <c r="O32071" s="1"/>
      <c r="P32071" s="1" t="s">
        <v>38568</v>
      </c>
      <c r="Q32071" s="2">
        <v>44246</v>
      </c>
      <c r="R32071" s="1" t="s">
        <v>37</v>
      </c>
      <c r="S32071" s="1" t="s">
        <v>5441</v>
      </c>
      <c r="T32071" s="1" t="s">
        <v>39</v>
      </c>
      <c r="U32071">
        <v>1</v>
      </c>
      <c r="V32071" s="1" t="s">
        <v>12394</v>
      </c>
      <c r="W32071" s="1" t="s">
        <v>21455</v>
      </c>
      <c r="Z32071" s="1" t="s">
        <v>42</v>
      </c>
    </row>
    <row r="32072" spans="1:26" x14ac:dyDescent="0.35">
      <c r="A32072">
        <v>1</v>
      </c>
      <c r="B32072">
        <v>42</v>
      </c>
      <c r="C32072" s="1" t="s">
        <v>26</v>
      </c>
      <c r="D32072">
        <v>20211</v>
      </c>
      <c r="E32072" s="1" t="s">
        <v>6524</v>
      </c>
      <c r="F32072" s="1" t="s">
        <v>6525</v>
      </c>
      <c r="G32072">
        <v>24009843</v>
      </c>
      <c r="H32072" s="1" t="s">
        <v>42514</v>
      </c>
      <c r="I32072">
        <v>13154964452</v>
      </c>
      <c r="J32072" s="1" t="s">
        <v>42515</v>
      </c>
      <c r="K32072" s="1" t="s">
        <v>42516</v>
      </c>
      <c r="L32072" s="1" t="s">
        <v>42517</v>
      </c>
      <c r="M32072" s="1" t="s">
        <v>5025</v>
      </c>
      <c r="N32072" s="1" t="s">
        <v>1744</v>
      </c>
      <c r="O32072" s="1"/>
      <c r="P32072" s="1" t="s">
        <v>42518</v>
      </c>
      <c r="Q32072" s="2">
        <v>44249</v>
      </c>
      <c r="R32072" s="1" t="s">
        <v>37</v>
      </c>
      <c r="S32072" s="1" t="s">
        <v>5441</v>
      </c>
      <c r="T32072" s="1" t="s">
        <v>39</v>
      </c>
      <c r="U32072">
        <v>1</v>
      </c>
      <c r="V32072" s="1" t="s">
        <v>12394</v>
      </c>
      <c r="W32072" s="1" t="s">
        <v>21455</v>
      </c>
      <c r="Z32072" s="1" t="s">
        <v>791</v>
      </c>
    </row>
    <row r="32073" spans="1:26" x14ac:dyDescent="0.35">
      <c r="A32073">
        <v>1</v>
      </c>
      <c r="B32073">
        <v>42</v>
      </c>
      <c r="C32073" s="1" t="s">
        <v>26</v>
      </c>
      <c r="D32073">
        <v>20211</v>
      </c>
      <c r="E32073" s="1" t="s">
        <v>6524</v>
      </c>
      <c r="F32073" s="1" t="s">
        <v>6525</v>
      </c>
      <c r="G32073">
        <v>24009829</v>
      </c>
      <c r="H32073" s="1" t="s">
        <v>42519</v>
      </c>
      <c r="I32073">
        <v>71742657400</v>
      </c>
      <c r="J32073" s="1" t="s">
        <v>42520</v>
      </c>
      <c r="K32073" s="1" t="s">
        <v>4029</v>
      </c>
      <c r="L32073" s="1" t="s">
        <v>6499</v>
      </c>
      <c r="M32073" s="1" t="s">
        <v>8544</v>
      </c>
      <c r="N32073" s="1" t="s">
        <v>236</v>
      </c>
      <c r="O32073" s="1"/>
      <c r="P32073" s="1" t="s">
        <v>42521</v>
      </c>
      <c r="Q32073" s="2">
        <v>44232</v>
      </c>
      <c r="R32073" s="1" t="s">
        <v>37</v>
      </c>
      <c r="S32073" s="1" t="s">
        <v>3984</v>
      </c>
      <c r="T32073" s="1" t="s">
        <v>39</v>
      </c>
      <c r="U32073">
        <v>1</v>
      </c>
      <c r="V32073" s="1" t="s">
        <v>12394</v>
      </c>
      <c r="W32073" s="1" t="s">
        <v>21455</v>
      </c>
      <c r="Z32073" s="1" t="s">
        <v>88</v>
      </c>
    </row>
    <row r="32074" spans="1:26" x14ac:dyDescent="0.35">
      <c r="A32074">
        <v>1</v>
      </c>
      <c r="B32074">
        <v>42</v>
      </c>
      <c r="C32074" s="1" t="s">
        <v>26</v>
      </c>
      <c r="D32074">
        <v>20211</v>
      </c>
      <c r="E32074" s="1" t="s">
        <v>6524</v>
      </c>
      <c r="F32074" s="1" t="s">
        <v>6525</v>
      </c>
      <c r="G32074">
        <v>24009818</v>
      </c>
      <c r="H32074" s="1" t="s">
        <v>42522</v>
      </c>
      <c r="I32074">
        <v>71221317423</v>
      </c>
      <c r="J32074" s="1" t="s">
        <v>42523</v>
      </c>
      <c r="K32074" s="1" t="s">
        <v>3952</v>
      </c>
      <c r="L32074" s="1" t="s">
        <v>42524</v>
      </c>
      <c r="M32074" s="1" t="s">
        <v>2827</v>
      </c>
      <c r="N32074" s="1" t="s">
        <v>3457</v>
      </c>
      <c r="O32074" s="1"/>
      <c r="P32074" s="1" t="s">
        <v>42525</v>
      </c>
      <c r="Q32074" s="2">
        <v>44230</v>
      </c>
      <c r="R32074" s="1" t="s">
        <v>37</v>
      </c>
      <c r="S32074" s="1" t="s">
        <v>328</v>
      </c>
      <c r="T32074" s="1" t="s">
        <v>39</v>
      </c>
      <c r="U32074">
        <v>1</v>
      </c>
      <c r="V32074" s="1" t="s">
        <v>12394</v>
      </c>
      <c r="W32074" s="1" t="s">
        <v>21455</v>
      </c>
      <c r="Z32074" s="1" t="s">
        <v>347</v>
      </c>
    </row>
    <row r="32075" spans="1:26" x14ac:dyDescent="0.35">
      <c r="A32075">
        <v>1</v>
      </c>
      <c r="B32075">
        <v>42</v>
      </c>
      <c r="C32075" s="1" t="s">
        <v>26</v>
      </c>
      <c r="D32075">
        <v>20211</v>
      </c>
      <c r="E32075" s="1" t="s">
        <v>6524</v>
      </c>
      <c r="F32075" s="1" t="s">
        <v>6525</v>
      </c>
      <c r="G32075">
        <v>24009762</v>
      </c>
      <c r="H32075" s="1" t="s">
        <v>22305</v>
      </c>
      <c r="I32075">
        <v>13803465419</v>
      </c>
      <c r="J32075" s="1" t="s">
        <v>22306</v>
      </c>
      <c r="K32075" s="1" t="s">
        <v>1452</v>
      </c>
      <c r="L32075" s="1" t="s">
        <v>3425</v>
      </c>
      <c r="M32075" s="1" t="s">
        <v>4179</v>
      </c>
      <c r="N32075" s="1" t="s">
        <v>725</v>
      </c>
      <c r="O32075" s="1"/>
      <c r="P32075" s="1" t="s">
        <v>22307</v>
      </c>
      <c r="Q32075" s="2">
        <v>44225</v>
      </c>
      <c r="R32075" s="1" t="s">
        <v>37</v>
      </c>
      <c r="S32075" s="1" t="s">
        <v>3984</v>
      </c>
      <c r="T32075" s="1" t="s">
        <v>39</v>
      </c>
      <c r="U32075">
        <v>1</v>
      </c>
      <c r="V32075" s="1" t="s">
        <v>12394</v>
      </c>
      <c r="W32075" s="1" t="s">
        <v>21455</v>
      </c>
      <c r="Z32075" s="1" t="s">
        <v>347</v>
      </c>
    </row>
    <row r="32076" spans="1:26" x14ac:dyDescent="0.35">
      <c r="A32076">
        <v>1</v>
      </c>
      <c r="B32076">
        <v>42</v>
      </c>
      <c r="C32076" s="1" t="s">
        <v>26</v>
      </c>
      <c r="D32076">
        <v>20211</v>
      </c>
      <c r="E32076" s="1" t="s">
        <v>6524</v>
      </c>
      <c r="F32076" s="1" t="s">
        <v>6525</v>
      </c>
      <c r="G32076">
        <v>24009759</v>
      </c>
      <c r="H32076" s="1" t="s">
        <v>42526</v>
      </c>
      <c r="I32076">
        <v>12844207448</v>
      </c>
      <c r="J32076" s="1" t="s">
        <v>42527</v>
      </c>
      <c r="K32076" s="1" t="s">
        <v>42528</v>
      </c>
      <c r="L32076" s="1" t="s">
        <v>42529</v>
      </c>
      <c r="M32076" s="1" t="s">
        <v>940</v>
      </c>
      <c r="N32076" s="1" t="s">
        <v>753</v>
      </c>
      <c r="O32076" s="1"/>
      <c r="P32076" s="1" t="s">
        <v>42530</v>
      </c>
      <c r="Q32076" s="2">
        <v>44224</v>
      </c>
      <c r="R32076" s="1" t="s">
        <v>37</v>
      </c>
      <c r="S32076" s="1" t="s">
        <v>3984</v>
      </c>
      <c r="T32076" s="1" t="s">
        <v>39</v>
      </c>
      <c r="U32076">
        <v>1</v>
      </c>
      <c r="V32076" s="1" t="s">
        <v>12394</v>
      </c>
      <c r="W32076" s="1" t="s">
        <v>21455</v>
      </c>
      <c r="Z32076" s="1" t="s">
        <v>42531</v>
      </c>
    </row>
    <row r="32077" spans="1:26" x14ac:dyDescent="0.35">
      <c r="A32077">
        <v>1</v>
      </c>
      <c r="B32077">
        <v>42</v>
      </c>
      <c r="C32077" s="1" t="s">
        <v>26</v>
      </c>
      <c r="D32077">
        <v>20211</v>
      </c>
      <c r="E32077" s="1" t="s">
        <v>6524</v>
      </c>
      <c r="F32077" s="1" t="s">
        <v>6525</v>
      </c>
      <c r="G32077">
        <v>24009740</v>
      </c>
      <c r="H32077" s="1" t="s">
        <v>42532</v>
      </c>
      <c r="I32077">
        <v>11260008410</v>
      </c>
      <c r="J32077" s="1" t="s">
        <v>42533</v>
      </c>
      <c r="K32077" s="1" t="s">
        <v>7162</v>
      </c>
      <c r="L32077" s="1" t="s">
        <v>10168</v>
      </c>
      <c r="M32077" s="1" t="s">
        <v>2972</v>
      </c>
      <c r="N32077" s="1" t="s">
        <v>236</v>
      </c>
      <c r="O32077" s="1"/>
      <c r="P32077" s="1" t="s">
        <v>42534</v>
      </c>
      <c r="Q32077" s="2">
        <v>44222</v>
      </c>
      <c r="R32077" s="1" t="s">
        <v>37</v>
      </c>
      <c r="S32077" s="1" t="s">
        <v>5455</v>
      </c>
      <c r="T32077" s="1" t="s">
        <v>39</v>
      </c>
      <c r="U32077">
        <v>1</v>
      </c>
      <c r="V32077" s="1" t="s">
        <v>12394</v>
      </c>
      <c r="W32077" s="1" t="s">
        <v>21455</v>
      </c>
      <c r="Z32077" s="1" t="s">
        <v>88</v>
      </c>
    </row>
    <row r="32078" spans="1:26" x14ac:dyDescent="0.35">
      <c r="A32078">
        <v>1</v>
      </c>
      <c r="B32078">
        <v>42</v>
      </c>
      <c r="C32078" s="1" t="s">
        <v>26</v>
      </c>
      <c r="D32078">
        <v>20211</v>
      </c>
      <c r="E32078" s="1" t="s">
        <v>6524</v>
      </c>
      <c r="F32078" s="1" t="s">
        <v>6525</v>
      </c>
      <c r="G32078">
        <v>24009719</v>
      </c>
      <c r="H32078" s="1" t="s">
        <v>42664</v>
      </c>
      <c r="I32078">
        <v>71110206429</v>
      </c>
      <c r="J32078" s="1" t="s">
        <v>42665</v>
      </c>
      <c r="K32078" s="1" t="s">
        <v>323</v>
      </c>
      <c r="L32078" s="1" t="s">
        <v>42666</v>
      </c>
      <c r="M32078" s="1" t="s">
        <v>325</v>
      </c>
      <c r="N32078" s="1" t="s">
        <v>622</v>
      </c>
      <c r="O32078" s="1"/>
      <c r="P32078" s="1" t="s">
        <v>42667</v>
      </c>
      <c r="Q32078" s="2">
        <v>44219</v>
      </c>
      <c r="R32078" s="1" t="s">
        <v>37</v>
      </c>
      <c r="S32078" s="1" t="s">
        <v>3984</v>
      </c>
      <c r="T32078" s="1" t="s">
        <v>39</v>
      </c>
      <c r="U32078">
        <v>1</v>
      </c>
      <c r="V32078" s="1" t="s">
        <v>12394</v>
      </c>
      <c r="W32078" s="1" t="s">
        <v>21455</v>
      </c>
      <c r="Z32078" s="1" t="s">
        <v>88</v>
      </c>
    </row>
    <row r="32079" spans="1:26" x14ac:dyDescent="0.35">
      <c r="A32079">
        <v>1</v>
      </c>
      <c r="B32079">
        <v>42</v>
      </c>
      <c r="C32079" s="1" t="s">
        <v>26</v>
      </c>
      <c r="D32079">
        <v>20211</v>
      </c>
      <c r="E32079" s="1" t="s">
        <v>6524</v>
      </c>
      <c r="F32079" s="1" t="s">
        <v>6525</v>
      </c>
      <c r="G32079">
        <v>24009693</v>
      </c>
      <c r="H32079" s="1" t="s">
        <v>38573</v>
      </c>
      <c r="I32079">
        <v>7464470354</v>
      </c>
      <c r="J32079" s="1" t="s">
        <v>38574</v>
      </c>
      <c r="K32079" s="1" t="s">
        <v>6435</v>
      </c>
      <c r="L32079" s="1" t="s">
        <v>38575</v>
      </c>
      <c r="M32079" s="1" t="s">
        <v>3251</v>
      </c>
      <c r="N32079" s="1" t="s">
        <v>1422</v>
      </c>
      <c r="O32079" s="1" t="s">
        <v>38576</v>
      </c>
      <c r="P32079" s="1" t="s">
        <v>38577</v>
      </c>
      <c r="Q32079" s="2">
        <v>44259</v>
      </c>
      <c r="R32079" s="1" t="s">
        <v>37</v>
      </c>
      <c r="S32079" s="1" t="s">
        <v>5441</v>
      </c>
      <c r="T32079" s="1" t="s">
        <v>39</v>
      </c>
      <c r="U32079">
        <v>1</v>
      </c>
      <c r="V32079" s="1" t="s">
        <v>12394</v>
      </c>
      <c r="W32079" s="1" t="s">
        <v>21455</v>
      </c>
      <c r="Z32079" s="1" t="s">
        <v>88</v>
      </c>
    </row>
    <row r="32080" spans="1:26" x14ac:dyDescent="0.35">
      <c r="A32080">
        <v>1</v>
      </c>
      <c r="B32080">
        <v>42</v>
      </c>
      <c r="C32080" s="1" t="s">
        <v>26</v>
      </c>
      <c r="D32080">
        <v>20211</v>
      </c>
      <c r="E32080" s="1" t="s">
        <v>6524</v>
      </c>
      <c r="F32080" s="1" t="s">
        <v>6525</v>
      </c>
      <c r="G32080">
        <v>24009692</v>
      </c>
      <c r="H32080" s="1" t="s">
        <v>50691</v>
      </c>
      <c r="I32080">
        <v>7362693559</v>
      </c>
      <c r="J32080" s="1" t="s">
        <v>50692</v>
      </c>
      <c r="K32080" s="1" t="s">
        <v>49985</v>
      </c>
      <c r="L32080" s="1" t="s">
        <v>50693</v>
      </c>
      <c r="M32080" s="1" t="s">
        <v>744</v>
      </c>
      <c r="N32080" s="1" t="s">
        <v>753</v>
      </c>
      <c r="O32080" s="1"/>
      <c r="P32080" s="1" t="s">
        <v>50694</v>
      </c>
      <c r="Q32080" s="2">
        <v>44260</v>
      </c>
      <c r="R32080" s="1" t="s">
        <v>37</v>
      </c>
      <c r="S32080" s="1" t="s">
        <v>3984</v>
      </c>
      <c r="T32080" s="1" t="s">
        <v>39</v>
      </c>
      <c r="U32080">
        <v>1</v>
      </c>
      <c r="V32080" s="1" t="s">
        <v>12394</v>
      </c>
      <c r="W32080" s="1" t="s">
        <v>21455</v>
      </c>
      <c r="Z32080" s="1" t="s">
        <v>49989</v>
      </c>
    </row>
    <row r="32081" spans="1:26" x14ac:dyDescent="0.35">
      <c r="A32081">
        <v>1</v>
      </c>
      <c r="B32081">
        <v>42</v>
      </c>
      <c r="C32081" s="1" t="s">
        <v>26</v>
      </c>
      <c r="D32081">
        <v>20211</v>
      </c>
      <c r="E32081" s="1" t="s">
        <v>6524</v>
      </c>
      <c r="F32081" s="1" t="s">
        <v>6525</v>
      </c>
      <c r="G32081">
        <v>24009660</v>
      </c>
      <c r="H32081" s="1" t="s">
        <v>50695</v>
      </c>
      <c r="I32081">
        <v>1443989401</v>
      </c>
      <c r="J32081" s="1" t="s">
        <v>50696</v>
      </c>
      <c r="K32081" s="1" t="s">
        <v>50697</v>
      </c>
      <c r="L32081" s="1" t="s">
        <v>50698</v>
      </c>
      <c r="M32081" s="1" t="s">
        <v>4989</v>
      </c>
      <c r="N32081" s="1" t="s">
        <v>622</v>
      </c>
      <c r="O32081" s="1"/>
      <c r="P32081" s="1" t="s">
        <v>50699</v>
      </c>
      <c r="Q32081" s="2">
        <v>44210</v>
      </c>
      <c r="R32081" s="1" t="s">
        <v>37</v>
      </c>
      <c r="S32081" s="1" t="s">
        <v>3984</v>
      </c>
      <c r="T32081" s="1" t="s">
        <v>39</v>
      </c>
      <c r="U32081">
        <v>1</v>
      </c>
      <c r="V32081" s="1" t="s">
        <v>12394</v>
      </c>
      <c r="W32081" s="1" t="s">
        <v>21455</v>
      </c>
      <c r="Z32081" s="1" t="s">
        <v>88</v>
      </c>
    </row>
    <row r="32082" spans="1:26" x14ac:dyDescent="0.35">
      <c r="A32082">
        <v>1</v>
      </c>
      <c r="B32082">
        <v>42</v>
      </c>
      <c r="C32082" s="1" t="s">
        <v>26</v>
      </c>
      <c r="D32082">
        <v>20211</v>
      </c>
      <c r="E32082" s="1" t="s">
        <v>6524</v>
      </c>
      <c r="F32082" s="1" t="s">
        <v>6525</v>
      </c>
      <c r="G32082">
        <v>24009617</v>
      </c>
      <c r="H32082" s="1" t="s">
        <v>8098</v>
      </c>
      <c r="I32082">
        <v>70620108479</v>
      </c>
      <c r="J32082" s="1" t="s">
        <v>8099</v>
      </c>
      <c r="K32082" s="1" t="s">
        <v>6261</v>
      </c>
      <c r="L32082" s="1" t="s">
        <v>6262</v>
      </c>
      <c r="M32082" s="1" t="s">
        <v>6263</v>
      </c>
      <c r="N32082" s="1" t="s">
        <v>1331</v>
      </c>
      <c r="O32082" s="1"/>
      <c r="P32082" s="1" t="s">
        <v>8100</v>
      </c>
      <c r="Q32082" s="2">
        <v>44247</v>
      </c>
      <c r="R32082" s="1" t="s">
        <v>37</v>
      </c>
      <c r="S32082" s="1"/>
      <c r="T32082" s="1" t="s">
        <v>39</v>
      </c>
      <c r="U32082">
        <v>1</v>
      </c>
      <c r="V32082" s="1" t="s">
        <v>12394</v>
      </c>
      <c r="W32082" s="1" t="s">
        <v>21455</v>
      </c>
      <c r="Z32082" s="1" t="s">
        <v>347</v>
      </c>
    </row>
    <row r="32083" spans="1:26" x14ac:dyDescent="0.35">
      <c r="A32083">
        <v>1</v>
      </c>
      <c r="B32083">
        <v>42</v>
      </c>
      <c r="C32083" s="1" t="s">
        <v>26</v>
      </c>
      <c r="D32083">
        <v>20211</v>
      </c>
      <c r="E32083" s="1" t="s">
        <v>6524</v>
      </c>
      <c r="F32083" s="1" t="s">
        <v>6525</v>
      </c>
      <c r="G32083">
        <v>24009606</v>
      </c>
      <c r="H32083" s="1" t="s">
        <v>42535</v>
      </c>
      <c r="I32083">
        <v>7592800454</v>
      </c>
      <c r="J32083" s="1" t="s">
        <v>42536</v>
      </c>
      <c r="K32083" s="1" t="s">
        <v>9456</v>
      </c>
      <c r="L32083" s="1" t="s">
        <v>2137</v>
      </c>
      <c r="M32083" s="1" t="s">
        <v>10812</v>
      </c>
      <c r="N32083" s="1" t="s">
        <v>725</v>
      </c>
      <c r="O32083" s="1"/>
      <c r="P32083" s="1" t="s">
        <v>42537</v>
      </c>
      <c r="Q32083" s="2">
        <v>44188</v>
      </c>
      <c r="R32083" s="1" t="s">
        <v>37</v>
      </c>
      <c r="S32083" s="1" t="s">
        <v>3984</v>
      </c>
      <c r="T32083" s="1" t="s">
        <v>39</v>
      </c>
      <c r="U32083">
        <v>1</v>
      </c>
      <c r="V32083" s="1" t="s">
        <v>12394</v>
      </c>
      <c r="W32083" s="1" t="s">
        <v>21455</v>
      </c>
      <c r="Z32083" s="1" t="s">
        <v>347</v>
      </c>
    </row>
    <row r="32084" spans="1:26" x14ac:dyDescent="0.35">
      <c r="A32084">
        <v>1</v>
      </c>
      <c r="B32084">
        <v>42</v>
      </c>
      <c r="C32084" s="1" t="s">
        <v>26</v>
      </c>
      <c r="D32084">
        <v>20211</v>
      </c>
      <c r="E32084" s="1" t="s">
        <v>6524</v>
      </c>
      <c r="F32084" s="1" t="s">
        <v>6525</v>
      </c>
      <c r="G32084">
        <v>24009550</v>
      </c>
      <c r="H32084" s="1" t="s">
        <v>8834</v>
      </c>
      <c r="I32084">
        <v>990437426</v>
      </c>
      <c r="J32084" s="1" t="s">
        <v>8835</v>
      </c>
      <c r="K32084" s="1" t="s">
        <v>8836</v>
      </c>
      <c r="L32084" s="1" t="s">
        <v>8837</v>
      </c>
      <c r="M32084" s="1" t="s">
        <v>4118</v>
      </c>
      <c r="N32084" s="1" t="s">
        <v>1331</v>
      </c>
      <c r="O32084" s="1" t="s">
        <v>8838</v>
      </c>
      <c r="P32084" s="1" t="s">
        <v>8838</v>
      </c>
      <c r="Q32084" s="2">
        <v>44257</v>
      </c>
      <c r="R32084" s="1" t="s">
        <v>37</v>
      </c>
      <c r="S32084" s="1" t="s">
        <v>328</v>
      </c>
      <c r="T32084" s="1" t="s">
        <v>39</v>
      </c>
      <c r="U32084">
        <v>3</v>
      </c>
      <c r="V32084" s="1" t="s">
        <v>12394</v>
      </c>
      <c r="W32084" s="1" t="s">
        <v>7336</v>
      </c>
      <c r="Z32084" s="1" t="s">
        <v>347</v>
      </c>
    </row>
    <row r="32085" spans="1:26" x14ac:dyDescent="0.35">
      <c r="A32085">
        <v>1</v>
      </c>
      <c r="B32085">
        <v>42</v>
      </c>
      <c r="C32085" s="1" t="s">
        <v>26</v>
      </c>
      <c r="D32085">
        <v>20211</v>
      </c>
      <c r="E32085" s="1" t="s">
        <v>6524</v>
      </c>
      <c r="F32085" s="1" t="s">
        <v>6525</v>
      </c>
      <c r="G32085">
        <v>24009504</v>
      </c>
      <c r="H32085" s="1" t="s">
        <v>42538</v>
      </c>
      <c r="I32085">
        <v>71562999486</v>
      </c>
      <c r="J32085" s="1" t="s">
        <v>42539</v>
      </c>
      <c r="K32085" s="1" t="s">
        <v>39697</v>
      </c>
      <c r="L32085" s="1" t="s">
        <v>39698</v>
      </c>
      <c r="M32085" s="1" t="s">
        <v>1989</v>
      </c>
      <c r="N32085" s="1" t="s">
        <v>666</v>
      </c>
      <c r="O32085" s="1"/>
      <c r="P32085" s="1" t="s">
        <v>42540</v>
      </c>
      <c r="Q32085" s="2">
        <v>44151</v>
      </c>
      <c r="R32085" s="1" t="s">
        <v>37</v>
      </c>
      <c r="S32085" s="1" t="s">
        <v>3984</v>
      </c>
      <c r="T32085" s="1" t="s">
        <v>39</v>
      </c>
      <c r="U32085">
        <v>1</v>
      </c>
      <c r="V32085" s="1" t="s">
        <v>12394</v>
      </c>
      <c r="W32085" s="1" t="s">
        <v>21455</v>
      </c>
      <c r="Z32085" s="1" t="s">
        <v>347</v>
      </c>
    </row>
    <row r="32086" spans="1:26" x14ac:dyDescent="0.35">
      <c r="A32086">
        <v>1</v>
      </c>
      <c r="B32086">
        <v>42</v>
      </c>
      <c r="C32086" s="1" t="s">
        <v>26</v>
      </c>
      <c r="D32086">
        <v>20211</v>
      </c>
      <c r="E32086" s="1" t="s">
        <v>6524</v>
      </c>
      <c r="F32086" s="1" t="s">
        <v>6525</v>
      </c>
      <c r="G32086">
        <v>24009480</v>
      </c>
      <c r="H32086" s="1" t="s">
        <v>22258</v>
      </c>
      <c r="I32086">
        <v>12027186476</v>
      </c>
      <c r="J32086" s="1" t="s">
        <v>22259</v>
      </c>
      <c r="K32086" s="1" t="s">
        <v>6539</v>
      </c>
      <c r="L32086" s="1" t="s">
        <v>6540</v>
      </c>
      <c r="M32086" s="1" t="s">
        <v>3796</v>
      </c>
      <c r="N32086" s="1" t="s">
        <v>622</v>
      </c>
      <c r="O32086" s="1"/>
      <c r="P32086" s="1" t="s">
        <v>22260</v>
      </c>
      <c r="Q32086" s="2">
        <v>44151</v>
      </c>
      <c r="R32086" s="1" t="s">
        <v>63</v>
      </c>
      <c r="S32086" s="1" t="s">
        <v>3984</v>
      </c>
      <c r="T32086" s="1" t="s">
        <v>39</v>
      </c>
      <c r="U32086">
        <v>3</v>
      </c>
      <c r="V32086" s="1" t="s">
        <v>12394</v>
      </c>
      <c r="W32086" s="1" t="s">
        <v>7336</v>
      </c>
      <c r="Z32086" s="1" t="s">
        <v>88</v>
      </c>
    </row>
    <row r="32087" spans="1:26" x14ac:dyDescent="0.35">
      <c r="A32087">
        <v>1</v>
      </c>
      <c r="B32087">
        <v>42</v>
      </c>
      <c r="C32087" s="1" t="s">
        <v>26</v>
      </c>
      <c r="D32087">
        <v>20211</v>
      </c>
      <c r="E32087" s="1" t="s">
        <v>6524</v>
      </c>
      <c r="F32087" s="1" t="s">
        <v>6525</v>
      </c>
      <c r="G32087">
        <v>24009473</v>
      </c>
      <c r="H32087" s="1" t="s">
        <v>8839</v>
      </c>
      <c r="I32087">
        <v>16894537453</v>
      </c>
      <c r="J32087" s="1" t="s">
        <v>8840</v>
      </c>
      <c r="K32087" s="1" t="s">
        <v>8841</v>
      </c>
      <c r="L32087" s="1" t="s">
        <v>8842</v>
      </c>
      <c r="M32087" s="1" t="s">
        <v>7065</v>
      </c>
      <c r="N32087" s="1" t="s">
        <v>448</v>
      </c>
      <c r="O32087" s="1"/>
      <c r="P32087" s="1" t="s">
        <v>8843</v>
      </c>
      <c r="Q32087" s="2">
        <v>44151</v>
      </c>
      <c r="R32087" s="1" t="s">
        <v>63</v>
      </c>
      <c r="S32087" s="1" t="s">
        <v>3984</v>
      </c>
      <c r="T32087" s="1" t="s">
        <v>39</v>
      </c>
      <c r="U32087">
        <v>3</v>
      </c>
      <c r="V32087" s="1" t="s">
        <v>12394</v>
      </c>
      <c r="W32087" s="1" t="s">
        <v>7336</v>
      </c>
      <c r="Z32087" s="1" t="s">
        <v>347</v>
      </c>
    </row>
    <row r="32088" spans="1:26" x14ac:dyDescent="0.35">
      <c r="A32088">
        <v>1</v>
      </c>
      <c r="B32088">
        <v>42</v>
      </c>
      <c r="C32088" s="1" t="s">
        <v>26</v>
      </c>
      <c r="D32088">
        <v>20211</v>
      </c>
      <c r="E32088" s="1" t="s">
        <v>6524</v>
      </c>
      <c r="F32088" s="1" t="s">
        <v>6525</v>
      </c>
      <c r="G32088">
        <v>24009471</v>
      </c>
      <c r="H32088" s="1" t="s">
        <v>42541</v>
      </c>
      <c r="I32088">
        <v>3098340401</v>
      </c>
      <c r="J32088" s="1" t="s">
        <v>42542</v>
      </c>
      <c r="K32088" s="1" t="s">
        <v>10601</v>
      </c>
      <c r="L32088" s="1" t="s">
        <v>10602</v>
      </c>
      <c r="M32088" s="1" t="s">
        <v>22874</v>
      </c>
      <c r="N32088" s="1" t="s">
        <v>454</v>
      </c>
      <c r="O32088" s="1" t="s">
        <v>42543</v>
      </c>
      <c r="P32088" s="1" t="s">
        <v>42544</v>
      </c>
      <c r="Q32088" s="2">
        <v>44151</v>
      </c>
      <c r="R32088" s="1" t="s">
        <v>63</v>
      </c>
      <c r="S32088" s="1" t="s">
        <v>3984</v>
      </c>
      <c r="T32088" s="1" t="s">
        <v>39</v>
      </c>
      <c r="U32088">
        <v>3</v>
      </c>
      <c r="V32088" s="1" t="s">
        <v>12394</v>
      </c>
      <c r="W32088" s="1" t="s">
        <v>7336</v>
      </c>
      <c r="Z32088" s="1" t="s">
        <v>347</v>
      </c>
    </row>
    <row r="32089" spans="1:26" x14ac:dyDescent="0.35">
      <c r="A32089">
        <v>1</v>
      </c>
      <c r="B32089">
        <v>42</v>
      </c>
      <c r="C32089" s="1" t="s">
        <v>26</v>
      </c>
      <c r="D32089">
        <v>20211</v>
      </c>
      <c r="E32089" s="1" t="s">
        <v>6524</v>
      </c>
      <c r="F32089" s="1" t="s">
        <v>6525</v>
      </c>
      <c r="G32089">
        <v>24009447</v>
      </c>
      <c r="H32089" s="1" t="s">
        <v>8101</v>
      </c>
      <c r="I32089">
        <v>70805314466</v>
      </c>
      <c r="J32089" s="1" t="s">
        <v>8102</v>
      </c>
      <c r="K32089" s="1" t="s">
        <v>8103</v>
      </c>
      <c r="L32089" s="1" t="s">
        <v>8104</v>
      </c>
      <c r="M32089" s="1" t="s">
        <v>3138</v>
      </c>
      <c r="N32089" s="1" t="s">
        <v>851</v>
      </c>
      <c r="O32089" s="1"/>
      <c r="P32089" s="1" t="s">
        <v>8105</v>
      </c>
      <c r="Q32089" s="2">
        <v>44151</v>
      </c>
      <c r="R32089" s="1" t="s">
        <v>63</v>
      </c>
      <c r="S32089" s="1" t="s">
        <v>3984</v>
      </c>
      <c r="T32089" s="1" t="s">
        <v>39</v>
      </c>
      <c r="U32089">
        <v>3</v>
      </c>
      <c r="V32089" s="1" t="s">
        <v>12394</v>
      </c>
      <c r="W32089" s="1" t="s">
        <v>7336</v>
      </c>
      <c r="Z32089" s="1" t="s">
        <v>347</v>
      </c>
    </row>
    <row r="32090" spans="1:26" x14ac:dyDescent="0.35">
      <c r="A32090">
        <v>1</v>
      </c>
      <c r="B32090">
        <v>42</v>
      </c>
      <c r="C32090" s="1" t="s">
        <v>26</v>
      </c>
      <c r="D32090">
        <v>20211</v>
      </c>
      <c r="E32090" s="1" t="s">
        <v>6524</v>
      </c>
      <c r="F32090" s="1" t="s">
        <v>6525</v>
      </c>
      <c r="G32090">
        <v>24009440</v>
      </c>
      <c r="H32090" s="1" t="s">
        <v>8107</v>
      </c>
      <c r="I32090">
        <v>9930883410</v>
      </c>
      <c r="J32090" s="1" t="s">
        <v>8108</v>
      </c>
      <c r="K32090" s="1" t="s">
        <v>619</v>
      </c>
      <c r="L32090" s="1" t="s">
        <v>2349</v>
      </c>
      <c r="M32090" s="1" t="s">
        <v>5596</v>
      </c>
      <c r="N32090" s="1" t="s">
        <v>622</v>
      </c>
      <c r="O32090" s="1"/>
      <c r="P32090" s="1" t="s">
        <v>8109</v>
      </c>
      <c r="Q32090" s="2">
        <v>44151</v>
      </c>
      <c r="R32090" s="1" t="s">
        <v>63</v>
      </c>
      <c r="S32090" s="1" t="s">
        <v>3984</v>
      </c>
      <c r="T32090" s="1" t="s">
        <v>39</v>
      </c>
      <c r="U32090">
        <v>3</v>
      </c>
      <c r="V32090" s="1" t="s">
        <v>12394</v>
      </c>
      <c r="W32090" s="1" t="s">
        <v>7336</v>
      </c>
      <c r="Z32090" s="1" t="s">
        <v>88</v>
      </c>
    </row>
    <row r="32091" spans="1:26" x14ac:dyDescent="0.35">
      <c r="A32091">
        <v>1</v>
      </c>
      <c r="B32091">
        <v>42</v>
      </c>
      <c r="C32091" s="1" t="s">
        <v>26</v>
      </c>
      <c r="D32091">
        <v>20211</v>
      </c>
      <c r="E32091" s="1" t="s">
        <v>6524</v>
      </c>
      <c r="F32091" s="1" t="s">
        <v>6525</v>
      </c>
      <c r="G32091">
        <v>24009434</v>
      </c>
      <c r="H32091" s="1" t="s">
        <v>42546</v>
      </c>
      <c r="I32091">
        <v>9265150475</v>
      </c>
      <c r="J32091" s="1" t="s">
        <v>42547</v>
      </c>
      <c r="K32091" s="1" t="s">
        <v>42548</v>
      </c>
      <c r="L32091" s="1" t="s">
        <v>4223</v>
      </c>
      <c r="M32091" s="1" t="s">
        <v>42549</v>
      </c>
      <c r="N32091" s="1" t="s">
        <v>1461</v>
      </c>
      <c r="O32091" s="1" t="s">
        <v>42550</v>
      </c>
      <c r="P32091" s="1" t="s">
        <v>42551</v>
      </c>
      <c r="Q32091" s="2">
        <v>44151</v>
      </c>
      <c r="R32091" s="1" t="s">
        <v>63</v>
      </c>
      <c r="S32091" s="1" t="s">
        <v>3984</v>
      </c>
      <c r="T32091" s="1" t="s">
        <v>39</v>
      </c>
      <c r="U32091">
        <v>3</v>
      </c>
      <c r="V32091" s="1" t="s">
        <v>12394</v>
      </c>
      <c r="W32091" s="1" t="s">
        <v>7336</v>
      </c>
      <c r="Z32091" s="1" t="s">
        <v>88</v>
      </c>
    </row>
    <row r="32092" spans="1:26" x14ac:dyDescent="0.35">
      <c r="A32092">
        <v>1</v>
      </c>
      <c r="B32092">
        <v>42</v>
      </c>
      <c r="C32092" s="1" t="s">
        <v>26</v>
      </c>
      <c r="D32092">
        <v>20211</v>
      </c>
      <c r="E32092" s="1" t="s">
        <v>6524</v>
      </c>
      <c r="F32092" s="1" t="s">
        <v>6525</v>
      </c>
      <c r="G32092">
        <v>24009424</v>
      </c>
      <c r="H32092" s="1" t="s">
        <v>42552</v>
      </c>
      <c r="I32092">
        <v>11338260405</v>
      </c>
      <c r="J32092" s="1" t="s">
        <v>42553</v>
      </c>
      <c r="K32092" s="1" t="s">
        <v>5947</v>
      </c>
      <c r="L32092" s="1" t="s">
        <v>42554</v>
      </c>
      <c r="M32092" s="1" t="s">
        <v>2752</v>
      </c>
      <c r="N32092" s="1" t="s">
        <v>42555</v>
      </c>
      <c r="O32092" s="1" t="s">
        <v>42556</v>
      </c>
      <c r="P32092" s="1" t="s">
        <v>42557</v>
      </c>
      <c r="Q32092" s="2">
        <v>44151</v>
      </c>
      <c r="R32092" s="1" t="s">
        <v>63</v>
      </c>
      <c r="S32092" s="1" t="s">
        <v>5455</v>
      </c>
      <c r="T32092" s="1" t="s">
        <v>39</v>
      </c>
      <c r="U32092">
        <v>3</v>
      </c>
      <c r="V32092" s="1" t="s">
        <v>12394</v>
      </c>
      <c r="W32092" s="1" t="s">
        <v>7336</v>
      </c>
      <c r="Z32092" s="1" t="s">
        <v>5951</v>
      </c>
    </row>
    <row r="32093" spans="1:26" x14ac:dyDescent="0.35">
      <c r="A32093">
        <v>1</v>
      </c>
      <c r="B32093">
        <v>42</v>
      </c>
      <c r="C32093" s="1" t="s">
        <v>26</v>
      </c>
      <c r="D32093">
        <v>20211</v>
      </c>
      <c r="E32093" s="1" t="s">
        <v>6524</v>
      </c>
      <c r="F32093" s="1" t="s">
        <v>6525</v>
      </c>
      <c r="G32093">
        <v>24009419</v>
      </c>
      <c r="H32093" s="1" t="s">
        <v>9609</v>
      </c>
      <c r="I32093">
        <v>3394380455</v>
      </c>
      <c r="J32093" s="1" t="s">
        <v>9610</v>
      </c>
      <c r="K32093" s="1" t="s">
        <v>5177</v>
      </c>
      <c r="L32093" s="1" t="s">
        <v>9611</v>
      </c>
      <c r="M32093" s="1" t="s">
        <v>9612</v>
      </c>
      <c r="N32093" s="1" t="s">
        <v>851</v>
      </c>
      <c r="O32093" s="1" t="s">
        <v>9613</v>
      </c>
      <c r="P32093" s="1" t="s">
        <v>9614</v>
      </c>
      <c r="Q32093" s="2">
        <v>44151</v>
      </c>
      <c r="R32093" s="1" t="s">
        <v>63</v>
      </c>
      <c r="S32093" s="1" t="s">
        <v>1792</v>
      </c>
      <c r="T32093" s="1" t="s">
        <v>39</v>
      </c>
      <c r="U32093">
        <v>3</v>
      </c>
      <c r="V32093" s="1" t="s">
        <v>12394</v>
      </c>
      <c r="W32093" s="1" t="s">
        <v>7336</v>
      </c>
      <c r="Z32093" s="1" t="s">
        <v>347</v>
      </c>
    </row>
    <row r="32094" spans="1:26" x14ac:dyDescent="0.35">
      <c r="A32094">
        <v>1</v>
      </c>
      <c r="B32094">
        <v>42</v>
      </c>
      <c r="C32094" s="1" t="s">
        <v>26</v>
      </c>
      <c r="D32094">
        <v>20211</v>
      </c>
      <c r="E32094" s="1" t="s">
        <v>6524</v>
      </c>
      <c r="F32094" s="1" t="s">
        <v>6525</v>
      </c>
      <c r="G32094">
        <v>24009398</v>
      </c>
      <c r="H32094" s="1" t="s">
        <v>42558</v>
      </c>
      <c r="I32094">
        <v>11270008455</v>
      </c>
      <c r="J32094" s="1" t="s">
        <v>42559</v>
      </c>
      <c r="K32094" s="1" t="s">
        <v>42560</v>
      </c>
      <c r="L32094" s="1" t="s">
        <v>42561</v>
      </c>
      <c r="M32094" s="1" t="s">
        <v>22298</v>
      </c>
      <c r="N32094" s="1" t="s">
        <v>485</v>
      </c>
      <c r="O32094" s="1" t="s">
        <v>42562</v>
      </c>
      <c r="P32094" s="1" t="s">
        <v>42563</v>
      </c>
      <c r="Q32094" s="2">
        <v>44151</v>
      </c>
      <c r="R32094" s="1" t="s">
        <v>63</v>
      </c>
      <c r="S32094" s="1" t="s">
        <v>3984</v>
      </c>
      <c r="T32094" s="1" t="s">
        <v>39</v>
      </c>
      <c r="U32094">
        <v>3</v>
      </c>
      <c r="V32094" s="1" t="s">
        <v>12394</v>
      </c>
      <c r="W32094" s="1" t="s">
        <v>7336</v>
      </c>
      <c r="Z32094" s="1" t="s">
        <v>88</v>
      </c>
    </row>
    <row r="32095" spans="1:26" x14ac:dyDescent="0.35">
      <c r="A32095">
        <v>1</v>
      </c>
      <c r="B32095">
        <v>42</v>
      </c>
      <c r="C32095" s="1" t="s">
        <v>26</v>
      </c>
      <c r="D32095">
        <v>20211</v>
      </c>
      <c r="E32095" s="1" t="s">
        <v>6524</v>
      </c>
      <c r="F32095" s="1" t="s">
        <v>6525</v>
      </c>
      <c r="G32095">
        <v>24009397</v>
      </c>
      <c r="H32095" s="1" t="s">
        <v>42564</v>
      </c>
      <c r="I32095">
        <v>12053743450</v>
      </c>
      <c r="J32095" s="1" t="s">
        <v>42565</v>
      </c>
      <c r="K32095" s="1" t="s">
        <v>27417</v>
      </c>
      <c r="L32095" s="1" t="s">
        <v>27418</v>
      </c>
      <c r="M32095" s="1" t="s">
        <v>6269</v>
      </c>
      <c r="N32095" s="1" t="s">
        <v>1461</v>
      </c>
      <c r="O32095" s="1"/>
      <c r="P32095" s="1" t="s">
        <v>42566</v>
      </c>
      <c r="Q32095" s="2">
        <v>44151</v>
      </c>
      <c r="R32095" s="1" t="s">
        <v>63</v>
      </c>
      <c r="S32095" s="1" t="s">
        <v>230</v>
      </c>
      <c r="T32095" s="1" t="s">
        <v>39</v>
      </c>
      <c r="U32095">
        <v>3</v>
      </c>
      <c r="V32095" s="1" t="s">
        <v>12394</v>
      </c>
      <c r="W32095" s="1" t="s">
        <v>7336</v>
      </c>
      <c r="Z32095" s="1" t="s">
        <v>88</v>
      </c>
    </row>
    <row r="32096" spans="1:26" x14ac:dyDescent="0.35">
      <c r="A32096">
        <v>1</v>
      </c>
      <c r="B32096">
        <v>42</v>
      </c>
      <c r="C32096" s="1" t="s">
        <v>26</v>
      </c>
      <c r="D32096">
        <v>20211</v>
      </c>
      <c r="E32096" s="1" t="s">
        <v>6524</v>
      </c>
      <c r="F32096" s="1" t="s">
        <v>6525</v>
      </c>
      <c r="G32096">
        <v>24009386</v>
      </c>
      <c r="H32096" s="1" t="s">
        <v>50245</v>
      </c>
      <c r="I32096">
        <v>10459034421</v>
      </c>
      <c r="J32096" s="1" t="s">
        <v>50246</v>
      </c>
      <c r="K32096" s="1" t="s">
        <v>297</v>
      </c>
      <c r="L32096" s="1" t="s">
        <v>298</v>
      </c>
      <c r="M32096" s="1" t="s">
        <v>968</v>
      </c>
      <c r="N32096" s="1" t="s">
        <v>236</v>
      </c>
      <c r="O32096" s="1"/>
      <c r="P32096" s="1" t="s">
        <v>50247</v>
      </c>
      <c r="Q32096" s="2">
        <v>44151</v>
      </c>
      <c r="R32096" s="1" t="s">
        <v>63</v>
      </c>
      <c r="S32096" s="1" t="s">
        <v>328</v>
      </c>
      <c r="T32096" s="1" t="s">
        <v>39</v>
      </c>
      <c r="U32096">
        <v>3</v>
      </c>
      <c r="V32096" s="1" t="s">
        <v>12394</v>
      </c>
      <c r="W32096" s="1" t="s">
        <v>7336</v>
      </c>
      <c r="Z32096" s="1" t="s">
        <v>88</v>
      </c>
    </row>
    <row r="32097" spans="1:26" x14ac:dyDescent="0.35">
      <c r="A32097">
        <v>1</v>
      </c>
      <c r="B32097">
        <v>42</v>
      </c>
      <c r="C32097" s="1" t="s">
        <v>26</v>
      </c>
      <c r="D32097">
        <v>20211</v>
      </c>
      <c r="E32097" s="1" t="s">
        <v>6524</v>
      </c>
      <c r="F32097" s="1" t="s">
        <v>6525</v>
      </c>
      <c r="G32097">
        <v>24009367</v>
      </c>
      <c r="H32097" s="1" t="s">
        <v>42567</v>
      </c>
      <c r="I32097">
        <v>1574875477</v>
      </c>
      <c r="J32097" s="1" t="s">
        <v>42568</v>
      </c>
      <c r="K32097" s="1" t="s">
        <v>5740</v>
      </c>
      <c r="L32097" s="1" t="s">
        <v>5741</v>
      </c>
      <c r="M32097" s="1" t="s">
        <v>42569</v>
      </c>
      <c r="N32097" s="1" t="s">
        <v>454</v>
      </c>
      <c r="O32097" s="1" t="s">
        <v>42570</v>
      </c>
      <c r="P32097" s="1" t="s">
        <v>42570</v>
      </c>
      <c r="Q32097" s="2">
        <v>44151</v>
      </c>
      <c r="R32097" s="1" t="s">
        <v>63</v>
      </c>
      <c r="S32097" s="1" t="s">
        <v>230</v>
      </c>
      <c r="T32097" s="1" t="s">
        <v>39</v>
      </c>
      <c r="U32097">
        <v>3</v>
      </c>
      <c r="V32097" s="1" t="s">
        <v>12394</v>
      </c>
      <c r="W32097" s="1" t="s">
        <v>7336</v>
      </c>
      <c r="Z32097" s="1" t="s">
        <v>347</v>
      </c>
    </row>
    <row r="32098" spans="1:26" x14ac:dyDescent="0.35">
      <c r="A32098">
        <v>1</v>
      </c>
      <c r="B32098">
        <v>42</v>
      </c>
      <c r="C32098" s="1" t="s">
        <v>26</v>
      </c>
      <c r="D32098">
        <v>20211</v>
      </c>
      <c r="E32098" s="1" t="s">
        <v>6524</v>
      </c>
      <c r="F32098" s="1" t="s">
        <v>6525</v>
      </c>
      <c r="G32098">
        <v>24009351</v>
      </c>
      <c r="H32098" s="1" t="s">
        <v>50248</v>
      </c>
      <c r="I32098">
        <v>71184307490</v>
      </c>
      <c r="J32098" s="1" t="s">
        <v>50249</v>
      </c>
      <c r="K32098" s="1" t="s">
        <v>4335</v>
      </c>
      <c r="L32098" s="1" t="s">
        <v>4336</v>
      </c>
      <c r="M32098" s="1" t="s">
        <v>1479</v>
      </c>
      <c r="N32098" s="1" t="s">
        <v>236</v>
      </c>
      <c r="O32098" s="1"/>
      <c r="P32098" s="1" t="s">
        <v>50250</v>
      </c>
      <c r="Q32098" s="2">
        <v>44151</v>
      </c>
      <c r="R32098" s="1" t="s">
        <v>63</v>
      </c>
      <c r="S32098" s="1" t="s">
        <v>230</v>
      </c>
      <c r="T32098" s="1" t="s">
        <v>39</v>
      </c>
      <c r="U32098">
        <v>3</v>
      </c>
      <c r="V32098" s="1" t="s">
        <v>12394</v>
      </c>
      <c r="W32098" s="1" t="s">
        <v>7336</v>
      </c>
      <c r="Z32098" s="1" t="s">
        <v>88</v>
      </c>
    </row>
    <row r="32099" spans="1:26" x14ac:dyDescent="0.35">
      <c r="A32099">
        <v>1</v>
      </c>
      <c r="B32099">
        <v>42</v>
      </c>
      <c r="C32099" s="1" t="s">
        <v>26</v>
      </c>
      <c r="D32099">
        <v>20211</v>
      </c>
      <c r="E32099" s="1" t="s">
        <v>6524</v>
      </c>
      <c r="F32099" s="1" t="s">
        <v>6525</v>
      </c>
      <c r="G32099">
        <v>24009294</v>
      </c>
      <c r="H32099" s="1" t="s">
        <v>42571</v>
      </c>
      <c r="I32099">
        <v>71083788418</v>
      </c>
      <c r="J32099" s="1" t="s">
        <v>42572</v>
      </c>
      <c r="K32099" s="1" t="s">
        <v>5177</v>
      </c>
      <c r="L32099" s="1" t="s">
        <v>9611</v>
      </c>
      <c r="M32099" s="1" t="s">
        <v>5988</v>
      </c>
      <c r="N32099" s="1" t="s">
        <v>851</v>
      </c>
      <c r="O32099" s="1" t="s">
        <v>42573</v>
      </c>
      <c r="P32099" s="1" t="s">
        <v>42573</v>
      </c>
      <c r="Q32099" s="2">
        <v>44151</v>
      </c>
      <c r="R32099" s="1" t="s">
        <v>63</v>
      </c>
      <c r="S32099" s="1" t="s">
        <v>3984</v>
      </c>
      <c r="T32099" s="1" t="s">
        <v>39</v>
      </c>
      <c r="U32099">
        <v>3</v>
      </c>
      <c r="V32099" s="1" t="s">
        <v>12394</v>
      </c>
      <c r="W32099" s="1" t="s">
        <v>7336</v>
      </c>
      <c r="Z32099" s="1" t="s">
        <v>347</v>
      </c>
    </row>
    <row r="32100" spans="1:26" x14ac:dyDescent="0.35">
      <c r="A32100">
        <v>1</v>
      </c>
      <c r="B32100">
        <v>42</v>
      </c>
      <c r="C32100" s="1" t="s">
        <v>26</v>
      </c>
      <c r="D32100">
        <v>20211</v>
      </c>
      <c r="E32100" s="1" t="s">
        <v>6524</v>
      </c>
      <c r="F32100" s="1" t="s">
        <v>6525</v>
      </c>
      <c r="G32100">
        <v>24009233</v>
      </c>
      <c r="H32100" s="1" t="s">
        <v>42574</v>
      </c>
      <c r="I32100">
        <v>13059201471</v>
      </c>
      <c r="J32100" s="1" t="s">
        <v>42575</v>
      </c>
      <c r="K32100" s="1" t="s">
        <v>7624</v>
      </c>
      <c r="L32100" s="1" t="s">
        <v>7625</v>
      </c>
      <c r="M32100" s="1" t="s">
        <v>7104</v>
      </c>
      <c r="N32100" s="1" t="s">
        <v>1461</v>
      </c>
      <c r="O32100" s="1"/>
      <c r="P32100" s="1" t="s">
        <v>42576</v>
      </c>
      <c r="Q32100" s="2">
        <v>44151</v>
      </c>
      <c r="R32100" s="1" t="s">
        <v>63</v>
      </c>
      <c r="S32100" s="1" t="s">
        <v>230</v>
      </c>
      <c r="T32100" s="1" t="s">
        <v>39</v>
      </c>
      <c r="U32100">
        <v>3</v>
      </c>
      <c r="V32100" s="1" t="s">
        <v>12394</v>
      </c>
      <c r="W32100" s="1" t="s">
        <v>7336</v>
      </c>
      <c r="Z32100" s="1" t="s">
        <v>88</v>
      </c>
    </row>
    <row r="32101" spans="1:26" x14ac:dyDescent="0.35">
      <c r="A32101">
        <v>1</v>
      </c>
      <c r="B32101">
        <v>42</v>
      </c>
      <c r="C32101" s="1" t="s">
        <v>26</v>
      </c>
      <c r="D32101">
        <v>20211</v>
      </c>
      <c r="E32101" s="1" t="s">
        <v>6524</v>
      </c>
      <c r="F32101" s="1" t="s">
        <v>6525</v>
      </c>
      <c r="G32101">
        <v>24009229</v>
      </c>
      <c r="H32101" s="1" t="s">
        <v>42577</v>
      </c>
      <c r="I32101">
        <v>13344198416</v>
      </c>
      <c r="J32101" s="1" t="s">
        <v>42578</v>
      </c>
      <c r="K32101" s="1" t="s">
        <v>42579</v>
      </c>
      <c r="L32101" s="1" t="s">
        <v>22659</v>
      </c>
      <c r="M32101" s="1" t="s">
        <v>6844</v>
      </c>
      <c r="N32101" s="1" t="s">
        <v>842</v>
      </c>
      <c r="O32101" s="1"/>
      <c r="P32101" s="1" t="s">
        <v>42580</v>
      </c>
      <c r="Q32101" s="2">
        <v>44151</v>
      </c>
      <c r="R32101" s="1" t="s">
        <v>63</v>
      </c>
      <c r="S32101" s="1" t="s">
        <v>3984</v>
      </c>
      <c r="T32101" s="1" t="s">
        <v>39</v>
      </c>
      <c r="U32101">
        <v>3</v>
      </c>
      <c r="V32101" s="1" t="s">
        <v>12394</v>
      </c>
      <c r="W32101" s="1" t="s">
        <v>7336</v>
      </c>
      <c r="Z32101" s="1" t="s">
        <v>88</v>
      </c>
    </row>
    <row r="32102" spans="1:26" x14ac:dyDescent="0.35">
      <c r="A32102">
        <v>1</v>
      </c>
      <c r="B32102">
        <v>42</v>
      </c>
      <c r="C32102" s="1" t="s">
        <v>26</v>
      </c>
      <c r="D32102">
        <v>20211</v>
      </c>
      <c r="E32102" s="1" t="s">
        <v>6524</v>
      </c>
      <c r="F32102" s="1" t="s">
        <v>6525</v>
      </c>
      <c r="G32102">
        <v>24009219</v>
      </c>
      <c r="H32102" s="1" t="s">
        <v>50251</v>
      </c>
      <c r="I32102">
        <v>89021681404</v>
      </c>
      <c r="J32102" s="1" t="s">
        <v>50252</v>
      </c>
      <c r="K32102" s="1" t="s">
        <v>4879</v>
      </c>
      <c r="L32102" s="1" t="s">
        <v>4880</v>
      </c>
      <c r="M32102" s="1" t="s">
        <v>2700</v>
      </c>
      <c r="N32102" s="1" t="s">
        <v>415</v>
      </c>
      <c r="O32102" s="1" t="s">
        <v>50253</v>
      </c>
      <c r="P32102" s="1" t="s">
        <v>50254</v>
      </c>
      <c r="Q32102" s="2">
        <v>44151</v>
      </c>
      <c r="R32102" s="1" t="s">
        <v>63</v>
      </c>
      <c r="S32102" s="1"/>
      <c r="T32102" s="1" t="s">
        <v>39</v>
      </c>
      <c r="U32102">
        <v>3</v>
      </c>
      <c r="V32102" s="1" t="s">
        <v>12394</v>
      </c>
      <c r="W32102" s="1" t="s">
        <v>7336</v>
      </c>
      <c r="Z32102" s="1" t="s">
        <v>347</v>
      </c>
    </row>
    <row r="32103" spans="1:26" x14ac:dyDescent="0.35">
      <c r="A32103">
        <v>1</v>
      </c>
      <c r="B32103">
        <v>42</v>
      </c>
      <c r="C32103" s="1" t="s">
        <v>26</v>
      </c>
      <c r="D32103">
        <v>20211</v>
      </c>
      <c r="E32103" s="1" t="s">
        <v>6524</v>
      </c>
      <c r="F32103" s="1" t="s">
        <v>6525</v>
      </c>
      <c r="G32103">
        <v>24009197</v>
      </c>
      <c r="H32103" s="1" t="s">
        <v>50255</v>
      </c>
      <c r="I32103">
        <v>13042931498</v>
      </c>
      <c r="J32103" s="1" t="s">
        <v>50256</v>
      </c>
      <c r="K32103" s="1" t="s">
        <v>50257</v>
      </c>
      <c r="L32103" s="1" t="s">
        <v>50258</v>
      </c>
      <c r="M32103" s="1" t="s">
        <v>2840</v>
      </c>
      <c r="N32103" s="1" t="s">
        <v>1004</v>
      </c>
      <c r="O32103" s="1"/>
      <c r="P32103" s="1" t="s">
        <v>50259</v>
      </c>
      <c r="Q32103" s="2">
        <v>44151</v>
      </c>
      <c r="R32103" s="1" t="s">
        <v>63</v>
      </c>
      <c r="S32103" s="1"/>
      <c r="T32103" s="1" t="s">
        <v>39</v>
      </c>
      <c r="U32103">
        <v>3</v>
      </c>
      <c r="V32103" s="1" t="s">
        <v>12394</v>
      </c>
      <c r="W32103" s="1" t="s">
        <v>7336</v>
      </c>
      <c r="Z32103" s="1" t="s">
        <v>347</v>
      </c>
    </row>
    <row r="32104" spans="1:26" x14ac:dyDescent="0.35">
      <c r="A32104">
        <v>1</v>
      </c>
      <c r="B32104">
        <v>42</v>
      </c>
      <c r="C32104" s="1" t="s">
        <v>26</v>
      </c>
      <c r="D32104">
        <v>20211</v>
      </c>
      <c r="E32104" s="1" t="s">
        <v>6524</v>
      </c>
      <c r="F32104" s="1" t="s">
        <v>6525</v>
      </c>
      <c r="G32104">
        <v>24009116</v>
      </c>
      <c r="H32104" s="1" t="s">
        <v>42581</v>
      </c>
      <c r="I32104">
        <v>13878412460</v>
      </c>
      <c r="J32104" s="1" t="s">
        <v>42582</v>
      </c>
      <c r="K32104" s="1" t="s">
        <v>42583</v>
      </c>
      <c r="L32104" s="1" t="s">
        <v>42584</v>
      </c>
      <c r="M32104" s="1" t="s">
        <v>7065</v>
      </c>
      <c r="N32104" s="1" t="s">
        <v>518</v>
      </c>
      <c r="O32104" s="1"/>
      <c r="P32104" s="1" t="s">
        <v>42585</v>
      </c>
      <c r="Q32104" s="2">
        <v>44151</v>
      </c>
      <c r="R32104" s="1" t="s">
        <v>63</v>
      </c>
      <c r="S32104" s="1" t="s">
        <v>5441</v>
      </c>
      <c r="T32104" s="1" t="s">
        <v>39</v>
      </c>
      <c r="U32104">
        <v>3</v>
      </c>
      <c r="V32104" s="1" t="s">
        <v>12394</v>
      </c>
      <c r="W32104" s="1" t="s">
        <v>7336</v>
      </c>
      <c r="Z32104" s="1" t="s">
        <v>42</v>
      </c>
    </row>
    <row r="32105" spans="1:26" x14ac:dyDescent="0.35">
      <c r="A32105">
        <v>1</v>
      </c>
      <c r="B32105">
        <v>42</v>
      </c>
      <c r="C32105" s="1" t="s">
        <v>26</v>
      </c>
      <c r="D32105">
        <v>20211</v>
      </c>
      <c r="E32105" s="1" t="s">
        <v>6524</v>
      </c>
      <c r="F32105" s="1" t="s">
        <v>6525</v>
      </c>
      <c r="G32105">
        <v>24009113</v>
      </c>
      <c r="H32105" s="1" t="s">
        <v>42586</v>
      </c>
      <c r="I32105">
        <v>10151002444</v>
      </c>
      <c r="J32105" s="1" t="s">
        <v>42587</v>
      </c>
      <c r="K32105" s="1" t="s">
        <v>13643</v>
      </c>
      <c r="L32105" s="1" t="s">
        <v>13644</v>
      </c>
      <c r="M32105" s="1" t="s">
        <v>4331</v>
      </c>
      <c r="N32105" s="1" t="s">
        <v>485</v>
      </c>
      <c r="O32105" s="1" t="s">
        <v>42588</v>
      </c>
      <c r="P32105" s="1" t="s">
        <v>42589</v>
      </c>
      <c r="Q32105" s="2">
        <v>44215</v>
      </c>
      <c r="R32105" s="1" t="s">
        <v>63</v>
      </c>
      <c r="S32105" s="1" t="s">
        <v>5441</v>
      </c>
      <c r="T32105" s="1" t="s">
        <v>39</v>
      </c>
      <c r="U32105">
        <v>3</v>
      </c>
      <c r="V32105" s="1" t="s">
        <v>12394</v>
      </c>
      <c r="W32105" s="1" t="s">
        <v>7336</v>
      </c>
      <c r="Z32105" s="1" t="s">
        <v>88</v>
      </c>
    </row>
    <row r="32106" spans="1:26" x14ac:dyDescent="0.35">
      <c r="A32106">
        <v>1</v>
      </c>
      <c r="B32106">
        <v>42</v>
      </c>
      <c r="C32106" s="1" t="s">
        <v>26</v>
      </c>
      <c r="D32106">
        <v>20211</v>
      </c>
      <c r="E32106" s="1" t="s">
        <v>6524</v>
      </c>
      <c r="F32106" s="1" t="s">
        <v>6525</v>
      </c>
      <c r="G32106">
        <v>24009106</v>
      </c>
      <c r="H32106" s="1" t="s">
        <v>9616</v>
      </c>
      <c r="I32106">
        <v>5396800445</v>
      </c>
      <c r="J32106" s="1" t="s">
        <v>9617</v>
      </c>
      <c r="K32106" s="1" t="s">
        <v>7498</v>
      </c>
      <c r="L32106" s="1" t="s">
        <v>657</v>
      </c>
      <c r="M32106" s="1" t="s">
        <v>8190</v>
      </c>
      <c r="N32106" s="1" t="s">
        <v>1331</v>
      </c>
      <c r="O32106" s="1"/>
      <c r="P32106" s="1" t="s">
        <v>9618</v>
      </c>
      <c r="Q32106" s="2">
        <v>44151</v>
      </c>
      <c r="R32106" s="1" t="s">
        <v>63</v>
      </c>
      <c r="S32106" s="1" t="s">
        <v>5441</v>
      </c>
      <c r="T32106" s="1" t="s">
        <v>39</v>
      </c>
      <c r="U32106">
        <v>3</v>
      </c>
      <c r="V32106" s="1" t="s">
        <v>12394</v>
      </c>
      <c r="W32106" s="1" t="s">
        <v>7336</v>
      </c>
      <c r="Z32106" s="1" t="s">
        <v>347</v>
      </c>
    </row>
    <row r="32107" spans="1:26" x14ac:dyDescent="0.35">
      <c r="A32107">
        <v>1</v>
      </c>
      <c r="B32107">
        <v>42</v>
      </c>
      <c r="C32107" s="1" t="s">
        <v>26</v>
      </c>
      <c r="D32107">
        <v>20211</v>
      </c>
      <c r="E32107" s="1" t="s">
        <v>6524</v>
      </c>
      <c r="F32107" s="1" t="s">
        <v>6525</v>
      </c>
      <c r="G32107">
        <v>24009104</v>
      </c>
      <c r="H32107" s="1" t="s">
        <v>42590</v>
      </c>
      <c r="I32107">
        <v>71432513486</v>
      </c>
      <c r="J32107" s="1" t="s">
        <v>42591</v>
      </c>
      <c r="K32107" s="1" t="s">
        <v>8221</v>
      </c>
      <c r="L32107" s="1" t="s">
        <v>8222</v>
      </c>
      <c r="M32107" s="1" t="s">
        <v>5937</v>
      </c>
      <c r="N32107" s="1" t="s">
        <v>493</v>
      </c>
      <c r="O32107" s="1"/>
      <c r="P32107" s="1" t="s">
        <v>42592</v>
      </c>
      <c r="Q32107" s="2">
        <v>44151</v>
      </c>
      <c r="R32107" s="1" t="s">
        <v>63</v>
      </c>
      <c r="S32107" s="1" t="s">
        <v>5441</v>
      </c>
      <c r="T32107" s="1" t="s">
        <v>39</v>
      </c>
      <c r="U32107">
        <v>3</v>
      </c>
      <c r="V32107" s="1" t="s">
        <v>12394</v>
      </c>
      <c r="W32107" s="1" t="s">
        <v>7336</v>
      </c>
      <c r="Z32107" s="1" t="s">
        <v>347</v>
      </c>
    </row>
    <row r="32108" spans="1:26" x14ac:dyDescent="0.35">
      <c r="A32108">
        <v>1</v>
      </c>
      <c r="B32108">
        <v>42</v>
      </c>
      <c r="C32108" s="1" t="s">
        <v>26</v>
      </c>
      <c r="D32108">
        <v>20211</v>
      </c>
      <c r="E32108" s="1" t="s">
        <v>6524</v>
      </c>
      <c r="F32108" s="1" t="s">
        <v>6525</v>
      </c>
      <c r="G32108">
        <v>24009096</v>
      </c>
      <c r="H32108" s="1" t="s">
        <v>42593</v>
      </c>
      <c r="I32108">
        <v>12212279477</v>
      </c>
      <c r="J32108" s="1" t="s">
        <v>42594</v>
      </c>
      <c r="K32108" s="1" t="s">
        <v>6528</v>
      </c>
      <c r="L32108" s="1" t="s">
        <v>6529</v>
      </c>
      <c r="M32108" s="1" t="s">
        <v>6530</v>
      </c>
      <c r="N32108" s="1" t="s">
        <v>6157</v>
      </c>
      <c r="O32108" s="1"/>
      <c r="P32108" s="1" t="s">
        <v>42595</v>
      </c>
      <c r="Q32108" s="2">
        <v>44151</v>
      </c>
      <c r="R32108" s="1" t="s">
        <v>63</v>
      </c>
      <c r="S32108" s="1" t="s">
        <v>230</v>
      </c>
      <c r="T32108" s="1" t="s">
        <v>39</v>
      </c>
      <c r="U32108">
        <v>3</v>
      </c>
      <c r="V32108" s="1" t="s">
        <v>12394</v>
      </c>
      <c r="W32108" s="1" t="s">
        <v>7336</v>
      </c>
      <c r="Z32108" s="1" t="s">
        <v>647</v>
      </c>
    </row>
    <row r="32109" spans="1:26" x14ac:dyDescent="0.35">
      <c r="A32109">
        <v>1</v>
      </c>
      <c r="B32109">
        <v>42</v>
      </c>
      <c r="C32109" s="1" t="s">
        <v>26</v>
      </c>
      <c r="D32109">
        <v>20211</v>
      </c>
      <c r="E32109" s="1" t="s">
        <v>6524</v>
      </c>
      <c r="F32109" s="1" t="s">
        <v>6525</v>
      </c>
      <c r="G32109">
        <v>24009090</v>
      </c>
      <c r="H32109" s="1" t="s">
        <v>42596</v>
      </c>
      <c r="I32109">
        <v>12211091466</v>
      </c>
      <c r="J32109" s="1" t="s">
        <v>42597</v>
      </c>
      <c r="K32109" s="1" t="s">
        <v>16589</v>
      </c>
      <c r="L32109" s="1" t="s">
        <v>42598</v>
      </c>
      <c r="M32109" s="1" t="s">
        <v>1341</v>
      </c>
      <c r="N32109" s="1" t="s">
        <v>236</v>
      </c>
      <c r="O32109" s="1"/>
      <c r="P32109" s="1" t="s">
        <v>42599</v>
      </c>
      <c r="Q32109" s="2">
        <v>44151</v>
      </c>
      <c r="R32109" s="1" t="s">
        <v>63</v>
      </c>
      <c r="S32109" s="1" t="s">
        <v>230</v>
      </c>
      <c r="T32109" s="1" t="s">
        <v>39</v>
      </c>
      <c r="U32109">
        <v>3</v>
      </c>
      <c r="V32109" s="1" t="s">
        <v>12394</v>
      </c>
      <c r="W32109" s="1" t="s">
        <v>7336</v>
      </c>
      <c r="Z32109" s="1" t="s">
        <v>88</v>
      </c>
    </row>
    <row r="32110" spans="1:26" x14ac:dyDescent="0.35">
      <c r="A32110">
        <v>1</v>
      </c>
      <c r="B32110">
        <v>42</v>
      </c>
      <c r="C32110" s="1" t="s">
        <v>26</v>
      </c>
      <c r="D32110">
        <v>20211</v>
      </c>
      <c r="E32110" s="1" t="s">
        <v>6524</v>
      </c>
      <c r="F32110" s="1" t="s">
        <v>6525</v>
      </c>
      <c r="G32110">
        <v>24009089</v>
      </c>
      <c r="H32110" s="1" t="s">
        <v>42600</v>
      </c>
      <c r="I32110">
        <v>12993214454</v>
      </c>
      <c r="J32110" s="1" t="s">
        <v>42601</v>
      </c>
      <c r="K32110" s="1" t="s">
        <v>42602</v>
      </c>
      <c r="L32110" s="1" t="s">
        <v>42603</v>
      </c>
      <c r="M32110" s="1" t="s">
        <v>3035</v>
      </c>
      <c r="N32110" s="1" t="s">
        <v>5413</v>
      </c>
      <c r="O32110" s="1"/>
      <c r="P32110" s="1" t="s">
        <v>42604</v>
      </c>
      <c r="Q32110" s="2">
        <v>44151</v>
      </c>
      <c r="R32110" s="1" t="s">
        <v>63</v>
      </c>
      <c r="S32110" s="1" t="s">
        <v>230</v>
      </c>
      <c r="T32110" s="1" t="s">
        <v>39</v>
      </c>
      <c r="U32110">
        <v>3</v>
      </c>
      <c r="V32110" s="1" t="s">
        <v>12394</v>
      </c>
      <c r="W32110" s="1" t="s">
        <v>7336</v>
      </c>
      <c r="Z32110" s="1" t="s">
        <v>42</v>
      </c>
    </row>
    <row r="32111" spans="1:26" x14ac:dyDescent="0.35">
      <c r="A32111">
        <v>1</v>
      </c>
      <c r="B32111">
        <v>42</v>
      </c>
      <c r="C32111" s="1" t="s">
        <v>26</v>
      </c>
      <c r="D32111">
        <v>20211</v>
      </c>
      <c r="E32111" s="1" t="s">
        <v>6524</v>
      </c>
      <c r="F32111" s="1" t="s">
        <v>6525</v>
      </c>
      <c r="G32111">
        <v>24009086</v>
      </c>
      <c r="H32111" s="1" t="s">
        <v>49852</v>
      </c>
      <c r="I32111">
        <v>2826980432</v>
      </c>
      <c r="J32111" s="1" t="s">
        <v>49853</v>
      </c>
      <c r="K32111" s="1" t="s">
        <v>49854</v>
      </c>
      <c r="L32111" s="1" t="s">
        <v>49855</v>
      </c>
      <c r="M32111" s="1" t="s">
        <v>2247</v>
      </c>
      <c r="N32111" s="1" t="s">
        <v>666</v>
      </c>
      <c r="O32111" s="1" t="s">
        <v>49856</v>
      </c>
      <c r="P32111" s="1" t="s">
        <v>49857</v>
      </c>
      <c r="Q32111" s="2">
        <v>44151</v>
      </c>
      <c r="R32111" s="1" t="s">
        <v>63</v>
      </c>
      <c r="S32111" s="1" t="s">
        <v>5441</v>
      </c>
      <c r="T32111" s="1" t="s">
        <v>39</v>
      </c>
      <c r="U32111">
        <v>3</v>
      </c>
      <c r="V32111" s="1" t="s">
        <v>12394</v>
      </c>
      <c r="W32111" s="1" t="s">
        <v>7336</v>
      </c>
      <c r="Z32111" s="1" t="s">
        <v>347</v>
      </c>
    </row>
    <row r="32112" spans="1:26" x14ac:dyDescent="0.35">
      <c r="A32112">
        <v>1</v>
      </c>
      <c r="B32112">
        <v>42</v>
      </c>
      <c r="C32112" s="1" t="s">
        <v>26</v>
      </c>
      <c r="D32112">
        <v>20211</v>
      </c>
      <c r="E32112" s="1" t="s">
        <v>6524</v>
      </c>
      <c r="F32112" s="1" t="s">
        <v>6525</v>
      </c>
      <c r="G32112">
        <v>24009082</v>
      </c>
      <c r="H32112" s="1" t="s">
        <v>42605</v>
      </c>
      <c r="I32112">
        <v>70783533403</v>
      </c>
      <c r="J32112" s="1" t="s">
        <v>42606</v>
      </c>
      <c r="K32112" s="1" t="s">
        <v>42607</v>
      </c>
      <c r="L32112" s="1" t="s">
        <v>42608</v>
      </c>
      <c r="M32112" s="1" t="s">
        <v>4815</v>
      </c>
      <c r="N32112" s="1" t="s">
        <v>753</v>
      </c>
      <c r="O32112" s="1"/>
      <c r="P32112" s="1" t="s">
        <v>42609</v>
      </c>
      <c r="Q32112" s="2">
        <v>44151</v>
      </c>
      <c r="R32112" s="1" t="s">
        <v>63</v>
      </c>
      <c r="S32112" s="1" t="s">
        <v>230</v>
      </c>
      <c r="T32112" s="1" t="s">
        <v>39</v>
      </c>
      <c r="U32112">
        <v>3</v>
      </c>
      <c r="V32112" s="1" t="s">
        <v>12394</v>
      </c>
      <c r="W32112" s="1" t="s">
        <v>7336</v>
      </c>
      <c r="Z32112" s="1" t="s">
        <v>42610</v>
      </c>
    </row>
    <row r="32113" spans="1:26" x14ac:dyDescent="0.35">
      <c r="A32113">
        <v>1</v>
      </c>
      <c r="B32113">
        <v>42</v>
      </c>
      <c r="C32113" s="1" t="s">
        <v>26</v>
      </c>
      <c r="D32113">
        <v>20211</v>
      </c>
      <c r="E32113" s="1" t="s">
        <v>6524</v>
      </c>
      <c r="F32113" s="1" t="s">
        <v>6525</v>
      </c>
      <c r="G32113">
        <v>24009074</v>
      </c>
      <c r="H32113" s="1" t="s">
        <v>10015</v>
      </c>
      <c r="I32113">
        <v>8760887443</v>
      </c>
      <c r="J32113" s="1" t="s">
        <v>10016</v>
      </c>
      <c r="K32113" s="1" t="s">
        <v>10017</v>
      </c>
      <c r="L32113" s="1" t="s">
        <v>10018</v>
      </c>
      <c r="M32113" s="1" t="s">
        <v>1304</v>
      </c>
      <c r="N32113" s="1" t="s">
        <v>8769</v>
      </c>
      <c r="O32113" s="1"/>
      <c r="P32113" s="1" t="s">
        <v>10019</v>
      </c>
      <c r="Q32113" s="2">
        <v>44151</v>
      </c>
      <c r="R32113" s="1" t="s">
        <v>63</v>
      </c>
      <c r="S32113" s="1" t="s">
        <v>230</v>
      </c>
      <c r="T32113" s="1" t="s">
        <v>39</v>
      </c>
      <c r="U32113">
        <v>3</v>
      </c>
      <c r="V32113" s="1" t="s">
        <v>12394</v>
      </c>
      <c r="W32113" s="1" t="s">
        <v>7336</v>
      </c>
      <c r="Z32113" s="1" t="s">
        <v>647</v>
      </c>
    </row>
    <row r="32114" spans="1:26" x14ac:dyDescent="0.35">
      <c r="A32114">
        <v>1</v>
      </c>
      <c r="B32114">
        <v>42</v>
      </c>
      <c r="C32114" s="1" t="s">
        <v>26</v>
      </c>
      <c r="D32114">
        <v>20211</v>
      </c>
      <c r="E32114" s="1" t="s">
        <v>6524</v>
      </c>
      <c r="F32114" s="1" t="s">
        <v>6525</v>
      </c>
      <c r="G32114">
        <v>24009072</v>
      </c>
      <c r="H32114" s="1" t="s">
        <v>42611</v>
      </c>
      <c r="I32114">
        <v>9386945452</v>
      </c>
      <c r="J32114" s="1" t="s">
        <v>42612</v>
      </c>
      <c r="K32114" s="1" t="s">
        <v>42613</v>
      </c>
      <c r="L32114" s="1" t="s">
        <v>42614</v>
      </c>
      <c r="M32114" s="1" t="s">
        <v>3243</v>
      </c>
      <c r="N32114" s="1" t="s">
        <v>4869</v>
      </c>
      <c r="O32114" s="1"/>
      <c r="P32114" s="1" t="s">
        <v>42615</v>
      </c>
      <c r="Q32114" s="2">
        <v>44151</v>
      </c>
      <c r="R32114" s="1" t="s">
        <v>63</v>
      </c>
      <c r="S32114" s="1" t="s">
        <v>230</v>
      </c>
      <c r="T32114" s="1" t="s">
        <v>39</v>
      </c>
      <c r="U32114">
        <v>3</v>
      </c>
      <c r="V32114" s="1" t="s">
        <v>12394</v>
      </c>
      <c r="W32114" s="1" t="s">
        <v>7336</v>
      </c>
      <c r="Z32114" s="1" t="s">
        <v>347</v>
      </c>
    </row>
    <row r="32115" spans="1:26" x14ac:dyDescent="0.35">
      <c r="A32115">
        <v>1</v>
      </c>
      <c r="B32115">
        <v>42</v>
      </c>
      <c r="C32115" s="1" t="s">
        <v>26</v>
      </c>
      <c r="D32115">
        <v>20211</v>
      </c>
      <c r="E32115" s="1" t="s">
        <v>6524</v>
      </c>
      <c r="F32115" s="1" t="s">
        <v>6525</v>
      </c>
      <c r="G32115">
        <v>24009063</v>
      </c>
      <c r="H32115" s="1" t="s">
        <v>9619</v>
      </c>
      <c r="I32115">
        <v>9596396404</v>
      </c>
      <c r="J32115" s="1" t="s">
        <v>9620</v>
      </c>
      <c r="K32115" s="1" t="s">
        <v>9621</v>
      </c>
      <c r="L32115" s="1" t="s">
        <v>9622</v>
      </c>
      <c r="M32115" s="1" t="s">
        <v>9623</v>
      </c>
      <c r="N32115" s="1" t="s">
        <v>3009</v>
      </c>
      <c r="O32115" s="1" t="s">
        <v>9624</v>
      </c>
      <c r="P32115" s="1" t="s">
        <v>9625</v>
      </c>
      <c r="Q32115" s="2">
        <v>44151</v>
      </c>
      <c r="R32115" s="1" t="s">
        <v>63</v>
      </c>
      <c r="S32115" s="1" t="s">
        <v>230</v>
      </c>
      <c r="T32115" s="1" t="s">
        <v>39</v>
      </c>
      <c r="U32115">
        <v>3</v>
      </c>
      <c r="V32115" s="1" t="s">
        <v>12394</v>
      </c>
      <c r="W32115" s="1" t="s">
        <v>7336</v>
      </c>
      <c r="Z32115" s="1" t="s">
        <v>42</v>
      </c>
    </row>
    <row r="32116" spans="1:26" x14ac:dyDescent="0.35">
      <c r="A32116">
        <v>1</v>
      </c>
      <c r="B32116">
        <v>42</v>
      </c>
      <c r="C32116" s="1" t="s">
        <v>26</v>
      </c>
      <c r="D32116">
        <v>20211</v>
      </c>
      <c r="E32116" s="1" t="s">
        <v>6524</v>
      </c>
      <c r="F32116" s="1" t="s">
        <v>6525</v>
      </c>
      <c r="G32116">
        <v>24009055</v>
      </c>
      <c r="H32116" s="1" t="s">
        <v>42616</v>
      </c>
      <c r="I32116">
        <v>47245866805</v>
      </c>
      <c r="J32116" s="1" t="s">
        <v>42617</v>
      </c>
      <c r="K32116" s="1" t="s">
        <v>42618</v>
      </c>
      <c r="L32116" s="1" t="s">
        <v>42619</v>
      </c>
      <c r="M32116" s="1" t="s">
        <v>6163</v>
      </c>
      <c r="N32116" s="1" t="s">
        <v>2609</v>
      </c>
      <c r="O32116" s="1" t="s">
        <v>42620</v>
      </c>
      <c r="P32116" s="1" t="s">
        <v>42621</v>
      </c>
      <c r="Q32116" s="2">
        <v>44151</v>
      </c>
      <c r="R32116" s="1" t="s">
        <v>63</v>
      </c>
      <c r="S32116" s="1" t="s">
        <v>230</v>
      </c>
      <c r="T32116" s="1" t="s">
        <v>39</v>
      </c>
      <c r="U32116">
        <v>3</v>
      </c>
      <c r="V32116" s="1" t="s">
        <v>12394</v>
      </c>
      <c r="W32116" s="1" t="s">
        <v>7336</v>
      </c>
      <c r="Z32116" s="1" t="s">
        <v>42622</v>
      </c>
    </row>
    <row r="32117" spans="1:26" x14ac:dyDescent="0.35">
      <c r="A32117">
        <v>1</v>
      </c>
      <c r="B32117">
        <v>42</v>
      </c>
      <c r="C32117" s="1" t="s">
        <v>26</v>
      </c>
      <c r="D32117">
        <v>20211</v>
      </c>
      <c r="E32117" s="1" t="s">
        <v>6524</v>
      </c>
      <c r="F32117" s="1" t="s">
        <v>6525</v>
      </c>
      <c r="G32117">
        <v>24009037</v>
      </c>
      <c r="H32117" s="1" t="s">
        <v>42623</v>
      </c>
      <c r="I32117">
        <v>71018277480</v>
      </c>
      <c r="J32117" s="1" t="s">
        <v>42624</v>
      </c>
      <c r="K32117" s="1" t="s">
        <v>2382</v>
      </c>
      <c r="L32117" s="1" t="s">
        <v>2383</v>
      </c>
      <c r="M32117" s="1" t="s">
        <v>42625</v>
      </c>
      <c r="N32117" s="1" t="s">
        <v>236</v>
      </c>
      <c r="O32117" s="1"/>
      <c r="P32117" s="1" t="s">
        <v>42626</v>
      </c>
      <c r="Q32117" s="2">
        <v>44151</v>
      </c>
      <c r="R32117" s="1" t="s">
        <v>63</v>
      </c>
      <c r="S32117" s="1" t="s">
        <v>230</v>
      </c>
      <c r="T32117" s="1" t="s">
        <v>39</v>
      </c>
      <c r="U32117">
        <v>3</v>
      </c>
      <c r="V32117" s="1" t="s">
        <v>12394</v>
      </c>
      <c r="W32117" s="1" t="s">
        <v>7336</v>
      </c>
      <c r="Z32117" s="1" t="s">
        <v>88</v>
      </c>
    </row>
    <row r="32118" spans="1:26" x14ac:dyDescent="0.35">
      <c r="A32118">
        <v>1</v>
      </c>
      <c r="B32118">
        <v>42</v>
      </c>
      <c r="C32118" s="1" t="s">
        <v>26</v>
      </c>
      <c r="D32118">
        <v>20211</v>
      </c>
      <c r="E32118" s="1" t="s">
        <v>6524</v>
      </c>
      <c r="F32118" s="1" t="s">
        <v>6525</v>
      </c>
      <c r="G32118">
        <v>24009030</v>
      </c>
      <c r="H32118" s="1" t="s">
        <v>42627</v>
      </c>
      <c r="I32118">
        <v>54765692272</v>
      </c>
      <c r="J32118" s="1" t="s">
        <v>42628</v>
      </c>
      <c r="K32118" s="1" t="s">
        <v>233</v>
      </c>
      <c r="L32118" s="1" t="s">
        <v>234</v>
      </c>
      <c r="M32118" s="1" t="s">
        <v>1781</v>
      </c>
      <c r="N32118" s="1" t="s">
        <v>236</v>
      </c>
      <c r="O32118" s="1" t="s">
        <v>42629</v>
      </c>
      <c r="P32118" s="1" t="s">
        <v>42630</v>
      </c>
      <c r="Q32118" s="2">
        <v>44151</v>
      </c>
      <c r="R32118" s="1" t="s">
        <v>63</v>
      </c>
      <c r="S32118" s="1" t="s">
        <v>230</v>
      </c>
      <c r="T32118" s="1" t="s">
        <v>39</v>
      </c>
      <c r="U32118">
        <v>3</v>
      </c>
      <c r="V32118" s="1" t="s">
        <v>12394</v>
      </c>
      <c r="W32118" s="1" t="s">
        <v>7336</v>
      </c>
      <c r="Z32118" s="1" t="s">
        <v>88</v>
      </c>
    </row>
    <row r="32119" spans="1:26" x14ac:dyDescent="0.35">
      <c r="A32119">
        <v>1</v>
      </c>
      <c r="B32119">
        <v>42</v>
      </c>
      <c r="C32119" s="1" t="s">
        <v>26</v>
      </c>
      <c r="D32119">
        <v>20211</v>
      </c>
      <c r="E32119" s="1" t="s">
        <v>6524</v>
      </c>
      <c r="F32119" s="1" t="s">
        <v>6525</v>
      </c>
      <c r="G32119">
        <v>24009026</v>
      </c>
      <c r="H32119" s="1" t="s">
        <v>42631</v>
      </c>
      <c r="I32119">
        <v>14392791440</v>
      </c>
      <c r="J32119" s="1" t="s">
        <v>42632</v>
      </c>
      <c r="K32119" s="1" t="s">
        <v>42633</v>
      </c>
      <c r="L32119" s="1" t="s">
        <v>42634</v>
      </c>
      <c r="M32119" s="1" t="s">
        <v>3796</v>
      </c>
      <c r="N32119" s="1" t="s">
        <v>1705</v>
      </c>
      <c r="O32119" s="1"/>
      <c r="P32119" s="1" t="s">
        <v>42635</v>
      </c>
      <c r="Q32119" s="2">
        <v>44151</v>
      </c>
      <c r="R32119" s="1" t="s">
        <v>63</v>
      </c>
      <c r="S32119" s="1" t="s">
        <v>230</v>
      </c>
      <c r="T32119" s="1" t="s">
        <v>39</v>
      </c>
      <c r="U32119">
        <v>3</v>
      </c>
      <c r="V32119" s="1" t="s">
        <v>12394</v>
      </c>
      <c r="W32119" s="1" t="s">
        <v>7336</v>
      </c>
      <c r="Z32119" s="1" t="s">
        <v>347</v>
      </c>
    </row>
    <row r="32120" spans="1:26" x14ac:dyDescent="0.35">
      <c r="A32120">
        <v>1</v>
      </c>
      <c r="B32120">
        <v>42</v>
      </c>
      <c r="C32120" s="1" t="s">
        <v>26</v>
      </c>
      <c r="D32120">
        <v>20211</v>
      </c>
      <c r="E32120" s="1" t="s">
        <v>6524</v>
      </c>
      <c r="F32120" s="1" t="s">
        <v>6525</v>
      </c>
      <c r="G32120">
        <v>24009021</v>
      </c>
      <c r="H32120" s="1" t="s">
        <v>49858</v>
      </c>
      <c r="I32120">
        <v>41235224830</v>
      </c>
      <c r="J32120" s="1" t="s">
        <v>49859</v>
      </c>
      <c r="K32120" s="1" t="s">
        <v>6554</v>
      </c>
      <c r="L32120" s="1" t="s">
        <v>2137</v>
      </c>
      <c r="M32120" s="1" t="s">
        <v>21756</v>
      </c>
      <c r="N32120" s="1" t="s">
        <v>415</v>
      </c>
      <c r="O32120" s="1"/>
      <c r="P32120" s="1" t="s">
        <v>49860</v>
      </c>
      <c r="Q32120" s="2">
        <v>44151</v>
      </c>
      <c r="R32120" s="1" t="s">
        <v>63</v>
      </c>
      <c r="S32120" s="1" t="s">
        <v>38</v>
      </c>
      <c r="T32120" s="1" t="s">
        <v>39</v>
      </c>
      <c r="U32120">
        <v>3</v>
      </c>
      <c r="V32120" s="1" t="s">
        <v>12394</v>
      </c>
      <c r="W32120" s="1" t="s">
        <v>7336</v>
      </c>
      <c r="Z32120" s="1" t="s">
        <v>347</v>
      </c>
    </row>
    <row r="32121" spans="1:26" x14ac:dyDescent="0.35">
      <c r="A32121">
        <v>1</v>
      </c>
      <c r="B32121">
        <v>42</v>
      </c>
      <c r="C32121" s="1" t="s">
        <v>26</v>
      </c>
      <c r="D32121">
        <v>20211</v>
      </c>
      <c r="E32121" s="1" t="s">
        <v>6524</v>
      </c>
      <c r="F32121" s="1" t="s">
        <v>6525</v>
      </c>
      <c r="G32121">
        <v>24008992</v>
      </c>
      <c r="H32121" s="1" t="s">
        <v>42636</v>
      </c>
      <c r="I32121">
        <v>70234053488</v>
      </c>
      <c r="J32121" s="1" t="s">
        <v>42637</v>
      </c>
      <c r="K32121" s="1" t="s">
        <v>1471</v>
      </c>
      <c r="L32121" s="1" t="s">
        <v>41551</v>
      </c>
      <c r="M32121" s="1" t="s">
        <v>3243</v>
      </c>
      <c r="N32121" s="1" t="s">
        <v>666</v>
      </c>
      <c r="O32121" s="1"/>
      <c r="P32121" s="1" t="s">
        <v>42638</v>
      </c>
      <c r="Q32121" s="2">
        <v>44151</v>
      </c>
      <c r="R32121" s="1" t="s">
        <v>63</v>
      </c>
      <c r="S32121" s="1" t="s">
        <v>230</v>
      </c>
      <c r="T32121" s="1" t="s">
        <v>39</v>
      </c>
      <c r="U32121">
        <v>3</v>
      </c>
      <c r="V32121" s="1" t="s">
        <v>12394</v>
      </c>
      <c r="W32121" s="1" t="s">
        <v>7336</v>
      </c>
      <c r="Z32121" s="1" t="s">
        <v>347</v>
      </c>
    </row>
    <row r="32122" spans="1:26" x14ac:dyDescent="0.35">
      <c r="A32122">
        <v>1</v>
      </c>
      <c r="B32122">
        <v>42</v>
      </c>
      <c r="C32122" s="1" t="s">
        <v>26</v>
      </c>
      <c r="D32122">
        <v>20211</v>
      </c>
      <c r="E32122" s="1" t="s">
        <v>6524</v>
      </c>
      <c r="F32122" s="1" t="s">
        <v>6525</v>
      </c>
      <c r="G32122">
        <v>24008980</v>
      </c>
      <c r="H32122" s="1" t="s">
        <v>49861</v>
      </c>
      <c r="I32122">
        <v>6423297452</v>
      </c>
      <c r="J32122" s="1" t="s">
        <v>49862</v>
      </c>
      <c r="K32122" s="1" t="s">
        <v>49863</v>
      </c>
      <c r="L32122" s="1" t="s">
        <v>27864</v>
      </c>
      <c r="M32122" s="1" t="s">
        <v>2189</v>
      </c>
      <c r="N32122" s="1" t="s">
        <v>6373</v>
      </c>
      <c r="O32122" s="1"/>
      <c r="P32122" s="1" t="s">
        <v>49864</v>
      </c>
      <c r="Q32122" s="2">
        <v>44151</v>
      </c>
      <c r="R32122" s="1" t="s">
        <v>63</v>
      </c>
      <c r="S32122" s="1" t="s">
        <v>230</v>
      </c>
      <c r="T32122" s="1" t="s">
        <v>39</v>
      </c>
      <c r="U32122">
        <v>3</v>
      </c>
      <c r="V32122" s="1" t="s">
        <v>12394</v>
      </c>
      <c r="W32122" s="1" t="s">
        <v>7336</v>
      </c>
      <c r="Z32122" s="1" t="s">
        <v>42</v>
      </c>
    </row>
    <row r="32123" spans="1:26" x14ac:dyDescent="0.35">
      <c r="A32123">
        <v>1</v>
      </c>
      <c r="B32123">
        <v>42</v>
      </c>
      <c r="C32123" s="1" t="s">
        <v>26</v>
      </c>
      <c r="D32123">
        <v>20211</v>
      </c>
      <c r="E32123" s="1" t="s">
        <v>6524</v>
      </c>
      <c r="F32123" s="1" t="s">
        <v>6525</v>
      </c>
      <c r="G32123">
        <v>24008798</v>
      </c>
      <c r="H32123" s="1" t="s">
        <v>42639</v>
      </c>
      <c r="I32123">
        <v>13603874471</v>
      </c>
      <c r="J32123" s="1" t="s">
        <v>42640</v>
      </c>
      <c r="K32123" s="1" t="s">
        <v>6279</v>
      </c>
      <c r="L32123" s="1" t="s">
        <v>6280</v>
      </c>
      <c r="M32123" s="1" t="s">
        <v>6281</v>
      </c>
      <c r="N32123" s="1" t="s">
        <v>725</v>
      </c>
      <c r="O32123" s="1" t="s">
        <v>42641</v>
      </c>
      <c r="P32123" s="1" t="s">
        <v>42642</v>
      </c>
      <c r="Q32123" s="2">
        <v>44151</v>
      </c>
      <c r="R32123" s="1" t="s">
        <v>63</v>
      </c>
      <c r="S32123" s="1" t="s">
        <v>38</v>
      </c>
      <c r="T32123" s="1" t="s">
        <v>39</v>
      </c>
      <c r="U32123">
        <v>3</v>
      </c>
      <c r="V32123" s="1" t="s">
        <v>12394</v>
      </c>
      <c r="W32123" s="1" t="s">
        <v>7336</v>
      </c>
      <c r="Z32123" s="1" t="s">
        <v>347</v>
      </c>
    </row>
    <row r="32124" spans="1:26" x14ac:dyDescent="0.35">
      <c r="A32124">
        <v>1</v>
      </c>
      <c r="B32124">
        <v>42</v>
      </c>
      <c r="C32124" s="1" t="s">
        <v>26</v>
      </c>
      <c r="D32124">
        <v>20211</v>
      </c>
      <c r="E32124" s="1" t="s">
        <v>6524</v>
      </c>
      <c r="F32124" s="1" t="s">
        <v>6525</v>
      </c>
      <c r="G32124">
        <v>24008763</v>
      </c>
      <c r="H32124" s="1" t="s">
        <v>42643</v>
      </c>
      <c r="I32124">
        <v>13869486406</v>
      </c>
      <c r="J32124" s="1" t="s">
        <v>42644</v>
      </c>
      <c r="K32124" s="1" t="s">
        <v>1806</v>
      </c>
      <c r="L32124" s="1" t="s">
        <v>1807</v>
      </c>
      <c r="M32124" s="1" t="s">
        <v>5815</v>
      </c>
      <c r="N32124" s="1" t="s">
        <v>236</v>
      </c>
      <c r="O32124" s="1"/>
      <c r="P32124" s="1" t="s">
        <v>42645</v>
      </c>
      <c r="Q32124" s="2">
        <v>44151</v>
      </c>
      <c r="R32124" s="1" t="s">
        <v>63</v>
      </c>
      <c r="S32124" s="1" t="s">
        <v>230</v>
      </c>
      <c r="T32124" s="1" t="s">
        <v>39</v>
      </c>
      <c r="U32124">
        <v>3</v>
      </c>
      <c r="V32124" s="1" t="s">
        <v>12394</v>
      </c>
      <c r="W32124" s="1" t="s">
        <v>7336</v>
      </c>
      <c r="Z32124" s="1" t="s">
        <v>88</v>
      </c>
    </row>
    <row r="32125" spans="1:26" x14ac:dyDescent="0.35">
      <c r="A32125">
        <v>1</v>
      </c>
      <c r="B32125">
        <v>42</v>
      </c>
      <c r="C32125" s="1" t="s">
        <v>26</v>
      </c>
      <c r="D32125">
        <v>20211</v>
      </c>
      <c r="E32125" s="1" t="s">
        <v>6524</v>
      </c>
      <c r="F32125" s="1" t="s">
        <v>6525</v>
      </c>
      <c r="G32125">
        <v>24008713</v>
      </c>
      <c r="H32125" s="1" t="s">
        <v>42672</v>
      </c>
      <c r="I32125">
        <v>70982580401</v>
      </c>
      <c r="J32125" s="1" t="s">
        <v>42673</v>
      </c>
      <c r="K32125" s="1" t="s">
        <v>40390</v>
      </c>
      <c r="L32125" s="1" t="s">
        <v>40391</v>
      </c>
      <c r="M32125" s="1" t="s">
        <v>2840</v>
      </c>
      <c r="N32125" s="1" t="s">
        <v>666</v>
      </c>
      <c r="O32125" s="1" t="s">
        <v>42674</v>
      </c>
      <c r="P32125" s="1" t="s">
        <v>42675</v>
      </c>
      <c r="Q32125" s="2">
        <v>44151</v>
      </c>
      <c r="R32125" s="1" t="s">
        <v>63</v>
      </c>
      <c r="S32125" s="1" t="s">
        <v>230</v>
      </c>
      <c r="T32125" s="1" t="s">
        <v>39</v>
      </c>
      <c r="U32125">
        <v>3</v>
      </c>
      <c r="V32125" s="1" t="s">
        <v>12394</v>
      </c>
      <c r="W32125" s="1" t="s">
        <v>7336</v>
      </c>
      <c r="Z32125" s="1" t="s">
        <v>347</v>
      </c>
    </row>
    <row r="32126" spans="1:26" x14ac:dyDescent="0.35">
      <c r="A32126">
        <v>1</v>
      </c>
      <c r="B32126">
        <v>42</v>
      </c>
      <c r="C32126" s="1" t="s">
        <v>26</v>
      </c>
      <c r="D32126">
        <v>20211</v>
      </c>
      <c r="E32126" s="1" t="s">
        <v>6524</v>
      </c>
      <c r="F32126" s="1" t="s">
        <v>6525</v>
      </c>
      <c r="G32126">
        <v>24008637</v>
      </c>
      <c r="H32126" s="1" t="s">
        <v>22261</v>
      </c>
      <c r="I32126">
        <v>12962130488</v>
      </c>
      <c r="J32126" s="1" t="s">
        <v>22262</v>
      </c>
      <c r="K32126" s="1" t="s">
        <v>22263</v>
      </c>
      <c r="L32126" s="1" t="s">
        <v>3107</v>
      </c>
      <c r="M32126" s="1" t="s">
        <v>22264</v>
      </c>
      <c r="N32126" s="1" t="s">
        <v>236</v>
      </c>
      <c r="O32126" s="1" t="s">
        <v>22265</v>
      </c>
      <c r="P32126" s="1" t="s">
        <v>22266</v>
      </c>
      <c r="Q32126" s="2">
        <v>44151</v>
      </c>
      <c r="R32126" s="1" t="s">
        <v>63</v>
      </c>
      <c r="S32126" s="1" t="s">
        <v>38</v>
      </c>
      <c r="T32126" s="1" t="s">
        <v>39</v>
      </c>
      <c r="U32126">
        <v>3</v>
      </c>
      <c r="V32126" s="1" t="s">
        <v>12394</v>
      </c>
      <c r="W32126" s="1" t="s">
        <v>7336</v>
      </c>
      <c r="Z32126" s="1" t="s">
        <v>88</v>
      </c>
    </row>
    <row r="32127" spans="1:26" x14ac:dyDescent="0.35">
      <c r="A32127">
        <v>1</v>
      </c>
      <c r="B32127">
        <v>42</v>
      </c>
      <c r="C32127" s="1" t="s">
        <v>26</v>
      </c>
      <c r="D32127">
        <v>20211</v>
      </c>
      <c r="E32127" s="1" t="s">
        <v>6524</v>
      </c>
      <c r="F32127" s="1" t="s">
        <v>6525</v>
      </c>
      <c r="G32127">
        <v>24008512</v>
      </c>
      <c r="H32127" s="1" t="s">
        <v>42646</v>
      </c>
      <c r="I32127">
        <v>11302246437</v>
      </c>
      <c r="J32127" s="1" t="s">
        <v>42647</v>
      </c>
      <c r="K32127" s="1" t="s">
        <v>16661</v>
      </c>
      <c r="L32127" s="1" t="s">
        <v>1983</v>
      </c>
      <c r="M32127" s="1" t="s">
        <v>3637</v>
      </c>
      <c r="N32127" s="1" t="s">
        <v>415</v>
      </c>
      <c r="O32127" s="1"/>
      <c r="P32127" s="1" t="s">
        <v>42648</v>
      </c>
      <c r="Q32127" s="2">
        <v>44151</v>
      </c>
      <c r="R32127" s="1" t="s">
        <v>63</v>
      </c>
      <c r="S32127" s="1" t="s">
        <v>38</v>
      </c>
      <c r="T32127" s="1" t="s">
        <v>39</v>
      </c>
      <c r="U32127">
        <v>3</v>
      </c>
      <c r="V32127" s="1" t="s">
        <v>12394</v>
      </c>
      <c r="W32127" s="1" t="s">
        <v>7336</v>
      </c>
      <c r="Z32127" s="1" t="s">
        <v>347</v>
      </c>
    </row>
    <row r="32128" spans="1:26" x14ac:dyDescent="0.35">
      <c r="A32128">
        <v>1</v>
      </c>
      <c r="B32128">
        <v>42</v>
      </c>
      <c r="C32128" s="1" t="s">
        <v>26</v>
      </c>
      <c r="D32128">
        <v>20211</v>
      </c>
      <c r="E32128" s="1" t="s">
        <v>6524</v>
      </c>
      <c r="F32128" s="1" t="s">
        <v>6525</v>
      </c>
      <c r="G32128">
        <v>24008497</v>
      </c>
      <c r="H32128" s="1" t="s">
        <v>49865</v>
      </c>
      <c r="I32128">
        <v>71508065462</v>
      </c>
      <c r="J32128" s="1" t="s">
        <v>49866</v>
      </c>
      <c r="K32128" s="1" t="s">
        <v>3767</v>
      </c>
      <c r="L32128" s="1" t="s">
        <v>3768</v>
      </c>
      <c r="M32128" s="1" t="s">
        <v>484</v>
      </c>
      <c r="N32128" s="1" t="s">
        <v>725</v>
      </c>
      <c r="O32128" s="1" t="s">
        <v>49867</v>
      </c>
      <c r="P32128" s="1" t="s">
        <v>49868</v>
      </c>
      <c r="Q32128" s="2">
        <v>44151</v>
      </c>
      <c r="R32128" s="1" t="s">
        <v>63</v>
      </c>
      <c r="S32128" s="1"/>
      <c r="T32128" s="1" t="s">
        <v>39</v>
      </c>
      <c r="U32128">
        <v>3</v>
      </c>
      <c r="V32128" s="1" t="s">
        <v>12394</v>
      </c>
      <c r="W32128" s="1" t="s">
        <v>7336</v>
      </c>
      <c r="Z32128" s="1" t="s">
        <v>347</v>
      </c>
    </row>
    <row r="32129" spans="1:26" x14ac:dyDescent="0.35">
      <c r="A32129">
        <v>1</v>
      </c>
      <c r="B32129">
        <v>42</v>
      </c>
      <c r="C32129" s="1" t="s">
        <v>26</v>
      </c>
      <c r="D32129">
        <v>20211</v>
      </c>
      <c r="E32129" s="1" t="s">
        <v>6524</v>
      </c>
      <c r="F32129" s="1" t="s">
        <v>6525</v>
      </c>
      <c r="G32129">
        <v>24008458</v>
      </c>
      <c r="H32129" s="1" t="s">
        <v>42649</v>
      </c>
      <c r="I32129">
        <v>8432468479</v>
      </c>
      <c r="J32129" s="1" t="s">
        <v>42650</v>
      </c>
      <c r="K32129" s="1" t="s">
        <v>42651</v>
      </c>
      <c r="L32129" s="1" t="s">
        <v>42652</v>
      </c>
      <c r="M32129" s="1" t="s">
        <v>5157</v>
      </c>
      <c r="N32129" s="1" t="s">
        <v>7324</v>
      </c>
      <c r="O32129" s="1"/>
      <c r="P32129" s="1" t="s">
        <v>42653</v>
      </c>
      <c r="Q32129" s="2">
        <v>44151</v>
      </c>
      <c r="R32129" s="1" t="s">
        <v>63</v>
      </c>
      <c r="S32129" s="1" t="s">
        <v>38</v>
      </c>
      <c r="T32129" s="1" t="s">
        <v>39</v>
      </c>
      <c r="U32129">
        <v>3</v>
      </c>
      <c r="V32129" s="1" t="s">
        <v>12394</v>
      </c>
      <c r="W32129" s="1" t="s">
        <v>7336</v>
      </c>
      <c r="Z32129" s="1" t="s">
        <v>42</v>
      </c>
    </row>
    <row r="32130" spans="1:26" x14ac:dyDescent="0.35">
      <c r="A32130">
        <v>1</v>
      </c>
      <c r="B32130">
        <v>42</v>
      </c>
      <c r="C32130" s="1" t="s">
        <v>26</v>
      </c>
      <c r="D32130">
        <v>20211</v>
      </c>
      <c r="E32130" s="1" t="s">
        <v>6524</v>
      </c>
      <c r="F32130" s="1" t="s">
        <v>6525</v>
      </c>
      <c r="G32130">
        <v>24008450</v>
      </c>
      <c r="H32130" s="1" t="s">
        <v>21678</v>
      </c>
      <c r="I32130">
        <v>71427246416</v>
      </c>
      <c r="J32130" s="1" t="s">
        <v>21679</v>
      </c>
      <c r="K32130" s="1" t="s">
        <v>5534</v>
      </c>
      <c r="L32130" s="1" t="s">
        <v>5535</v>
      </c>
      <c r="M32130" s="1" t="s">
        <v>16337</v>
      </c>
      <c r="N32130" s="1" t="s">
        <v>236</v>
      </c>
      <c r="O32130" s="1"/>
      <c r="P32130" s="1" t="s">
        <v>21680</v>
      </c>
      <c r="Q32130" s="2">
        <v>44151</v>
      </c>
      <c r="R32130" s="1" t="s">
        <v>63</v>
      </c>
      <c r="S32130" s="1" t="s">
        <v>3984</v>
      </c>
      <c r="T32130" s="1" t="s">
        <v>39</v>
      </c>
      <c r="U32130">
        <v>3</v>
      </c>
      <c r="V32130" s="1" t="s">
        <v>12394</v>
      </c>
      <c r="W32130" s="1" t="s">
        <v>7336</v>
      </c>
      <c r="Z32130" s="1" t="s">
        <v>347</v>
      </c>
    </row>
    <row r="32131" spans="1:26" x14ac:dyDescent="0.35">
      <c r="A32131">
        <v>1</v>
      </c>
      <c r="B32131">
        <v>42</v>
      </c>
      <c r="C32131" s="1" t="s">
        <v>26</v>
      </c>
      <c r="D32131">
        <v>20211</v>
      </c>
      <c r="E32131" s="1" t="s">
        <v>6524</v>
      </c>
      <c r="F32131" s="1" t="s">
        <v>6525</v>
      </c>
      <c r="G32131">
        <v>24006597</v>
      </c>
      <c r="H32131" s="1" t="s">
        <v>9626</v>
      </c>
      <c r="I32131">
        <v>70381286479</v>
      </c>
      <c r="J32131" s="1" t="s">
        <v>9627</v>
      </c>
      <c r="K32131" s="1" t="s">
        <v>9628</v>
      </c>
      <c r="L32131" s="1" t="s">
        <v>9629</v>
      </c>
      <c r="M32131" s="1" t="s">
        <v>4989</v>
      </c>
      <c r="N32131" s="1" t="s">
        <v>415</v>
      </c>
      <c r="O32131" s="1" t="s">
        <v>9630</v>
      </c>
      <c r="P32131" s="1" t="s">
        <v>9631</v>
      </c>
      <c r="Q32131" s="2">
        <v>44151</v>
      </c>
      <c r="R32131" s="1" t="s">
        <v>63</v>
      </c>
      <c r="S32131" s="1" t="s">
        <v>507</v>
      </c>
      <c r="T32131" s="1" t="s">
        <v>39</v>
      </c>
      <c r="U32131">
        <v>3</v>
      </c>
      <c r="V32131" s="1" t="s">
        <v>12394</v>
      </c>
      <c r="W32131" s="1" t="s">
        <v>7336</v>
      </c>
      <c r="Z32131" s="1" t="s">
        <v>347</v>
      </c>
    </row>
    <row r="32132" spans="1:26" x14ac:dyDescent="0.35">
      <c r="A32132">
        <v>1</v>
      </c>
      <c r="B32132">
        <v>42</v>
      </c>
      <c r="C32132" s="1" t="s">
        <v>26</v>
      </c>
      <c r="D32132">
        <v>20211</v>
      </c>
      <c r="E32132" s="1" t="s">
        <v>118</v>
      </c>
      <c r="F32132" s="1" t="s">
        <v>119</v>
      </c>
      <c r="G32132">
        <v>24009563</v>
      </c>
      <c r="H32132" s="1" t="s">
        <v>8110</v>
      </c>
      <c r="I32132">
        <v>11630439401</v>
      </c>
      <c r="J32132" s="1" t="s">
        <v>8111</v>
      </c>
      <c r="K32132" s="1" t="s">
        <v>8112</v>
      </c>
      <c r="L32132" s="1" t="s">
        <v>5393</v>
      </c>
      <c r="M32132" s="1" t="s">
        <v>3751</v>
      </c>
      <c r="N32132" s="1" t="s">
        <v>8113</v>
      </c>
      <c r="O32132" s="1"/>
      <c r="P32132" s="1" t="s">
        <v>8114</v>
      </c>
      <c r="Q32132" s="2">
        <v>44170</v>
      </c>
      <c r="R32132" s="1" t="s">
        <v>37</v>
      </c>
      <c r="S32132" s="1" t="s">
        <v>3984</v>
      </c>
      <c r="T32132" s="1" t="s">
        <v>39</v>
      </c>
      <c r="U32132">
        <v>1</v>
      </c>
      <c r="V32132" s="1" t="s">
        <v>12394</v>
      </c>
      <c r="W32132" s="1" t="s">
        <v>8849</v>
      </c>
      <c r="Z32132" s="1" t="s">
        <v>42</v>
      </c>
    </row>
    <row r="32133" spans="1:26" x14ac:dyDescent="0.35">
      <c r="A32133">
        <v>1</v>
      </c>
      <c r="B32133">
        <v>42</v>
      </c>
      <c r="C32133" s="1" t="s">
        <v>26</v>
      </c>
      <c r="D32133">
        <v>20211</v>
      </c>
      <c r="E32133" s="1" t="s">
        <v>27</v>
      </c>
      <c r="F32133" s="1" t="s">
        <v>28</v>
      </c>
      <c r="G32133">
        <v>24010151</v>
      </c>
      <c r="H32133" s="1" t="s">
        <v>8853</v>
      </c>
      <c r="I32133">
        <v>71434746496</v>
      </c>
      <c r="J32133" s="1" t="s">
        <v>8854</v>
      </c>
      <c r="K32133" s="1" t="s">
        <v>8855</v>
      </c>
      <c r="L32133" s="1" t="s">
        <v>8856</v>
      </c>
      <c r="M32133" s="1" t="s">
        <v>2827</v>
      </c>
      <c r="N32133" s="1" t="s">
        <v>8857</v>
      </c>
      <c r="O32133" s="1"/>
      <c r="P32133" s="1" t="s">
        <v>8858</v>
      </c>
      <c r="Q32133" s="2">
        <v>44314</v>
      </c>
      <c r="R32133" s="1" t="s">
        <v>37</v>
      </c>
      <c r="S32133" s="1" t="s">
        <v>3984</v>
      </c>
      <c r="T32133" s="1" t="s">
        <v>39</v>
      </c>
      <c r="U32133">
        <v>1</v>
      </c>
      <c r="V32133" s="1" t="s">
        <v>12394</v>
      </c>
      <c r="W32133" s="1" t="s">
        <v>10234</v>
      </c>
      <c r="Z32133" s="1" t="s">
        <v>791</v>
      </c>
    </row>
    <row r="32134" spans="1:26" x14ac:dyDescent="0.35">
      <c r="A32134">
        <v>1</v>
      </c>
      <c r="B32134">
        <v>42</v>
      </c>
      <c r="C32134" s="1" t="s">
        <v>26</v>
      </c>
      <c r="D32134">
        <v>20211</v>
      </c>
      <c r="E32134" s="1" t="s">
        <v>27</v>
      </c>
      <c r="F32134" s="1" t="s">
        <v>28</v>
      </c>
      <c r="G32134">
        <v>24010144</v>
      </c>
      <c r="H32134" s="1" t="s">
        <v>39205</v>
      </c>
      <c r="I32134">
        <v>12120639450</v>
      </c>
      <c r="J32134" s="1" t="s">
        <v>39206</v>
      </c>
      <c r="K32134" s="1" t="s">
        <v>3725</v>
      </c>
      <c r="L32134" s="1" t="s">
        <v>39207</v>
      </c>
      <c r="M32134" s="1" t="s">
        <v>3138</v>
      </c>
      <c r="N32134" s="1" t="s">
        <v>666</v>
      </c>
      <c r="O32134" s="1" t="s">
        <v>39208</v>
      </c>
      <c r="P32134" s="1"/>
      <c r="Q32134" s="2">
        <v>44311</v>
      </c>
      <c r="R32134" s="1" t="s">
        <v>37</v>
      </c>
      <c r="S32134" s="1" t="s">
        <v>230</v>
      </c>
      <c r="T32134" s="1" t="s">
        <v>39</v>
      </c>
      <c r="U32134">
        <v>1</v>
      </c>
      <c r="V32134" s="1" t="s">
        <v>12394</v>
      </c>
      <c r="W32134" s="1" t="s">
        <v>10234</v>
      </c>
      <c r="Z32134" s="1" t="s">
        <v>347</v>
      </c>
    </row>
    <row r="32135" spans="1:26" x14ac:dyDescent="0.35">
      <c r="A32135">
        <v>1</v>
      </c>
      <c r="B32135">
        <v>42</v>
      </c>
      <c r="C32135" s="1" t="s">
        <v>26</v>
      </c>
      <c r="D32135">
        <v>20211</v>
      </c>
      <c r="E32135" s="1" t="s">
        <v>27</v>
      </c>
      <c r="F32135" s="1" t="s">
        <v>28</v>
      </c>
      <c r="G32135">
        <v>24010120</v>
      </c>
      <c r="H32135" s="1" t="s">
        <v>39209</v>
      </c>
      <c r="I32135">
        <v>71221465457</v>
      </c>
      <c r="J32135" s="1" t="s">
        <v>39210</v>
      </c>
      <c r="K32135" s="1" t="s">
        <v>15374</v>
      </c>
      <c r="L32135" s="1" t="s">
        <v>15375</v>
      </c>
      <c r="M32135" s="1" t="s">
        <v>6605</v>
      </c>
      <c r="N32135" s="1" t="s">
        <v>8824</v>
      </c>
      <c r="O32135" s="1"/>
      <c r="P32135" s="1" t="s">
        <v>39211</v>
      </c>
      <c r="Q32135" s="2">
        <v>44302</v>
      </c>
      <c r="R32135" s="1" t="s">
        <v>37</v>
      </c>
      <c r="S32135" s="1" t="s">
        <v>230</v>
      </c>
      <c r="T32135" s="1" t="s">
        <v>39</v>
      </c>
      <c r="U32135">
        <v>1</v>
      </c>
      <c r="V32135" s="1" t="s">
        <v>12394</v>
      </c>
      <c r="W32135" s="1" t="s">
        <v>10234</v>
      </c>
      <c r="Z32135" s="1" t="s">
        <v>42</v>
      </c>
    </row>
    <row r="32136" spans="1:26" x14ac:dyDescent="0.35">
      <c r="A32136">
        <v>1</v>
      </c>
      <c r="B32136">
        <v>42</v>
      </c>
      <c r="C32136" s="1" t="s">
        <v>26</v>
      </c>
      <c r="D32136">
        <v>20211</v>
      </c>
      <c r="E32136" s="1" t="s">
        <v>27</v>
      </c>
      <c r="F32136" s="1" t="s">
        <v>28</v>
      </c>
      <c r="G32136">
        <v>24010119</v>
      </c>
      <c r="H32136" s="1" t="s">
        <v>39212</v>
      </c>
      <c r="I32136">
        <v>71275319432</v>
      </c>
      <c r="J32136" s="1" t="s">
        <v>39213</v>
      </c>
      <c r="K32136" s="1" t="s">
        <v>4494</v>
      </c>
      <c r="L32136" s="1" t="s">
        <v>4495</v>
      </c>
      <c r="M32136" s="1" t="s">
        <v>6314</v>
      </c>
      <c r="N32136" s="1" t="s">
        <v>3115</v>
      </c>
      <c r="O32136" s="1"/>
      <c r="P32136" s="1" t="s">
        <v>39214</v>
      </c>
      <c r="Q32136" s="2">
        <v>44305</v>
      </c>
      <c r="R32136" s="1" t="s">
        <v>37</v>
      </c>
      <c r="S32136" s="1" t="s">
        <v>3984</v>
      </c>
      <c r="T32136" s="1" t="s">
        <v>39</v>
      </c>
      <c r="U32136">
        <v>1</v>
      </c>
      <c r="V32136" s="1" t="s">
        <v>12394</v>
      </c>
      <c r="W32136" s="1" t="s">
        <v>10234</v>
      </c>
      <c r="Z32136" s="1" t="s">
        <v>88</v>
      </c>
    </row>
    <row r="32137" spans="1:26" x14ac:dyDescent="0.35">
      <c r="A32137">
        <v>1</v>
      </c>
      <c r="B32137">
        <v>42</v>
      </c>
      <c r="C32137" s="1" t="s">
        <v>26</v>
      </c>
      <c r="D32137">
        <v>20211</v>
      </c>
      <c r="E32137" s="1" t="s">
        <v>27</v>
      </c>
      <c r="F32137" s="1" t="s">
        <v>28</v>
      </c>
      <c r="G32137">
        <v>24010112</v>
      </c>
      <c r="H32137" s="1" t="s">
        <v>22673</v>
      </c>
      <c r="I32137">
        <v>11086727444</v>
      </c>
      <c r="J32137" s="1" t="s">
        <v>22674</v>
      </c>
      <c r="K32137" s="1" t="s">
        <v>9929</v>
      </c>
      <c r="L32137" s="1" t="s">
        <v>9930</v>
      </c>
      <c r="M32137" s="1" t="s">
        <v>5742</v>
      </c>
      <c r="N32137" s="1" t="s">
        <v>236</v>
      </c>
      <c r="O32137" s="1"/>
      <c r="P32137" s="1" t="s">
        <v>22675</v>
      </c>
      <c r="Q32137" s="2">
        <v>44300</v>
      </c>
      <c r="R32137" s="1" t="s">
        <v>37</v>
      </c>
      <c r="S32137" s="1" t="s">
        <v>230</v>
      </c>
      <c r="T32137" s="1" t="s">
        <v>39</v>
      </c>
      <c r="U32137">
        <v>1</v>
      </c>
      <c r="V32137" s="1" t="s">
        <v>12394</v>
      </c>
      <c r="W32137" s="1" t="s">
        <v>10234</v>
      </c>
      <c r="Z32137" s="1" t="s">
        <v>88</v>
      </c>
    </row>
    <row r="32138" spans="1:26" x14ac:dyDescent="0.35">
      <c r="A32138">
        <v>1</v>
      </c>
      <c r="B32138">
        <v>42</v>
      </c>
      <c r="C32138" s="1" t="s">
        <v>26</v>
      </c>
      <c r="D32138">
        <v>20211</v>
      </c>
      <c r="E32138" s="1" t="s">
        <v>27</v>
      </c>
      <c r="F32138" s="1" t="s">
        <v>28</v>
      </c>
      <c r="G32138">
        <v>24010015</v>
      </c>
      <c r="H32138" s="1" t="s">
        <v>39218</v>
      </c>
      <c r="I32138">
        <v>71034018450</v>
      </c>
      <c r="J32138" s="1" t="s">
        <v>39219</v>
      </c>
      <c r="K32138" s="1" t="s">
        <v>1496</v>
      </c>
      <c r="L32138" s="1" t="s">
        <v>6193</v>
      </c>
      <c r="M32138" s="1" t="s">
        <v>39220</v>
      </c>
      <c r="N32138" s="1" t="s">
        <v>851</v>
      </c>
      <c r="O32138" s="1"/>
      <c r="P32138" s="1" t="s">
        <v>39221</v>
      </c>
      <c r="Q32138" s="2">
        <v>44260</v>
      </c>
      <c r="R32138" s="1" t="s">
        <v>37</v>
      </c>
      <c r="S32138" s="1" t="s">
        <v>230</v>
      </c>
      <c r="T32138" s="1" t="s">
        <v>39</v>
      </c>
      <c r="U32138">
        <v>1</v>
      </c>
      <c r="V32138" s="1" t="s">
        <v>12394</v>
      </c>
      <c r="W32138" s="1" t="s">
        <v>10234</v>
      </c>
      <c r="Z32138" s="1" t="s">
        <v>347</v>
      </c>
    </row>
    <row r="32139" spans="1:26" x14ac:dyDescent="0.35">
      <c r="A32139">
        <v>1</v>
      </c>
      <c r="B32139">
        <v>42</v>
      </c>
      <c r="C32139" s="1" t="s">
        <v>26</v>
      </c>
      <c r="D32139">
        <v>20211</v>
      </c>
      <c r="E32139" s="1" t="s">
        <v>27</v>
      </c>
      <c r="F32139" s="1" t="s">
        <v>28</v>
      </c>
      <c r="G32139">
        <v>24010007</v>
      </c>
      <c r="H32139" s="1" t="s">
        <v>39222</v>
      </c>
      <c r="I32139">
        <v>7291770416</v>
      </c>
      <c r="J32139" s="1" t="s">
        <v>39223</v>
      </c>
      <c r="K32139" s="1" t="s">
        <v>37012</v>
      </c>
      <c r="L32139" s="1" t="s">
        <v>39224</v>
      </c>
      <c r="M32139" s="1"/>
      <c r="N32139" s="1" t="s">
        <v>1540</v>
      </c>
      <c r="O32139" s="1" t="s">
        <v>39225</v>
      </c>
      <c r="P32139" s="1" t="s">
        <v>39226</v>
      </c>
      <c r="Q32139" s="2">
        <v>44259</v>
      </c>
      <c r="R32139" s="1" t="s">
        <v>37</v>
      </c>
      <c r="S32139" s="1" t="s">
        <v>3984</v>
      </c>
      <c r="T32139" s="1" t="s">
        <v>39</v>
      </c>
      <c r="U32139">
        <v>1</v>
      </c>
      <c r="V32139" s="1" t="s">
        <v>12394</v>
      </c>
      <c r="W32139" s="1" t="s">
        <v>10234</v>
      </c>
      <c r="Z32139" s="1" t="s">
        <v>347</v>
      </c>
    </row>
    <row r="32140" spans="1:26" x14ac:dyDescent="0.35">
      <c r="A32140">
        <v>1</v>
      </c>
      <c r="B32140">
        <v>42</v>
      </c>
      <c r="C32140" s="1" t="s">
        <v>26</v>
      </c>
      <c r="D32140">
        <v>20211</v>
      </c>
      <c r="E32140" s="1" t="s">
        <v>27</v>
      </c>
      <c r="F32140" s="1" t="s">
        <v>28</v>
      </c>
      <c r="G32140">
        <v>24009996</v>
      </c>
      <c r="H32140" s="1" t="s">
        <v>39227</v>
      </c>
      <c r="I32140">
        <v>14498156420</v>
      </c>
      <c r="J32140" s="1" t="s">
        <v>39228</v>
      </c>
      <c r="K32140" s="1" t="s">
        <v>3493</v>
      </c>
      <c r="L32140" s="1" t="s">
        <v>3494</v>
      </c>
      <c r="M32140" s="1" t="s">
        <v>5483</v>
      </c>
      <c r="N32140" s="1" t="s">
        <v>415</v>
      </c>
      <c r="O32140" s="1"/>
      <c r="P32140" s="1" t="s">
        <v>39229</v>
      </c>
      <c r="Q32140" s="2">
        <v>44257</v>
      </c>
      <c r="R32140" s="1" t="s">
        <v>37</v>
      </c>
      <c r="S32140" s="1" t="s">
        <v>3984</v>
      </c>
      <c r="T32140" s="1" t="s">
        <v>39</v>
      </c>
      <c r="U32140">
        <v>1</v>
      </c>
      <c r="V32140" s="1" t="s">
        <v>12394</v>
      </c>
      <c r="W32140" s="1" t="s">
        <v>10234</v>
      </c>
      <c r="Z32140" s="1" t="s">
        <v>347</v>
      </c>
    </row>
    <row r="32141" spans="1:26" x14ac:dyDescent="0.35">
      <c r="A32141">
        <v>1</v>
      </c>
      <c r="B32141">
        <v>42</v>
      </c>
      <c r="C32141" s="1" t="s">
        <v>26</v>
      </c>
      <c r="D32141">
        <v>20211</v>
      </c>
      <c r="E32141" s="1" t="s">
        <v>27</v>
      </c>
      <c r="F32141" s="1" t="s">
        <v>28</v>
      </c>
      <c r="G32141">
        <v>24009990</v>
      </c>
      <c r="H32141" s="1" t="s">
        <v>39230</v>
      </c>
      <c r="I32141">
        <v>13761082401</v>
      </c>
      <c r="J32141" s="1" t="s">
        <v>39231</v>
      </c>
      <c r="K32141" s="1" t="s">
        <v>6587</v>
      </c>
      <c r="L32141" s="1" t="s">
        <v>6588</v>
      </c>
      <c r="M32141" s="1" t="s">
        <v>2797</v>
      </c>
      <c r="N32141" s="1" t="s">
        <v>415</v>
      </c>
      <c r="O32141" s="1"/>
      <c r="P32141" s="1" t="s">
        <v>39232</v>
      </c>
      <c r="Q32141" s="2">
        <v>44256</v>
      </c>
      <c r="R32141" s="1" t="s">
        <v>37</v>
      </c>
      <c r="S32141" s="1" t="s">
        <v>3984</v>
      </c>
      <c r="T32141" s="1" t="s">
        <v>39</v>
      </c>
      <c r="U32141">
        <v>1</v>
      </c>
      <c r="V32141" s="1" t="s">
        <v>12394</v>
      </c>
      <c r="W32141" s="1" t="s">
        <v>10234</v>
      </c>
      <c r="Z32141" s="1" t="s">
        <v>347</v>
      </c>
    </row>
    <row r="32142" spans="1:26" x14ac:dyDescent="0.35">
      <c r="A32142">
        <v>1</v>
      </c>
      <c r="B32142">
        <v>42</v>
      </c>
      <c r="C32142" s="1" t="s">
        <v>26</v>
      </c>
      <c r="D32142">
        <v>20211</v>
      </c>
      <c r="E32142" s="1" t="s">
        <v>27</v>
      </c>
      <c r="F32142" s="1" t="s">
        <v>28</v>
      </c>
      <c r="G32142">
        <v>24009983</v>
      </c>
      <c r="H32142" s="1" t="s">
        <v>39233</v>
      </c>
      <c r="I32142">
        <v>13310061477</v>
      </c>
      <c r="J32142" s="1" t="s">
        <v>39234</v>
      </c>
      <c r="K32142" s="1" t="s">
        <v>2594</v>
      </c>
      <c r="L32142" s="1" t="s">
        <v>5306</v>
      </c>
      <c r="M32142" s="1" t="s">
        <v>1304</v>
      </c>
      <c r="N32142" s="1" t="s">
        <v>1461</v>
      </c>
      <c r="O32142" s="1"/>
      <c r="P32142" s="1" t="s">
        <v>39235</v>
      </c>
      <c r="Q32142" s="2">
        <v>44254</v>
      </c>
      <c r="R32142" s="1" t="s">
        <v>37</v>
      </c>
      <c r="S32142" s="1" t="s">
        <v>3984</v>
      </c>
      <c r="T32142" s="1" t="s">
        <v>39</v>
      </c>
      <c r="U32142">
        <v>1</v>
      </c>
      <c r="V32142" s="1" t="s">
        <v>12394</v>
      </c>
      <c r="W32142" s="1" t="s">
        <v>10234</v>
      </c>
      <c r="Z32142" s="1" t="s">
        <v>88</v>
      </c>
    </row>
    <row r="32143" spans="1:26" x14ac:dyDescent="0.35">
      <c r="A32143">
        <v>1</v>
      </c>
      <c r="B32143">
        <v>42</v>
      </c>
      <c r="C32143" s="1" t="s">
        <v>26</v>
      </c>
      <c r="D32143">
        <v>20211</v>
      </c>
      <c r="E32143" s="1" t="s">
        <v>27</v>
      </c>
      <c r="F32143" s="1" t="s">
        <v>28</v>
      </c>
      <c r="G32143">
        <v>24009979</v>
      </c>
      <c r="H32143" s="1" t="s">
        <v>39236</v>
      </c>
      <c r="I32143">
        <v>71605040460</v>
      </c>
      <c r="J32143" s="1" t="s">
        <v>39237</v>
      </c>
      <c r="K32143" s="1" t="s">
        <v>3812</v>
      </c>
      <c r="L32143" s="1" t="s">
        <v>3813</v>
      </c>
      <c r="M32143" s="1" t="s">
        <v>6220</v>
      </c>
      <c r="N32143" s="1" t="s">
        <v>415</v>
      </c>
      <c r="O32143" s="1" t="s">
        <v>39238</v>
      </c>
      <c r="P32143" s="1" t="s">
        <v>39239</v>
      </c>
      <c r="Q32143" s="2">
        <v>44253</v>
      </c>
      <c r="R32143" s="1" t="s">
        <v>37</v>
      </c>
      <c r="S32143" s="1" t="s">
        <v>3984</v>
      </c>
      <c r="T32143" s="1" t="s">
        <v>39</v>
      </c>
      <c r="U32143">
        <v>1</v>
      </c>
      <c r="V32143" s="1" t="s">
        <v>12394</v>
      </c>
      <c r="W32143" s="1" t="s">
        <v>10234</v>
      </c>
      <c r="Z32143" s="1" t="s">
        <v>88</v>
      </c>
    </row>
    <row r="32144" spans="1:26" x14ac:dyDescent="0.35">
      <c r="A32144">
        <v>1</v>
      </c>
      <c r="B32144">
        <v>42</v>
      </c>
      <c r="C32144" s="1" t="s">
        <v>26</v>
      </c>
      <c r="D32144">
        <v>20211</v>
      </c>
      <c r="E32144" s="1" t="s">
        <v>27</v>
      </c>
      <c r="F32144" s="1" t="s">
        <v>28</v>
      </c>
      <c r="G32144">
        <v>24009974</v>
      </c>
      <c r="H32144" s="1" t="s">
        <v>39240</v>
      </c>
      <c r="I32144">
        <v>12666729400</v>
      </c>
      <c r="J32144" s="1" t="s">
        <v>39241</v>
      </c>
      <c r="K32144" s="1" t="s">
        <v>39242</v>
      </c>
      <c r="L32144" s="1" t="s">
        <v>39243</v>
      </c>
      <c r="M32144" s="1" t="s">
        <v>39244</v>
      </c>
      <c r="N32144" s="1" t="s">
        <v>753</v>
      </c>
      <c r="O32144" s="1"/>
      <c r="P32144" s="1" t="s">
        <v>39245</v>
      </c>
      <c r="Q32144" s="2">
        <v>44253</v>
      </c>
      <c r="R32144" s="1" t="s">
        <v>37</v>
      </c>
      <c r="S32144" s="1"/>
      <c r="T32144" s="1" t="s">
        <v>39</v>
      </c>
      <c r="U32144">
        <v>1</v>
      </c>
      <c r="V32144" s="1" t="s">
        <v>12394</v>
      </c>
      <c r="W32144" s="1" t="s">
        <v>10234</v>
      </c>
      <c r="Z32144" s="1" t="s">
        <v>88</v>
      </c>
    </row>
    <row r="32145" spans="1:26" x14ac:dyDescent="0.35">
      <c r="A32145">
        <v>1</v>
      </c>
      <c r="B32145">
        <v>42</v>
      </c>
      <c r="C32145" s="1" t="s">
        <v>26</v>
      </c>
      <c r="D32145">
        <v>20211</v>
      </c>
      <c r="E32145" s="1" t="s">
        <v>27</v>
      </c>
      <c r="F32145" s="1" t="s">
        <v>28</v>
      </c>
      <c r="G32145">
        <v>24009951</v>
      </c>
      <c r="H32145" s="1" t="s">
        <v>8859</v>
      </c>
      <c r="I32145">
        <v>70440982405</v>
      </c>
      <c r="J32145" s="1" t="s">
        <v>8860</v>
      </c>
      <c r="K32145" s="1" t="s">
        <v>8861</v>
      </c>
      <c r="L32145" s="1" t="s">
        <v>8862</v>
      </c>
      <c r="M32145" s="1" t="s">
        <v>1261</v>
      </c>
      <c r="N32145" s="1" t="s">
        <v>3439</v>
      </c>
      <c r="O32145" s="1"/>
      <c r="P32145" s="1" t="s">
        <v>8863</v>
      </c>
      <c r="Q32145" s="2">
        <v>44251</v>
      </c>
      <c r="R32145" s="1" t="s">
        <v>37</v>
      </c>
      <c r="S32145" s="1" t="s">
        <v>3984</v>
      </c>
      <c r="T32145" s="1" t="s">
        <v>39</v>
      </c>
      <c r="U32145">
        <v>1</v>
      </c>
      <c r="V32145" s="1" t="s">
        <v>12394</v>
      </c>
      <c r="W32145" s="1" t="s">
        <v>10234</v>
      </c>
      <c r="Z32145" s="1" t="s">
        <v>347</v>
      </c>
    </row>
    <row r="32146" spans="1:26" x14ac:dyDescent="0.35">
      <c r="A32146">
        <v>1</v>
      </c>
      <c r="B32146">
        <v>42</v>
      </c>
      <c r="C32146" s="1" t="s">
        <v>26</v>
      </c>
      <c r="D32146">
        <v>20211</v>
      </c>
      <c r="E32146" s="1" t="s">
        <v>27</v>
      </c>
      <c r="F32146" s="1" t="s">
        <v>28</v>
      </c>
      <c r="G32146">
        <v>24009931</v>
      </c>
      <c r="H32146" s="1" t="s">
        <v>39246</v>
      </c>
      <c r="I32146">
        <v>70318656469</v>
      </c>
      <c r="J32146" s="1" t="s">
        <v>39247</v>
      </c>
      <c r="K32146" s="1" t="s">
        <v>5220</v>
      </c>
      <c r="L32146" s="1" t="s">
        <v>5221</v>
      </c>
      <c r="M32146" s="1" t="s">
        <v>3023</v>
      </c>
      <c r="N32146" s="1" t="s">
        <v>1782</v>
      </c>
      <c r="O32146" s="1" t="s">
        <v>39248</v>
      </c>
      <c r="P32146" s="1" t="s">
        <v>39249</v>
      </c>
      <c r="Q32146" s="2">
        <v>44247</v>
      </c>
      <c r="R32146" s="1" t="s">
        <v>37</v>
      </c>
      <c r="S32146" s="1" t="s">
        <v>3984</v>
      </c>
      <c r="T32146" s="1" t="s">
        <v>39</v>
      </c>
      <c r="U32146">
        <v>1</v>
      </c>
      <c r="V32146" s="1" t="s">
        <v>12394</v>
      </c>
      <c r="W32146" s="1" t="s">
        <v>10234</v>
      </c>
      <c r="Z32146" s="1" t="s">
        <v>88</v>
      </c>
    </row>
    <row r="32147" spans="1:26" x14ac:dyDescent="0.35">
      <c r="A32147">
        <v>1</v>
      </c>
      <c r="B32147">
        <v>42</v>
      </c>
      <c r="C32147" s="1" t="s">
        <v>26</v>
      </c>
      <c r="D32147">
        <v>20211</v>
      </c>
      <c r="E32147" s="1" t="s">
        <v>27</v>
      </c>
      <c r="F32147" s="1" t="s">
        <v>28</v>
      </c>
      <c r="G32147">
        <v>24009921</v>
      </c>
      <c r="H32147" s="1" t="s">
        <v>10028</v>
      </c>
      <c r="I32147">
        <v>12048384455</v>
      </c>
      <c r="J32147" s="1" t="s">
        <v>10029</v>
      </c>
      <c r="K32147" s="1" t="s">
        <v>1339</v>
      </c>
      <c r="L32147" s="1" t="s">
        <v>1340</v>
      </c>
      <c r="M32147" s="1" t="s">
        <v>467</v>
      </c>
      <c r="N32147" s="1" t="s">
        <v>725</v>
      </c>
      <c r="O32147" s="1"/>
      <c r="P32147" s="1" t="s">
        <v>10030</v>
      </c>
      <c r="Q32147" s="2">
        <v>44246</v>
      </c>
      <c r="R32147" s="1" t="s">
        <v>37</v>
      </c>
      <c r="S32147" s="1" t="s">
        <v>3984</v>
      </c>
      <c r="T32147" s="1" t="s">
        <v>39</v>
      </c>
      <c r="U32147">
        <v>1</v>
      </c>
      <c r="V32147" s="1" t="s">
        <v>12394</v>
      </c>
      <c r="W32147" s="1" t="s">
        <v>10234</v>
      </c>
      <c r="Z32147" s="1" t="s">
        <v>347</v>
      </c>
    </row>
    <row r="32148" spans="1:26" x14ac:dyDescent="0.35">
      <c r="A32148">
        <v>1</v>
      </c>
      <c r="B32148">
        <v>42</v>
      </c>
      <c r="C32148" s="1" t="s">
        <v>26</v>
      </c>
      <c r="D32148">
        <v>20211</v>
      </c>
      <c r="E32148" s="1" t="s">
        <v>27</v>
      </c>
      <c r="F32148" s="1" t="s">
        <v>28</v>
      </c>
      <c r="G32148">
        <v>24009918</v>
      </c>
      <c r="H32148" s="1" t="s">
        <v>8115</v>
      </c>
      <c r="I32148">
        <v>8995596465</v>
      </c>
      <c r="J32148" s="1" t="s">
        <v>8116</v>
      </c>
      <c r="K32148" s="1" t="s">
        <v>1452</v>
      </c>
      <c r="L32148" s="1" t="s">
        <v>3425</v>
      </c>
      <c r="M32148" s="1" t="s">
        <v>3426</v>
      </c>
      <c r="N32148" s="1" t="s">
        <v>725</v>
      </c>
      <c r="O32148" s="1"/>
      <c r="P32148" s="1" t="s">
        <v>8117</v>
      </c>
      <c r="Q32148" s="2">
        <v>44245</v>
      </c>
      <c r="R32148" s="1" t="s">
        <v>37</v>
      </c>
      <c r="S32148" s="1" t="s">
        <v>3984</v>
      </c>
      <c r="T32148" s="1" t="s">
        <v>39</v>
      </c>
      <c r="U32148">
        <v>1</v>
      </c>
      <c r="V32148" s="1" t="s">
        <v>12394</v>
      </c>
      <c r="W32148" s="1" t="s">
        <v>10234</v>
      </c>
      <c r="Z32148" s="1" t="s">
        <v>347</v>
      </c>
    </row>
    <row r="32149" spans="1:26" x14ac:dyDescent="0.35">
      <c r="A32149">
        <v>1</v>
      </c>
      <c r="B32149">
        <v>42</v>
      </c>
      <c r="C32149" s="1" t="s">
        <v>26</v>
      </c>
      <c r="D32149">
        <v>20211</v>
      </c>
      <c r="E32149" s="1" t="s">
        <v>27</v>
      </c>
      <c r="F32149" s="1" t="s">
        <v>28</v>
      </c>
      <c r="G32149">
        <v>24009888</v>
      </c>
      <c r="H32149" s="1" t="s">
        <v>39250</v>
      </c>
      <c r="I32149">
        <v>45598271842</v>
      </c>
      <c r="J32149" s="1" t="s">
        <v>39251</v>
      </c>
      <c r="K32149" s="1" t="s">
        <v>5029</v>
      </c>
      <c r="L32149" s="1" t="s">
        <v>5030</v>
      </c>
      <c r="M32149" s="1" t="s">
        <v>39252</v>
      </c>
      <c r="N32149" s="1" t="s">
        <v>1331</v>
      </c>
      <c r="O32149" s="1" t="s">
        <v>39253</v>
      </c>
      <c r="P32149" s="1" t="s">
        <v>39254</v>
      </c>
      <c r="Q32149" s="2">
        <v>44241</v>
      </c>
      <c r="R32149" s="1" t="s">
        <v>37</v>
      </c>
      <c r="S32149" s="1" t="s">
        <v>3984</v>
      </c>
      <c r="T32149" s="1" t="s">
        <v>39</v>
      </c>
      <c r="U32149">
        <v>1</v>
      </c>
      <c r="V32149" s="1" t="s">
        <v>12394</v>
      </c>
      <c r="W32149" s="1" t="s">
        <v>10234</v>
      </c>
      <c r="Z32149" s="1" t="s">
        <v>347</v>
      </c>
    </row>
    <row r="32150" spans="1:26" x14ac:dyDescent="0.35">
      <c r="A32150">
        <v>1</v>
      </c>
      <c r="B32150">
        <v>42</v>
      </c>
      <c r="C32150" s="1" t="s">
        <v>26</v>
      </c>
      <c r="D32150">
        <v>20211</v>
      </c>
      <c r="E32150" s="1" t="s">
        <v>27</v>
      </c>
      <c r="F32150" s="1" t="s">
        <v>28</v>
      </c>
      <c r="G32150">
        <v>24009846</v>
      </c>
      <c r="H32150" s="1" t="s">
        <v>10510</v>
      </c>
      <c r="I32150">
        <v>13509904427</v>
      </c>
      <c r="J32150" s="1" t="s">
        <v>10511</v>
      </c>
      <c r="K32150" s="1" t="s">
        <v>10512</v>
      </c>
      <c r="L32150" s="1" t="s">
        <v>10513</v>
      </c>
      <c r="M32150" s="1" t="s">
        <v>2664</v>
      </c>
      <c r="N32150" s="1" t="s">
        <v>85</v>
      </c>
      <c r="O32150" s="1"/>
      <c r="P32150" s="1" t="s">
        <v>10514</v>
      </c>
      <c r="Q32150" s="2">
        <v>44234</v>
      </c>
      <c r="R32150" s="1" t="s">
        <v>37</v>
      </c>
      <c r="S32150" s="1" t="s">
        <v>3984</v>
      </c>
      <c r="T32150" s="1" t="s">
        <v>39</v>
      </c>
      <c r="U32150">
        <v>1</v>
      </c>
      <c r="V32150" s="1" t="s">
        <v>12394</v>
      </c>
      <c r="W32150" s="1" t="s">
        <v>10234</v>
      </c>
      <c r="Z32150" s="1" t="s">
        <v>347</v>
      </c>
    </row>
    <row r="32151" spans="1:26" x14ac:dyDescent="0.35">
      <c r="A32151">
        <v>1</v>
      </c>
      <c r="B32151">
        <v>42</v>
      </c>
      <c r="C32151" s="1" t="s">
        <v>26</v>
      </c>
      <c r="D32151">
        <v>20211</v>
      </c>
      <c r="E32151" s="1" t="s">
        <v>27</v>
      </c>
      <c r="F32151" s="1" t="s">
        <v>28</v>
      </c>
      <c r="G32151">
        <v>24009832</v>
      </c>
      <c r="H32151" s="1" t="s">
        <v>8118</v>
      </c>
      <c r="I32151">
        <v>11431602400</v>
      </c>
      <c r="J32151" s="1" t="s">
        <v>8119</v>
      </c>
      <c r="K32151" s="1" t="s">
        <v>8120</v>
      </c>
      <c r="L32151" s="1" t="s">
        <v>8121</v>
      </c>
      <c r="M32151" s="1" t="s">
        <v>2486</v>
      </c>
      <c r="N32151" s="1" t="s">
        <v>725</v>
      </c>
      <c r="O32151" s="1" t="s">
        <v>8122</v>
      </c>
      <c r="P32151" s="1" t="s">
        <v>8123</v>
      </c>
      <c r="Q32151" s="2">
        <v>44232</v>
      </c>
      <c r="R32151" s="1" t="s">
        <v>37</v>
      </c>
      <c r="S32151" s="1" t="s">
        <v>3984</v>
      </c>
      <c r="T32151" s="1" t="s">
        <v>39</v>
      </c>
      <c r="U32151">
        <v>1</v>
      </c>
      <c r="V32151" s="1" t="s">
        <v>12394</v>
      </c>
      <c r="W32151" s="1" t="s">
        <v>10234</v>
      </c>
      <c r="Z32151" s="1" t="s">
        <v>347</v>
      </c>
    </row>
    <row r="32152" spans="1:26" x14ac:dyDescent="0.35">
      <c r="A32152">
        <v>1</v>
      </c>
      <c r="B32152">
        <v>42</v>
      </c>
      <c r="C32152" s="1" t="s">
        <v>26</v>
      </c>
      <c r="D32152">
        <v>20211</v>
      </c>
      <c r="E32152" s="1" t="s">
        <v>27</v>
      </c>
      <c r="F32152" s="1" t="s">
        <v>28</v>
      </c>
      <c r="G32152">
        <v>24009814</v>
      </c>
      <c r="H32152" s="1" t="s">
        <v>39258</v>
      </c>
      <c r="I32152">
        <v>71202194486</v>
      </c>
      <c r="J32152" s="1" t="s">
        <v>39259</v>
      </c>
      <c r="K32152" s="1" t="s">
        <v>30063</v>
      </c>
      <c r="L32152" s="1" t="s">
        <v>39260</v>
      </c>
      <c r="M32152" s="1" t="s">
        <v>421</v>
      </c>
      <c r="N32152" s="1" t="s">
        <v>1078</v>
      </c>
      <c r="O32152" s="1"/>
      <c r="P32152" s="1" t="s">
        <v>39261</v>
      </c>
      <c r="Q32152" s="2">
        <v>44230</v>
      </c>
      <c r="R32152" s="1" t="s">
        <v>37</v>
      </c>
      <c r="S32152" s="1" t="s">
        <v>3984</v>
      </c>
      <c r="T32152" s="1" t="s">
        <v>39</v>
      </c>
      <c r="U32152">
        <v>1</v>
      </c>
      <c r="V32152" s="1" t="s">
        <v>12394</v>
      </c>
      <c r="W32152" s="1" t="s">
        <v>10234</v>
      </c>
      <c r="Z32152" s="1" t="s">
        <v>347</v>
      </c>
    </row>
    <row r="32153" spans="1:26" x14ac:dyDescent="0.35">
      <c r="A32153">
        <v>1</v>
      </c>
      <c r="B32153">
        <v>42</v>
      </c>
      <c r="C32153" s="1" t="s">
        <v>26</v>
      </c>
      <c r="D32153">
        <v>20211</v>
      </c>
      <c r="E32153" s="1" t="s">
        <v>27</v>
      </c>
      <c r="F32153" s="1" t="s">
        <v>28</v>
      </c>
      <c r="G32153">
        <v>24009773</v>
      </c>
      <c r="H32153" s="1" t="s">
        <v>50700</v>
      </c>
      <c r="I32153">
        <v>71193739438</v>
      </c>
      <c r="J32153" s="1" t="s">
        <v>50701</v>
      </c>
      <c r="K32153" s="1" t="s">
        <v>537</v>
      </c>
      <c r="L32153" s="1" t="s">
        <v>4393</v>
      </c>
      <c r="M32153" s="1" t="s">
        <v>1832</v>
      </c>
      <c r="N32153" s="1" t="s">
        <v>415</v>
      </c>
      <c r="O32153" s="1"/>
      <c r="P32153" s="1" t="s">
        <v>50702</v>
      </c>
      <c r="Q32153" s="2">
        <v>44226</v>
      </c>
      <c r="R32153" s="1" t="s">
        <v>37</v>
      </c>
      <c r="S32153" s="1" t="s">
        <v>3984</v>
      </c>
      <c r="T32153" s="1" t="s">
        <v>39</v>
      </c>
      <c r="U32153">
        <v>1</v>
      </c>
      <c r="V32153" s="1" t="s">
        <v>12394</v>
      </c>
      <c r="W32153" s="1" t="s">
        <v>10234</v>
      </c>
      <c r="Z32153" s="1" t="s">
        <v>347</v>
      </c>
    </row>
    <row r="32154" spans="1:26" x14ac:dyDescent="0.35">
      <c r="A32154">
        <v>1</v>
      </c>
      <c r="B32154">
        <v>42</v>
      </c>
      <c r="C32154" s="1" t="s">
        <v>26</v>
      </c>
      <c r="D32154">
        <v>20211</v>
      </c>
      <c r="E32154" s="1" t="s">
        <v>27</v>
      </c>
      <c r="F32154" s="1" t="s">
        <v>28</v>
      </c>
      <c r="G32154">
        <v>24009751</v>
      </c>
      <c r="H32154" s="1" t="s">
        <v>8127</v>
      </c>
      <c r="I32154">
        <v>70390912409</v>
      </c>
      <c r="J32154" s="1" t="s">
        <v>8128</v>
      </c>
      <c r="K32154" s="1" t="s">
        <v>8129</v>
      </c>
      <c r="L32154" s="1" t="s">
        <v>8130</v>
      </c>
      <c r="M32154" s="1" t="s">
        <v>3243</v>
      </c>
      <c r="N32154" s="1" t="s">
        <v>415</v>
      </c>
      <c r="O32154" s="1"/>
      <c r="P32154" s="1" t="s">
        <v>8131</v>
      </c>
      <c r="Q32154" s="2">
        <v>44223</v>
      </c>
      <c r="R32154" s="1" t="s">
        <v>37</v>
      </c>
      <c r="S32154" s="1" t="s">
        <v>3984</v>
      </c>
      <c r="T32154" s="1" t="s">
        <v>39</v>
      </c>
      <c r="U32154">
        <v>1</v>
      </c>
      <c r="V32154" s="1" t="s">
        <v>12394</v>
      </c>
      <c r="W32154" s="1" t="s">
        <v>10234</v>
      </c>
      <c r="Z32154" s="1" t="s">
        <v>347</v>
      </c>
    </row>
    <row r="32155" spans="1:26" x14ac:dyDescent="0.35">
      <c r="A32155">
        <v>1</v>
      </c>
      <c r="B32155">
        <v>42</v>
      </c>
      <c r="C32155" s="1" t="s">
        <v>26</v>
      </c>
      <c r="D32155">
        <v>20211</v>
      </c>
      <c r="E32155" s="1" t="s">
        <v>27</v>
      </c>
      <c r="F32155" s="1" t="s">
        <v>28</v>
      </c>
      <c r="G32155">
        <v>24009696</v>
      </c>
      <c r="H32155" s="1" t="s">
        <v>50703</v>
      </c>
      <c r="I32155">
        <v>12584490480</v>
      </c>
      <c r="J32155" s="1" t="s">
        <v>50704</v>
      </c>
      <c r="K32155" s="1" t="s">
        <v>40592</v>
      </c>
      <c r="L32155" s="1" t="s">
        <v>8295</v>
      </c>
      <c r="M32155" s="1" t="s">
        <v>6226</v>
      </c>
      <c r="N32155" s="1" t="s">
        <v>85</v>
      </c>
      <c r="O32155" s="1"/>
      <c r="P32155" s="1" t="s">
        <v>50705</v>
      </c>
      <c r="Q32155" s="2">
        <v>44217</v>
      </c>
      <c r="R32155" s="1" t="s">
        <v>37</v>
      </c>
      <c r="S32155" s="1" t="s">
        <v>3984</v>
      </c>
      <c r="T32155" s="1" t="s">
        <v>39</v>
      </c>
      <c r="U32155">
        <v>1</v>
      </c>
      <c r="V32155" s="1" t="s">
        <v>12394</v>
      </c>
      <c r="W32155" s="1" t="s">
        <v>10234</v>
      </c>
      <c r="Z32155" s="1" t="s">
        <v>88</v>
      </c>
    </row>
    <row r="32156" spans="1:26" x14ac:dyDescent="0.35">
      <c r="A32156">
        <v>1</v>
      </c>
      <c r="B32156">
        <v>42</v>
      </c>
      <c r="C32156" s="1" t="s">
        <v>26</v>
      </c>
      <c r="D32156">
        <v>20211</v>
      </c>
      <c r="E32156" s="1" t="s">
        <v>27</v>
      </c>
      <c r="F32156" s="1" t="s">
        <v>28</v>
      </c>
      <c r="G32156">
        <v>24009683</v>
      </c>
      <c r="H32156" s="1" t="s">
        <v>39266</v>
      </c>
      <c r="I32156">
        <v>14493405473</v>
      </c>
      <c r="J32156" s="1" t="s">
        <v>39267</v>
      </c>
      <c r="K32156" s="1" t="s">
        <v>3079</v>
      </c>
      <c r="L32156" s="1" t="s">
        <v>3080</v>
      </c>
      <c r="M32156" s="1" t="s">
        <v>3451</v>
      </c>
      <c r="N32156" s="1" t="s">
        <v>454</v>
      </c>
      <c r="O32156" s="1"/>
      <c r="P32156" s="1" t="s">
        <v>39268</v>
      </c>
      <c r="Q32156" s="2">
        <v>44212</v>
      </c>
      <c r="R32156" s="1" t="s">
        <v>37</v>
      </c>
      <c r="S32156" s="1" t="s">
        <v>3984</v>
      </c>
      <c r="T32156" s="1" t="s">
        <v>39</v>
      </c>
      <c r="U32156">
        <v>1</v>
      </c>
      <c r="V32156" s="1" t="s">
        <v>12394</v>
      </c>
      <c r="W32156" s="1" t="s">
        <v>10234</v>
      </c>
      <c r="Z32156" s="1" t="s">
        <v>347</v>
      </c>
    </row>
    <row r="32157" spans="1:26" x14ac:dyDescent="0.35">
      <c r="A32157">
        <v>1</v>
      </c>
      <c r="B32157">
        <v>42</v>
      </c>
      <c r="C32157" s="1" t="s">
        <v>26</v>
      </c>
      <c r="D32157">
        <v>20211</v>
      </c>
      <c r="E32157" s="1" t="s">
        <v>27</v>
      </c>
      <c r="F32157" s="1" t="s">
        <v>28</v>
      </c>
      <c r="G32157">
        <v>24009648</v>
      </c>
      <c r="H32157" s="1" t="s">
        <v>50706</v>
      </c>
      <c r="I32157">
        <v>70812422430</v>
      </c>
      <c r="J32157" s="1" t="s">
        <v>50707</v>
      </c>
      <c r="K32157" s="1" t="s">
        <v>50708</v>
      </c>
      <c r="L32157" s="1" t="s">
        <v>10274</v>
      </c>
      <c r="M32157" s="1" t="s">
        <v>1011</v>
      </c>
      <c r="N32157" s="1" t="s">
        <v>1059</v>
      </c>
      <c r="O32157" s="1"/>
      <c r="P32157" s="1" t="s">
        <v>50709</v>
      </c>
      <c r="Q32157" s="2">
        <v>44201</v>
      </c>
      <c r="R32157" s="1" t="s">
        <v>37</v>
      </c>
      <c r="S32157" s="1" t="s">
        <v>3984</v>
      </c>
      <c r="T32157" s="1" t="s">
        <v>39</v>
      </c>
      <c r="U32157">
        <v>1</v>
      </c>
      <c r="V32157" s="1" t="s">
        <v>12394</v>
      </c>
      <c r="W32157" s="1" t="s">
        <v>10234</v>
      </c>
      <c r="Z32157" s="1" t="s">
        <v>88</v>
      </c>
    </row>
    <row r="32158" spans="1:26" x14ac:dyDescent="0.35">
      <c r="A32158">
        <v>1</v>
      </c>
      <c r="B32158">
        <v>42</v>
      </c>
      <c r="C32158" s="1" t="s">
        <v>26</v>
      </c>
      <c r="D32158">
        <v>20211</v>
      </c>
      <c r="E32158" s="1" t="s">
        <v>27</v>
      </c>
      <c r="F32158" s="1" t="s">
        <v>28</v>
      </c>
      <c r="G32158">
        <v>24009645</v>
      </c>
      <c r="H32158" s="1" t="s">
        <v>39775</v>
      </c>
      <c r="I32158">
        <v>14207731431</v>
      </c>
      <c r="J32158" s="1" t="s">
        <v>39776</v>
      </c>
      <c r="K32158" s="1" t="s">
        <v>3511</v>
      </c>
      <c r="L32158" s="1" t="s">
        <v>3512</v>
      </c>
      <c r="M32158" s="1" t="s">
        <v>5706</v>
      </c>
      <c r="N32158" s="1" t="s">
        <v>454</v>
      </c>
      <c r="O32158" s="1"/>
      <c r="P32158" s="1" t="s">
        <v>39777</v>
      </c>
      <c r="Q32158" s="2">
        <v>44197</v>
      </c>
      <c r="R32158" s="1" t="s">
        <v>37</v>
      </c>
      <c r="S32158" s="1" t="s">
        <v>3984</v>
      </c>
      <c r="T32158" s="1" t="s">
        <v>39</v>
      </c>
      <c r="U32158">
        <v>1</v>
      </c>
      <c r="V32158" s="1" t="s">
        <v>12394</v>
      </c>
      <c r="W32158" s="1" t="s">
        <v>10234</v>
      </c>
      <c r="Z32158" s="1" t="s">
        <v>347</v>
      </c>
    </row>
    <row r="32159" spans="1:26" x14ac:dyDescent="0.35">
      <c r="A32159">
        <v>1</v>
      </c>
      <c r="B32159">
        <v>42</v>
      </c>
      <c r="C32159" s="1" t="s">
        <v>26</v>
      </c>
      <c r="D32159">
        <v>20211</v>
      </c>
      <c r="E32159" s="1" t="s">
        <v>27</v>
      </c>
      <c r="F32159" s="1" t="s">
        <v>28</v>
      </c>
      <c r="G32159">
        <v>24009643</v>
      </c>
      <c r="H32159" s="1" t="s">
        <v>39276</v>
      </c>
      <c r="I32159">
        <v>71024561402</v>
      </c>
      <c r="J32159" s="1" t="s">
        <v>39277</v>
      </c>
      <c r="K32159" s="1" t="s">
        <v>3449</v>
      </c>
      <c r="L32159" s="1" t="s">
        <v>3450</v>
      </c>
      <c r="M32159" s="1" t="s">
        <v>3727</v>
      </c>
      <c r="N32159" s="1" t="s">
        <v>1540</v>
      </c>
      <c r="O32159" s="1" t="s">
        <v>39278</v>
      </c>
      <c r="P32159" s="1" t="s">
        <v>39279</v>
      </c>
      <c r="Q32159" s="2">
        <v>44197</v>
      </c>
      <c r="R32159" s="1" t="s">
        <v>37</v>
      </c>
      <c r="S32159" s="1" t="s">
        <v>3984</v>
      </c>
      <c r="T32159" s="1" t="s">
        <v>39</v>
      </c>
      <c r="U32159">
        <v>1</v>
      </c>
      <c r="V32159" s="1" t="s">
        <v>12394</v>
      </c>
      <c r="W32159" s="1" t="s">
        <v>10234</v>
      </c>
      <c r="Z32159" s="1" t="s">
        <v>347</v>
      </c>
    </row>
    <row r="32160" spans="1:26" x14ac:dyDescent="0.35">
      <c r="A32160">
        <v>1</v>
      </c>
      <c r="B32160">
        <v>42</v>
      </c>
      <c r="C32160" s="1" t="s">
        <v>26</v>
      </c>
      <c r="D32160">
        <v>20211</v>
      </c>
      <c r="E32160" s="1" t="s">
        <v>27</v>
      </c>
      <c r="F32160" s="1" t="s">
        <v>28</v>
      </c>
      <c r="G32160">
        <v>24009636</v>
      </c>
      <c r="H32160" s="1" t="s">
        <v>39280</v>
      </c>
      <c r="I32160">
        <v>70486214435</v>
      </c>
      <c r="J32160" s="1" t="s">
        <v>39281</v>
      </c>
      <c r="K32160" s="1" t="s">
        <v>722</v>
      </c>
      <c r="L32160" s="1" t="s">
        <v>723</v>
      </c>
      <c r="M32160" s="1" t="s">
        <v>22781</v>
      </c>
      <c r="N32160" s="1" t="s">
        <v>725</v>
      </c>
      <c r="O32160" s="1"/>
      <c r="P32160" s="1" t="s">
        <v>39282</v>
      </c>
      <c r="Q32160" s="2">
        <v>44196</v>
      </c>
      <c r="R32160" s="1" t="s">
        <v>37</v>
      </c>
      <c r="S32160" s="1" t="s">
        <v>3984</v>
      </c>
      <c r="T32160" s="1" t="s">
        <v>39</v>
      </c>
      <c r="U32160">
        <v>1</v>
      </c>
      <c r="V32160" s="1" t="s">
        <v>12394</v>
      </c>
      <c r="W32160" s="1" t="s">
        <v>10234</v>
      </c>
      <c r="Z32160" s="1" t="s">
        <v>347</v>
      </c>
    </row>
    <row r="32161" spans="1:26" x14ac:dyDescent="0.35">
      <c r="A32161">
        <v>1</v>
      </c>
      <c r="B32161">
        <v>42</v>
      </c>
      <c r="C32161" s="1" t="s">
        <v>26</v>
      </c>
      <c r="D32161">
        <v>20211</v>
      </c>
      <c r="E32161" s="1" t="s">
        <v>27</v>
      </c>
      <c r="F32161" s="1" t="s">
        <v>28</v>
      </c>
      <c r="G32161">
        <v>24009618</v>
      </c>
      <c r="H32161" s="1" t="s">
        <v>50710</v>
      </c>
      <c r="I32161">
        <v>70580003442</v>
      </c>
      <c r="J32161" s="1" t="s">
        <v>50711</v>
      </c>
      <c r="K32161" s="1" t="s">
        <v>33987</v>
      </c>
      <c r="L32161" s="1" t="s">
        <v>43306</v>
      </c>
      <c r="M32161" s="1" t="s">
        <v>4414</v>
      </c>
      <c r="N32161" s="1" t="s">
        <v>725</v>
      </c>
      <c r="O32161" s="1"/>
      <c r="P32161" s="1" t="s">
        <v>50712</v>
      </c>
      <c r="Q32161" s="2">
        <v>44190</v>
      </c>
      <c r="R32161" s="1" t="s">
        <v>37</v>
      </c>
      <c r="S32161" s="1" t="s">
        <v>3984</v>
      </c>
      <c r="T32161" s="1" t="s">
        <v>39</v>
      </c>
      <c r="U32161">
        <v>1</v>
      </c>
      <c r="V32161" s="1" t="s">
        <v>12394</v>
      </c>
      <c r="W32161" s="1" t="s">
        <v>10234</v>
      </c>
      <c r="Z32161" s="1" t="s">
        <v>347</v>
      </c>
    </row>
    <row r="32162" spans="1:26" x14ac:dyDescent="0.35">
      <c r="A32162">
        <v>1</v>
      </c>
      <c r="B32162">
        <v>42</v>
      </c>
      <c r="C32162" s="1" t="s">
        <v>26</v>
      </c>
      <c r="D32162">
        <v>20211</v>
      </c>
      <c r="E32162" s="1" t="s">
        <v>27</v>
      </c>
      <c r="F32162" s="1" t="s">
        <v>28</v>
      </c>
      <c r="G32162">
        <v>24009533</v>
      </c>
      <c r="H32162" s="1" t="s">
        <v>39283</v>
      </c>
      <c r="I32162">
        <v>71089877404</v>
      </c>
      <c r="J32162" s="1" t="s">
        <v>39284</v>
      </c>
      <c r="K32162" s="1" t="s">
        <v>2054</v>
      </c>
      <c r="L32162" s="1" t="s">
        <v>5498</v>
      </c>
      <c r="M32162" s="1" t="s">
        <v>2608</v>
      </c>
      <c r="N32162" s="1" t="s">
        <v>1052</v>
      </c>
      <c r="O32162" s="1"/>
      <c r="P32162" s="1" t="s">
        <v>39285</v>
      </c>
      <c r="Q32162" s="2">
        <v>44163</v>
      </c>
      <c r="R32162" s="1" t="s">
        <v>37</v>
      </c>
      <c r="S32162" s="1" t="s">
        <v>3984</v>
      </c>
      <c r="T32162" s="1" t="s">
        <v>39</v>
      </c>
      <c r="U32162">
        <v>1</v>
      </c>
      <c r="V32162" s="1" t="s">
        <v>12394</v>
      </c>
      <c r="W32162" s="1" t="s">
        <v>10234</v>
      </c>
      <c r="Z32162" s="1" t="s">
        <v>347</v>
      </c>
    </row>
    <row r="32163" spans="1:26" x14ac:dyDescent="0.35">
      <c r="A32163">
        <v>1</v>
      </c>
      <c r="B32163">
        <v>42</v>
      </c>
      <c r="C32163" s="1" t="s">
        <v>26</v>
      </c>
      <c r="D32163">
        <v>20211</v>
      </c>
      <c r="E32163" s="1" t="s">
        <v>27</v>
      </c>
      <c r="F32163" s="1" t="s">
        <v>28</v>
      </c>
      <c r="G32163">
        <v>24009225</v>
      </c>
      <c r="H32163" s="1" t="s">
        <v>50260</v>
      </c>
      <c r="I32163">
        <v>13474374443</v>
      </c>
      <c r="J32163" s="1" t="s">
        <v>50261</v>
      </c>
      <c r="K32163" s="1" t="s">
        <v>50262</v>
      </c>
      <c r="L32163" s="1" t="s">
        <v>50263</v>
      </c>
      <c r="M32163" s="1" t="s">
        <v>2887</v>
      </c>
      <c r="N32163" s="1" t="s">
        <v>842</v>
      </c>
      <c r="O32163" s="1"/>
      <c r="P32163" s="1" t="s">
        <v>50264</v>
      </c>
      <c r="Q32163" s="2">
        <v>44151</v>
      </c>
      <c r="R32163" s="1" t="s">
        <v>63</v>
      </c>
      <c r="S32163" s="1" t="s">
        <v>230</v>
      </c>
      <c r="T32163" s="1" t="s">
        <v>39</v>
      </c>
      <c r="U32163">
        <v>3</v>
      </c>
      <c r="V32163" s="1" t="s">
        <v>12394</v>
      </c>
      <c r="W32163" s="1" t="s">
        <v>7355</v>
      </c>
      <c r="Z32163" s="1" t="s">
        <v>347</v>
      </c>
    </row>
    <row r="32164" spans="1:26" x14ac:dyDescent="0.35">
      <c r="A32164">
        <v>1</v>
      </c>
      <c r="B32164">
        <v>42</v>
      </c>
      <c r="C32164" s="1" t="s">
        <v>26</v>
      </c>
      <c r="D32164">
        <v>20211</v>
      </c>
      <c r="E32164" s="1" t="s">
        <v>27</v>
      </c>
      <c r="F32164" s="1" t="s">
        <v>28</v>
      </c>
      <c r="G32164">
        <v>24009168</v>
      </c>
      <c r="H32164" s="1" t="s">
        <v>50265</v>
      </c>
      <c r="I32164">
        <v>70164020454</v>
      </c>
      <c r="J32164" s="1" t="s">
        <v>50266</v>
      </c>
      <c r="K32164" s="1" t="s">
        <v>50267</v>
      </c>
      <c r="L32164" s="1" t="s">
        <v>50268</v>
      </c>
      <c r="M32164" s="1" t="s">
        <v>2073</v>
      </c>
      <c r="N32164" s="1" t="s">
        <v>31663</v>
      </c>
      <c r="O32164" s="1" t="s">
        <v>50269</v>
      </c>
      <c r="P32164" s="1" t="s">
        <v>50270</v>
      </c>
      <c r="Q32164" s="2">
        <v>44151</v>
      </c>
      <c r="R32164" s="1" t="s">
        <v>63</v>
      </c>
      <c r="S32164" s="1" t="s">
        <v>3984</v>
      </c>
      <c r="T32164" s="1" t="s">
        <v>39</v>
      </c>
      <c r="U32164">
        <v>3</v>
      </c>
      <c r="V32164" s="1" t="s">
        <v>12394</v>
      </c>
      <c r="W32164" s="1" t="s">
        <v>7355</v>
      </c>
      <c r="Z32164" s="1" t="s">
        <v>347</v>
      </c>
    </row>
    <row r="32165" spans="1:26" x14ac:dyDescent="0.35">
      <c r="A32165">
        <v>1</v>
      </c>
      <c r="B32165">
        <v>42</v>
      </c>
      <c r="C32165" s="1" t="s">
        <v>26</v>
      </c>
      <c r="D32165">
        <v>20211</v>
      </c>
      <c r="E32165" s="1" t="s">
        <v>27</v>
      </c>
      <c r="F32165" s="1" t="s">
        <v>28</v>
      </c>
      <c r="G32165">
        <v>24009056</v>
      </c>
      <c r="H32165" s="1" t="s">
        <v>8132</v>
      </c>
      <c r="I32165">
        <v>8832856492</v>
      </c>
      <c r="J32165" s="1" t="s">
        <v>8133</v>
      </c>
      <c r="K32165" s="1" t="s">
        <v>74</v>
      </c>
      <c r="L32165" s="1" t="s">
        <v>452</v>
      </c>
      <c r="M32165" s="1" t="s">
        <v>8134</v>
      </c>
      <c r="N32165" s="1" t="s">
        <v>454</v>
      </c>
      <c r="O32165" s="1"/>
      <c r="P32165" s="1" t="s">
        <v>8135</v>
      </c>
      <c r="Q32165" s="2">
        <v>44151</v>
      </c>
      <c r="R32165" s="1" t="s">
        <v>63</v>
      </c>
      <c r="S32165" s="1" t="s">
        <v>230</v>
      </c>
      <c r="T32165" s="1" t="s">
        <v>39</v>
      </c>
      <c r="U32165">
        <v>3</v>
      </c>
      <c r="V32165" s="1" t="s">
        <v>12394</v>
      </c>
      <c r="W32165" s="1" t="s">
        <v>7355</v>
      </c>
      <c r="Z32165" s="1" t="s">
        <v>347</v>
      </c>
    </row>
    <row r="32166" spans="1:26" x14ac:dyDescent="0.35">
      <c r="A32166">
        <v>1</v>
      </c>
      <c r="B32166">
        <v>42</v>
      </c>
      <c r="C32166" s="1" t="s">
        <v>26</v>
      </c>
      <c r="D32166">
        <v>20211</v>
      </c>
      <c r="E32166" s="1" t="s">
        <v>27</v>
      </c>
      <c r="F32166" s="1" t="s">
        <v>28</v>
      </c>
      <c r="G32166">
        <v>24009023</v>
      </c>
      <c r="H32166" s="1" t="s">
        <v>8137</v>
      </c>
      <c r="I32166">
        <v>71069930423</v>
      </c>
      <c r="J32166" s="1" t="s">
        <v>8138</v>
      </c>
      <c r="K32166" s="1" t="s">
        <v>8139</v>
      </c>
      <c r="L32166" s="1" t="s">
        <v>8140</v>
      </c>
      <c r="M32166" s="1" t="s">
        <v>2827</v>
      </c>
      <c r="N32166" s="1" t="s">
        <v>454</v>
      </c>
      <c r="O32166" s="1"/>
      <c r="P32166" s="1" t="s">
        <v>8141</v>
      </c>
      <c r="Q32166" s="2">
        <v>44151</v>
      </c>
      <c r="R32166" s="1" t="s">
        <v>63</v>
      </c>
      <c r="S32166" s="1" t="s">
        <v>38</v>
      </c>
      <c r="T32166" s="1" t="s">
        <v>39</v>
      </c>
      <c r="U32166">
        <v>3</v>
      </c>
      <c r="V32166" s="1" t="s">
        <v>12394</v>
      </c>
      <c r="W32166" s="1" t="s">
        <v>7355</v>
      </c>
      <c r="Z32166" s="1" t="s">
        <v>347</v>
      </c>
    </row>
    <row r="32167" spans="1:26" x14ac:dyDescent="0.35">
      <c r="A32167">
        <v>1</v>
      </c>
      <c r="B32167">
        <v>42</v>
      </c>
      <c r="C32167" s="1" t="s">
        <v>26</v>
      </c>
      <c r="D32167">
        <v>20211</v>
      </c>
      <c r="E32167" s="1" t="s">
        <v>27</v>
      </c>
      <c r="F32167" s="1" t="s">
        <v>28</v>
      </c>
      <c r="G32167">
        <v>24008938</v>
      </c>
      <c r="H32167" s="1" t="s">
        <v>6259</v>
      </c>
      <c r="I32167">
        <v>70620102438</v>
      </c>
      <c r="J32167" s="1" t="s">
        <v>6260</v>
      </c>
      <c r="K32167" s="1" t="s">
        <v>6261</v>
      </c>
      <c r="L32167" s="1" t="s">
        <v>6262</v>
      </c>
      <c r="M32167" s="1" t="s">
        <v>6263</v>
      </c>
      <c r="N32167" s="1" t="s">
        <v>1331</v>
      </c>
      <c r="O32167" s="1" t="s">
        <v>6264</v>
      </c>
      <c r="P32167" s="1" t="s">
        <v>6265</v>
      </c>
      <c r="Q32167" s="2">
        <v>44250</v>
      </c>
      <c r="R32167" s="1" t="s">
        <v>63</v>
      </c>
      <c r="S32167" s="1" t="s">
        <v>230</v>
      </c>
      <c r="T32167" s="1" t="s">
        <v>39</v>
      </c>
      <c r="U32167">
        <v>3</v>
      </c>
      <c r="V32167" s="1" t="s">
        <v>12394</v>
      </c>
      <c r="W32167" s="1" t="s">
        <v>7355</v>
      </c>
      <c r="Z32167" s="1" t="s">
        <v>347</v>
      </c>
    </row>
    <row r="32168" spans="1:26" x14ac:dyDescent="0.35">
      <c r="A32168">
        <v>1</v>
      </c>
      <c r="B32168">
        <v>42</v>
      </c>
      <c r="C32168" s="1" t="s">
        <v>26</v>
      </c>
      <c r="D32168">
        <v>20211</v>
      </c>
      <c r="E32168" s="1" t="s">
        <v>27</v>
      </c>
      <c r="F32168" s="1" t="s">
        <v>28</v>
      </c>
      <c r="G32168">
        <v>24008924</v>
      </c>
      <c r="H32168" s="1" t="s">
        <v>49880</v>
      </c>
      <c r="I32168">
        <v>7671387401</v>
      </c>
      <c r="J32168" s="1" t="s">
        <v>49881</v>
      </c>
      <c r="K32168" s="1" t="s">
        <v>2160</v>
      </c>
      <c r="L32168" s="1" t="s">
        <v>3913</v>
      </c>
      <c r="M32168" s="1" t="s">
        <v>3309</v>
      </c>
      <c r="N32168" s="1" t="s">
        <v>1461</v>
      </c>
      <c r="O32168" s="1"/>
      <c r="P32168" s="1" t="s">
        <v>49882</v>
      </c>
      <c r="Q32168" s="2">
        <v>44151</v>
      </c>
      <c r="R32168" s="1" t="s">
        <v>63</v>
      </c>
      <c r="S32168" s="1" t="s">
        <v>230</v>
      </c>
      <c r="T32168" s="1" t="s">
        <v>39</v>
      </c>
      <c r="U32168">
        <v>3</v>
      </c>
      <c r="V32168" s="1" t="s">
        <v>12394</v>
      </c>
      <c r="W32168" s="1" t="s">
        <v>7355</v>
      </c>
      <c r="Z32168" s="1" t="s">
        <v>88</v>
      </c>
    </row>
    <row r="32169" spans="1:26" x14ac:dyDescent="0.35">
      <c r="A32169">
        <v>1</v>
      </c>
      <c r="B32169">
        <v>42</v>
      </c>
      <c r="C32169" s="1" t="s">
        <v>26</v>
      </c>
      <c r="D32169">
        <v>20211</v>
      </c>
      <c r="E32169" s="1" t="s">
        <v>27</v>
      </c>
      <c r="F32169" s="1" t="s">
        <v>28</v>
      </c>
      <c r="G32169">
        <v>24008920</v>
      </c>
      <c r="H32169" s="1" t="s">
        <v>49883</v>
      </c>
      <c r="I32169">
        <v>13311762479</v>
      </c>
      <c r="J32169" s="1" t="s">
        <v>49884</v>
      </c>
      <c r="K32169" s="1" t="s">
        <v>49885</v>
      </c>
      <c r="L32169" s="1" t="s">
        <v>49886</v>
      </c>
      <c r="M32169" s="1" t="s">
        <v>17753</v>
      </c>
      <c r="N32169" s="1" t="s">
        <v>454</v>
      </c>
      <c r="O32169" s="1"/>
      <c r="P32169" s="1" t="s">
        <v>49887</v>
      </c>
      <c r="Q32169" s="2">
        <v>44151</v>
      </c>
      <c r="R32169" s="1" t="s">
        <v>63</v>
      </c>
      <c r="S32169" s="1" t="s">
        <v>230</v>
      </c>
      <c r="T32169" s="1" t="s">
        <v>39</v>
      </c>
      <c r="U32169">
        <v>3</v>
      </c>
      <c r="V32169" s="1" t="s">
        <v>12394</v>
      </c>
      <c r="W32169" s="1" t="s">
        <v>7355</v>
      </c>
      <c r="Z32169" s="1" t="s">
        <v>347</v>
      </c>
    </row>
    <row r="32170" spans="1:26" x14ac:dyDescent="0.35">
      <c r="A32170">
        <v>1</v>
      </c>
      <c r="B32170">
        <v>42</v>
      </c>
      <c r="C32170" s="1" t="s">
        <v>26</v>
      </c>
      <c r="D32170">
        <v>20211</v>
      </c>
      <c r="E32170" s="1" t="s">
        <v>27</v>
      </c>
      <c r="F32170" s="1" t="s">
        <v>28</v>
      </c>
      <c r="G32170">
        <v>24008910</v>
      </c>
      <c r="H32170" s="1" t="s">
        <v>49888</v>
      </c>
      <c r="I32170">
        <v>9490096440</v>
      </c>
      <c r="J32170" s="1" t="s">
        <v>49889</v>
      </c>
      <c r="K32170" s="1" t="s">
        <v>16166</v>
      </c>
      <c r="L32170" s="1" t="s">
        <v>34090</v>
      </c>
      <c r="M32170" s="1" t="s">
        <v>49890</v>
      </c>
      <c r="N32170" s="1" t="s">
        <v>3457</v>
      </c>
      <c r="O32170" s="1"/>
      <c r="P32170" s="1" t="s">
        <v>49891</v>
      </c>
      <c r="Q32170" s="2">
        <v>44151</v>
      </c>
      <c r="R32170" s="1" t="s">
        <v>63</v>
      </c>
      <c r="S32170" s="1" t="s">
        <v>230</v>
      </c>
      <c r="T32170" s="1" t="s">
        <v>39</v>
      </c>
      <c r="U32170">
        <v>3</v>
      </c>
      <c r="V32170" s="1" t="s">
        <v>12394</v>
      </c>
      <c r="W32170" s="1" t="s">
        <v>7355</v>
      </c>
      <c r="Z32170" s="1" t="s">
        <v>347</v>
      </c>
    </row>
    <row r="32171" spans="1:26" x14ac:dyDescent="0.35">
      <c r="A32171">
        <v>1</v>
      </c>
      <c r="B32171">
        <v>42</v>
      </c>
      <c r="C32171" s="1" t="s">
        <v>26</v>
      </c>
      <c r="D32171">
        <v>20211</v>
      </c>
      <c r="E32171" s="1" t="s">
        <v>27</v>
      </c>
      <c r="F32171" s="1" t="s">
        <v>28</v>
      </c>
      <c r="G32171">
        <v>24008809</v>
      </c>
      <c r="H32171" s="1" t="s">
        <v>49899</v>
      </c>
      <c r="I32171">
        <v>71322888493</v>
      </c>
      <c r="J32171" s="1" t="s">
        <v>49900</v>
      </c>
      <c r="K32171" s="1" t="s">
        <v>14307</v>
      </c>
      <c r="L32171" s="1" t="s">
        <v>49901</v>
      </c>
      <c r="M32171" s="1" t="s">
        <v>4242</v>
      </c>
      <c r="N32171" s="1" t="s">
        <v>2465</v>
      </c>
      <c r="O32171" s="1"/>
      <c r="P32171" s="1" t="s">
        <v>49902</v>
      </c>
      <c r="Q32171" s="2">
        <v>44151</v>
      </c>
      <c r="R32171" s="1" t="s">
        <v>63</v>
      </c>
      <c r="S32171" s="1" t="s">
        <v>230</v>
      </c>
      <c r="T32171" s="1" t="s">
        <v>39</v>
      </c>
      <c r="U32171">
        <v>3</v>
      </c>
      <c r="V32171" s="1" t="s">
        <v>12394</v>
      </c>
      <c r="W32171" s="1" t="s">
        <v>7355</v>
      </c>
      <c r="Z32171" s="1" t="s">
        <v>347</v>
      </c>
    </row>
    <row r="32172" spans="1:26" x14ac:dyDescent="0.35">
      <c r="A32172">
        <v>1</v>
      </c>
      <c r="B32172">
        <v>42</v>
      </c>
      <c r="C32172" s="1" t="s">
        <v>26</v>
      </c>
      <c r="D32172">
        <v>20211</v>
      </c>
      <c r="E32172" s="1" t="s">
        <v>27</v>
      </c>
      <c r="F32172" s="1" t="s">
        <v>28</v>
      </c>
      <c r="G32172">
        <v>24008707</v>
      </c>
      <c r="H32172" s="1" t="s">
        <v>49907</v>
      </c>
      <c r="I32172">
        <v>12831471494</v>
      </c>
      <c r="J32172" s="1" t="s">
        <v>49908</v>
      </c>
      <c r="K32172" s="1" t="s">
        <v>27611</v>
      </c>
      <c r="L32172" s="1" t="s">
        <v>39957</v>
      </c>
      <c r="M32172" s="1" t="s">
        <v>2509</v>
      </c>
      <c r="N32172" s="1" t="s">
        <v>415</v>
      </c>
      <c r="O32172" s="1" t="s">
        <v>49909</v>
      </c>
      <c r="P32172" s="1" t="s">
        <v>49910</v>
      </c>
      <c r="Q32172" s="2">
        <v>44151</v>
      </c>
      <c r="R32172" s="1" t="s">
        <v>63</v>
      </c>
      <c r="S32172" s="1" t="s">
        <v>38</v>
      </c>
      <c r="T32172" s="1" t="s">
        <v>39</v>
      </c>
      <c r="U32172">
        <v>3</v>
      </c>
      <c r="V32172" s="1" t="s">
        <v>12394</v>
      </c>
      <c r="W32172" s="1" t="s">
        <v>7355</v>
      </c>
      <c r="Z32172" s="1" t="s">
        <v>347</v>
      </c>
    </row>
    <row r="32173" spans="1:26" x14ac:dyDescent="0.35">
      <c r="A32173">
        <v>1</v>
      </c>
      <c r="B32173">
        <v>42</v>
      </c>
      <c r="C32173" s="1" t="s">
        <v>26</v>
      </c>
      <c r="D32173">
        <v>20211</v>
      </c>
      <c r="E32173" s="1" t="s">
        <v>27</v>
      </c>
      <c r="F32173" s="1" t="s">
        <v>28</v>
      </c>
      <c r="G32173">
        <v>24008686</v>
      </c>
      <c r="H32173" s="1" t="s">
        <v>49911</v>
      </c>
      <c r="I32173">
        <v>10458256463</v>
      </c>
      <c r="J32173" s="1" t="s">
        <v>49912</v>
      </c>
      <c r="K32173" s="1" t="s">
        <v>8477</v>
      </c>
      <c r="L32173" s="1" t="s">
        <v>8478</v>
      </c>
      <c r="M32173" s="1" t="s">
        <v>2189</v>
      </c>
      <c r="N32173" s="1" t="s">
        <v>85</v>
      </c>
      <c r="O32173" s="1"/>
      <c r="P32173" s="1" t="s">
        <v>49913</v>
      </c>
      <c r="Q32173" s="2">
        <v>44151</v>
      </c>
      <c r="R32173" s="1" t="s">
        <v>63</v>
      </c>
      <c r="S32173" s="1" t="s">
        <v>230</v>
      </c>
      <c r="T32173" s="1" t="s">
        <v>39</v>
      </c>
      <c r="U32173">
        <v>3</v>
      </c>
      <c r="V32173" s="1" t="s">
        <v>12394</v>
      </c>
      <c r="W32173" s="1" t="s">
        <v>7355</v>
      </c>
      <c r="Z32173" s="1" t="s">
        <v>347</v>
      </c>
    </row>
    <row r="32174" spans="1:26" x14ac:dyDescent="0.35">
      <c r="A32174">
        <v>1</v>
      </c>
      <c r="B32174">
        <v>42</v>
      </c>
      <c r="C32174" s="1" t="s">
        <v>26</v>
      </c>
      <c r="D32174">
        <v>20211</v>
      </c>
      <c r="E32174" s="1" t="s">
        <v>27</v>
      </c>
      <c r="F32174" s="1" t="s">
        <v>28</v>
      </c>
      <c r="G32174">
        <v>24008665</v>
      </c>
      <c r="H32174" s="1" t="s">
        <v>8147</v>
      </c>
      <c r="I32174">
        <v>1528532600</v>
      </c>
      <c r="J32174" s="1" t="s">
        <v>8148</v>
      </c>
      <c r="K32174" s="1" t="s">
        <v>1668</v>
      </c>
      <c r="L32174" s="1" t="s">
        <v>6248</v>
      </c>
      <c r="M32174" s="1" t="s">
        <v>421</v>
      </c>
      <c r="N32174" s="1" t="s">
        <v>415</v>
      </c>
      <c r="O32174" s="1" t="s">
        <v>8149</v>
      </c>
      <c r="P32174" s="1" t="s">
        <v>8150</v>
      </c>
      <c r="Q32174" s="2">
        <v>44151</v>
      </c>
      <c r="R32174" s="1" t="s">
        <v>63</v>
      </c>
      <c r="S32174" s="1" t="s">
        <v>38</v>
      </c>
      <c r="T32174" s="1" t="s">
        <v>39</v>
      </c>
      <c r="U32174">
        <v>3</v>
      </c>
      <c r="V32174" s="1" t="s">
        <v>12394</v>
      </c>
      <c r="W32174" s="1" t="s">
        <v>7355</v>
      </c>
      <c r="Z32174" s="1" t="s">
        <v>347</v>
      </c>
    </row>
    <row r="32175" spans="1:26" x14ac:dyDescent="0.35">
      <c r="A32175">
        <v>1</v>
      </c>
      <c r="B32175">
        <v>42</v>
      </c>
      <c r="C32175" s="1" t="s">
        <v>26</v>
      </c>
      <c r="D32175">
        <v>20211</v>
      </c>
      <c r="E32175" s="1" t="s">
        <v>27</v>
      </c>
      <c r="F32175" s="1" t="s">
        <v>28</v>
      </c>
      <c r="G32175">
        <v>24008611</v>
      </c>
      <c r="H32175" s="1" t="s">
        <v>49914</v>
      </c>
      <c r="I32175">
        <v>6207033426</v>
      </c>
      <c r="J32175" s="1" t="s">
        <v>49915</v>
      </c>
      <c r="K32175" s="1" t="s">
        <v>1431</v>
      </c>
      <c r="L32175" s="1" t="s">
        <v>1432</v>
      </c>
      <c r="M32175" s="1" t="s">
        <v>49916</v>
      </c>
      <c r="N32175" s="1" t="s">
        <v>725</v>
      </c>
      <c r="O32175" s="1"/>
      <c r="P32175" s="1" t="s">
        <v>49917</v>
      </c>
      <c r="Q32175" s="2">
        <v>44151</v>
      </c>
      <c r="R32175" s="1" t="s">
        <v>63</v>
      </c>
      <c r="S32175" s="1" t="s">
        <v>38</v>
      </c>
      <c r="T32175" s="1" t="s">
        <v>39</v>
      </c>
      <c r="U32175">
        <v>3</v>
      </c>
      <c r="V32175" s="1" t="s">
        <v>12394</v>
      </c>
      <c r="W32175" s="1" t="s">
        <v>7355</v>
      </c>
      <c r="Z32175" s="1" t="s">
        <v>347</v>
      </c>
    </row>
    <row r="32176" spans="1:26" x14ac:dyDescent="0.35">
      <c r="A32176">
        <v>1</v>
      </c>
      <c r="B32176">
        <v>42</v>
      </c>
      <c r="C32176" s="1" t="s">
        <v>26</v>
      </c>
      <c r="D32176">
        <v>20211</v>
      </c>
      <c r="E32176" s="1" t="s">
        <v>27</v>
      </c>
      <c r="F32176" s="1" t="s">
        <v>28</v>
      </c>
      <c r="G32176">
        <v>24008518</v>
      </c>
      <c r="H32176" s="1" t="s">
        <v>8151</v>
      </c>
      <c r="I32176">
        <v>13701545421</v>
      </c>
      <c r="J32176" s="1" t="s">
        <v>8152</v>
      </c>
      <c r="K32176" s="1" t="s">
        <v>1695</v>
      </c>
      <c r="L32176" s="1" t="s">
        <v>1696</v>
      </c>
      <c r="M32176" s="1" t="s">
        <v>2675</v>
      </c>
      <c r="N32176" s="1" t="s">
        <v>1698</v>
      </c>
      <c r="O32176" s="1"/>
      <c r="P32176" s="1" t="s">
        <v>8153</v>
      </c>
      <c r="Q32176" s="2">
        <v>44151</v>
      </c>
      <c r="R32176" s="1" t="s">
        <v>63</v>
      </c>
      <c r="S32176" s="1" t="s">
        <v>38</v>
      </c>
      <c r="T32176" s="1" t="s">
        <v>39</v>
      </c>
      <c r="U32176">
        <v>3</v>
      </c>
      <c r="V32176" s="1" t="s">
        <v>12394</v>
      </c>
      <c r="W32176" s="1" t="s">
        <v>7355</v>
      </c>
      <c r="Z32176" s="1" t="s">
        <v>347</v>
      </c>
    </row>
    <row r="32177" spans="1:26" x14ac:dyDescent="0.35">
      <c r="A32177">
        <v>1</v>
      </c>
      <c r="B32177">
        <v>42</v>
      </c>
      <c r="C32177" s="1" t="s">
        <v>26</v>
      </c>
      <c r="D32177">
        <v>20211</v>
      </c>
      <c r="E32177" s="1" t="s">
        <v>27</v>
      </c>
      <c r="F32177" s="1" t="s">
        <v>28</v>
      </c>
      <c r="G32177">
        <v>24008506</v>
      </c>
      <c r="H32177" s="1" t="s">
        <v>49918</v>
      </c>
      <c r="I32177">
        <v>70433325402</v>
      </c>
      <c r="J32177" s="1" t="s">
        <v>49919</v>
      </c>
      <c r="K32177" s="1" t="s">
        <v>833</v>
      </c>
      <c r="L32177" s="1" t="s">
        <v>6874</v>
      </c>
      <c r="M32177" s="1" t="s">
        <v>835</v>
      </c>
      <c r="N32177" s="1" t="s">
        <v>236</v>
      </c>
      <c r="O32177" s="1" t="s">
        <v>49920</v>
      </c>
      <c r="P32177" s="1" t="s">
        <v>49921</v>
      </c>
      <c r="Q32177" s="2">
        <v>44151</v>
      </c>
      <c r="R32177" s="1" t="s">
        <v>63</v>
      </c>
      <c r="S32177" s="1" t="s">
        <v>38</v>
      </c>
      <c r="T32177" s="1" t="s">
        <v>39</v>
      </c>
      <c r="U32177">
        <v>3</v>
      </c>
      <c r="V32177" s="1" t="s">
        <v>12394</v>
      </c>
      <c r="W32177" s="1" t="s">
        <v>7355</v>
      </c>
      <c r="Z32177" s="1" t="s">
        <v>88</v>
      </c>
    </row>
    <row r="32178" spans="1:26" x14ac:dyDescent="0.35">
      <c r="A32178">
        <v>1</v>
      </c>
      <c r="B32178">
        <v>42</v>
      </c>
      <c r="C32178" s="1" t="s">
        <v>26</v>
      </c>
      <c r="D32178">
        <v>20211</v>
      </c>
      <c r="E32178" s="1" t="s">
        <v>27</v>
      </c>
      <c r="F32178" s="1" t="s">
        <v>28</v>
      </c>
      <c r="G32178">
        <v>24008491</v>
      </c>
      <c r="H32178" s="1" t="s">
        <v>8154</v>
      </c>
      <c r="I32178">
        <v>5167021499</v>
      </c>
      <c r="J32178" s="1" t="s">
        <v>8155</v>
      </c>
      <c r="K32178" s="1" t="s">
        <v>6279</v>
      </c>
      <c r="L32178" s="1" t="s">
        <v>6280</v>
      </c>
      <c r="M32178" s="1" t="s">
        <v>6281</v>
      </c>
      <c r="N32178" s="1" t="s">
        <v>725</v>
      </c>
      <c r="O32178" s="1" t="s">
        <v>8156</v>
      </c>
      <c r="P32178" s="1" t="s">
        <v>8157</v>
      </c>
      <c r="Q32178" s="2">
        <v>44151</v>
      </c>
      <c r="R32178" s="1" t="s">
        <v>63</v>
      </c>
      <c r="S32178" s="1" t="s">
        <v>1792</v>
      </c>
      <c r="T32178" s="1" t="s">
        <v>39</v>
      </c>
      <c r="U32178">
        <v>3</v>
      </c>
      <c r="V32178" s="1" t="s">
        <v>12394</v>
      </c>
      <c r="W32178" s="1" t="s">
        <v>7355</v>
      </c>
      <c r="Z32178" s="1" t="s">
        <v>347</v>
      </c>
    </row>
    <row r="32179" spans="1:26" x14ac:dyDescent="0.35">
      <c r="A32179">
        <v>1</v>
      </c>
      <c r="B32179">
        <v>42</v>
      </c>
      <c r="C32179" s="1" t="s">
        <v>26</v>
      </c>
      <c r="D32179">
        <v>20211</v>
      </c>
      <c r="E32179" s="1" t="s">
        <v>27</v>
      </c>
      <c r="F32179" s="1" t="s">
        <v>28</v>
      </c>
      <c r="G32179">
        <v>24008447</v>
      </c>
      <c r="H32179" s="1" t="s">
        <v>8158</v>
      </c>
      <c r="I32179">
        <v>13063719455</v>
      </c>
      <c r="J32179" s="1" t="s">
        <v>8159</v>
      </c>
      <c r="K32179" s="1" t="s">
        <v>3701</v>
      </c>
      <c r="L32179" s="1" t="s">
        <v>3702</v>
      </c>
      <c r="M32179" s="1" t="s">
        <v>3727</v>
      </c>
      <c r="N32179" s="1" t="s">
        <v>454</v>
      </c>
      <c r="O32179" s="1"/>
      <c r="P32179" s="1" t="s">
        <v>8160</v>
      </c>
      <c r="Q32179" s="2">
        <v>44151</v>
      </c>
      <c r="R32179" s="1" t="s">
        <v>63</v>
      </c>
      <c r="S32179" s="1" t="s">
        <v>38</v>
      </c>
      <c r="T32179" s="1" t="s">
        <v>39</v>
      </c>
      <c r="U32179">
        <v>3</v>
      </c>
      <c r="V32179" s="1" t="s">
        <v>12394</v>
      </c>
      <c r="W32179" s="1" t="s">
        <v>7355</v>
      </c>
      <c r="Z32179" s="1" t="s">
        <v>347</v>
      </c>
    </row>
    <row r="32180" spans="1:26" x14ac:dyDescent="0.35">
      <c r="A32180">
        <v>1</v>
      </c>
      <c r="B32180">
        <v>42</v>
      </c>
      <c r="C32180" s="1" t="s">
        <v>26</v>
      </c>
      <c r="D32180">
        <v>20211</v>
      </c>
      <c r="E32180" s="1" t="s">
        <v>27</v>
      </c>
      <c r="F32180" s="1" t="s">
        <v>28</v>
      </c>
      <c r="G32180">
        <v>24008433</v>
      </c>
      <c r="H32180" s="1" t="s">
        <v>49922</v>
      </c>
      <c r="I32180">
        <v>13872399454</v>
      </c>
      <c r="J32180" s="1" t="s">
        <v>49923</v>
      </c>
      <c r="K32180" s="1" t="s">
        <v>13353</v>
      </c>
      <c r="L32180" s="1" t="s">
        <v>44260</v>
      </c>
      <c r="M32180" s="1" t="s">
        <v>3845</v>
      </c>
      <c r="N32180" s="1" t="s">
        <v>1331</v>
      </c>
      <c r="O32180" s="1"/>
      <c r="P32180" s="1" t="s">
        <v>49924</v>
      </c>
      <c r="Q32180" s="2">
        <v>44151</v>
      </c>
      <c r="R32180" s="1" t="s">
        <v>63</v>
      </c>
      <c r="S32180" s="1" t="s">
        <v>38</v>
      </c>
      <c r="T32180" s="1" t="s">
        <v>39</v>
      </c>
      <c r="U32180">
        <v>3</v>
      </c>
      <c r="V32180" s="1" t="s">
        <v>12394</v>
      </c>
      <c r="W32180" s="1" t="s">
        <v>7355</v>
      </c>
      <c r="Z32180" s="1" t="s">
        <v>347</v>
      </c>
    </row>
    <row r="32181" spans="1:26" x14ac:dyDescent="0.35">
      <c r="A32181">
        <v>1</v>
      </c>
      <c r="B32181">
        <v>42</v>
      </c>
      <c r="C32181" s="1" t="s">
        <v>26</v>
      </c>
      <c r="D32181">
        <v>20211</v>
      </c>
      <c r="E32181" s="1" t="s">
        <v>27</v>
      </c>
      <c r="F32181" s="1" t="s">
        <v>28</v>
      </c>
      <c r="G32181">
        <v>24006241</v>
      </c>
      <c r="H32181" s="1" t="s">
        <v>9780</v>
      </c>
      <c r="I32181">
        <v>8173489483</v>
      </c>
      <c r="J32181" s="1" t="s">
        <v>9781</v>
      </c>
      <c r="K32181" s="1" t="s">
        <v>9782</v>
      </c>
      <c r="L32181" s="1" t="s">
        <v>9783</v>
      </c>
      <c r="M32181" s="1" t="s">
        <v>3352</v>
      </c>
      <c r="N32181" s="1" t="s">
        <v>7324</v>
      </c>
      <c r="O32181" s="1"/>
      <c r="P32181" s="1" t="s">
        <v>9784</v>
      </c>
      <c r="Q32181" s="2">
        <v>44235</v>
      </c>
      <c r="R32181" s="1" t="s">
        <v>63</v>
      </c>
      <c r="S32181" s="1" t="s">
        <v>1792</v>
      </c>
      <c r="T32181" s="1" t="s">
        <v>39</v>
      </c>
      <c r="U32181">
        <v>1</v>
      </c>
      <c r="V32181" s="1" t="s">
        <v>12394</v>
      </c>
      <c r="W32181" s="1" t="s">
        <v>10234</v>
      </c>
      <c r="Z32181" s="1" t="s">
        <v>42</v>
      </c>
    </row>
    <row r="32182" spans="1:26" x14ac:dyDescent="0.35">
      <c r="A32182">
        <v>1</v>
      </c>
      <c r="B32182">
        <v>42</v>
      </c>
      <c r="C32182" s="1" t="s">
        <v>26</v>
      </c>
      <c r="D32182">
        <v>20211</v>
      </c>
      <c r="E32182" s="1" t="s">
        <v>89</v>
      </c>
      <c r="F32182" s="1" t="s">
        <v>90</v>
      </c>
      <c r="G32182">
        <v>24010152</v>
      </c>
      <c r="H32182" s="1" t="s">
        <v>50713</v>
      </c>
      <c r="I32182">
        <v>12844677401</v>
      </c>
      <c r="J32182" s="1" t="s">
        <v>50714</v>
      </c>
      <c r="K32182" s="1" t="s">
        <v>1688</v>
      </c>
      <c r="L32182" s="1" t="s">
        <v>1689</v>
      </c>
      <c r="M32182" s="1" t="s">
        <v>37570</v>
      </c>
      <c r="N32182" s="1" t="s">
        <v>415</v>
      </c>
      <c r="O32182" s="1"/>
      <c r="P32182" s="1" t="s">
        <v>50715</v>
      </c>
      <c r="Q32182" s="2">
        <v>44316</v>
      </c>
      <c r="R32182" s="1" t="s">
        <v>37</v>
      </c>
      <c r="S32182" s="1" t="s">
        <v>3984</v>
      </c>
      <c r="T32182" s="1" t="s">
        <v>39</v>
      </c>
      <c r="U32182">
        <v>1</v>
      </c>
      <c r="V32182" s="1" t="s">
        <v>12394</v>
      </c>
      <c r="W32182" s="1" t="s">
        <v>20878</v>
      </c>
      <c r="Z32182" s="1" t="s">
        <v>347</v>
      </c>
    </row>
    <row r="32183" spans="1:26" x14ac:dyDescent="0.35">
      <c r="A32183">
        <v>1</v>
      </c>
      <c r="B32183">
        <v>42</v>
      </c>
      <c r="C32183" s="1" t="s">
        <v>26</v>
      </c>
      <c r="D32183">
        <v>20211</v>
      </c>
      <c r="E32183" s="1" t="s">
        <v>89</v>
      </c>
      <c r="F32183" s="1" t="s">
        <v>90</v>
      </c>
      <c r="G32183">
        <v>24010063</v>
      </c>
      <c r="H32183" s="1" t="s">
        <v>50716</v>
      </c>
      <c r="I32183">
        <v>12119406405</v>
      </c>
      <c r="J32183" s="1" t="s">
        <v>50717</v>
      </c>
      <c r="K32183" s="1" t="s">
        <v>9895</v>
      </c>
      <c r="L32183" s="1" t="s">
        <v>9860</v>
      </c>
      <c r="M32183" s="1" t="s">
        <v>23186</v>
      </c>
      <c r="N32183" s="1" t="s">
        <v>851</v>
      </c>
      <c r="O32183" s="1"/>
      <c r="P32183" s="1" t="s">
        <v>50718</v>
      </c>
      <c r="Q32183" s="2">
        <v>44272</v>
      </c>
      <c r="R32183" s="1" t="s">
        <v>37</v>
      </c>
      <c r="S32183" s="1" t="s">
        <v>3984</v>
      </c>
      <c r="T32183" s="1" t="s">
        <v>39</v>
      </c>
      <c r="U32183">
        <v>1</v>
      </c>
      <c r="V32183" s="1" t="s">
        <v>12394</v>
      </c>
      <c r="W32183" s="1" t="s">
        <v>20878</v>
      </c>
      <c r="Z32183" s="1" t="s">
        <v>347</v>
      </c>
    </row>
    <row r="32184" spans="1:26" x14ac:dyDescent="0.35">
      <c r="A32184">
        <v>1</v>
      </c>
      <c r="B32184">
        <v>42</v>
      </c>
      <c r="C32184" s="1" t="s">
        <v>26</v>
      </c>
      <c r="D32184">
        <v>20211</v>
      </c>
      <c r="E32184" s="1" t="s">
        <v>89</v>
      </c>
      <c r="F32184" s="1" t="s">
        <v>90</v>
      </c>
      <c r="G32184">
        <v>24010025</v>
      </c>
      <c r="H32184" s="1" t="s">
        <v>8167</v>
      </c>
      <c r="I32184">
        <v>70532503422</v>
      </c>
      <c r="J32184" s="1" t="s">
        <v>8168</v>
      </c>
      <c r="K32184" s="1" t="s">
        <v>2873</v>
      </c>
      <c r="L32184" s="1" t="s">
        <v>3708</v>
      </c>
      <c r="M32184" s="1" t="s">
        <v>3709</v>
      </c>
      <c r="N32184" s="1" t="s">
        <v>236</v>
      </c>
      <c r="O32184" s="1"/>
      <c r="P32184" s="1" t="s">
        <v>8169</v>
      </c>
      <c r="Q32184" s="2">
        <v>44261</v>
      </c>
      <c r="R32184" s="1" t="s">
        <v>37</v>
      </c>
      <c r="S32184" s="1" t="s">
        <v>3984</v>
      </c>
      <c r="T32184" s="1" t="s">
        <v>39</v>
      </c>
      <c r="U32184">
        <v>1</v>
      </c>
      <c r="V32184" s="1" t="s">
        <v>12394</v>
      </c>
      <c r="W32184" s="1" t="s">
        <v>20878</v>
      </c>
      <c r="Z32184" s="1" t="s">
        <v>88</v>
      </c>
    </row>
    <row r="32185" spans="1:26" x14ac:dyDescent="0.35">
      <c r="A32185">
        <v>1</v>
      </c>
      <c r="B32185">
        <v>42</v>
      </c>
      <c r="C32185" s="1" t="s">
        <v>26</v>
      </c>
      <c r="D32185">
        <v>20211</v>
      </c>
      <c r="E32185" s="1" t="s">
        <v>89</v>
      </c>
      <c r="F32185" s="1" t="s">
        <v>90</v>
      </c>
      <c r="G32185">
        <v>24010023</v>
      </c>
      <c r="H32185" s="1" t="s">
        <v>39736</v>
      </c>
      <c r="I32185">
        <v>7180610470</v>
      </c>
      <c r="J32185" s="1" t="s">
        <v>39737</v>
      </c>
      <c r="K32185" s="1" t="s">
        <v>3621</v>
      </c>
      <c r="L32185" s="1" t="s">
        <v>3622</v>
      </c>
      <c r="M32185" s="1" t="s">
        <v>6150</v>
      </c>
      <c r="N32185" s="1" t="s">
        <v>666</v>
      </c>
      <c r="O32185" s="1"/>
      <c r="P32185" s="1" t="s">
        <v>39738</v>
      </c>
      <c r="Q32185" s="2">
        <v>44261</v>
      </c>
      <c r="R32185" s="1" t="s">
        <v>37</v>
      </c>
      <c r="S32185" s="1" t="s">
        <v>3984</v>
      </c>
      <c r="T32185" s="1" t="s">
        <v>39</v>
      </c>
      <c r="U32185">
        <v>1</v>
      </c>
      <c r="V32185" s="1" t="s">
        <v>12394</v>
      </c>
      <c r="W32185" s="1" t="s">
        <v>20878</v>
      </c>
      <c r="Z32185" s="1" t="s">
        <v>347</v>
      </c>
    </row>
    <row r="32186" spans="1:26" x14ac:dyDescent="0.35">
      <c r="A32186">
        <v>1</v>
      </c>
      <c r="B32186">
        <v>42</v>
      </c>
      <c r="C32186" s="1" t="s">
        <v>26</v>
      </c>
      <c r="D32186">
        <v>20211</v>
      </c>
      <c r="E32186" s="1" t="s">
        <v>89</v>
      </c>
      <c r="F32186" s="1" t="s">
        <v>90</v>
      </c>
      <c r="G32186">
        <v>24009987</v>
      </c>
      <c r="H32186" s="1" t="s">
        <v>39742</v>
      </c>
      <c r="I32186">
        <v>13716127493</v>
      </c>
      <c r="J32186" s="1" t="s">
        <v>39743</v>
      </c>
      <c r="K32186" s="1" t="s">
        <v>39687</v>
      </c>
      <c r="L32186" s="1" t="s">
        <v>39688</v>
      </c>
      <c r="M32186" s="1" t="s">
        <v>22220</v>
      </c>
      <c r="N32186" s="1" t="s">
        <v>85</v>
      </c>
      <c r="O32186" s="1"/>
      <c r="P32186" s="1" t="s">
        <v>39744</v>
      </c>
      <c r="Q32186" s="2">
        <v>44256</v>
      </c>
      <c r="R32186" s="1" t="s">
        <v>37</v>
      </c>
      <c r="S32186" s="1" t="s">
        <v>3984</v>
      </c>
      <c r="T32186" s="1" t="s">
        <v>39</v>
      </c>
      <c r="U32186">
        <v>1</v>
      </c>
      <c r="V32186" s="1" t="s">
        <v>12394</v>
      </c>
      <c r="W32186" s="1" t="s">
        <v>20878</v>
      </c>
      <c r="Z32186" s="1" t="s">
        <v>347</v>
      </c>
    </row>
    <row r="32187" spans="1:26" x14ac:dyDescent="0.35">
      <c r="A32187">
        <v>1</v>
      </c>
      <c r="B32187">
        <v>42</v>
      </c>
      <c r="C32187" s="1" t="s">
        <v>26</v>
      </c>
      <c r="D32187">
        <v>20211</v>
      </c>
      <c r="E32187" s="1" t="s">
        <v>89</v>
      </c>
      <c r="F32187" s="1" t="s">
        <v>90</v>
      </c>
      <c r="G32187">
        <v>24009969</v>
      </c>
      <c r="H32187" s="1" t="s">
        <v>50719</v>
      </c>
      <c r="I32187">
        <v>11565892402</v>
      </c>
      <c r="J32187" s="1" t="s">
        <v>50720</v>
      </c>
      <c r="K32187" s="1" t="s">
        <v>50721</v>
      </c>
      <c r="L32187" s="1" t="s">
        <v>36771</v>
      </c>
      <c r="M32187" s="1" t="s">
        <v>3138</v>
      </c>
      <c r="N32187" s="1" t="s">
        <v>2609</v>
      </c>
      <c r="O32187" s="1"/>
      <c r="P32187" s="1" t="s">
        <v>50722</v>
      </c>
      <c r="Q32187" s="2">
        <v>44252</v>
      </c>
      <c r="R32187" s="1" t="s">
        <v>37</v>
      </c>
      <c r="S32187" s="1" t="s">
        <v>3984</v>
      </c>
      <c r="T32187" s="1" t="s">
        <v>39</v>
      </c>
      <c r="U32187">
        <v>1</v>
      </c>
      <c r="V32187" s="1" t="s">
        <v>12394</v>
      </c>
      <c r="W32187" s="1" t="s">
        <v>20878</v>
      </c>
      <c r="Z32187" s="1" t="s">
        <v>791</v>
      </c>
    </row>
    <row r="32188" spans="1:26" x14ac:dyDescent="0.35">
      <c r="A32188">
        <v>1</v>
      </c>
      <c r="B32188">
        <v>42</v>
      </c>
      <c r="C32188" s="1" t="s">
        <v>26</v>
      </c>
      <c r="D32188">
        <v>20211</v>
      </c>
      <c r="E32188" s="1" t="s">
        <v>89</v>
      </c>
      <c r="F32188" s="1" t="s">
        <v>90</v>
      </c>
      <c r="G32188">
        <v>24009932</v>
      </c>
      <c r="H32188" s="1" t="s">
        <v>50723</v>
      </c>
      <c r="I32188">
        <v>13381519409</v>
      </c>
      <c r="J32188" s="1" t="s">
        <v>50724</v>
      </c>
      <c r="K32188" s="1" t="s">
        <v>50725</v>
      </c>
      <c r="L32188" s="1" t="s">
        <v>50726</v>
      </c>
      <c r="M32188" s="1" t="s">
        <v>3892</v>
      </c>
      <c r="N32188" s="1" t="s">
        <v>622</v>
      </c>
      <c r="O32188" s="1" t="s">
        <v>50727</v>
      </c>
      <c r="P32188" s="1" t="s">
        <v>50728</v>
      </c>
      <c r="Q32188" s="2">
        <v>44247</v>
      </c>
      <c r="R32188" s="1" t="s">
        <v>37</v>
      </c>
      <c r="S32188" s="1" t="s">
        <v>3984</v>
      </c>
      <c r="T32188" s="1" t="s">
        <v>39</v>
      </c>
      <c r="U32188">
        <v>1</v>
      </c>
      <c r="V32188" s="1" t="s">
        <v>12394</v>
      </c>
      <c r="W32188" s="1" t="s">
        <v>20878</v>
      </c>
      <c r="Z32188" s="1" t="s">
        <v>88</v>
      </c>
    </row>
    <row r="32189" spans="1:26" x14ac:dyDescent="0.35">
      <c r="A32189">
        <v>1</v>
      </c>
      <c r="B32189">
        <v>42</v>
      </c>
      <c r="C32189" s="1" t="s">
        <v>26</v>
      </c>
      <c r="D32189">
        <v>20211</v>
      </c>
      <c r="E32189" s="1" t="s">
        <v>89</v>
      </c>
      <c r="F32189" s="1" t="s">
        <v>90</v>
      </c>
      <c r="G32189">
        <v>24009864</v>
      </c>
      <c r="H32189" s="1" t="s">
        <v>8576</v>
      </c>
      <c r="I32189">
        <v>71446264424</v>
      </c>
      <c r="J32189" s="1" t="s">
        <v>8577</v>
      </c>
      <c r="K32189" s="1" t="s">
        <v>5093</v>
      </c>
      <c r="L32189" s="1" t="s">
        <v>8578</v>
      </c>
      <c r="M32189" s="1" t="s">
        <v>3839</v>
      </c>
      <c r="N32189" s="1" t="s">
        <v>1698</v>
      </c>
      <c r="O32189" s="1" t="s">
        <v>8579</v>
      </c>
      <c r="P32189" s="1" t="s">
        <v>8579</v>
      </c>
      <c r="Q32189" s="2">
        <v>44243</v>
      </c>
      <c r="R32189" s="1" t="s">
        <v>37</v>
      </c>
      <c r="S32189" s="1"/>
      <c r="T32189" s="1" t="s">
        <v>39</v>
      </c>
      <c r="U32189">
        <v>1</v>
      </c>
      <c r="V32189" s="1" t="s">
        <v>12394</v>
      </c>
      <c r="W32189" s="1" t="s">
        <v>20878</v>
      </c>
      <c r="Z32189" s="1" t="s">
        <v>347</v>
      </c>
    </row>
    <row r="32190" spans="1:26" x14ac:dyDescent="0.35">
      <c r="A32190">
        <v>1</v>
      </c>
      <c r="B32190">
        <v>42</v>
      </c>
      <c r="C32190" s="1" t="s">
        <v>26</v>
      </c>
      <c r="D32190">
        <v>20211</v>
      </c>
      <c r="E32190" s="1" t="s">
        <v>89</v>
      </c>
      <c r="F32190" s="1" t="s">
        <v>90</v>
      </c>
      <c r="G32190">
        <v>24009862</v>
      </c>
      <c r="H32190" s="1" t="s">
        <v>39748</v>
      </c>
      <c r="I32190">
        <v>14224677407</v>
      </c>
      <c r="J32190" s="1" t="s">
        <v>39749</v>
      </c>
      <c r="K32190" s="1" t="s">
        <v>5831</v>
      </c>
      <c r="L32190" s="1" t="s">
        <v>5832</v>
      </c>
      <c r="M32190" s="1" t="s">
        <v>5833</v>
      </c>
      <c r="N32190" s="1" t="s">
        <v>5834</v>
      </c>
      <c r="O32190" s="1"/>
      <c r="P32190" s="1" t="s">
        <v>39750</v>
      </c>
      <c r="Q32190" s="2">
        <v>44237</v>
      </c>
      <c r="R32190" s="1" t="s">
        <v>37</v>
      </c>
      <c r="S32190" s="1" t="s">
        <v>3984</v>
      </c>
      <c r="T32190" s="1" t="s">
        <v>39</v>
      </c>
      <c r="U32190">
        <v>1</v>
      </c>
      <c r="V32190" s="1" t="s">
        <v>12394</v>
      </c>
      <c r="W32190" s="1" t="s">
        <v>20878</v>
      </c>
      <c r="Z32190" s="1" t="s">
        <v>42</v>
      </c>
    </row>
    <row r="32191" spans="1:26" x14ac:dyDescent="0.35">
      <c r="A32191">
        <v>1</v>
      </c>
      <c r="B32191">
        <v>42</v>
      </c>
      <c r="C32191" s="1" t="s">
        <v>26</v>
      </c>
      <c r="D32191">
        <v>20211</v>
      </c>
      <c r="E32191" s="1" t="s">
        <v>89</v>
      </c>
      <c r="F32191" s="1" t="s">
        <v>90</v>
      </c>
      <c r="G32191">
        <v>24009839</v>
      </c>
      <c r="H32191" s="1" t="s">
        <v>50729</v>
      </c>
      <c r="I32191">
        <v>14235026470</v>
      </c>
      <c r="J32191" s="1" t="s">
        <v>50730</v>
      </c>
      <c r="K32191" s="1" t="s">
        <v>50731</v>
      </c>
      <c r="L32191" s="1" t="s">
        <v>50732</v>
      </c>
      <c r="M32191" s="1" t="s">
        <v>2299</v>
      </c>
      <c r="N32191" s="1" t="s">
        <v>941</v>
      </c>
      <c r="O32191" s="1"/>
      <c r="P32191" s="1" t="s">
        <v>50733</v>
      </c>
      <c r="Q32191" s="2">
        <v>44284</v>
      </c>
      <c r="R32191" s="1" t="s">
        <v>37</v>
      </c>
      <c r="S32191" s="1" t="s">
        <v>3984</v>
      </c>
      <c r="T32191" s="1" t="s">
        <v>39</v>
      </c>
      <c r="U32191">
        <v>1</v>
      </c>
      <c r="V32191" s="1" t="s">
        <v>12394</v>
      </c>
      <c r="W32191" s="1" t="s">
        <v>20878</v>
      </c>
      <c r="Z32191" s="1" t="s">
        <v>88</v>
      </c>
    </row>
    <row r="32192" spans="1:26" x14ac:dyDescent="0.35">
      <c r="A32192">
        <v>1</v>
      </c>
      <c r="B32192">
        <v>42</v>
      </c>
      <c r="C32192" s="1" t="s">
        <v>26</v>
      </c>
      <c r="D32192">
        <v>20211</v>
      </c>
      <c r="E32192" s="1" t="s">
        <v>89</v>
      </c>
      <c r="F32192" s="1" t="s">
        <v>90</v>
      </c>
      <c r="G32192">
        <v>24009837</v>
      </c>
      <c r="H32192" s="1" t="s">
        <v>8864</v>
      </c>
      <c r="I32192">
        <v>70790721406</v>
      </c>
      <c r="J32192" s="1" t="s">
        <v>8865</v>
      </c>
      <c r="K32192" s="1" t="s">
        <v>5054</v>
      </c>
      <c r="L32192" s="1" t="s">
        <v>5055</v>
      </c>
      <c r="M32192" s="1" t="s">
        <v>1025</v>
      </c>
      <c r="N32192" s="1" t="s">
        <v>1052</v>
      </c>
      <c r="O32192" s="1"/>
      <c r="P32192" s="1" t="s">
        <v>8866</v>
      </c>
      <c r="Q32192" s="2">
        <v>44232</v>
      </c>
      <c r="R32192" s="1" t="s">
        <v>37</v>
      </c>
      <c r="S32192" s="1" t="s">
        <v>3984</v>
      </c>
      <c r="T32192" s="1" t="s">
        <v>39</v>
      </c>
      <c r="U32192">
        <v>1</v>
      </c>
      <c r="V32192" s="1" t="s">
        <v>12394</v>
      </c>
      <c r="W32192" s="1" t="s">
        <v>20878</v>
      </c>
      <c r="Z32192" s="1" t="s">
        <v>347</v>
      </c>
    </row>
    <row r="32193" spans="1:26" x14ac:dyDescent="0.35">
      <c r="A32193">
        <v>1</v>
      </c>
      <c r="B32193">
        <v>42</v>
      </c>
      <c r="C32193" s="1" t="s">
        <v>26</v>
      </c>
      <c r="D32193">
        <v>20211</v>
      </c>
      <c r="E32193" s="1" t="s">
        <v>89</v>
      </c>
      <c r="F32193" s="1" t="s">
        <v>90</v>
      </c>
      <c r="G32193">
        <v>24009825</v>
      </c>
      <c r="H32193" s="1" t="s">
        <v>39751</v>
      </c>
      <c r="I32193">
        <v>13880376450</v>
      </c>
      <c r="J32193" s="1" t="s">
        <v>39752</v>
      </c>
      <c r="K32193" s="1" t="s">
        <v>8751</v>
      </c>
      <c r="L32193" s="1" t="s">
        <v>8752</v>
      </c>
      <c r="M32193" s="1" t="s">
        <v>39753</v>
      </c>
      <c r="N32193" s="1" t="s">
        <v>666</v>
      </c>
      <c r="O32193" s="1"/>
      <c r="P32193" s="1" t="s">
        <v>39754</v>
      </c>
      <c r="Q32193" s="2">
        <v>44231</v>
      </c>
      <c r="R32193" s="1" t="s">
        <v>37</v>
      </c>
      <c r="S32193" s="1" t="s">
        <v>3984</v>
      </c>
      <c r="T32193" s="1" t="s">
        <v>39</v>
      </c>
      <c r="U32193">
        <v>1</v>
      </c>
      <c r="V32193" s="1" t="s">
        <v>12394</v>
      </c>
      <c r="W32193" s="1" t="s">
        <v>20878</v>
      </c>
      <c r="Z32193" s="1" t="s">
        <v>347</v>
      </c>
    </row>
    <row r="32194" spans="1:26" x14ac:dyDescent="0.35">
      <c r="A32194">
        <v>1</v>
      </c>
      <c r="B32194">
        <v>42</v>
      </c>
      <c r="C32194" s="1" t="s">
        <v>26</v>
      </c>
      <c r="D32194">
        <v>20211</v>
      </c>
      <c r="E32194" s="1" t="s">
        <v>89</v>
      </c>
      <c r="F32194" s="1" t="s">
        <v>90</v>
      </c>
      <c r="G32194">
        <v>24009755</v>
      </c>
      <c r="H32194" s="1" t="s">
        <v>50734</v>
      </c>
      <c r="I32194">
        <v>70623456443</v>
      </c>
      <c r="J32194" s="1" t="s">
        <v>50735</v>
      </c>
      <c r="K32194" s="1" t="s">
        <v>722</v>
      </c>
      <c r="L32194" s="1" t="s">
        <v>723</v>
      </c>
      <c r="M32194" s="1" t="s">
        <v>22681</v>
      </c>
      <c r="N32194" s="1" t="s">
        <v>725</v>
      </c>
      <c r="O32194" s="1"/>
      <c r="P32194" s="1" t="s">
        <v>50736</v>
      </c>
      <c r="Q32194" s="2">
        <v>44224</v>
      </c>
      <c r="R32194" s="1" t="s">
        <v>37</v>
      </c>
      <c r="S32194" s="1" t="s">
        <v>328</v>
      </c>
      <c r="T32194" s="1" t="s">
        <v>39</v>
      </c>
      <c r="U32194">
        <v>1</v>
      </c>
      <c r="V32194" s="1" t="s">
        <v>12394</v>
      </c>
      <c r="W32194" s="1" t="s">
        <v>20878</v>
      </c>
      <c r="Z32194" s="1" t="s">
        <v>347</v>
      </c>
    </row>
    <row r="32195" spans="1:26" x14ac:dyDescent="0.35">
      <c r="A32195">
        <v>1</v>
      </c>
      <c r="B32195">
        <v>42</v>
      </c>
      <c r="C32195" s="1" t="s">
        <v>26</v>
      </c>
      <c r="D32195">
        <v>20211</v>
      </c>
      <c r="E32195" s="1" t="s">
        <v>89</v>
      </c>
      <c r="F32195" s="1" t="s">
        <v>90</v>
      </c>
      <c r="G32195">
        <v>24009754</v>
      </c>
      <c r="H32195" s="1" t="s">
        <v>39758</v>
      </c>
      <c r="I32195">
        <v>12304011489</v>
      </c>
      <c r="J32195" s="1" t="s">
        <v>39759</v>
      </c>
      <c r="K32195" s="1" t="s">
        <v>2355</v>
      </c>
      <c r="L32195" s="1" t="s">
        <v>4891</v>
      </c>
      <c r="M32195" s="1" t="s">
        <v>2919</v>
      </c>
      <c r="N32195" s="1" t="s">
        <v>1331</v>
      </c>
      <c r="O32195" s="1"/>
      <c r="P32195" s="1" t="s">
        <v>39760</v>
      </c>
      <c r="Q32195" s="2">
        <v>44224</v>
      </c>
      <c r="R32195" s="1" t="s">
        <v>37</v>
      </c>
      <c r="S32195" s="1" t="s">
        <v>3984</v>
      </c>
      <c r="T32195" s="1" t="s">
        <v>39</v>
      </c>
      <c r="U32195">
        <v>1</v>
      </c>
      <c r="V32195" s="1" t="s">
        <v>12394</v>
      </c>
      <c r="W32195" s="1" t="s">
        <v>20878</v>
      </c>
      <c r="Z32195" s="1" t="s">
        <v>347</v>
      </c>
    </row>
    <row r="32196" spans="1:26" x14ac:dyDescent="0.35">
      <c r="A32196">
        <v>1</v>
      </c>
      <c r="B32196">
        <v>42</v>
      </c>
      <c r="C32196" s="1" t="s">
        <v>26</v>
      </c>
      <c r="D32196">
        <v>20211</v>
      </c>
      <c r="E32196" s="1" t="s">
        <v>89</v>
      </c>
      <c r="F32196" s="1" t="s">
        <v>90</v>
      </c>
      <c r="G32196">
        <v>24009753</v>
      </c>
      <c r="H32196" s="1" t="s">
        <v>50737</v>
      </c>
      <c r="I32196">
        <v>70497673444</v>
      </c>
      <c r="J32196" s="1" t="s">
        <v>50738</v>
      </c>
      <c r="K32196" s="1" t="s">
        <v>1483</v>
      </c>
      <c r="L32196" s="1" t="s">
        <v>1635</v>
      </c>
      <c r="M32196" s="1" t="s">
        <v>3577</v>
      </c>
      <c r="N32196" s="1" t="s">
        <v>454</v>
      </c>
      <c r="O32196" s="1" t="s">
        <v>50739</v>
      </c>
      <c r="P32196" s="1" t="s">
        <v>50740</v>
      </c>
      <c r="Q32196" s="2">
        <v>44224</v>
      </c>
      <c r="R32196" s="1" t="s">
        <v>37</v>
      </c>
      <c r="S32196" s="1" t="s">
        <v>3984</v>
      </c>
      <c r="T32196" s="1" t="s">
        <v>39</v>
      </c>
      <c r="U32196">
        <v>5</v>
      </c>
      <c r="V32196" s="1" t="s">
        <v>12394</v>
      </c>
      <c r="W32196" s="1" t="s">
        <v>2850</v>
      </c>
      <c r="Z32196" s="1" t="s">
        <v>347</v>
      </c>
    </row>
    <row r="32197" spans="1:26" x14ac:dyDescent="0.35">
      <c r="A32197">
        <v>1</v>
      </c>
      <c r="B32197">
        <v>42</v>
      </c>
      <c r="C32197" s="1" t="s">
        <v>26</v>
      </c>
      <c r="D32197">
        <v>20211</v>
      </c>
      <c r="E32197" s="1" t="s">
        <v>89</v>
      </c>
      <c r="F32197" s="1" t="s">
        <v>90</v>
      </c>
      <c r="G32197">
        <v>24009728</v>
      </c>
      <c r="H32197" s="1" t="s">
        <v>39765</v>
      </c>
      <c r="I32197">
        <v>14105125419</v>
      </c>
      <c r="J32197" s="1" t="s">
        <v>39766</v>
      </c>
      <c r="K32197" s="1" t="s">
        <v>39767</v>
      </c>
      <c r="L32197" s="1" t="s">
        <v>39768</v>
      </c>
      <c r="M32197" s="1" t="s">
        <v>3218</v>
      </c>
      <c r="N32197" s="1" t="s">
        <v>585</v>
      </c>
      <c r="O32197" s="1" t="s">
        <v>39769</v>
      </c>
      <c r="P32197" s="1" t="s">
        <v>39770</v>
      </c>
      <c r="Q32197" s="2">
        <v>44220</v>
      </c>
      <c r="R32197" s="1" t="s">
        <v>37</v>
      </c>
      <c r="S32197" s="1" t="s">
        <v>3984</v>
      </c>
      <c r="T32197" s="1" t="s">
        <v>39</v>
      </c>
      <c r="U32197">
        <v>1</v>
      </c>
      <c r="V32197" s="1" t="s">
        <v>12394</v>
      </c>
      <c r="W32197" s="1" t="s">
        <v>20878</v>
      </c>
      <c r="Z32197" s="1" t="s">
        <v>347</v>
      </c>
    </row>
    <row r="32198" spans="1:26" x14ac:dyDescent="0.35">
      <c r="A32198">
        <v>1</v>
      </c>
      <c r="B32198">
        <v>42</v>
      </c>
      <c r="C32198" s="1" t="s">
        <v>26</v>
      </c>
      <c r="D32198">
        <v>20211</v>
      </c>
      <c r="E32198" s="1" t="s">
        <v>89</v>
      </c>
      <c r="F32198" s="1" t="s">
        <v>90</v>
      </c>
      <c r="G32198">
        <v>24009723</v>
      </c>
      <c r="H32198" s="1" t="s">
        <v>8170</v>
      </c>
      <c r="I32198">
        <v>8701492454</v>
      </c>
      <c r="J32198" s="1" t="s">
        <v>8171</v>
      </c>
      <c r="K32198" s="1" t="s">
        <v>6467</v>
      </c>
      <c r="L32198" s="1" t="s">
        <v>6468</v>
      </c>
      <c r="M32198" s="1" t="s">
        <v>4031</v>
      </c>
      <c r="N32198" s="1" t="s">
        <v>1331</v>
      </c>
      <c r="O32198" s="1"/>
      <c r="P32198" s="1" t="s">
        <v>8172</v>
      </c>
      <c r="Q32198" s="2">
        <v>44219</v>
      </c>
      <c r="R32198" s="1" t="s">
        <v>37</v>
      </c>
      <c r="S32198" s="1" t="s">
        <v>3984</v>
      </c>
      <c r="T32198" s="1" t="s">
        <v>39</v>
      </c>
      <c r="U32198">
        <v>1</v>
      </c>
      <c r="V32198" s="1" t="s">
        <v>12394</v>
      </c>
      <c r="W32198" s="1" t="s">
        <v>20878</v>
      </c>
      <c r="Z32198" s="1" t="s">
        <v>347</v>
      </c>
    </row>
    <row r="32199" spans="1:26" x14ac:dyDescent="0.35">
      <c r="A32199">
        <v>1</v>
      </c>
      <c r="B32199">
        <v>42</v>
      </c>
      <c r="C32199" s="1" t="s">
        <v>26</v>
      </c>
      <c r="D32199">
        <v>20211</v>
      </c>
      <c r="E32199" s="1" t="s">
        <v>89</v>
      </c>
      <c r="F32199" s="1" t="s">
        <v>90</v>
      </c>
      <c r="G32199">
        <v>24009686</v>
      </c>
      <c r="H32199" s="1" t="s">
        <v>9695</v>
      </c>
      <c r="I32199">
        <v>8875809470</v>
      </c>
      <c r="J32199" s="1" t="s">
        <v>9696</v>
      </c>
      <c r="K32199" s="1" t="s">
        <v>419</v>
      </c>
      <c r="L32199" s="1" t="s">
        <v>420</v>
      </c>
      <c r="M32199" s="1" t="s">
        <v>2601</v>
      </c>
      <c r="N32199" s="1" t="s">
        <v>415</v>
      </c>
      <c r="O32199" s="1" t="s">
        <v>9697</v>
      </c>
      <c r="P32199" s="1" t="s">
        <v>9698</v>
      </c>
      <c r="Q32199" s="2">
        <v>44259</v>
      </c>
      <c r="R32199" s="1" t="s">
        <v>37</v>
      </c>
      <c r="S32199" s="1" t="s">
        <v>38</v>
      </c>
      <c r="T32199" s="1" t="s">
        <v>39</v>
      </c>
      <c r="U32199">
        <v>1</v>
      </c>
      <c r="V32199" s="1" t="s">
        <v>12394</v>
      </c>
      <c r="W32199" s="1" t="s">
        <v>20878</v>
      </c>
      <c r="Z32199" s="1" t="s">
        <v>347</v>
      </c>
    </row>
    <row r="32200" spans="1:26" x14ac:dyDescent="0.35">
      <c r="A32200">
        <v>1</v>
      </c>
      <c r="B32200">
        <v>42</v>
      </c>
      <c r="C32200" s="1" t="s">
        <v>26</v>
      </c>
      <c r="D32200">
        <v>20211</v>
      </c>
      <c r="E32200" s="1" t="s">
        <v>89</v>
      </c>
      <c r="F32200" s="1" t="s">
        <v>90</v>
      </c>
      <c r="G32200">
        <v>24009667</v>
      </c>
      <c r="H32200" s="1" t="s">
        <v>9328</v>
      </c>
      <c r="I32200">
        <v>12243029405</v>
      </c>
      <c r="J32200" s="1" t="s">
        <v>9329</v>
      </c>
      <c r="K32200" s="1" t="s">
        <v>9330</v>
      </c>
      <c r="L32200" s="1" t="s">
        <v>9331</v>
      </c>
      <c r="M32200" s="1" t="s">
        <v>2415</v>
      </c>
      <c r="N32200" s="1" t="s">
        <v>725</v>
      </c>
      <c r="O32200" s="1" t="s">
        <v>9332</v>
      </c>
      <c r="P32200" s="1" t="s">
        <v>9333</v>
      </c>
      <c r="Q32200" s="2">
        <v>44211</v>
      </c>
      <c r="R32200" s="1" t="s">
        <v>37</v>
      </c>
      <c r="S32200" s="1" t="s">
        <v>328</v>
      </c>
      <c r="T32200" s="1" t="s">
        <v>39</v>
      </c>
      <c r="U32200">
        <v>1</v>
      </c>
      <c r="V32200" s="1" t="s">
        <v>12394</v>
      </c>
      <c r="W32200" s="1" t="s">
        <v>20878</v>
      </c>
      <c r="Z32200" s="1" t="s">
        <v>347</v>
      </c>
    </row>
    <row r="32201" spans="1:26" x14ac:dyDescent="0.35">
      <c r="A32201">
        <v>1</v>
      </c>
      <c r="B32201">
        <v>42</v>
      </c>
      <c r="C32201" s="1" t="s">
        <v>26</v>
      </c>
      <c r="D32201">
        <v>20211</v>
      </c>
      <c r="E32201" s="1" t="s">
        <v>89</v>
      </c>
      <c r="F32201" s="1" t="s">
        <v>90</v>
      </c>
      <c r="G32201">
        <v>24009605</v>
      </c>
      <c r="H32201" s="1" t="s">
        <v>50741</v>
      </c>
      <c r="I32201">
        <v>3448089478</v>
      </c>
      <c r="J32201" s="1" t="s">
        <v>50742</v>
      </c>
      <c r="K32201" s="1" t="s">
        <v>22165</v>
      </c>
      <c r="L32201" s="1" t="s">
        <v>41694</v>
      </c>
      <c r="M32201" s="1" t="s">
        <v>4484</v>
      </c>
      <c r="N32201" s="1" t="s">
        <v>493</v>
      </c>
      <c r="O32201" s="1"/>
      <c r="P32201" s="1" t="s">
        <v>50743</v>
      </c>
      <c r="Q32201" s="2">
        <v>44188</v>
      </c>
      <c r="R32201" s="1" t="s">
        <v>37</v>
      </c>
      <c r="S32201" s="1" t="s">
        <v>3984</v>
      </c>
      <c r="T32201" s="1" t="s">
        <v>39</v>
      </c>
      <c r="U32201">
        <v>1</v>
      </c>
      <c r="V32201" s="1" t="s">
        <v>12394</v>
      </c>
      <c r="W32201" s="1" t="s">
        <v>20878</v>
      </c>
      <c r="Z32201" s="1" t="s">
        <v>347</v>
      </c>
    </row>
    <row r="32202" spans="1:26" x14ac:dyDescent="0.35">
      <c r="A32202">
        <v>1</v>
      </c>
      <c r="B32202">
        <v>42</v>
      </c>
      <c r="C32202" s="1" t="s">
        <v>26</v>
      </c>
      <c r="D32202">
        <v>20211</v>
      </c>
      <c r="E32202" s="1" t="s">
        <v>89</v>
      </c>
      <c r="F32202" s="1" t="s">
        <v>90</v>
      </c>
      <c r="G32202">
        <v>24009600</v>
      </c>
      <c r="H32202" s="1" t="s">
        <v>8173</v>
      </c>
      <c r="I32202">
        <v>13424308404</v>
      </c>
      <c r="J32202" s="1" t="s">
        <v>8174</v>
      </c>
      <c r="K32202" s="1" t="s">
        <v>8175</v>
      </c>
      <c r="L32202" s="1" t="s">
        <v>8176</v>
      </c>
      <c r="M32202" s="1" t="s">
        <v>8177</v>
      </c>
      <c r="N32202" s="1" t="s">
        <v>2344</v>
      </c>
      <c r="O32202" s="1" t="s">
        <v>8178</v>
      </c>
      <c r="P32202" s="1" t="s">
        <v>8179</v>
      </c>
      <c r="Q32202" s="2">
        <v>44185</v>
      </c>
      <c r="R32202" s="1" t="s">
        <v>37</v>
      </c>
      <c r="S32202" s="1" t="s">
        <v>3984</v>
      </c>
      <c r="T32202" s="1" t="s">
        <v>39</v>
      </c>
      <c r="U32202">
        <v>1</v>
      </c>
      <c r="V32202" s="1" t="s">
        <v>12394</v>
      </c>
      <c r="W32202" s="1" t="s">
        <v>20878</v>
      </c>
      <c r="Z32202" s="1" t="s">
        <v>88</v>
      </c>
    </row>
    <row r="32203" spans="1:26" x14ac:dyDescent="0.35">
      <c r="A32203">
        <v>1</v>
      </c>
      <c r="B32203">
        <v>42</v>
      </c>
      <c r="C32203" s="1" t="s">
        <v>26</v>
      </c>
      <c r="D32203">
        <v>20211</v>
      </c>
      <c r="E32203" s="1" t="s">
        <v>89</v>
      </c>
      <c r="F32203" s="1" t="s">
        <v>90</v>
      </c>
      <c r="G32203">
        <v>24009596</v>
      </c>
      <c r="H32203" s="1" t="s">
        <v>50744</v>
      </c>
      <c r="I32203">
        <v>11684329442</v>
      </c>
      <c r="J32203" s="1" t="s">
        <v>50745</v>
      </c>
      <c r="K32203" s="1" t="s">
        <v>37344</v>
      </c>
      <c r="L32203" s="1" t="s">
        <v>7364</v>
      </c>
      <c r="M32203" s="1" t="s">
        <v>6058</v>
      </c>
      <c r="N32203" s="1" t="s">
        <v>6157</v>
      </c>
      <c r="O32203" s="1" t="s">
        <v>50746</v>
      </c>
      <c r="P32203" s="1" t="s">
        <v>50746</v>
      </c>
      <c r="Q32203" s="2">
        <v>44183</v>
      </c>
      <c r="R32203" s="1" t="s">
        <v>37</v>
      </c>
      <c r="S32203" s="1" t="s">
        <v>3984</v>
      </c>
      <c r="T32203" s="1" t="s">
        <v>39</v>
      </c>
      <c r="U32203">
        <v>1</v>
      </c>
      <c r="V32203" s="1" t="s">
        <v>12394</v>
      </c>
      <c r="W32203" s="1" t="s">
        <v>20878</v>
      </c>
      <c r="Z32203" s="1" t="s">
        <v>647</v>
      </c>
    </row>
    <row r="32204" spans="1:26" x14ac:dyDescent="0.35">
      <c r="A32204">
        <v>1</v>
      </c>
      <c r="B32204">
        <v>42</v>
      </c>
      <c r="C32204" s="1" t="s">
        <v>26</v>
      </c>
      <c r="D32204">
        <v>20211</v>
      </c>
      <c r="E32204" s="1" t="s">
        <v>89</v>
      </c>
      <c r="F32204" s="1" t="s">
        <v>90</v>
      </c>
      <c r="G32204">
        <v>24009581</v>
      </c>
      <c r="H32204" s="1" t="s">
        <v>8867</v>
      </c>
      <c r="I32204">
        <v>37528072885</v>
      </c>
      <c r="J32204" s="1" t="s">
        <v>8868</v>
      </c>
      <c r="K32204" s="1" t="s">
        <v>3902</v>
      </c>
      <c r="L32204" s="1" t="s">
        <v>1255</v>
      </c>
      <c r="M32204" s="1" t="s">
        <v>8869</v>
      </c>
      <c r="N32204" s="1" t="s">
        <v>1782</v>
      </c>
      <c r="O32204" s="1"/>
      <c r="P32204" s="1" t="s">
        <v>8870</v>
      </c>
      <c r="Q32204" s="2">
        <v>44178</v>
      </c>
      <c r="R32204" s="1" t="s">
        <v>37</v>
      </c>
      <c r="S32204" s="1" t="s">
        <v>3984</v>
      </c>
      <c r="T32204" s="1" t="s">
        <v>39</v>
      </c>
      <c r="U32204">
        <v>1</v>
      </c>
      <c r="V32204" s="1" t="s">
        <v>12394</v>
      </c>
      <c r="W32204" s="1" t="s">
        <v>20878</v>
      </c>
      <c r="Z32204" s="1" t="s">
        <v>88</v>
      </c>
    </row>
    <row r="32205" spans="1:26" x14ac:dyDescent="0.35">
      <c r="A32205">
        <v>1</v>
      </c>
      <c r="B32205">
        <v>42</v>
      </c>
      <c r="C32205" s="1" t="s">
        <v>26</v>
      </c>
      <c r="D32205">
        <v>20211</v>
      </c>
      <c r="E32205" s="1" t="s">
        <v>89</v>
      </c>
      <c r="F32205" s="1" t="s">
        <v>90</v>
      </c>
      <c r="G32205">
        <v>24009539</v>
      </c>
      <c r="H32205" s="1" t="s">
        <v>39783</v>
      </c>
      <c r="I32205">
        <v>11239716419</v>
      </c>
      <c r="J32205" s="1" t="s">
        <v>39784</v>
      </c>
      <c r="K32205" s="1" t="s">
        <v>39785</v>
      </c>
      <c r="L32205" s="1" t="s">
        <v>39786</v>
      </c>
      <c r="M32205" s="1" t="s">
        <v>4106</v>
      </c>
      <c r="N32205" s="1" t="s">
        <v>3115</v>
      </c>
      <c r="O32205" s="1"/>
      <c r="P32205" s="1" t="s">
        <v>39787</v>
      </c>
      <c r="Q32205" s="2">
        <v>44164</v>
      </c>
      <c r="R32205" s="1" t="s">
        <v>37</v>
      </c>
      <c r="S32205" s="1" t="s">
        <v>3984</v>
      </c>
      <c r="T32205" s="1" t="s">
        <v>39</v>
      </c>
      <c r="U32205">
        <v>1</v>
      </c>
      <c r="V32205" s="1" t="s">
        <v>12394</v>
      </c>
      <c r="W32205" s="1" t="s">
        <v>20878</v>
      </c>
      <c r="Z32205" s="1" t="s">
        <v>88</v>
      </c>
    </row>
    <row r="32206" spans="1:26" x14ac:dyDescent="0.35">
      <c r="A32206">
        <v>1</v>
      </c>
      <c r="B32206">
        <v>42</v>
      </c>
      <c r="C32206" s="1" t="s">
        <v>26</v>
      </c>
      <c r="D32206">
        <v>20211</v>
      </c>
      <c r="E32206" s="1" t="s">
        <v>89</v>
      </c>
      <c r="F32206" s="1" t="s">
        <v>90</v>
      </c>
      <c r="G32206">
        <v>24009529</v>
      </c>
      <c r="H32206" s="1" t="s">
        <v>39788</v>
      </c>
      <c r="I32206">
        <v>13125926483</v>
      </c>
      <c r="J32206" s="1" t="s">
        <v>39789</v>
      </c>
      <c r="K32206" s="1" t="s">
        <v>1431</v>
      </c>
      <c r="L32206" s="1" t="s">
        <v>1432</v>
      </c>
      <c r="M32206" s="1" t="s">
        <v>14620</v>
      </c>
      <c r="N32206" s="1" t="s">
        <v>725</v>
      </c>
      <c r="O32206" s="1" t="s">
        <v>39790</v>
      </c>
      <c r="P32206" s="1" t="s">
        <v>39791</v>
      </c>
      <c r="Q32206" s="2">
        <v>44162</v>
      </c>
      <c r="R32206" s="1" t="s">
        <v>37</v>
      </c>
      <c r="S32206" s="1" t="s">
        <v>3984</v>
      </c>
      <c r="T32206" s="1" t="s">
        <v>39</v>
      </c>
      <c r="U32206">
        <v>1</v>
      </c>
      <c r="V32206" s="1" t="s">
        <v>12394</v>
      </c>
      <c r="W32206" s="1" t="s">
        <v>20878</v>
      </c>
      <c r="Z32206" s="1" t="s">
        <v>347</v>
      </c>
    </row>
    <row r="32207" spans="1:26" x14ac:dyDescent="0.35">
      <c r="A32207">
        <v>1</v>
      </c>
      <c r="B32207">
        <v>42</v>
      </c>
      <c r="C32207" s="1" t="s">
        <v>26</v>
      </c>
      <c r="D32207">
        <v>20211</v>
      </c>
      <c r="E32207" s="1" t="s">
        <v>89</v>
      </c>
      <c r="F32207" s="1" t="s">
        <v>90</v>
      </c>
      <c r="G32207">
        <v>24009518</v>
      </c>
      <c r="H32207" s="1" t="s">
        <v>50747</v>
      </c>
      <c r="I32207">
        <v>14475623480</v>
      </c>
      <c r="J32207" s="1" t="s">
        <v>50748</v>
      </c>
      <c r="K32207" s="1" t="s">
        <v>50749</v>
      </c>
      <c r="L32207" s="1" t="s">
        <v>863</v>
      </c>
      <c r="M32207" s="1" t="s">
        <v>1011</v>
      </c>
      <c r="N32207" s="1" t="s">
        <v>3115</v>
      </c>
      <c r="O32207" s="1"/>
      <c r="P32207" s="1" t="s">
        <v>50750</v>
      </c>
      <c r="Q32207" s="2">
        <v>44161</v>
      </c>
      <c r="R32207" s="1" t="s">
        <v>37</v>
      </c>
      <c r="S32207" s="1" t="s">
        <v>3984</v>
      </c>
      <c r="T32207" s="1" t="s">
        <v>39</v>
      </c>
      <c r="U32207">
        <v>1</v>
      </c>
      <c r="V32207" s="1" t="s">
        <v>12394</v>
      </c>
      <c r="W32207" s="1" t="s">
        <v>20878</v>
      </c>
      <c r="Z32207" s="1" t="s">
        <v>88</v>
      </c>
    </row>
    <row r="32208" spans="1:26" x14ac:dyDescent="0.35">
      <c r="A32208">
        <v>1</v>
      </c>
      <c r="B32208">
        <v>42</v>
      </c>
      <c r="C32208" s="1" t="s">
        <v>26</v>
      </c>
      <c r="D32208">
        <v>20211</v>
      </c>
      <c r="E32208" s="1" t="s">
        <v>89</v>
      </c>
      <c r="F32208" s="1" t="s">
        <v>90</v>
      </c>
      <c r="G32208">
        <v>24009450</v>
      </c>
      <c r="H32208" s="1" t="s">
        <v>39792</v>
      </c>
      <c r="I32208">
        <v>12235648436</v>
      </c>
      <c r="J32208" s="1" t="s">
        <v>39793</v>
      </c>
      <c r="K32208" s="1" t="s">
        <v>432</v>
      </c>
      <c r="L32208" s="1" t="s">
        <v>433</v>
      </c>
      <c r="M32208" s="1" t="s">
        <v>3463</v>
      </c>
      <c r="N32208" s="1" t="s">
        <v>236</v>
      </c>
      <c r="O32208" s="1"/>
      <c r="P32208" s="1" t="s">
        <v>39794</v>
      </c>
      <c r="Q32208" s="2">
        <v>44151</v>
      </c>
      <c r="R32208" s="1" t="s">
        <v>63</v>
      </c>
      <c r="S32208" s="1" t="s">
        <v>3984</v>
      </c>
      <c r="T32208" s="1" t="s">
        <v>39</v>
      </c>
      <c r="U32208">
        <v>3</v>
      </c>
      <c r="V32208" s="1" t="s">
        <v>12394</v>
      </c>
      <c r="W32208" s="1" t="s">
        <v>2116</v>
      </c>
      <c r="Z32208" s="1" t="s">
        <v>88</v>
      </c>
    </row>
    <row r="32209" spans="1:26" x14ac:dyDescent="0.35">
      <c r="A32209">
        <v>1</v>
      </c>
      <c r="B32209">
        <v>42</v>
      </c>
      <c r="C32209" s="1" t="s">
        <v>26</v>
      </c>
      <c r="D32209">
        <v>20211</v>
      </c>
      <c r="E32209" s="1" t="s">
        <v>89</v>
      </c>
      <c r="F32209" s="1" t="s">
        <v>90</v>
      </c>
      <c r="G32209">
        <v>24009365</v>
      </c>
      <c r="H32209" s="1" t="s">
        <v>39798</v>
      </c>
      <c r="I32209">
        <v>8428968489</v>
      </c>
      <c r="J32209" s="1" t="s">
        <v>39799</v>
      </c>
      <c r="K32209" s="1" t="s">
        <v>3755</v>
      </c>
      <c r="L32209" s="1" t="s">
        <v>37531</v>
      </c>
      <c r="M32209" s="1" t="s">
        <v>1622</v>
      </c>
      <c r="N32209" s="1" t="s">
        <v>725</v>
      </c>
      <c r="O32209" s="1" t="s">
        <v>39800</v>
      </c>
      <c r="P32209" s="1" t="s">
        <v>39801</v>
      </c>
      <c r="Q32209" s="2">
        <v>44151</v>
      </c>
      <c r="R32209" s="1" t="s">
        <v>63</v>
      </c>
      <c r="S32209" s="1" t="s">
        <v>3984</v>
      </c>
      <c r="T32209" s="1" t="s">
        <v>39</v>
      </c>
      <c r="U32209">
        <v>3</v>
      </c>
      <c r="V32209" s="1" t="s">
        <v>12394</v>
      </c>
      <c r="W32209" s="1" t="s">
        <v>2116</v>
      </c>
      <c r="Z32209" s="1" t="s">
        <v>347</v>
      </c>
    </row>
    <row r="32210" spans="1:26" x14ac:dyDescent="0.35">
      <c r="A32210">
        <v>1</v>
      </c>
      <c r="B32210">
        <v>42</v>
      </c>
      <c r="C32210" s="1" t="s">
        <v>26</v>
      </c>
      <c r="D32210">
        <v>20211</v>
      </c>
      <c r="E32210" s="1" t="s">
        <v>89</v>
      </c>
      <c r="F32210" s="1" t="s">
        <v>90</v>
      </c>
      <c r="G32210">
        <v>24009311</v>
      </c>
      <c r="H32210" s="1" t="s">
        <v>50274</v>
      </c>
      <c r="I32210">
        <v>9778878471</v>
      </c>
      <c r="J32210" s="1" t="s">
        <v>50275</v>
      </c>
      <c r="K32210" s="1" t="s">
        <v>50276</v>
      </c>
      <c r="L32210" s="1" t="s">
        <v>50277</v>
      </c>
      <c r="M32210" s="1" t="s">
        <v>24573</v>
      </c>
      <c r="N32210" s="1" t="s">
        <v>476</v>
      </c>
      <c r="O32210" s="1"/>
      <c r="P32210" s="1" t="s">
        <v>50278</v>
      </c>
      <c r="Q32210" s="2">
        <v>44151</v>
      </c>
      <c r="R32210" s="1" t="s">
        <v>63</v>
      </c>
      <c r="S32210" s="1" t="s">
        <v>3984</v>
      </c>
      <c r="T32210" s="1" t="s">
        <v>39</v>
      </c>
      <c r="U32210">
        <v>3</v>
      </c>
      <c r="V32210" s="1" t="s">
        <v>12394</v>
      </c>
      <c r="W32210" s="1" t="s">
        <v>2116</v>
      </c>
      <c r="Z32210" s="1" t="s">
        <v>42</v>
      </c>
    </row>
    <row r="32211" spans="1:26" x14ac:dyDescent="0.35">
      <c r="A32211">
        <v>1</v>
      </c>
      <c r="B32211">
        <v>42</v>
      </c>
      <c r="C32211" s="1" t="s">
        <v>26</v>
      </c>
      <c r="D32211">
        <v>20211</v>
      </c>
      <c r="E32211" s="1" t="s">
        <v>89</v>
      </c>
      <c r="F32211" s="1" t="s">
        <v>90</v>
      </c>
      <c r="G32211">
        <v>24009291</v>
      </c>
      <c r="H32211" s="1" t="s">
        <v>50279</v>
      </c>
      <c r="I32211">
        <v>11647122414</v>
      </c>
      <c r="J32211" s="1" t="s">
        <v>50280</v>
      </c>
      <c r="K32211" s="1" t="s">
        <v>37698</v>
      </c>
      <c r="L32211" s="1" t="s">
        <v>9264</v>
      </c>
      <c r="M32211" s="1" t="s">
        <v>3585</v>
      </c>
      <c r="N32211" s="1" t="s">
        <v>105</v>
      </c>
      <c r="O32211" s="1" t="s">
        <v>50281</v>
      </c>
      <c r="P32211" s="1" t="s">
        <v>50282</v>
      </c>
      <c r="Q32211" s="2">
        <v>44151</v>
      </c>
      <c r="R32211" s="1" t="s">
        <v>63</v>
      </c>
      <c r="S32211" s="1" t="s">
        <v>230</v>
      </c>
      <c r="T32211" s="1" t="s">
        <v>39</v>
      </c>
      <c r="U32211">
        <v>3</v>
      </c>
      <c r="V32211" s="1" t="s">
        <v>12394</v>
      </c>
      <c r="W32211" s="1" t="s">
        <v>2116</v>
      </c>
      <c r="Z32211" s="1" t="s">
        <v>88</v>
      </c>
    </row>
    <row r="32212" spans="1:26" x14ac:dyDescent="0.35">
      <c r="A32212">
        <v>1</v>
      </c>
      <c r="B32212">
        <v>42</v>
      </c>
      <c r="C32212" s="1" t="s">
        <v>26</v>
      </c>
      <c r="D32212">
        <v>20211</v>
      </c>
      <c r="E32212" s="1" t="s">
        <v>89</v>
      </c>
      <c r="F32212" s="1" t="s">
        <v>90</v>
      </c>
      <c r="G32212">
        <v>24009217</v>
      </c>
      <c r="H32212" s="1" t="s">
        <v>50283</v>
      </c>
      <c r="I32212">
        <v>10276422414</v>
      </c>
      <c r="J32212" s="1" t="s">
        <v>50284</v>
      </c>
      <c r="K32212" s="1" t="s">
        <v>8467</v>
      </c>
      <c r="L32212" s="1" t="s">
        <v>8468</v>
      </c>
      <c r="M32212" s="1" t="s">
        <v>9001</v>
      </c>
      <c r="N32212" s="1" t="s">
        <v>454</v>
      </c>
      <c r="O32212" s="1"/>
      <c r="P32212" s="1" t="s">
        <v>50285</v>
      </c>
      <c r="Q32212" s="2">
        <v>44151</v>
      </c>
      <c r="R32212" s="1" t="s">
        <v>63</v>
      </c>
      <c r="S32212" s="1" t="s">
        <v>328</v>
      </c>
      <c r="T32212" s="1" t="s">
        <v>39</v>
      </c>
      <c r="U32212">
        <v>3</v>
      </c>
      <c r="V32212" s="1" t="s">
        <v>12394</v>
      </c>
      <c r="W32212" s="1" t="s">
        <v>2116</v>
      </c>
      <c r="Z32212" s="1" t="s">
        <v>347</v>
      </c>
    </row>
    <row r="32213" spans="1:26" x14ac:dyDescent="0.35">
      <c r="A32213">
        <v>1</v>
      </c>
      <c r="B32213">
        <v>42</v>
      </c>
      <c r="C32213" s="1" t="s">
        <v>26</v>
      </c>
      <c r="D32213">
        <v>20211</v>
      </c>
      <c r="E32213" s="1" t="s">
        <v>89</v>
      </c>
      <c r="F32213" s="1" t="s">
        <v>90</v>
      </c>
      <c r="G32213">
        <v>24009132</v>
      </c>
      <c r="H32213" s="1" t="s">
        <v>49925</v>
      </c>
      <c r="I32213">
        <v>6233159474</v>
      </c>
      <c r="J32213" s="1" t="s">
        <v>49926</v>
      </c>
      <c r="K32213" s="1" t="s">
        <v>4159</v>
      </c>
      <c r="L32213" s="1" t="s">
        <v>4160</v>
      </c>
      <c r="M32213" s="1" t="s">
        <v>940</v>
      </c>
      <c r="N32213" s="1" t="s">
        <v>1705</v>
      </c>
      <c r="O32213" s="1"/>
      <c r="P32213" s="1" t="s">
        <v>49927</v>
      </c>
      <c r="Q32213" s="2">
        <v>44151</v>
      </c>
      <c r="R32213" s="1" t="s">
        <v>63</v>
      </c>
      <c r="S32213" s="1" t="s">
        <v>3984</v>
      </c>
      <c r="T32213" s="1" t="s">
        <v>39</v>
      </c>
      <c r="U32213">
        <v>3</v>
      </c>
      <c r="V32213" s="1" t="s">
        <v>12394</v>
      </c>
      <c r="W32213" s="1" t="s">
        <v>2116</v>
      </c>
      <c r="Z32213" s="1" t="s">
        <v>347</v>
      </c>
    </row>
    <row r="32214" spans="1:26" x14ac:dyDescent="0.35">
      <c r="A32214">
        <v>1</v>
      </c>
      <c r="B32214">
        <v>42</v>
      </c>
      <c r="C32214" s="1" t="s">
        <v>26</v>
      </c>
      <c r="D32214">
        <v>20211</v>
      </c>
      <c r="E32214" s="1" t="s">
        <v>89</v>
      </c>
      <c r="F32214" s="1" t="s">
        <v>90</v>
      </c>
      <c r="G32214">
        <v>24009129</v>
      </c>
      <c r="H32214" s="1" t="s">
        <v>39820</v>
      </c>
      <c r="I32214">
        <v>7419339422</v>
      </c>
      <c r="J32214" s="1" t="s">
        <v>39821</v>
      </c>
      <c r="K32214" s="1" t="s">
        <v>17383</v>
      </c>
      <c r="L32214" s="1" t="s">
        <v>2706</v>
      </c>
      <c r="M32214" s="1" t="s">
        <v>39822</v>
      </c>
      <c r="N32214" s="1" t="s">
        <v>415</v>
      </c>
      <c r="O32214" s="1" t="s">
        <v>39823</v>
      </c>
      <c r="P32214" s="1" t="s">
        <v>39824</v>
      </c>
      <c r="Q32214" s="2">
        <v>44203</v>
      </c>
      <c r="R32214" s="1" t="s">
        <v>63</v>
      </c>
      <c r="S32214" s="1" t="s">
        <v>507</v>
      </c>
      <c r="T32214" s="1" t="s">
        <v>39</v>
      </c>
      <c r="U32214">
        <v>1</v>
      </c>
      <c r="V32214" s="1" t="s">
        <v>12394</v>
      </c>
      <c r="W32214" s="1" t="s">
        <v>20878</v>
      </c>
      <c r="Z32214" s="1" t="s">
        <v>347</v>
      </c>
    </row>
    <row r="32215" spans="1:26" x14ac:dyDescent="0.35">
      <c r="A32215">
        <v>1</v>
      </c>
      <c r="B32215">
        <v>42</v>
      </c>
      <c r="C32215" s="1" t="s">
        <v>26</v>
      </c>
      <c r="D32215">
        <v>20211</v>
      </c>
      <c r="E32215" s="1" t="s">
        <v>89</v>
      </c>
      <c r="F32215" s="1" t="s">
        <v>90</v>
      </c>
      <c r="G32215">
        <v>24009088</v>
      </c>
      <c r="H32215" s="1" t="s">
        <v>49931</v>
      </c>
      <c r="I32215">
        <v>12241575402</v>
      </c>
      <c r="J32215" s="1" t="s">
        <v>49932</v>
      </c>
      <c r="K32215" s="1" t="s">
        <v>2544</v>
      </c>
      <c r="L32215" s="1" t="s">
        <v>2545</v>
      </c>
      <c r="M32215" s="1" t="s">
        <v>49933</v>
      </c>
      <c r="N32215" s="1" t="s">
        <v>725</v>
      </c>
      <c r="O32215" s="1"/>
      <c r="P32215" s="1" t="s">
        <v>49934</v>
      </c>
      <c r="Q32215" s="2">
        <v>44151</v>
      </c>
      <c r="R32215" s="1" t="s">
        <v>63</v>
      </c>
      <c r="S32215" s="1" t="s">
        <v>1792</v>
      </c>
      <c r="T32215" s="1" t="s">
        <v>39</v>
      </c>
      <c r="U32215">
        <v>3</v>
      </c>
      <c r="V32215" s="1" t="s">
        <v>12394</v>
      </c>
      <c r="W32215" s="1" t="s">
        <v>2116</v>
      </c>
      <c r="Z32215" s="1" t="s">
        <v>347</v>
      </c>
    </row>
    <row r="32216" spans="1:26" x14ac:dyDescent="0.35">
      <c r="A32216">
        <v>1</v>
      </c>
      <c r="B32216">
        <v>42</v>
      </c>
      <c r="C32216" s="1" t="s">
        <v>26</v>
      </c>
      <c r="D32216">
        <v>20211</v>
      </c>
      <c r="E32216" s="1" t="s">
        <v>89</v>
      </c>
      <c r="F32216" s="1" t="s">
        <v>90</v>
      </c>
      <c r="G32216">
        <v>24009012</v>
      </c>
      <c r="H32216" s="1" t="s">
        <v>49935</v>
      </c>
      <c r="I32216">
        <v>9733628476</v>
      </c>
      <c r="J32216" s="1" t="s">
        <v>49936</v>
      </c>
      <c r="K32216" s="1" t="s">
        <v>74</v>
      </c>
      <c r="L32216" s="1" t="s">
        <v>452</v>
      </c>
      <c r="M32216" s="1" t="s">
        <v>37656</v>
      </c>
      <c r="N32216" s="1" t="s">
        <v>454</v>
      </c>
      <c r="O32216" s="1"/>
      <c r="P32216" s="1" t="s">
        <v>49937</v>
      </c>
      <c r="Q32216" s="2">
        <v>44151</v>
      </c>
      <c r="R32216" s="1" t="s">
        <v>63</v>
      </c>
      <c r="S32216" s="1" t="s">
        <v>230</v>
      </c>
      <c r="T32216" s="1" t="s">
        <v>39</v>
      </c>
      <c r="U32216">
        <v>3</v>
      </c>
      <c r="V32216" s="1" t="s">
        <v>12394</v>
      </c>
      <c r="W32216" s="1" t="s">
        <v>2116</v>
      </c>
      <c r="Z32216" s="1" t="s">
        <v>347</v>
      </c>
    </row>
    <row r="32217" spans="1:26" x14ac:dyDescent="0.35">
      <c r="A32217">
        <v>1</v>
      </c>
      <c r="B32217">
        <v>42</v>
      </c>
      <c r="C32217" s="1" t="s">
        <v>26</v>
      </c>
      <c r="D32217">
        <v>20211</v>
      </c>
      <c r="E32217" s="1" t="s">
        <v>89</v>
      </c>
      <c r="F32217" s="1" t="s">
        <v>90</v>
      </c>
      <c r="G32217">
        <v>24008948</v>
      </c>
      <c r="H32217" s="1" t="s">
        <v>49938</v>
      </c>
      <c r="I32217">
        <v>12018209442</v>
      </c>
      <c r="J32217" s="1" t="s">
        <v>49939</v>
      </c>
      <c r="K32217" s="1" t="s">
        <v>4018</v>
      </c>
      <c r="L32217" s="1" t="s">
        <v>4019</v>
      </c>
      <c r="M32217" s="1" t="s">
        <v>18678</v>
      </c>
      <c r="N32217" s="1" t="s">
        <v>725</v>
      </c>
      <c r="O32217" s="1" t="s">
        <v>49940</v>
      </c>
      <c r="P32217" s="1" t="s">
        <v>49941</v>
      </c>
      <c r="Q32217" s="2">
        <v>44151</v>
      </c>
      <c r="R32217" s="1" t="s">
        <v>63</v>
      </c>
      <c r="S32217" s="1" t="s">
        <v>230</v>
      </c>
      <c r="T32217" s="1" t="s">
        <v>39</v>
      </c>
      <c r="U32217">
        <v>3</v>
      </c>
      <c r="V32217" s="1" t="s">
        <v>12394</v>
      </c>
      <c r="W32217" s="1" t="s">
        <v>2116</v>
      </c>
      <c r="Z32217" s="1" t="s">
        <v>347</v>
      </c>
    </row>
    <row r="32218" spans="1:26" x14ac:dyDescent="0.35">
      <c r="A32218">
        <v>1</v>
      </c>
      <c r="B32218">
        <v>42</v>
      </c>
      <c r="C32218" s="1" t="s">
        <v>26</v>
      </c>
      <c r="D32218">
        <v>20211</v>
      </c>
      <c r="E32218" s="1" t="s">
        <v>89</v>
      </c>
      <c r="F32218" s="1" t="s">
        <v>90</v>
      </c>
      <c r="G32218">
        <v>24008869</v>
      </c>
      <c r="H32218" s="1" t="s">
        <v>49942</v>
      </c>
      <c r="I32218">
        <v>14040196422</v>
      </c>
      <c r="J32218" s="1" t="s">
        <v>49943</v>
      </c>
      <c r="K32218" s="1" t="s">
        <v>49944</v>
      </c>
      <c r="L32218" s="1" t="s">
        <v>49945</v>
      </c>
      <c r="M32218" s="1" t="s">
        <v>3885</v>
      </c>
      <c r="N32218" s="1" t="s">
        <v>608</v>
      </c>
      <c r="O32218" s="1"/>
      <c r="P32218" s="1" t="s">
        <v>49946</v>
      </c>
      <c r="Q32218" s="2">
        <v>44151</v>
      </c>
      <c r="R32218" s="1" t="s">
        <v>63</v>
      </c>
      <c r="S32218" s="1" t="s">
        <v>230</v>
      </c>
      <c r="T32218" s="1" t="s">
        <v>39</v>
      </c>
      <c r="U32218">
        <v>3</v>
      </c>
      <c r="V32218" s="1" t="s">
        <v>12394</v>
      </c>
      <c r="W32218" s="1" t="s">
        <v>2116</v>
      </c>
      <c r="Z32218" s="1" t="s">
        <v>42</v>
      </c>
    </row>
    <row r="32219" spans="1:26" x14ac:dyDescent="0.35">
      <c r="A32219">
        <v>1</v>
      </c>
      <c r="B32219">
        <v>42</v>
      </c>
      <c r="C32219" s="1" t="s">
        <v>26</v>
      </c>
      <c r="D32219">
        <v>20211</v>
      </c>
      <c r="E32219" s="1" t="s">
        <v>89</v>
      </c>
      <c r="F32219" s="1" t="s">
        <v>90</v>
      </c>
      <c r="G32219">
        <v>24008839</v>
      </c>
      <c r="H32219" s="1" t="s">
        <v>39828</v>
      </c>
      <c r="I32219">
        <v>70763084441</v>
      </c>
      <c r="J32219" s="1" t="s">
        <v>39829</v>
      </c>
      <c r="K32219" s="1" t="s">
        <v>3279</v>
      </c>
      <c r="L32219" s="1" t="s">
        <v>3280</v>
      </c>
      <c r="M32219" s="1" t="s">
        <v>3796</v>
      </c>
      <c r="N32219" s="1" t="s">
        <v>454</v>
      </c>
      <c r="O32219" s="1"/>
      <c r="P32219" s="1" t="s">
        <v>39830</v>
      </c>
      <c r="Q32219" s="2">
        <v>44151</v>
      </c>
      <c r="R32219" s="1" t="s">
        <v>63</v>
      </c>
      <c r="S32219" s="1" t="s">
        <v>230</v>
      </c>
      <c r="T32219" s="1" t="s">
        <v>39</v>
      </c>
      <c r="U32219">
        <v>3</v>
      </c>
      <c r="V32219" s="1" t="s">
        <v>12394</v>
      </c>
      <c r="W32219" s="1" t="s">
        <v>2116</v>
      </c>
      <c r="Z32219" s="1" t="s">
        <v>347</v>
      </c>
    </row>
    <row r="32220" spans="1:26" x14ac:dyDescent="0.35">
      <c r="A32220">
        <v>1</v>
      </c>
      <c r="B32220">
        <v>42</v>
      </c>
      <c r="C32220" s="1" t="s">
        <v>26</v>
      </c>
      <c r="D32220">
        <v>20211</v>
      </c>
      <c r="E32220" s="1" t="s">
        <v>89</v>
      </c>
      <c r="F32220" s="1" t="s">
        <v>90</v>
      </c>
      <c r="G32220">
        <v>24008833</v>
      </c>
      <c r="H32220" s="1" t="s">
        <v>6547</v>
      </c>
      <c r="I32220">
        <v>70177569409</v>
      </c>
      <c r="J32220" s="1" t="s">
        <v>6548</v>
      </c>
      <c r="K32220" s="1" t="s">
        <v>6549</v>
      </c>
      <c r="L32220" s="1" t="s">
        <v>6550</v>
      </c>
      <c r="M32220" s="1" t="s">
        <v>2840</v>
      </c>
      <c r="N32220" s="1" t="s">
        <v>1422</v>
      </c>
      <c r="O32220" s="1"/>
      <c r="P32220" s="1" t="s">
        <v>6551</v>
      </c>
      <c r="Q32220" s="2">
        <v>44252</v>
      </c>
      <c r="R32220" s="1" t="s">
        <v>63</v>
      </c>
      <c r="S32220" s="1" t="s">
        <v>230</v>
      </c>
      <c r="T32220" s="1" t="s">
        <v>39</v>
      </c>
      <c r="U32220">
        <v>1</v>
      </c>
      <c r="V32220" s="1" t="s">
        <v>12394</v>
      </c>
      <c r="W32220" s="1" t="s">
        <v>20878</v>
      </c>
      <c r="Z32220" s="1" t="s">
        <v>88</v>
      </c>
    </row>
    <row r="32221" spans="1:26" x14ac:dyDescent="0.35">
      <c r="A32221">
        <v>1</v>
      </c>
      <c r="B32221">
        <v>42</v>
      </c>
      <c r="C32221" s="1" t="s">
        <v>26</v>
      </c>
      <c r="D32221">
        <v>20211</v>
      </c>
      <c r="E32221" s="1" t="s">
        <v>89</v>
      </c>
      <c r="F32221" s="1" t="s">
        <v>90</v>
      </c>
      <c r="G32221">
        <v>24008790</v>
      </c>
      <c r="H32221" s="1" t="s">
        <v>49950</v>
      </c>
      <c r="I32221">
        <v>70429599498</v>
      </c>
      <c r="J32221" s="1" t="s">
        <v>49951</v>
      </c>
      <c r="K32221" s="1" t="s">
        <v>3772</v>
      </c>
      <c r="L32221" s="1" t="s">
        <v>3773</v>
      </c>
      <c r="M32221" s="1" t="s">
        <v>2608</v>
      </c>
      <c r="N32221" s="1" t="s">
        <v>725</v>
      </c>
      <c r="O32221" s="1"/>
      <c r="P32221" s="1" t="s">
        <v>49952</v>
      </c>
      <c r="Q32221" s="2">
        <v>44151</v>
      </c>
      <c r="R32221" s="1" t="s">
        <v>63</v>
      </c>
      <c r="S32221" s="1" t="s">
        <v>230</v>
      </c>
      <c r="T32221" s="1" t="s">
        <v>39</v>
      </c>
      <c r="U32221">
        <v>3</v>
      </c>
      <c r="V32221" s="1" t="s">
        <v>12394</v>
      </c>
      <c r="W32221" s="1" t="s">
        <v>2116</v>
      </c>
      <c r="Z32221" s="1" t="s">
        <v>347</v>
      </c>
    </row>
    <row r="32222" spans="1:26" x14ac:dyDescent="0.35">
      <c r="A32222">
        <v>1</v>
      </c>
      <c r="B32222">
        <v>42</v>
      </c>
      <c r="C32222" s="1" t="s">
        <v>26</v>
      </c>
      <c r="D32222">
        <v>20211</v>
      </c>
      <c r="E32222" s="1" t="s">
        <v>89</v>
      </c>
      <c r="F32222" s="1" t="s">
        <v>90</v>
      </c>
      <c r="G32222">
        <v>24008746</v>
      </c>
      <c r="H32222" s="1" t="s">
        <v>49953</v>
      </c>
      <c r="I32222">
        <v>10349047448</v>
      </c>
      <c r="J32222" s="1" t="s">
        <v>49954</v>
      </c>
      <c r="K32222" s="1" t="s">
        <v>13371</v>
      </c>
      <c r="L32222" s="1" t="s">
        <v>49955</v>
      </c>
      <c r="M32222" s="1" t="s">
        <v>691</v>
      </c>
      <c r="N32222" s="1" t="s">
        <v>2028</v>
      </c>
      <c r="O32222" s="1"/>
      <c r="P32222" s="1" t="s">
        <v>49956</v>
      </c>
      <c r="Q32222" s="2">
        <v>44151</v>
      </c>
      <c r="R32222" s="1" t="s">
        <v>63</v>
      </c>
      <c r="S32222" s="1" t="s">
        <v>230</v>
      </c>
      <c r="T32222" s="1" t="s">
        <v>39</v>
      </c>
      <c r="U32222">
        <v>3</v>
      </c>
      <c r="V32222" s="1" t="s">
        <v>12394</v>
      </c>
      <c r="W32222" s="1" t="s">
        <v>2116</v>
      </c>
      <c r="Z32222" s="1" t="s">
        <v>88</v>
      </c>
    </row>
    <row r="32223" spans="1:26" x14ac:dyDescent="0.35">
      <c r="A32223">
        <v>1</v>
      </c>
      <c r="B32223">
        <v>42</v>
      </c>
      <c r="C32223" s="1" t="s">
        <v>26</v>
      </c>
      <c r="D32223">
        <v>20211</v>
      </c>
      <c r="E32223" s="1" t="s">
        <v>89</v>
      </c>
      <c r="F32223" s="1" t="s">
        <v>90</v>
      </c>
      <c r="G32223">
        <v>24008667</v>
      </c>
      <c r="H32223" s="1" t="s">
        <v>39835</v>
      </c>
      <c r="I32223">
        <v>10331505410</v>
      </c>
      <c r="J32223" s="1" t="s">
        <v>39836</v>
      </c>
      <c r="K32223" s="1" t="s">
        <v>39837</v>
      </c>
      <c r="L32223" s="1" t="s">
        <v>4774</v>
      </c>
      <c r="M32223" s="1" t="s">
        <v>5706</v>
      </c>
      <c r="N32223" s="1" t="s">
        <v>1113</v>
      </c>
      <c r="O32223" s="1" t="s">
        <v>39838</v>
      </c>
      <c r="P32223" s="1" t="s">
        <v>39839</v>
      </c>
      <c r="Q32223" s="2">
        <v>44151</v>
      </c>
      <c r="R32223" s="1" t="s">
        <v>63</v>
      </c>
      <c r="S32223" s="1" t="s">
        <v>1792</v>
      </c>
      <c r="T32223" s="1" t="s">
        <v>39</v>
      </c>
      <c r="U32223">
        <v>3</v>
      </c>
      <c r="V32223" s="1" t="s">
        <v>12394</v>
      </c>
      <c r="W32223" s="1" t="s">
        <v>2116</v>
      </c>
      <c r="Z32223" s="1" t="s">
        <v>88</v>
      </c>
    </row>
    <row r="32224" spans="1:26" x14ac:dyDescent="0.35">
      <c r="A32224">
        <v>1</v>
      </c>
      <c r="B32224">
        <v>42</v>
      </c>
      <c r="C32224" s="1" t="s">
        <v>26</v>
      </c>
      <c r="D32224">
        <v>20211</v>
      </c>
      <c r="E32224" s="1" t="s">
        <v>89</v>
      </c>
      <c r="F32224" s="1" t="s">
        <v>90</v>
      </c>
      <c r="G32224">
        <v>24008661</v>
      </c>
      <c r="H32224" s="1" t="s">
        <v>8599</v>
      </c>
      <c r="I32224">
        <v>13932359488</v>
      </c>
      <c r="J32224" s="1" t="s">
        <v>8600</v>
      </c>
      <c r="K32224" s="1" t="s">
        <v>3772</v>
      </c>
      <c r="L32224" s="1" t="s">
        <v>3773</v>
      </c>
      <c r="M32224" s="1" t="s">
        <v>2827</v>
      </c>
      <c r="N32224" s="1" t="s">
        <v>725</v>
      </c>
      <c r="O32224" s="1" t="s">
        <v>8601</v>
      </c>
      <c r="P32224" s="1" t="s">
        <v>8602</v>
      </c>
      <c r="Q32224" s="2">
        <v>44151</v>
      </c>
      <c r="R32224" s="1" t="s">
        <v>63</v>
      </c>
      <c r="S32224" s="1" t="s">
        <v>38</v>
      </c>
      <c r="T32224" s="1" t="s">
        <v>39</v>
      </c>
      <c r="U32224">
        <v>3</v>
      </c>
      <c r="V32224" s="1" t="s">
        <v>12394</v>
      </c>
      <c r="W32224" s="1" t="s">
        <v>2116</v>
      </c>
      <c r="Z32224" s="1" t="s">
        <v>347</v>
      </c>
    </row>
    <row r="32225" spans="1:26" x14ac:dyDescent="0.35">
      <c r="A32225">
        <v>1</v>
      </c>
      <c r="B32225">
        <v>42</v>
      </c>
      <c r="C32225" s="1" t="s">
        <v>26</v>
      </c>
      <c r="D32225">
        <v>20211</v>
      </c>
      <c r="E32225" s="1" t="s">
        <v>89</v>
      </c>
      <c r="F32225" s="1" t="s">
        <v>90</v>
      </c>
      <c r="G32225">
        <v>24008556</v>
      </c>
      <c r="H32225" s="1" t="s">
        <v>49968</v>
      </c>
      <c r="I32225">
        <v>11004705492</v>
      </c>
      <c r="J32225" s="1" t="s">
        <v>49969</v>
      </c>
      <c r="K32225" s="1" t="s">
        <v>27041</v>
      </c>
      <c r="L32225" s="1" t="s">
        <v>27042</v>
      </c>
      <c r="M32225" s="1" t="s">
        <v>2985</v>
      </c>
      <c r="N32225" s="1" t="s">
        <v>1782</v>
      </c>
      <c r="O32225" s="1"/>
      <c r="P32225" s="1" t="s">
        <v>49970</v>
      </c>
      <c r="Q32225" s="2">
        <v>44151</v>
      </c>
      <c r="R32225" s="1" t="s">
        <v>63</v>
      </c>
      <c r="S32225" s="1" t="s">
        <v>1792</v>
      </c>
      <c r="T32225" s="1" t="s">
        <v>39</v>
      </c>
      <c r="U32225">
        <v>3</v>
      </c>
      <c r="V32225" s="1" t="s">
        <v>12394</v>
      </c>
      <c r="W32225" s="1" t="s">
        <v>2116</v>
      </c>
      <c r="Z32225" s="1" t="s">
        <v>88</v>
      </c>
    </row>
    <row r="32226" spans="1:26" x14ac:dyDescent="0.35">
      <c r="A32226">
        <v>1</v>
      </c>
      <c r="B32226">
        <v>42</v>
      </c>
      <c r="C32226" s="1" t="s">
        <v>26</v>
      </c>
      <c r="D32226">
        <v>20211</v>
      </c>
      <c r="E32226" s="1" t="s">
        <v>89</v>
      </c>
      <c r="F32226" s="1" t="s">
        <v>90</v>
      </c>
      <c r="G32226">
        <v>24008477</v>
      </c>
      <c r="H32226" s="1" t="s">
        <v>49971</v>
      </c>
      <c r="I32226">
        <v>13517036412</v>
      </c>
      <c r="J32226" s="1" t="s">
        <v>49972</v>
      </c>
      <c r="K32226" s="1" t="s">
        <v>6730</v>
      </c>
      <c r="L32226" s="1" t="s">
        <v>6731</v>
      </c>
      <c r="M32226" s="1" t="s">
        <v>3463</v>
      </c>
      <c r="N32226" s="1" t="s">
        <v>415</v>
      </c>
      <c r="O32226" s="1"/>
      <c r="P32226" s="1" t="s">
        <v>49973</v>
      </c>
      <c r="Q32226" s="2">
        <v>44151</v>
      </c>
      <c r="R32226" s="1" t="s">
        <v>63</v>
      </c>
      <c r="S32226" s="1"/>
      <c r="T32226" s="1" t="s">
        <v>39</v>
      </c>
      <c r="U32226">
        <v>3</v>
      </c>
      <c r="V32226" s="1" t="s">
        <v>12394</v>
      </c>
      <c r="W32226" s="1" t="s">
        <v>2116</v>
      </c>
      <c r="Z32226" s="1" t="s">
        <v>347</v>
      </c>
    </row>
    <row r="32227" spans="1:26" x14ac:dyDescent="0.35">
      <c r="A32227">
        <v>1</v>
      </c>
      <c r="B32227">
        <v>42</v>
      </c>
      <c r="C32227" s="1" t="s">
        <v>26</v>
      </c>
      <c r="D32227">
        <v>20211</v>
      </c>
      <c r="E32227" s="1" t="s">
        <v>89</v>
      </c>
      <c r="F32227" s="1" t="s">
        <v>90</v>
      </c>
      <c r="G32227">
        <v>24008452</v>
      </c>
      <c r="H32227" s="1" t="s">
        <v>39840</v>
      </c>
      <c r="I32227">
        <v>87000890444</v>
      </c>
      <c r="J32227" s="1" t="s">
        <v>39841</v>
      </c>
      <c r="K32227" s="1" t="s">
        <v>26255</v>
      </c>
      <c r="L32227" s="1" t="s">
        <v>9611</v>
      </c>
      <c r="M32227" s="1" t="s">
        <v>10698</v>
      </c>
      <c r="N32227" s="1" t="s">
        <v>851</v>
      </c>
      <c r="O32227" s="1"/>
      <c r="P32227" s="1" t="s">
        <v>39842</v>
      </c>
      <c r="Q32227" s="2">
        <v>44151</v>
      </c>
      <c r="R32227" s="1" t="s">
        <v>63</v>
      </c>
      <c r="S32227" s="1"/>
      <c r="T32227" s="1" t="s">
        <v>39</v>
      </c>
      <c r="U32227">
        <v>3</v>
      </c>
      <c r="V32227" s="1" t="s">
        <v>12394</v>
      </c>
      <c r="W32227" s="1" t="s">
        <v>2116</v>
      </c>
      <c r="Z32227" s="1" t="s">
        <v>347</v>
      </c>
    </row>
    <row r="32228" spans="1:26" x14ac:dyDescent="0.35">
      <c r="A32228">
        <v>1</v>
      </c>
      <c r="B32228">
        <v>42</v>
      </c>
      <c r="C32228" s="1" t="s">
        <v>26</v>
      </c>
      <c r="D32228">
        <v>20211</v>
      </c>
      <c r="E32228" s="1" t="s">
        <v>89</v>
      </c>
      <c r="F32228" s="1" t="s">
        <v>90</v>
      </c>
      <c r="G32228">
        <v>24008445</v>
      </c>
      <c r="H32228" s="1" t="s">
        <v>49771</v>
      </c>
      <c r="I32228">
        <v>71160950474</v>
      </c>
      <c r="J32228" s="1" t="s">
        <v>49772</v>
      </c>
      <c r="K32228" s="1" t="s">
        <v>12047</v>
      </c>
      <c r="L32228" s="1" t="s">
        <v>21676</v>
      </c>
      <c r="M32228" s="1" t="s">
        <v>5378</v>
      </c>
      <c r="N32228" s="1" t="s">
        <v>3115</v>
      </c>
      <c r="O32228" s="1"/>
      <c r="P32228" s="1" t="s">
        <v>49773</v>
      </c>
      <c r="Q32228" s="2">
        <v>44228</v>
      </c>
      <c r="R32228" s="1" t="s">
        <v>63</v>
      </c>
      <c r="S32228" s="1"/>
      <c r="T32228" s="1" t="s">
        <v>39</v>
      </c>
      <c r="U32228">
        <v>3</v>
      </c>
      <c r="V32228" s="1" t="s">
        <v>12394</v>
      </c>
      <c r="W32228" s="1" t="s">
        <v>2116</v>
      </c>
      <c r="Z32228" s="1" t="s">
        <v>88</v>
      </c>
    </row>
    <row r="32229" spans="1:26" x14ac:dyDescent="0.35">
      <c r="A32229">
        <v>1</v>
      </c>
      <c r="B32229">
        <v>42</v>
      </c>
      <c r="C32229" s="1" t="s">
        <v>26</v>
      </c>
      <c r="D32229">
        <v>20211</v>
      </c>
      <c r="E32229" s="1" t="s">
        <v>89</v>
      </c>
      <c r="F32229" s="1" t="s">
        <v>90</v>
      </c>
      <c r="G32229">
        <v>24008437</v>
      </c>
      <c r="H32229" s="1" t="s">
        <v>9699</v>
      </c>
      <c r="I32229">
        <v>13217650450</v>
      </c>
      <c r="J32229" s="1" t="s">
        <v>9700</v>
      </c>
      <c r="K32229" s="1" t="s">
        <v>9701</v>
      </c>
      <c r="L32229" s="1" t="s">
        <v>9702</v>
      </c>
      <c r="M32229" s="1" t="s">
        <v>5404</v>
      </c>
      <c r="N32229" s="1" t="s">
        <v>9703</v>
      </c>
      <c r="O32229" s="1" t="s">
        <v>9704</v>
      </c>
      <c r="P32229" s="1" t="s">
        <v>9705</v>
      </c>
      <c r="Q32229" s="2">
        <v>44151</v>
      </c>
      <c r="R32229" s="1" t="s">
        <v>63</v>
      </c>
      <c r="S32229" s="1" t="s">
        <v>328</v>
      </c>
      <c r="T32229" s="1" t="s">
        <v>39</v>
      </c>
      <c r="U32229">
        <v>3</v>
      </c>
      <c r="V32229" s="1" t="s">
        <v>12394</v>
      </c>
      <c r="W32229" s="1" t="s">
        <v>2116</v>
      </c>
      <c r="Z32229" s="1" t="s">
        <v>286</v>
      </c>
    </row>
    <row r="32230" spans="1:26" x14ac:dyDescent="0.35">
      <c r="A32230">
        <v>1</v>
      </c>
      <c r="B32230">
        <v>42</v>
      </c>
      <c r="C32230" s="1" t="s">
        <v>26</v>
      </c>
      <c r="D32230">
        <v>20211</v>
      </c>
      <c r="E32230" s="1" t="s">
        <v>89</v>
      </c>
      <c r="F32230" s="1" t="s">
        <v>90</v>
      </c>
      <c r="G32230">
        <v>24008422</v>
      </c>
      <c r="H32230" s="1" t="s">
        <v>10495</v>
      </c>
      <c r="I32230">
        <v>71088945481</v>
      </c>
      <c r="J32230" s="1" t="s">
        <v>10496</v>
      </c>
      <c r="K32230" s="1" t="s">
        <v>3902</v>
      </c>
      <c r="L32230" s="1" t="s">
        <v>1255</v>
      </c>
      <c r="M32230" s="1" t="s">
        <v>10497</v>
      </c>
      <c r="N32230" s="1" t="s">
        <v>1782</v>
      </c>
      <c r="O32230" s="1"/>
      <c r="P32230" s="1" t="s">
        <v>10498</v>
      </c>
      <c r="Q32230" s="2">
        <v>44151</v>
      </c>
      <c r="R32230" s="1" t="s">
        <v>63</v>
      </c>
      <c r="S32230" s="1"/>
      <c r="T32230" s="1" t="s">
        <v>39</v>
      </c>
      <c r="U32230">
        <v>3</v>
      </c>
      <c r="V32230" s="1" t="s">
        <v>12394</v>
      </c>
      <c r="W32230" s="1" t="s">
        <v>2116</v>
      </c>
      <c r="Z32230" s="1" t="s">
        <v>88</v>
      </c>
    </row>
    <row r="32231" spans="1:26" x14ac:dyDescent="0.35">
      <c r="A32231">
        <v>1</v>
      </c>
      <c r="B32231">
        <v>42</v>
      </c>
      <c r="C32231" s="1" t="s">
        <v>26</v>
      </c>
      <c r="D32231">
        <v>20211</v>
      </c>
      <c r="E32231" s="1" t="s">
        <v>89</v>
      </c>
      <c r="F32231" s="1" t="s">
        <v>90</v>
      </c>
      <c r="G32231">
        <v>24008417</v>
      </c>
      <c r="H32231" s="1" t="s">
        <v>49974</v>
      </c>
      <c r="I32231">
        <v>10543986403</v>
      </c>
      <c r="J32231" s="1" t="s">
        <v>49975</v>
      </c>
      <c r="K32231" s="1" t="s">
        <v>2544</v>
      </c>
      <c r="L32231" s="1" t="s">
        <v>2545</v>
      </c>
      <c r="M32231" s="1" t="s">
        <v>5902</v>
      </c>
      <c r="N32231" s="1" t="s">
        <v>725</v>
      </c>
      <c r="O32231" s="1"/>
      <c r="P32231" s="1" t="s">
        <v>49976</v>
      </c>
      <c r="Q32231" s="2">
        <v>44151</v>
      </c>
      <c r="R32231" s="1" t="s">
        <v>63</v>
      </c>
      <c r="S32231" s="1" t="s">
        <v>38</v>
      </c>
      <c r="T32231" s="1" t="s">
        <v>39</v>
      </c>
      <c r="U32231">
        <v>3</v>
      </c>
      <c r="V32231" s="1" t="s">
        <v>12394</v>
      </c>
      <c r="W32231" s="1" t="s">
        <v>2116</v>
      </c>
      <c r="Z32231" s="1" t="s">
        <v>347</v>
      </c>
    </row>
    <row r="32232" spans="1:26" x14ac:dyDescent="0.35">
      <c r="A32232">
        <v>1</v>
      </c>
      <c r="B32232">
        <v>42</v>
      </c>
      <c r="C32232" s="1" t="s">
        <v>26</v>
      </c>
      <c r="D32232">
        <v>20211</v>
      </c>
      <c r="E32232" s="1" t="s">
        <v>89</v>
      </c>
      <c r="F32232" s="1" t="s">
        <v>90</v>
      </c>
      <c r="G32232">
        <v>24008410</v>
      </c>
      <c r="H32232" s="1" t="s">
        <v>43534</v>
      </c>
      <c r="I32232">
        <v>10855168498</v>
      </c>
      <c r="J32232" s="1" t="s">
        <v>43535</v>
      </c>
      <c r="K32232" s="1" t="s">
        <v>1431</v>
      </c>
      <c r="L32232" s="1" t="s">
        <v>1432</v>
      </c>
      <c r="M32232" s="1" t="s">
        <v>5350</v>
      </c>
      <c r="N32232" s="1" t="s">
        <v>725</v>
      </c>
      <c r="O32232" s="1" t="s">
        <v>43536</v>
      </c>
      <c r="P32232" s="1" t="s">
        <v>43537</v>
      </c>
      <c r="Q32232" s="2">
        <v>44151</v>
      </c>
      <c r="R32232" s="1" t="s">
        <v>63</v>
      </c>
      <c r="S32232" s="1" t="s">
        <v>328</v>
      </c>
      <c r="T32232" s="1" t="s">
        <v>39</v>
      </c>
      <c r="U32232">
        <v>5</v>
      </c>
      <c r="V32232" s="1" t="s">
        <v>12394</v>
      </c>
      <c r="W32232" s="1" t="s">
        <v>2850</v>
      </c>
      <c r="Z32232" s="1" t="s">
        <v>347</v>
      </c>
    </row>
    <row r="32233" spans="1:26" x14ac:dyDescent="0.35">
      <c r="A32233">
        <v>1</v>
      </c>
      <c r="B32233">
        <v>42</v>
      </c>
      <c r="C32233" s="1" t="s">
        <v>26</v>
      </c>
      <c r="D32233">
        <v>20211</v>
      </c>
      <c r="E32233" s="1" t="s">
        <v>89</v>
      </c>
      <c r="F32233" s="1" t="s">
        <v>90</v>
      </c>
      <c r="G32233">
        <v>24008351</v>
      </c>
      <c r="H32233" s="1" t="s">
        <v>39843</v>
      </c>
      <c r="I32233">
        <v>13456927495</v>
      </c>
      <c r="J32233" s="1" t="s">
        <v>39844</v>
      </c>
      <c r="K32233" s="1" t="s">
        <v>6093</v>
      </c>
      <c r="L32233" s="1" t="s">
        <v>6094</v>
      </c>
      <c r="M32233" s="1" t="s">
        <v>3251</v>
      </c>
      <c r="N32233" s="1" t="s">
        <v>415</v>
      </c>
      <c r="O32233" s="1"/>
      <c r="P32233" s="1" t="s">
        <v>39845</v>
      </c>
      <c r="Q32233" s="2">
        <v>44151</v>
      </c>
      <c r="R32233" s="1" t="s">
        <v>63</v>
      </c>
      <c r="S32233" s="1" t="s">
        <v>38</v>
      </c>
      <c r="T32233" s="1" t="s">
        <v>39</v>
      </c>
      <c r="U32233">
        <v>5</v>
      </c>
      <c r="V32233" s="1" t="s">
        <v>12394</v>
      </c>
      <c r="W32233" s="1" t="s">
        <v>2850</v>
      </c>
      <c r="Z32233" s="1" t="s">
        <v>347</v>
      </c>
    </row>
    <row r="32234" spans="1:26" x14ac:dyDescent="0.35">
      <c r="A32234">
        <v>1</v>
      </c>
      <c r="B32234">
        <v>42</v>
      </c>
      <c r="C32234" s="1" t="s">
        <v>26</v>
      </c>
      <c r="D32234">
        <v>20211</v>
      </c>
      <c r="E32234" s="1" t="s">
        <v>89</v>
      </c>
      <c r="F32234" s="1" t="s">
        <v>90</v>
      </c>
      <c r="G32234">
        <v>24008350</v>
      </c>
      <c r="H32234" s="1" t="s">
        <v>39846</v>
      </c>
      <c r="I32234">
        <v>13819320458</v>
      </c>
      <c r="J32234" s="1" t="s">
        <v>39847</v>
      </c>
      <c r="K32234" s="1" t="s">
        <v>1431</v>
      </c>
      <c r="L32234" s="1" t="s">
        <v>1432</v>
      </c>
      <c r="M32234" s="1" t="s">
        <v>39848</v>
      </c>
      <c r="N32234" s="1" t="s">
        <v>725</v>
      </c>
      <c r="O32234" s="1"/>
      <c r="P32234" s="1" t="s">
        <v>39849</v>
      </c>
      <c r="Q32234" s="2">
        <v>44243</v>
      </c>
      <c r="R32234" s="1" t="s">
        <v>63</v>
      </c>
      <c r="S32234" s="1" t="s">
        <v>328</v>
      </c>
      <c r="T32234" s="1" t="s">
        <v>39</v>
      </c>
      <c r="U32234">
        <v>1</v>
      </c>
      <c r="V32234" s="1" t="s">
        <v>12394</v>
      </c>
      <c r="W32234" s="1" t="s">
        <v>20878</v>
      </c>
      <c r="Z32234" s="1" t="s">
        <v>347</v>
      </c>
    </row>
    <row r="32235" spans="1:26" x14ac:dyDescent="0.35">
      <c r="A32235">
        <v>1</v>
      </c>
      <c r="B32235">
        <v>42</v>
      </c>
      <c r="C32235" s="1" t="s">
        <v>26</v>
      </c>
      <c r="D32235">
        <v>20211</v>
      </c>
      <c r="E32235" s="1" t="s">
        <v>89</v>
      </c>
      <c r="F32235" s="1" t="s">
        <v>90</v>
      </c>
      <c r="G32235">
        <v>24008349</v>
      </c>
      <c r="H32235" s="1" t="s">
        <v>49422</v>
      </c>
      <c r="I32235">
        <v>12936076498</v>
      </c>
      <c r="J32235" s="1" t="s">
        <v>49423</v>
      </c>
      <c r="K32235" s="1" t="s">
        <v>2355</v>
      </c>
      <c r="L32235" s="1" t="s">
        <v>4891</v>
      </c>
      <c r="M32235" s="1" t="s">
        <v>49424</v>
      </c>
      <c r="N32235" s="1" t="s">
        <v>1331</v>
      </c>
      <c r="O32235" s="1"/>
      <c r="P32235" s="1" t="s">
        <v>49425</v>
      </c>
      <c r="Q32235" s="2">
        <v>44151</v>
      </c>
      <c r="R32235" s="1" t="s">
        <v>63</v>
      </c>
      <c r="S32235" s="1" t="s">
        <v>38</v>
      </c>
      <c r="T32235" s="1" t="s">
        <v>39</v>
      </c>
      <c r="U32235">
        <v>5</v>
      </c>
      <c r="V32235" s="1" t="s">
        <v>12394</v>
      </c>
      <c r="W32235" s="1" t="s">
        <v>2850</v>
      </c>
      <c r="Z32235" s="1" t="s">
        <v>347</v>
      </c>
    </row>
    <row r="32236" spans="1:26" x14ac:dyDescent="0.35">
      <c r="A32236">
        <v>1</v>
      </c>
      <c r="B32236">
        <v>42</v>
      </c>
      <c r="C32236" s="1" t="s">
        <v>26</v>
      </c>
      <c r="D32236">
        <v>20211</v>
      </c>
      <c r="E32236" s="1" t="s">
        <v>89</v>
      </c>
      <c r="F32236" s="1" t="s">
        <v>90</v>
      </c>
      <c r="G32236">
        <v>24008333</v>
      </c>
      <c r="H32236" s="1" t="s">
        <v>49426</v>
      </c>
      <c r="I32236">
        <v>13457707405</v>
      </c>
      <c r="J32236" s="1" t="s">
        <v>49427</v>
      </c>
      <c r="K32236" s="1" t="s">
        <v>39918</v>
      </c>
      <c r="L32236" s="1" t="s">
        <v>6063</v>
      </c>
      <c r="M32236" s="1" t="s">
        <v>4593</v>
      </c>
      <c r="N32236" s="1" t="s">
        <v>1052</v>
      </c>
      <c r="O32236" s="1"/>
      <c r="P32236" s="1" t="s">
        <v>49428</v>
      </c>
      <c r="Q32236" s="2">
        <v>44151</v>
      </c>
      <c r="R32236" s="1" t="s">
        <v>63</v>
      </c>
      <c r="S32236" s="1" t="s">
        <v>328</v>
      </c>
      <c r="T32236" s="1" t="s">
        <v>39</v>
      </c>
      <c r="U32236">
        <v>5</v>
      </c>
      <c r="V32236" s="1" t="s">
        <v>12394</v>
      </c>
      <c r="W32236" s="1" t="s">
        <v>2850</v>
      </c>
      <c r="Z32236" s="1" t="s">
        <v>347</v>
      </c>
    </row>
    <row r="32237" spans="1:26" x14ac:dyDescent="0.35">
      <c r="A32237">
        <v>1</v>
      </c>
      <c r="B32237">
        <v>42</v>
      </c>
      <c r="C32237" s="1" t="s">
        <v>26</v>
      </c>
      <c r="D32237">
        <v>20211</v>
      </c>
      <c r="E32237" s="1" t="s">
        <v>89</v>
      </c>
      <c r="F32237" s="1" t="s">
        <v>90</v>
      </c>
      <c r="G32237">
        <v>24008311</v>
      </c>
      <c r="H32237" s="1" t="s">
        <v>49432</v>
      </c>
      <c r="I32237">
        <v>5786764192</v>
      </c>
      <c r="J32237" s="1" t="s">
        <v>49433</v>
      </c>
      <c r="K32237" s="1" t="s">
        <v>8482</v>
      </c>
      <c r="L32237" s="1" t="s">
        <v>10122</v>
      </c>
      <c r="M32237" s="1" t="s">
        <v>421</v>
      </c>
      <c r="N32237" s="1" t="s">
        <v>725</v>
      </c>
      <c r="O32237" s="1"/>
      <c r="P32237" s="1" t="s">
        <v>49434</v>
      </c>
      <c r="Q32237" s="2">
        <v>44151</v>
      </c>
      <c r="R32237" s="1" t="s">
        <v>63</v>
      </c>
      <c r="S32237" s="1" t="s">
        <v>1792</v>
      </c>
      <c r="T32237" s="1" t="s">
        <v>39</v>
      </c>
      <c r="U32237">
        <v>5</v>
      </c>
      <c r="V32237" s="1" t="s">
        <v>12394</v>
      </c>
      <c r="W32237" s="1" t="s">
        <v>2850</v>
      </c>
      <c r="Z32237" s="1" t="s">
        <v>347</v>
      </c>
    </row>
    <row r="32238" spans="1:26" x14ac:dyDescent="0.35">
      <c r="A32238">
        <v>1</v>
      </c>
      <c r="B32238">
        <v>42</v>
      </c>
      <c r="C32238" s="1" t="s">
        <v>26</v>
      </c>
      <c r="D32238">
        <v>20211</v>
      </c>
      <c r="E32238" s="1" t="s">
        <v>89</v>
      </c>
      <c r="F32238" s="1" t="s">
        <v>90</v>
      </c>
      <c r="G32238">
        <v>24008186</v>
      </c>
      <c r="H32238" s="1" t="s">
        <v>49438</v>
      </c>
      <c r="I32238">
        <v>11480756407</v>
      </c>
      <c r="J32238" s="1" t="s">
        <v>49439</v>
      </c>
      <c r="K32238" s="1" t="s">
        <v>21577</v>
      </c>
      <c r="L32238" s="1" t="s">
        <v>21578</v>
      </c>
      <c r="M32238" s="1" t="s">
        <v>3040</v>
      </c>
      <c r="N32238" s="1" t="s">
        <v>725</v>
      </c>
      <c r="O32238" s="1" t="s">
        <v>49440</v>
      </c>
      <c r="P32238" s="1" t="s">
        <v>49441</v>
      </c>
      <c r="Q32238" s="2">
        <v>44151</v>
      </c>
      <c r="R32238" s="1" t="s">
        <v>63</v>
      </c>
      <c r="S32238" s="1" t="s">
        <v>38</v>
      </c>
      <c r="T32238" s="1" t="s">
        <v>39</v>
      </c>
      <c r="U32238">
        <v>5</v>
      </c>
      <c r="V32238" s="1" t="s">
        <v>12394</v>
      </c>
      <c r="W32238" s="1" t="s">
        <v>2850</v>
      </c>
      <c r="Z32238" s="1" t="s">
        <v>347</v>
      </c>
    </row>
    <row r="32239" spans="1:26" x14ac:dyDescent="0.35">
      <c r="A32239">
        <v>1</v>
      </c>
      <c r="B32239">
        <v>42</v>
      </c>
      <c r="C32239" s="1" t="s">
        <v>26</v>
      </c>
      <c r="D32239">
        <v>20211</v>
      </c>
      <c r="E32239" s="1" t="s">
        <v>89</v>
      </c>
      <c r="F32239" s="1" t="s">
        <v>90</v>
      </c>
      <c r="G32239">
        <v>24008133</v>
      </c>
      <c r="H32239" s="1" t="s">
        <v>49449</v>
      </c>
      <c r="I32239">
        <v>13377801464</v>
      </c>
      <c r="J32239" s="1" t="s">
        <v>49450</v>
      </c>
      <c r="K32239" s="1" t="s">
        <v>7790</v>
      </c>
      <c r="L32239" s="1" t="s">
        <v>49451</v>
      </c>
      <c r="M32239" s="1" t="s">
        <v>752</v>
      </c>
      <c r="N32239" s="1" t="s">
        <v>415</v>
      </c>
      <c r="O32239" s="1"/>
      <c r="P32239" s="1" t="s">
        <v>49452</v>
      </c>
      <c r="Q32239" s="2">
        <v>44151</v>
      </c>
      <c r="R32239" s="1" t="s">
        <v>63</v>
      </c>
      <c r="S32239" s="1" t="s">
        <v>5455</v>
      </c>
      <c r="T32239" s="1" t="s">
        <v>39</v>
      </c>
      <c r="U32239">
        <v>5</v>
      </c>
      <c r="V32239" s="1" t="s">
        <v>12394</v>
      </c>
      <c r="W32239" s="1" t="s">
        <v>2850</v>
      </c>
      <c r="Z32239" s="1"/>
    </row>
    <row r="32240" spans="1:26" x14ac:dyDescent="0.35">
      <c r="A32240">
        <v>1</v>
      </c>
      <c r="B32240">
        <v>42</v>
      </c>
      <c r="C32240" s="1" t="s">
        <v>26</v>
      </c>
      <c r="D32240">
        <v>20211</v>
      </c>
      <c r="E32240" s="1" t="s">
        <v>89</v>
      </c>
      <c r="F32240" s="1" t="s">
        <v>90</v>
      </c>
      <c r="G32240">
        <v>24008129</v>
      </c>
      <c r="H32240" s="1" t="s">
        <v>49453</v>
      </c>
      <c r="I32240">
        <v>7656633413</v>
      </c>
      <c r="J32240" s="1" t="s">
        <v>49454</v>
      </c>
      <c r="K32240" s="1" t="s">
        <v>1320</v>
      </c>
      <c r="L32240" s="1" t="s">
        <v>8392</v>
      </c>
      <c r="M32240" s="1" t="s">
        <v>5128</v>
      </c>
      <c r="N32240" s="1" t="s">
        <v>454</v>
      </c>
      <c r="O32240" s="1"/>
      <c r="P32240" s="1" t="s">
        <v>49455</v>
      </c>
      <c r="Q32240" s="2">
        <v>44151</v>
      </c>
      <c r="R32240" s="1" t="s">
        <v>63</v>
      </c>
      <c r="S32240" s="1" t="s">
        <v>5455</v>
      </c>
      <c r="T32240" s="1" t="s">
        <v>39</v>
      </c>
      <c r="U32240">
        <v>5</v>
      </c>
      <c r="V32240" s="1" t="s">
        <v>12394</v>
      </c>
      <c r="W32240" s="1" t="s">
        <v>2850</v>
      </c>
      <c r="Z32240" s="1" t="s">
        <v>347</v>
      </c>
    </row>
    <row r="32241" spans="1:26" x14ac:dyDescent="0.35">
      <c r="A32241">
        <v>1</v>
      </c>
      <c r="B32241">
        <v>42</v>
      </c>
      <c r="C32241" s="1" t="s">
        <v>26</v>
      </c>
      <c r="D32241">
        <v>20211</v>
      </c>
      <c r="E32241" s="1" t="s">
        <v>89</v>
      </c>
      <c r="F32241" s="1" t="s">
        <v>90</v>
      </c>
      <c r="G32241">
        <v>24008101</v>
      </c>
      <c r="H32241" s="1" t="s">
        <v>49456</v>
      </c>
      <c r="I32241">
        <v>11784897442</v>
      </c>
      <c r="J32241" s="1" t="s">
        <v>49457</v>
      </c>
      <c r="K32241" s="1" t="s">
        <v>4762</v>
      </c>
      <c r="L32241" s="1" t="s">
        <v>4763</v>
      </c>
      <c r="M32241" s="1" t="s">
        <v>49458</v>
      </c>
      <c r="N32241" s="1" t="s">
        <v>454</v>
      </c>
      <c r="O32241" s="1" t="s">
        <v>49459</v>
      </c>
      <c r="P32241" s="1" t="s">
        <v>49459</v>
      </c>
      <c r="Q32241" s="2">
        <v>44151</v>
      </c>
      <c r="R32241" s="1" t="s">
        <v>63</v>
      </c>
      <c r="S32241" s="1" t="s">
        <v>38</v>
      </c>
      <c r="T32241" s="1" t="s">
        <v>39</v>
      </c>
      <c r="U32241">
        <v>5</v>
      </c>
      <c r="V32241" s="1" t="s">
        <v>12394</v>
      </c>
      <c r="W32241" s="1" t="s">
        <v>2850</v>
      </c>
      <c r="Z32241" s="1" t="s">
        <v>347</v>
      </c>
    </row>
    <row r="32242" spans="1:26" x14ac:dyDescent="0.35">
      <c r="A32242">
        <v>1</v>
      </c>
      <c r="B32242">
        <v>42</v>
      </c>
      <c r="C32242" s="1" t="s">
        <v>26</v>
      </c>
      <c r="D32242">
        <v>20211</v>
      </c>
      <c r="E32242" s="1" t="s">
        <v>89</v>
      </c>
      <c r="F32242" s="1" t="s">
        <v>90</v>
      </c>
      <c r="G32242">
        <v>24008031</v>
      </c>
      <c r="H32242" s="1" t="s">
        <v>6652</v>
      </c>
      <c r="I32242">
        <v>70020994427</v>
      </c>
      <c r="J32242" s="1" t="s">
        <v>6653</v>
      </c>
      <c r="K32242" s="1" t="s">
        <v>6654</v>
      </c>
      <c r="L32242" s="1" t="s">
        <v>6655</v>
      </c>
      <c r="M32242" s="1" t="s">
        <v>752</v>
      </c>
      <c r="N32242" s="1" t="s">
        <v>725</v>
      </c>
      <c r="O32242" s="1"/>
      <c r="P32242" s="1" t="s">
        <v>6656</v>
      </c>
      <c r="Q32242" s="2">
        <v>44252</v>
      </c>
      <c r="R32242" s="1" t="s">
        <v>63</v>
      </c>
      <c r="S32242" s="1"/>
      <c r="T32242" s="1" t="s">
        <v>39</v>
      </c>
      <c r="U32242">
        <v>5</v>
      </c>
      <c r="V32242" s="1" t="s">
        <v>12394</v>
      </c>
      <c r="W32242" s="1" t="s">
        <v>2850</v>
      </c>
      <c r="Z32242" s="1" t="s">
        <v>347</v>
      </c>
    </row>
    <row r="32243" spans="1:26" x14ac:dyDescent="0.35">
      <c r="A32243">
        <v>1</v>
      </c>
      <c r="B32243">
        <v>42</v>
      </c>
      <c r="C32243" s="1" t="s">
        <v>26</v>
      </c>
      <c r="D32243">
        <v>20211</v>
      </c>
      <c r="E32243" s="1" t="s">
        <v>89</v>
      </c>
      <c r="F32243" s="1" t="s">
        <v>90</v>
      </c>
      <c r="G32243">
        <v>24007895</v>
      </c>
      <c r="H32243" s="1" t="s">
        <v>49001</v>
      </c>
      <c r="I32243">
        <v>70878254455</v>
      </c>
      <c r="J32243" s="1" t="s">
        <v>49002</v>
      </c>
      <c r="K32243" s="1" t="s">
        <v>49003</v>
      </c>
      <c r="L32243" s="1" t="s">
        <v>49004</v>
      </c>
      <c r="M32243" s="1" t="s">
        <v>21981</v>
      </c>
      <c r="N32243" s="1" t="s">
        <v>10276</v>
      </c>
      <c r="O32243" s="1" t="s">
        <v>49005</v>
      </c>
      <c r="P32243" s="1" t="s">
        <v>49006</v>
      </c>
      <c r="Q32243" s="2">
        <v>44151</v>
      </c>
      <c r="R32243" s="1" t="s">
        <v>63</v>
      </c>
      <c r="S32243" s="1" t="s">
        <v>230</v>
      </c>
      <c r="T32243" s="1" t="s">
        <v>39</v>
      </c>
      <c r="U32243">
        <v>5</v>
      </c>
      <c r="V32243" s="1" t="s">
        <v>12394</v>
      </c>
      <c r="W32243" s="1" t="s">
        <v>2850</v>
      </c>
      <c r="Z32243" s="1" t="s">
        <v>647</v>
      </c>
    </row>
    <row r="32244" spans="1:26" x14ac:dyDescent="0.35">
      <c r="A32244">
        <v>1</v>
      </c>
      <c r="B32244">
        <v>42</v>
      </c>
      <c r="C32244" s="1" t="s">
        <v>26</v>
      </c>
      <c r="D32244">
        <v>20211</v>
      </c>
      <c r="E32244" s="1" t="s">
        <v>89</v>
      </c>
      <c r="F32244" s="1" t="s">
        <v>90</v>
      </c>
      <c r="G32244">
        <v>24007756</v>
      </c>
      <c r="H32244" s="1" t="s">
        <v>6668</v>
      </c>
      <c r="I32244">
        <v>13053138441</v>
      </c>
      <c r="J32244" s="1" t="s">
        <v>6669</v>
      </c>
      <c r="K32244" s="1" t="s">
        <v>6670</v>
      </c>
      <c r="L32244" s="1" t="s">
        <v>6671</v>
      </c>
      <c r="M32244" s="1" t="s">
        <v>4815</v>
      </c>
      <c r="N32244" s="1" t="s">
        <v>454</v>
      </c>
      <c r="O32244" s="1"/>
      <c r="P32244" s="1" t="s">
        <v>6672</v>
      </c>
      <c r="Q32244" s="2">
        <v>44232</v>
      </c>
      <c r="R32244" s="1" t="s">
        <v>63</v>
      </c>
      <c r="S32244" s="1" t="s">
        <v>3984</v>
      </c>
      <c r="T32244" s="1" t="s">
        <v>39</v>
      </c>
      <c r="U32244">
        <v>3</v>
      </c>
      <c r="V32244" s="1" t="s">
        <v>12394</v>
      </c>
      <c r="W32244" s="1" t="s">
        <v>2116</v>
      </c>
      <c r="Z32244" s="1" t="s">
        <v>347</v>
      </c>
    </row>
    <row r="32245" spans="1:26" x14ac:dyDescent="0.35">
      <c r="A32245">
        <v>1</v>
      </c>
      <c r="B32245">
        <v>42</v>
      </c>
      <c r="C32245" s="1" t="s">
        <v>26</v>
      </c>
      <c r="D32245">
        <v>20211</v>
      </c>
      <c r="E32245" s="1" t="s">
        <v>89</v>
      </c>
      <c r="F32245" s="1" t="s">
        <v>90</v>
      </c>
      <c r="G32245">
        <v>24007746</v>
      </c>
      <c r="H32245" s="1" t="s">
        <v>49014</v>
      </c>
      <c r="I32245">
        <v>70854453431</v>
      </c>
      <c r="J32245" s="1" t="s">
        <v>49015</v>
      </c>
      <c r="K32245" s="1" t="s">
        <v>23331</v>
      </c>
      <c r="L32245" s="1" t="s">
        <v>23332</v>
      </c>
      <c r="M32245" s="1" t="s">
        <v>6612</v>
      </c>
      <c r="N32245" s="1" t="s">
        <v>1078</v>
      </c>
      <c r="O32245" s="1" t="s">
        <v>49016</v>
      </c>
      <c r="P32245" s="1" t="s">
        <v>49017</v>
      </c>
      <c r="Q32245" s="2">
        <v>44151</v>
      </c>
      <c r="R32245" s="1" t="s">
        <v>63</v>
      </c>
      <c r="S32245" s="1" t="s">
        <v>38</v>
      </c>
      <c r="T32245" s="1" t="s">
        <v>39</v>
      </c>
      <c r="U32245">
        <v>5</v>
      </c>
      <c r="V32245" s="1" t="s">
        <v>12394</v>
      </c>
      <c r="W32245" s="1" t="s">
        <v>2850</v>
      </c>
      <c r="Z32245" s="1" t="s">
        <v>347</v>
      </c>
    </row>
    <row r="32246" spans="1:26" x14ac:dyDescent="0.35">
      <c r="A32246">
        <v>1</v>
      </c>
      <c r="B32246">
        <v>42</v>
      </c>
      <c r="C32246" s="1" t="s">
        <v>26</v>
      </c>
      <c r="D32246">
        <v>20211</v>
      </c>
      <c r="E32246" s="1" t="s">
        <v>89</v>
      </c>
      <c r="F32246" s="1" t="s">
        <v>90</v>
      </c>
      <c r="G32246">
        <v>24007713</v>
      </c>
      <c r="H32246" s="1" t="s">
        <v>49022</v>
      </c>
      <c r="I32246">
        <v>10739591479</v>
      </c>
      <c r="J32246" s="1" t="s">
        <v>49023</v>
      </c>
      <c r="K32246" s="1" t="s">
        <v>3279</v>
      </c>
      <c r="L32246" s="1" t="s">
        <v>3280</v>
      </c>
      <c r="M32246" s="1" t="s">
        <v>4973</v>
      </c>
      <c r="N32246" s="1" t="s">
        <v>454</v>
      </c>
      <c r="O32246" s="1" t="s">
        <v>49024</v>
      </c>
      <c r="P32246" s="1" t="s">
        <v>49025</v>
      </c>
      <c r="Q32246" s="2">
        <v>44151</v>
      </c>
      <c r="R32246" s="1" t="s">
        <v>63</v>
      </c>
      <c r="S32246" s="1" t="s">
        <v>230</v>
      </c>
      <c r="T32246" s="1" t="s">
        <v>39</v>
      </c>
      <c r="U32246">
        <v>5</v>
      </c>
      <c r="V32246" s="1" t="s">
        <v>12394</v>
      </c>
      <c r="W32246" s="1" t="s">
        <v>2850</v>
      </c>
      <c r="Z32246" s="1" t="s">
        <v>347</v>
      </c>
    </row>
    <row r="32247" spans="1:26" x14ac:dyDescent="0.35">
      <c r="A32247">
        <v>1</v>
      </c>
      <c r="B32247">
        <v>42</v>
      </c>
      <c r="C32247" s="1" t="s">
        <v>26</v>
      </c>
      <c r="D32247">
        <v>20211</v>
      </c>
      <c r="E32247" s="1" t="s">
        <v>89</v>
      </c>
      <c r="F32247" s="1" t="s">
        <v>90</v>
      </c>
      <c r="G32247">
        <v>24007684</v>
      </c>
      <c r="H32247" s="1" t="s">
        <v>49026</v>
      </c>
      <c r="I32247">
        <v>12174422433</v>
      </c>
      <c r="J32247" s="1" t="s">
        <v>49027</v>
      </c>
      <c r="K32247" s="1" t="s">
        <v>5579</v>
      </c>
      <c r="L32247" s="1" t="s">
        <v>3908</v>
      </c>
      <c r="M32247" s="1" t="s">
        <v>6064</v>
      </c>
      <c r="N32247" s="1" t="s">
        <v>415</v>
      </c>
      <c r="O32247" s="1" t="s">
        <v>49028</v>
      </c>
      <c r="P32247" s="1" t="s">
        <v>49029</v>
      </c>
      <c r="Q32247" s="2">
        <v>44151</v>
      </c>
      <c r="R32247" s="1" t="s">
        <v>63</v>
      </c>
      <c r="S32247" s="1" t="s">
        <v>38</v>
      </c>
      <c r="T32247" s="1" t="s">
        <v>39</v>
      </c>
      <c r="U32247">
        <v>5</v>
      </c>
      <c r="V32247" s="1" t="s">
        <v>12394</v>
      </c>
      <c r="W32247" s="1" t="s">
        <v>2850</v>
      </c>
      <c r="Z32247" s="1" t="s">
        <v>347</v>
      </c>
    </row>
    <row r="32248" spans="1:26" x14ac:dyDescent="0.35">
      <c r="A32248">
        <v>1</v>
      </c>
      <c r="B32248">
        <v>42</v>
      </c>
      <c r="C32248" s="1" t="s">
        <v>26</v>
      </c>
      <c r="D32248">
        <v>20211</v>
      </c>
      <c r="E32248" s="1" t="s">
        <v>89</v>
      </c>
      <c r="F32248" s="1" t="s">
        <v>90</v>
      </c>
      <c r="G32248">
        <v>24007662</v>
      </c>
      <c r="H32248" s="1" t="s">
        <v>49033</v>
      </c>
      <c r="I32248">
        <v>70813136474</v>
      </c>
      <c r="J32248" s="1" t="s">
        <v>49034</v>
      </c>
      <c r="K32248" s="1" t="s">
        <v>27600</v>
      </c>
      <c r="L32248" s="1" t="s">
        <v>49035</v>
      </c>
      <c r="M32248" s="1" t="s">
        <v>421</v>
      </c>
      <c r="N32248" s="1" t="s">
        <v>105</v>
      </c>
      <c r="O32248" s="1"/>
      <c r="P32248" s="1" t="s">
        <v>49036</v>
      </c>
      <c r="Q32248" s="2">
        <v>44151</v>
      </c>
      <c r="R32248" s="1" t="s">
        <v>63</v>
      </c>
      <c r="S32248" s="1" t="s">
        <v>230</v>
      </c>
      <c r="T32248" s="1" t="s">
        <v>39</v>
      </c>
      <c r="U32248">
        <v>5</v>
      </c>
      <c r="V32248" s="1" t="s">
        <v>12394</v>
      </c>
      <c r="W32248" s="1" t="s">
        <v>2850</v>
      </c>
      <c r="Z32248" s="1" t="s">
        <v>88</v>
      </c>
    </row>
    <row r="32249" spans="1:26" x14ac:dyDescent="0.35">
      <c r="A32249">
        <v>1</v>
      </c>
      <c r="B32249">
        <v>42</v>
      </c>
      <c r="C32249" s="1" t="s">
        <v>26</v>
      </c>
      <c r="D32249">
        <v>20211</v>
      </c>
      <c r="E32249" s="1" t="s">
        <v>89</v>
      </c>
      <c r="F32249" s="1" t="s">
        <v>90</v>
      </c>
      <c r="G32249">
        <v>24007499</v>
      </c>
      <c r="H32249" s="1" t="s">
        <v>21132</v>
      </c>
      <c r="I32249">
        <v>11252271417</v>
      </c>
      <c r="J32249" s="1" t="s">
        <v>21133</v>
      </c>
      <c r="K32249" s="1" t="s">
        <v>3279</v>
      </c>
      <c r="L32249" s="1" t="s">
        <v>3280</v>
      </c>
      <c r="M32249" s="1" t="s">
        <v>14959</v>
      </c>
      <c r="N32249" s="1" t="s">
        <v>454</v>
      </c>
      <c r="O32249" s="1"/>
      <c r="P32249" s="1" t="s">
        <v>21134</v>
      </c>
      <c r="Q32249" s="2">
        <v>44151</v>
      </c>
      <c r="R32249" s="1" t="s">
        <v>63</v>
      </c>
      <c r="S32249" s="1" t="s">
        <v>38</v>
      </c>
      <c r="T32249" s="1" t="s">
        <v>39</v>
      </c>
      <c r="U32249">
        <v>5</v>
      </c>
      <c r="V32249" s="1" t="s">
        <v>12394</v>
      </c>
      <c r="W32249" s="1" t="s">
        <v>2850</v>
      </c>
      <c r="Z32249" s="1" t="s">
        <v>347</v>
      </c>
    </row>
    <row r="32250" spans="1:26" x14ac:dyDescent="0.35">
      <c r="A32250">
        <v>1</v>
      </c>
      <c r="B32250">
        <v>42</v>
      </c>
      <c r="C32250" s="1" t="s">
        <v>26</v>
      </c>
      <c r="D32250">
        <v>20211</v>
      </c>
      <c r="E32250" s="1" t="s">
        <v>89</v>
      </c>
      <c r="F32250" s="1" t="s">
        <v>90</v>
      </c>
      <c r="G32250">
        <v>24006735</v>
      </c>
      <c r="H32250" s="1" t="s">
        <v>47400</v>
      </c>
      <c r="I32250">
        <v>8910213450</v>
      </c>
      <c r="J32250" s="1" t="s">
        <v>47401</v>
      </c>
      <c r="K32250" s="1" t="s">
        <v>12605</v>
      </c>
      <c r="L32250" s="1" t="s">
        <v>41959</v>
      </c>
      <c r="M32250" s="1" t="s">
        <v>3616</v>
      </c>
      <c r="N32250" s="1" t="s">
        <v>105</v>
      </c>
      <c r="O32250" s="1" t="s">
        <v>47402</v>
      </c>
      <c r="P32250" s="1" t="s">
        <v>47403</v>
      </c>
      <c r="Q32250" s="2">
        <v>44151</v>
      </c>
      <c r="R32250" s="1" t="s">
        <v>63</v>
      </c>
      <c r="S32250" s="1" t="s">
        <v>38</v>
      </c>
      <c r="T32250" s="1" t="s">
        <v>39</v>
      </c>
      <c r="U32250">
        <v>5</v>
      </c>
      <c r="V32250" s="1" t="s">
        <v>12394</v>
      </c>
      <c r="W32250" s="1" t="s">
        <v>2850</v>
      </c>
      <c r="Z32250" s="1" t="s">
        <v>88</v>
      </c>
    </row>
    <row r="32251" spans="1:26" x14ac:dyDescent="0.35">
      <c r="A32251">
        <v>1</v>
      </c>
      <c r="B32251">
        <v>42</v>
      </c>
      <c r="C32251" s="1" t="s">
        <v>26</v>
      </c>
      <c r="D32251">
        <v>20211</v>
      </c>
      <c r="E32251" s="1" t="s">
        <v>4353</v>
      </c>
      <c r="F32251" s="1" t="s">
        <v>4354</v>
      </c>
      <c r="G32251">
        <v>24010171</v>
      </c>
      <c r="H32251" s="1" t="s">
        <v>8180</v>
      </c>
      <c r="I32251">
        <v>9478071440</v>
      </c>
      <c r="J32251" s="1" t="s">
        <v>8181</v>
      </c>
      <c r="K32251" s="1" t="s">
        <v>8182</v>
      </c>
      <c r="L32251" s="1" t="s">
        <v>1255</v>
      </c>
      <c r="M32251" s="1" t="s">
        <v>8183</v>
      </c>
      <c r="N32251" s="1" t="s">
        <v>3931</v>
      </c>
      <c r="O32251" s="1"/>
      <c r="P32251" s="1" t="s">
        <v>8184</v>
      </c>
      <c r="Q32251" s="2">
        <v>44333</v>
      </c>
      <c r="R32251" s="1" t="s">
        <v>37</v>
      </c>
      <c r="S32251" s="1" t="s">
        <v>328</v>
      </c>
      <c r="T32251" s="1" t="s">
        <v>39</v>
      </c>
      <c r="U32251">
        <v>1</v>
      </c>
      <c r="V32251" s="1" t="s">
        <v>12394</v>
      </c>
      <c r="W32251" s="1" t="s">
        <v>8971</v>
      </c>
      <c r="Z32251" s="1" t="s">
        <v>88</v>
      </c>
    </row>
    <row r="32252" spans="1:26" x14ac:dyDescent="0.35">
      <c r="A32252">
        <v>1</v>
      </c>
      <c r="B32252">
        <v>42</v>
      </c>
      <c r="C32252" s="1" t="s">
        <v>26</v>
      </c>
      <c r="D32252">
        <v>20211</v>
      </c>
      <c r="E32252" s="1" t="s">
        <v>4353</v>
      </c>
      <c r="F32252" s="1" t="s">
        <v>4354</v>
      </c>
      <c r="G32252">
        <v>24010169</v>
      </c>
      <c r="H32252" s="1" t="s">
        <v>43632</v>
      </c>
      <c r="I32252">
        <v>3639516443</v>
      </c>
      <c r="J32252" s="1" t="s">
        <v>43633</v>
      </c>
      <c r="K32252" s="1" t="s">
        <v>323</v>
      </c>
      <c r="L32252" s="1" t="s">
        <v>42666</v>
      </c>
      <c r="M32252" s="1" t="s">
        <v>6077</v>
      </c>
      <c r="N32252" s="1" t="s">
        <v>622</v>
      </c>
      <c r="O32252" s="1"/>
      <c r="P32252" s="1" t="s">
        <v>43634</v>
      </c>
      <c r="Q32252" s="2">
        <v>44329</v>
      </c>
      <c r="R32252" s="1" t="s">
        <v>37</v>
      </c>
      <c r="S32252" s="1" t="s">
        <v>230</v>
      </c>
      <c r="T32252" s="1" t="s">
        <v>39</v>
      </c>
      <c r="U32252">
        <v>1</v>
      </c>
      <c r="V32252" s="1" t="s">
        <v>12394</v>
      </c>
      <c r="W32252" s="1" t="s">
        <v>8971</v>
      </c>
      <c r="Z32252" s="1" t="s">
        <v>88</v>
      </c>
    </row>
    <row r="32253" spans="1:26" x14ac:dyDescent="0.35">
      <c r="A32253">
        <v>1</v>
      </c>
      <c r="B32253">
        <v>42</v>
      </c>
      <c r="C32253" s="1" t="s">
        <v>26</v>
      </c>
      <c r="D32253">
        <v>20211</v>
      </c>
      <c r="E32253" s="1" t="s">
        <v>4353</v>
      </c>
      <c r="F32253" s="1" t="s">
        <v>4354</v>
      </c>
      <c r="G32253">
        <v>24010145</v>
      </c>
      <c r="H32253" s="1" t="s">
        <v>50751</v>
      </c>
      <c r="I32253">
        <v>14395123457</v>
      </c>
      <c r="J32253" s="1" t="s">
        <v>50752</v>
      </c>
      <c r="K32253" s="1" t="s">
        <v>5332</v>
      </c>
      <c r="L32253" s="1" t="s">
        <v>5333</v>
      </c>
      <c r="M32253" s="1" t="s">
        <v>691</v>
      </c>
      <c r="N32253" s="1" t="s">
        <v>236</v>
      </c>
      <c r="O32253" s="1"/>
      <c r="P32253" s="1" t="s">
        <v>50753</v>
      </c>
      <c r="Q32253" s="2">
        <v>44312</v>
      </c>
      <c r="R32253" s="1" t="s">
        <v>37</v>
      </c>
      <c r="S32253" s="1" t="s">
        <v>3984</v>
      </c>
      <c r="T32253" s="1" t="s">
        <v>39</v>
      </c>
      <c r="U32253">
        <v>1</v>
      </c>
      <c r="V32253" s="1" t="s">
        <v>12394</v>
      </c>
      <c r="W32253" s="1" t="s">
        <v>8971</v>
      </c>
      <c r="Z32253" s="1" t="s">
        <v>88</v>
      </c>
    </row>
    <row r="32254" spans="1:26" x14ac:dyDescent="0.35">
      <c r="A32254">
        <v>1</v>
      </c>
      <c r="B32254">
        <v>42</v>
      </c>
      <c r="C32254" s="1" t="s">
        <v>26</v>
      </c>
      <c r="D32254">
        <v>20211</v>
      </c>
      <c r="E32254" s="1" t="s">
        <v>4353</v>
      </c>
      <c r="F32254" s="1" t="s">
        <v>4354</v>
      </c>
      <c r="G32254">
        <v>24010137</v>
      </c>
      <c r="H32254" s="1" t="s">
        <v>8185</v>
      </c>
      <c r="I32254">
        <v>71306975476</v>
      </c>
      <c r="J32254" s="1" t="s">
        <v>8186</v>
      </c>
      <c r="K32254" s="1" t="s">
        <v>5370</v>
      </c>
      <c r="L32254" s="1" t="s">
        <v>3302</v>
      </c>
      <c r="M32254" s="1" t="s">
        <v>1622</v>
      </c>
      <c r="N32254" s="1" t="s">
        <v>454</v>
      </c>
      <c r="O32254" s="1"/>
      <c r="P32254" s="1" t="s">
        <v>8187</v>
      </c>
      <c r="Q32254" s="2">
        <v>44309</v>
      </c>
      <c r="R32254" s="1" t="s">
        <v>37</v>
      </c>
      <c r="S32254" s="1" t="s">
        <v>3984</v>
      </c>
      <c r="T32254" s="1" t="s">
        <v>39</v>
      </c>
      <c r="U32254">
        <v>1</v>
      </c>
      <c r="V32254" s="1" t="s">
        <v>12394</v>
      </c>
      <c r="W32254" s="1" t="s">
        <v>8971</v>
      </c>
      <c r="Z32254" s="1" t="s">
        <v>347</v>
      </c>
    </row>
    <row r="32255" spans="1:26" x14ac:dyDescent="0.35">
      <c r="A32255">
        <v>1</v>
      </c>
      <c r="B32255">
        <v>42</v>
      </c>
      <c r="C32255" s="1" t="s">
        <v>26</v>
      </c>
      <c r="D32255">
        <v>20211</v>
      </c>
      <c r="E32255" s="1" t="s">
        <v>4353</v>
      </c>
      <c r="F32255" s="1" t="s">
        <v>4354</v>
      </c>
      <c r="G32255">
        <v>24010135</v>
      </c>
      <c r="H32255" s="1" t="s">
        <v>43638</v>
      </c>
      <c r="I32255">
        <v>13917591413</v>
      </c>
      <c r="J32255" s="1" t="s">
        <v>43639</v>
      </c>
      <c r="K32255" s="1" t="s">
        <v>3922</v>
      </c>
      <c r="L32255" s="1" t="s">
        <v>3923</v>
      </c>
      <c r="M32255" s="1" t="s">
        <v>23617</v>
      </c>
      <c r="N32255" s="1" t="s">
        <v>236</v>
      </c>
      <c r="O32255" s="1" t="s">
        <v>43640</v>
      </c>
      <c r="P32255" s="1" t="s">
        <v>43641</v>
      </c>
      <c r="Q32255" s="2">
        <v>44315</v>
      </c>
      <c r="R32255" s="1" t="s">
        <v>37</v>
      </c>
      <c r="S32255" s="1" t="s">
        <v>328</v>
      </c>
      <c r="T32255" s="1" t="s">
        <v>39</v>
      </c>
      <c r="U32255">
        <v>1</v>
      </c>
      <c r="V32255" s="1" t="s">
        <v>12394</v>
      </c>
      <c r="W32255" s="1" t="s">
        <v>8971</v>
      </c>
      <c r="Z32255" s="1" t="s">
        <v>88</v>
      </c>
    </row>
    <row r="32256" spans="1:26" x14ac:dyDescent="0.35">
      <c r="A32256">
        <v>1</v>
      </c>
      <c r="B32256">
        <v>42</v>
      </c>
      <c r="C32256" s="1" t="s">
        <v>26</v>
      </c>
      <c r="D32256">
        <v>20211</v>
      </c>
      <c r="E32256" s="1" t="s">
        <v>4353</v>
      </c>
      <c r="F32256" s="1" t="s">
        <v>4354</v>
      </c>
      <c r="G32256">
        <v>24010131</v>
      </c>
      <c r="H32256" s="1" t="s">
        <v>8909</v>
      </c>
      <c r="I32256">
        <v>71008880426</v>
      </c>
      <c r="J32256" s="1" t="s">
        <v>8910</v>
      </c>
      <c r="K32256" s="1" t="s">
        <v>1309</v>
      </c>
      <c r="L32256" s="1" t="s">
        <v>2706</v>
      </c>
      <c r="M32256" s="1" t="s">
        <v>4810</v>
      </c>
      <c r="N32256" s="1" t="s">
        <v>415</v>
      </c>
      <c r="O32256" s="1"/>
      <c r="P32256" s="1" t="s">
        <v>8911</v>
      </c>
      <c r="Q32256" s="2">
        <v>44306</v>
      </c>
      <c r="R32256" s="1" t="s">
        <v>37</v>
      </c>
      <c r="S32256" s="1" t="s">
        <v>230</v>
      </c>
      <c r="T32256" s="1" t="s">
        <v>39</v>
      </c>
      <c r="U32256">
        <v>1</v>
      </c>
      <c r="V32256" s="1" t="s">
        <v>12394</v>
      </c>
      <c r="W32256" s="1" t="s">
        <v>8971</v>
      </c>
      <c r="Z32256" s="1" t="s">
        <v>347</v>
      </c>
    </row>
    <row r="32257" spans="1:26" x14ac:dyDescent="0.35">
      <c r="A32257">
        <v>1</v>
      </c>
      <c r="B32257">
        <v>42</v>
      </c>
      <c r="C32257" s="1" t="s">
        <v>26</v>
      </c>
      <c r="D32257">
        <v>20211</v>
      </c>
      <c r="E32257" s="1" t="s">
        <v>4353</v>
      </c>
      <c r="F32257" s="1" t="s">
        <v>4354</v>
      </c>
      <c r="G32257">
        <v>24010127</v>
      </c>
      <c r="H32257" s="1" t="s">
        <v>50754</v>
      </c>
      <c r="I32257">
        <v>13646251484</v>
      </c>
      <c r="J32257" s="1" t="s">
        <v>50755</v>
      </c>
      <c r="K32257" s="1" t="s">
        <v>50756</v>
      </c>
      <c r="L32257" s="1" t="s">
        <v>48747</v>
      </c>
      <c r="M32257" s="1" t="s">
        <v>5101</v>
      </c>
      <c r="N32257" s="1" t="s">
        <v>485</v>
      </c>
      <c r="O32257" s="1"/>
      <c r="P32257" s="1" t="s">
        <v>50757</v>
      </c>
      <c r="Q32257" s="2">
        <v>44305</v>
      </c>
      <c r="R32257" s="1" t="s">
        <v>37</v>
      </c>
      <c r="S32257" s="1" t="s">
        <v>3984</v>
      </c>
      <c r="T32257" s="1" t="s">
        <v>39</v>
      </c>
      <c r="U32257">
        <v>1</v>
      </c>
      <c r="V32257" s="1" t="s">
        <v>12394</v>
      </c>
      <c r="W32257" s="1" t="s">
        <v>8971</v>
      </c>
      <c r="Z32257" s="1" t="s">
        <v>88</v>
      </c>
    </row>
    <row r="32258" spans="1:26" x14ac:dyDescent="0.35">
      <c r="A32258">
        <v>1</v>
      </c>
      <c r="B32258">
        <v>42</v>
      </c>
      <c r="C32258" s="1" t="s">
        <v>26</v>
      </c>
      <c r="D32258">
        <v>20211</v>
      </c>
      <c r="E32258" s="1" t="s">
        <v>4353</v>
      </c>
      <c r="F32258" s="1" t="s">
        <v>4354</v>
      </c>
      <c r="G32258">
        <v>24010116</v>
      </c>
      <c r="H32258" s="1" t="s">
        <v>43642</v>
      </c>
      <c r="I32258">
        <v>10355100495</v>
      </c>
      <c r="J32258" s="1" t="s">
        <v>43643</v>
      </c>
      <c r="K32258" s="1" t="s">
        <v>1573</v>
      </c>
      <c r="L32258" s="1" t="s">
        <v>6695</v>
      </c>
      <c r="M32258" s="1" t="s">
        <v>940</v>
      </c>
      <c r="N32258" s="1" t="s">
        <v>415</v>
      </c>
      <c r="O32258" s="1"/>
      <c r="P32258" s="1" t="s">
        <v>43644</v>
      </c>
      <c r="Q32258" s="2">
        <v>44301</v>
      </c>
      <c r="R32258" s="1" t="s">
        <v>37</v>
      </c>
      <c r="S32258" s="1" t="s">
        <v>230</v>
      </c>
      <c r="T32258" s="1" t="s">
        <v>39</v>
      </c>
      <c r="U32258">
        <v>1</v>
      </c>
      <c r="V32258" s="1" t="s">
        <v>12394</v>
      </c>
      <c r="W32258" s="1" t="s">
        <v>8971</v>
      </c>
      <c r="Z32258" s="1" t="s">
        <v>347</v>
      </c>
    </row>
    <row r="32259" spans="1:26" x14ac:dyDescent="0.35">
      <c r="A32259">
        <v>1</v>
      </c>
      <c r="B32259">
        <v>42</v>
      </c>
      <c r="C32259" s="1" t="s">
        <v>26</v>
      </c>
      <c r="D32259">
        <v>20211</v>
      </c>
      <c r="E32259" s="1" t="s">
        <v>4353</v>
      </c>
      <c r="F32259" s="1" t="s">
        <v>4354</v>
      </c>
      <c r="G32259">
        <v>24010115</v>
      </c>
      <c r="H32259" s="1" t="s">
        <v>50758</v>
      </c>
      <c r="I32259">
        <v>71002299446</v>
      </c>
      <c r="J32259" s="1" t="s">
        <v>50759</v>
      </c>
      <c r="K32259" s="1" t="s">
        <v>50760</v>
      </c>
      <c r="L32259" s="1" t="s">
        <v>50761</v>
      </c>
      <c r="M32259" s="1" t="s">
        <v>50762</v>
      </c>
      <c r="N32259" s="1" t="s">
        <v>6574</v>
      </c>
      <c r="O32259" s="1" t="s">
        <v>50763</v>
      </c>
      <c r="P32259" s="1" t="s">
        <v>50764</v>
      </c>
      <c r="Q32259" s="2">
        <v>44300</v>
      </c>
      <c r="R32259" s="1" t="s">
        <v>37</v>
      </c>
      <c r="S32259" s="1" t="s">
        <v>230</v>
      </c>
      <c r="T32259" s="1" t="s">
        <v>39</v>
      </c>
      <c r="U32259">
        <v>1</v>
      </c>
      <c r="V32259" s="1" t="s">
        <v>12394</v>
      </c>
      <c r="W32259" s="1" t="s">
        <v>8971</v>
      </c>
      <c r="Z32259" s="1" t="s">
        <v>347</v>
      </c>
    </row>
    <row r="32260" spans="1:26" x14ac:dyDescent="0.35">
      <c r="A32260">
        <v>1</v>
      </c>
      <c r="B32260">
        <v>42</v>
      </c>
      <c r="C32260" s="1" t="s">
        <v>26</v>
      </c>
      <c r="D32260">
        <v>20211</v>
      </c>
      <c r="E32260" s="1" t="s">
        <v>4353</v>
      </c>
      <c r="F32260" s="1" t="s">
        <v>4354</v>
      </c>
      <c r="G32260">
        <v>24010093</v>
      </c>
      <c r="H32260" s="1" t="s">
        <v>8188</v>
      </c>
      <c r="I32260">
        <v>71204842493</v>
      </c>
      <c r="J32260" s="1" t="s">
        <v>8189</v>
      </c>
      <c r="K32260" s="1" t="s">
        <v>2142</v>
      </c>
      <c r="L32260" s="1" t="s">
        <v>6429</v>
      </c>
      <c r="M32260" s="1" t="s">
        <v>8190</v>
      </c>
      <c r="N32260" s="1" t="s">
        <v>454</v>
      </c>
      <c r="O32260" s="1"/>
      <c r="P32260" s="1" t="s">
        <v>8191</v>
      </c>
      <c r="Q32260" s="2">
        <v>44283</v>
      </c>
      <c r="R32260" s="1" t="s">
        <v>37</v>
      </c>
      <c r="S32260" s="1" t="s">
        <v>3984</v>
      </c>
      <c r="T32260" s="1" t="s">
        <v>39</v>
      </c>
      <c r="U32260">
        <v>1</v>
      </c>
      <c r="V32260" s="1" t="s">
        <v>12394</v>
      </c>
      <c r="W32260" s="1" t="s">
        <v>8971</v>
      </c>
      <c r="Z32260" s="1" t="s">
        <v>347</v>
      </c>
    </row>
    <row r="32261" spans="1:26" x14ac:dyDescent="0.35">
      <c r="A32261">
        <v>1</v>
      </c>
      <c r="B32261">
        <v>42</v>
      </c>
      <c r="C32261" s="1" t="s">
        <v>26</v>
      </c>
      <c r="D32261">
        <v>20211</v>
      </c>
      <c r="E32261" s="1" t="s">
        <v>4353</v>
      </c>
      <c r="F32261" s="1" t="s">
        <v>4354</v>
      </c>
      <c r="G32261">
        <v>24010091</v>
      </c>
      <c r="H32261" s="1" t="s">
        <v>8912</v>
      </c>
      <c r="I32261">
        <v>38115778168</v>
      </c>
      <c r="J32261" s="1" t="s">
        <v>8913</v>
      </c>
      <c r="K32261" s="1" t="s">
        <v>1614</v>
      </c>
      <c r="L32261" s="1" t="s">
        <v>2137</v>
      </c>
      <c r="M32261" s="1" t="s">
        <v>8914</v>
      </c>
      <c r="N32261" s="1" t="s">
        <v>725</v>
      </c>
      <c r="O32261" s="1" t="s">
        <v>8915</v>
      </c>
      <c r="P32261" s="1" t="s">
        <v>8916</v>
      </c>
      <c r="Q32261" s="2">
        <v>44281</v>
      </c>
      <c r="R32261" s="1" t="s">
        <v>37</v>
      </c>
      <c r="S32261" s="1" t="s">
        <v>328</v>
      </c>
      <c r="T32261" s="1" t="s">
        <v>39</v>
      </c>
      <c r="U32261">
        <v>5</v>
      </c>
      <c r="V32261" s="1" t="s">
        <v>12394</v>
      </c>
      <c r="W32261" s="1" t="s">
        <v>7495</v>
      </c>
      <c r="Z32261" s="1" t="s">
        <v>347</v>
      </c>
    </row>
    <row r="32262" spans="1:26" x14ac:dyDescent="0.35">
      <c r="A32262">
        <v>1</v>
      </c>
      <c r="B32262">
        <v>42</v>
      </c>
      <c r="C32262" s="1" t="s">
        <v>26</v>
      </c>
      <c r="D32262">
        <v>20211</v>
      </c>
      <c r="E32262" s="1" t="s">
        <v>4353</v>
      </c>
      <c r="F32262" s="1" t="s">
        <v>4354</v>
      </c>
      <c r="G32262">
        <v>24010088</v>
      </c>
      <c r="H32262" s="1" t="s">
        <v>43645</v>
      </c>
      <c r="I32262">
        <v>71298655471</v>
      </c>
      <c r="J32262" s="1" t="s">
        <v>43646</v>
      </c>
      <c r="K32262" s="1" t="s">
        <v>16426</v>
      </c>
      <c r="L32262" s="1" t="s">
        <v>38023</v>
      </c>
      <c r="M32262" s="1" t="s">
        <v>5445</v>
      </c>
      <c r="N32262" s="1" t="s">
        <v>1078</v>
      </c>
      <c r="O32262" s="1"/>
      <c r="P32262" s="1" t="s">
        <v>43647</v>
      </c>
      <c r="Q32262" s="2">
        <v>44280</v>
      </c>
      <c r="R32262" s="1" t="s">
        <v>37</v>
      </c>
      <c r="S32262" s="1" t="s">
        <v>3984</v>
      </c>
      <c r="T32262" s="1" t="s">
        <v>39</v>
      </c>
      <c r="U32262">
        <v>1</v>
      </c>
      <c r="V32262" s="1" t="s">
        <v>12394</v>
      </c>
      <c r="W32262" s="1" t="s">
        <v>8971</v>
      </c>
      <c r="Z32262" s="1" t="s">
        <v>347</v>
      </c>
    </row>
    <row r="32263" spans="1:26" x14ac:dyDescent="0.35">
      <c r="A32263">
        <v>1</v>
      </c>
      <c r="B32263">
        <v>42</v>
      </c>
      <c r="C32263" s="1" t="s">
        <v>26</v>
      </c>
      <c r="D32263">
        <v>20211</v>
      </c>
      <c r="E32263" s="1" t="s">
        <v>4353</v>
      </c>
      <c r="F32263" s="1" t="s">
        <v>4354</v>
      </c>
      <c r="G32263">
        <v>24010082</v>
      </c>
      <c r="H32263" s="1" t="s">
        <v>43876</v>
      </c>
      <c r="I32263">
        <v>7956318475</v>
      </c>
      <c r="J32263" s="1" t="s">
        <v>43877</v>
      </c>
      <c r="K32263" s="1" t="s">
        <v>26922</v>
      </c>
      <c r="L32263" s="1" t="s">
        <v>42303</v>
      </c>
      <c r="M32263" s="1" t="s">
        <v>2827</v>
      </c>
      <c r="N32263" s="1" t="s">
        <v>622</v>
      </c>
      <c r="O32263" s="1"/>
      <c r="P32263" s="1" t="s">
        <v>43878</v>
      </c>
      <c r="Q32263" s="2">
        <v>44278</v>
      </c>
      <c r="R32263" s="1" t="s">
        <v>37</v>
      </c>
      <c r="S32263" s="1" t="s">
        <v>3984</v>
      </c>
      <c r="T32263" s="1" t="s">
        <v>39</v>
      </c>
      <c r="U32263">
        <v>1</v>
      </c>
      <c r="V32263" s="1" t="s">
        <v>12394</v>
      </c>
      <c r="W32263" s="1" t="s">
        <v>8971</v>
      </c>
      <c r="Z32263" s="1" t="s">
        <v>88</v>
      </c>
    </row>
    <row r="32264" spans="1:26" x14ac:dyDescent="0.35">
      <c r="A32264">
        <v>1</v>
      </c>
      <c r="B32264">
        <v>42</v>
      </c>
      <c r="C32264" s="1" t="s">
        <v>26</v>
      </c>
      <c r="D32264">
        <v>20211</v>
      </c>
      <c r="E32264" s="1" t="s">
        <v>4353</v>
      </c>
      <c r="F32264" s="1" t="s">
        <v>4354</v>
      </c>
      <c r="G32264">
        <v>24010078</v>
      </c>
      <c r="H32264" s="1" t="s">
        <v>43648</v>
      </c>
      <c r="I32264">
        <v>14217762437</v>
      </c>
      <c r="J32264" s="1" t="s">
        <v>43649</v>
      </c>
      <c r="K32264" s="1" t="s">
        <v>370</v>
      </c>
      <c r="L32264" s="1" t="s">
        <v>3670</v>
      </c>
      <c r="M32264" s="1" t="s">
        <v>8296</v>
      </c>
      <c r="N32264" s="1" t="s">
        <v>236</v>
      </c>
      <c r="O32264" s="1"/>
      <c r="P32264" s="1" t="s">
        <v>43650</v>
      </c>
      <c r="Q32264" s="2">
        <v>44277</v>
      </c>
      <c r="R32264" s="1" t="s">
        <v>37</v>
      </c>
      <c r="S32264" s="1" t="s">
        <v>3984</v>
      </c>
      <c r="T32264" s="1" t="s">
        <v>39</v>
      </c>
      <c r="U32264">
        <v>1</v>
      </c>
      <c r="V32264" s="1" t="s">
        <v>12394</v>
      </c>
      <c r="W32264" s="1" t="s">
        <v>8971</v>
      </c>
      <c r="Z32264" s="1" t="s">
        <v>88</v>
      </c>
    </row>
    <row r="32265" spans="1:26" x14ac:dyDescent="0.35">
      <c r="A32265">
        <v>1</v>
      </c>
      <c r="B32265">
        <v>42</v>
      </c>
      <c r="C32265" s="1" t="s">
        <v>26</v>
      </c>
      <c r="D32265">
        <v>20211</v>
      </c>
      <c r="E32265" s="1" t="s">
        <v>4353</v>
      </c>
      <c r="F32265" s="1" t="s">
        <v>4354</v>
      </c>
      <c r="G32265">
        <v>24010076</v>
      </c>
      <c r="H32265" s="1" t="s">
        <v>50765</v>
      </c>
      <c r="I32265">
        <v>8732830408</v>
      </c>
      <c r="J32265" s="1" t="s">
        <v>50766</v>
      </c>
      <c r="K32265" s="1" t="s">
        <v>1824</v>
      </c>
      <c r="L32265" s="1" t="s">
        <v>40561</v>
      </c>
      <c r="M32265" s="1" t="s">
        <v>3993</v>
      </c>
      <c r="N32265" s="1" t="s">
        <v>2465</v>
      </c>
      <c r="O32265" s="1"/>
      <c r="P32265" s="1" t="s">
        <v>50767</v>
      </c>
      <c r="Q32265" s="2">
        <v>44275</v>
      </c>
      <c r="R32265" s="1" t="s">
        <v>37</v>
      </c>
      <c r="S32265" s="1" t="s">
        <v>3984</v>
      </c>
      <c r="T32265" s="1" t="s">
        <v>39</v>
      </c>
      <c r="U32265">
        <v>1</v>
      </c>
      <c r="V32265" s="1" t="s">
        <v>12394</v>
      </c>
      <c r="W32265" s="1" t="s">
        <v>8971</v>
      </c>
      <c r="Z32265" s="1" t="s">
        <v>347</v>
      </c>
    </row>
    <row r="32266" spans="1:26" x14ac:dyDescent="0.35">
      <c r="A32266">
        <v>1</v>
      </c>
      <c r="B32266">
        <v>42</v>
      </c>
      <c r="C32266" s="1" t="s">
        <v>26</v>
      </c>
      <c r="D32266">
        <v>20211</v>
      </c>
      <c r="E32266" s="1" t="s">
        <v>4353</v>
      </c>
      <c r="F32266" s="1" t="s">
        <v>4354</v>
      </c>
      <c r="G32266">
        <v>24010062</v>
      </c>
      <c r="H32266" s="1" t="s">
        <v>43651</v>
      </c>
      <c r="I32266">
        <v>70627778461</v>
      </c>
      <c r="J32266" s="1" t="s">
        <v>43652</v>
      </c>
      <c r="K32266" s="1" t="s">
        <v>43653</v>
      </c>
      <c r="L32266" s="1" t="s">
        <v>43654</v>
      </c>
      <c r="M32266" s="1" t="s">
        <v>43655</v>
      </c>
      <c r="N32266" s="1" t="s">
        <v>42939</v>
      </c>
      <c r="O32266" s="1"/>
      <c r="P32266" s="1" t="s">
        <v>43656</v>
      </c>
      <c r="Q32266" s="2">
        <v>44271</v>
      </c>
      <c r="R32266" s="1" t="s">
        <v>37</v>
      </c>
      <c r="S32266" s="1"/>
      <c r="T32266" s="1" t="s">
        <v>39</v>
      </c>
      <c r="U32266">
        <v>1</v>
      </c>
      <c r="V32266" s="1" t="s">
        <v>12394</v>
      </c>
      <c r="W32266" s="1" t="s">
        <v>8971</v>
      </c>
      <c r="Z32266" s="1" t="s">
        <v>647</v>
      </c>
    </row>
    <row r="32267" spans="1:26" x14ac:dyDescent="0.35">
      <c r="A32267">
        <v>1</v>
      </c>
      <c r="B32267">
        <v>42</v>
      </c>
      <c r="C32267" s="1" t="s">
        <v>26</v>
      </c>
      <c r="D32267">
        <v>20211</v>
      </c>
      <c r="E32267" s="1" t="s">
        <v>4353</v>
      </c>
      <c r="F32267" s="1" t="s">
        <v>4354</v>
      </c>
      <c r="G32267">
        <v>24010061</v>
      </c>
      <c r="H32267" s="1" t="s">
        <v>40253</v>
      </c>
      <c r="I32267">
        <v>13117553495</v>
      </c>
      <c r="J32267" s="1" t="s">
        <v>40254</v>
      </c>
      <c r="K32267" s="1" t="s">
        <v>3279</v>
      </c>
      <c r="L32267" s="1" t="s">
        <v>3280</v>
      </c>
      <c r="M32267" s="1" t="s">
        <v>1485</v>
      </c>
      <c r="N32267" s="1" t="s">
        <v>454</v>
      </c>
      <c r="O32267" s="1" t="s">
        <v>40255</v>
      </c>
      <c r="P32267" s="1" t="s">
        <v>40256</v>
      </c>
      <c r="Q32267" s="2">
        <v>44271</v>
      </c>
      <c r="R32267" s="1" t="s">
        <v>37</v>
      </c>
      <c r="S32267" s="1"/>
      <c r="T32267" s="1" t="s">
        <v>39</v>
      </c>
      <c r="U32267">
        <v>1</v>
      </c>
      <c r="V32267" s="1" t="s">
        <v>12394</v>
      </c>
      <c r="W32267" s="1" t="s">
        <v>8971</v>
      </c>
      <c r="Z32267" s="1" t="s">
        <v>42</v>
      </c>
    </row>
    <row r="32268" spans="1:26" x14ac:dyDescent="0.35">
      <c r="A32268">
        <v>1</v>
      </c>
      <c r="B32268">
        <v>42</v>
      </c>
      <c r="C32268" s="1" t="s">
        <v>26</v>
      </c>
      <c r="D32268">
        <v>20211</v>
      </c>
      <c r="E32268" s="1" t="s">
        <v>4353</v>
      </c>
      <c r="F32268" s="1" t="s">
        <v>4354</v>
      </c>
      <c r="G32268">
        <v>24009992</v>
      </c>
      <c r="H32268" s="1" t="s">
        <v>43657</v>
      </c>
      <c r="I32268">
        <v>71198611405</v>
      </c>
      <c r="J32268" s="1" t="s">
        <v>43658</v>
      </c>
      <c r="K32268" s="1" t="s">
        <v>43659</v>
      </c>
      <c r="L32268" s="1" t="s">
        <v>43660</v>
      </c>
      <c r="M32268" s="1" t="s">
        <v>615</v>
      </c>
      <c r="N32268" s="1" t="s">
        <v>842</v>
      </c>
      <c r="O32268" s="1"/>
      <c r="P32268" s="1" t="s">
        <v>43661</v>
      </c>
      <c r="Q32268" s="2">
        <v>44257</v>
      </c>
      <c r="R32268" s="1" t="s">
        <v>37</v>
      </c>
      <c r="S32268" s="1" t="s">
        <v>3984</v>
      </c>
      <c r="T32268" s="1" t="s">
        <v>39</v>
      </c>
      <c r="U32268">
        <v>1</v>
      </c>
      <c r="V32268" s="1" t="s">
        <v>12394</v>
      </c>
      <c r="W32268" s="1" t="s">
        <v>8971</v>
      </c>
      <c r="Z32268" s="1" t="s">
        <v>347</v>
      </c>
    </row>
    <row r="32269" spans="1:26" x14ac:dyDescent="0.35">
      <c r="A32269">
        <v>1</v>
      </c>
      <c r="B32269">
        <v>42</v>
      </c>
      <c r="C32269" s="1" t="s">
        <v>26</v>
      </c>
      <c r="D32269">
        <v>20211</v>
      </c>
      <c r="E32269" s="1" t="s">
        <v>4353</v>
      </c>
      <c r="F32269" s="1" t="s">
        <v>4354</v>
      </c>
      <c r="G32269">
        <v>24009975</v>
      </c>
      <c r="H32269" s="1" t="s">
        <v>40257</v>
      </c>
      <c r="I32269">
        <v>15749426467</v>
      </c>
      <c r="J32269" s="1" t="s">
        <v>40258</v>
      </c>
      <c r="K32269" s="1" t="s">
        <v>363</v>
      </c>
      <c r="L32269" s="1" t="s">
        <v>6544</v>
      </c>
      <c r="M32269" s="1" t="s">
        <v>3193</v>
      </c>
      <c r="N32269" s="1" t="s">
        <v>454</v>
      </c>
      <c r="O32269" s="1" t="s">
        <v>40259</v>
      </c>
      <c r="P32269" s="1" t="s">
        <v>40259</v>
      </c>
      <c r="Q32269" s="2">
        <v>44253</v>
      </c>
      <c r="R32269" s="1" t="s">
        <v>37</v>
      </c>
      <c r="S32269" s="1" t="s">
        <v>3984</v>
      </c>
      <c r="T32269" s="1" t="s">
        <v>39</v>
      </c>
      <c r="U32269">
        <v>1</v>
      </c>
      <c r="V32269" s="1" t="s">
        <v>12394</v>
      </c>
      <c r="W32269" s="1" t="s">
        <v>8971</v>
      </c>
      <c r="Z32269" s="1" t="s">
        <v>347</v>
      </c>
    </row>
    <row r="32270" spans="1:26" x14ac:dyDescent="0.35">
      <c r="A32270">
        <v>1</v>
      </c>
      <c r="B32270">
        <v>42</v>
      </c>
      <c r="C32270" s="1" t="s">
        <v>26</v>
      </c>
      <c r="D32270">
        <v>20211</v>
      </c>
      <c r="E32270" s="1" t="s">
        <v>4353</v>
      </c>
      <c r="F32270" s="1" t="s">
        <v>4354</v>
      </c>
      <c r="G32270">
        <v>24009960</v>
      </c>
      <c r="H32270" s="1" t="s">
        <v>43662</v>
      </c>
      <c r="I32270">
        <v>12615154478</v>
      </c>
      <c r="J32270" s="1" t="s">
        <v>43663</v>
      </c>
      <c r="K32270" s="1" t="s">
        <v>340</v>
      </c>
      <c r="L32270" s="1" t="s">
        <v>341</v>
      </c>
      <c r="M32270" s="1" t="s">
        <v>3352</v>
      </c>
      <c r="N32270" s="1" t="s">
        <v>343</v>
      </c>
      <c r="O32270" s="1"/>
      <c r="P32270" s="1" t="s">
        <v>43664</v>
      </c>
      <c r="Q32270" s="2">
        <v>44251</v>
      </c>
      <c r="R32270" s="1" t="s">
        <v>37</v>
      </c>
      <c r="S32270" s="1" t="s">
        <v>3984</v>
      </c>
      <c r="T32270" s="1" t="s">
        <v>39</v>
      </c>
      <c r="U32270">
        <v>1</v>
      </c>
      <c r="V32270" s="1" t="s">
        <v>12394</v>
      </c>
      <c r="W32270" s="1" t="s">
        <v>8971</v>
      </c>
      <c r="Z32270" s="1" t="s">
        <v>347</v>
      </c>
    </row>
    <row r="32271" spans="1:26" x14ac:dyDescent="0.35">
      <c r="A32271">
        <v>1</v>
      </c>
      <c r="B32271">
        <v>42</v>
      </c>
      <c r="C32271" s="1" t="s">
        <v>26</v>
      </c>
      <c r="D32271">
        <v>20211</v>
      </c>
      <c r="E32271" s="1" t="s">
        <v>4353</v>
      </c>
      <c r="F32271" s="1" t="s">
        <v>4354</v>
      </c>
      <c r="G32271">
        <v>24009957</v>
      </c>
      <c r="H32271" s="1" t="s">
        <v>43665</v>
      </c>
      <c r="I32271">
        <v>12582293407</v>
      </c>
      <c r="J32271" s="1" t="s">
        <v>43666</v>
      </c>
      <c r="K32271" s="1" t="s">
        <v>24724</v>
      </c>
      <c r="L32271" s="1" t="s">
        <v>24725</v>
      </c>
      <c r="M32271" s="1" t="s">
        <v>43667</v>
      </c>
      <c r="N32271" s="1" t="s">
        <v>518</v>
      </c>
      <c r="O32271" s="1"/>
      <c r="P32271" s="1" t="s">
        <v>43668</v>
      </c>
      <c r="Q32271" s="2">
        <v>44252</v>
      </c>
      <c r="R32271" s="1" t="s">
        <v>37</v>
      </c>
      <c r="S32271" s="1" t="s">
        <v>230</v>
      </c>
      <c r="T32271" s="1" t="s">
        <v>39</v>
      </c>
      <c r="U32271">
        <v>1</v>
      </c>
      <c r="V32271" s="1" t="s">
        <v>12394</v>
      </c>
      <c r="W32271" s="1" t="s">
        <v>8971</v>
      </c>
      <c r="Z32271" s="1" t="s">
        <v>42</v>
      </c>
    </row>
    <row r="32272" spans="1:26" x14ac:dyDescent="0.35">
      <c r="A32272">
        <v>1</v>
      </c>
      <c r="B32272">
        <v>42</v>
      </c>
      <c r="C32272" s="1" t="s">
        <v>26</v>
      </c>
      <c r="D32272">
        <v>20211</v>
      </c>
      <c r="E32272" s="1" t="s">
        <v>4353</v>
      </c>
      <c r="F32272" s="1" t="s">
        <v>4354</v>
      </c>
      <c r="G32272">
        <v>24009947</v>
      </c>
      <c r="H32272" s="1" t="s">
        <v>43669</v>
      </c>
      <c r="I32272">
        <v>71569023425</v>
      </c>
      <c r="J32272" s="1" t="s">
        <v>43670</v>
      </c>
      <c r="K32272" s="1" t="s">
        <v>43671</v>
      </c>
      <c r="L32272" s="1" t="s">
        <v>43672</v>
      </c>
      <c r="M32272" s="1" t="s">
        <v>3243</v>
      </c>
      <c r="N32272" s="1" t="s">
        <v>3878</v>
      </c>
      <c r="O32272" s="1"/>
      <c r="P32272" s="1" t="s">
        <v>43673</v>
      </c>
      <c r="Q32272" s="2">
        <v>44251</v>
      </c>
      <c r="R32272" s="1" t="s">
        <v>37</v>
      </c>
      <c r="S32272" s="1" t="s">
        <v>3984</v>
      </c>
      <c r="T32272" s="1" t="s">
        <v>39</v>
      </c>
      <c r="U32272">
        <v>1</v>
      </c>
      <c r="V32272" s="1" t="s">
        <v>12394</v>
      </c>
      <c r="W32272" s="1" t="s">
        <v>8971</v>
      </c>
      <c r="Z32272" s="1" t="s">
        <v>347</v>
      </c>
    </row>
    <row r="32273" spans="1:26" x14ac:dyDescent="0.35">
      <c r="A32273">
        <v>1</v>
      </c>
      <c r="B32273">
        <v>42</v>
      </c>
      <c r="C32273" s="1" t="s">
        <v>26</v>
      </c>
      <c r="D32273">
        <v>20211</v>
      </c>
      <c r="E32273" s="1" t="s">
        <v>4353</v>
      </c>
      <c r="F32273" s="1" t="s">
        <v>4354</v>
      </c>
      <c r="G32273">
        <v>24009946</v>
      </c>
      <c r="H32273" s="1" t="s">
        <v>43674</v>
      </c>
      <c r="I32273">
        <v>14385587400</v>
      </c>
      <c r="J32273" s="1" t="s">
        <v>43675</v>
      </c>
      <c r="K32273" s="1" t="s">
        <v>3079</v>
      </c>
      <c r="L32273" s="1" t="s">
        <v>3080</v>
      </c>
      <c r="M32273" s="1" t="s">
        <v>8134</v>
      </c>
      <c r="N32273" s="1" t="s">
        <v>454</v>
      </c>
      <c r="O32273" s="1"/>
      <c r="P32273" s="1" t="s">
        <v>43676</v>
      </c>
      <c r="Q32273" s="2">
        <v>44251</v>
      </c>
      <c r="R32273" s="1" t="s">
        <v>37</v>
      </c>
      <c r="S32273" s="1" t="s">
        <v>3984</v>
      </c>
      <c r="T32273" s="1" t="s">
        <v>39</v>
      </c>
      <c r="U32273">
        <v>1</v>
      </c>
      <c r="V32273" s="1" t="s">
        <v>12394</v>
      </c>
      <c r="W32273" s="1" t="s">
        <v>8971</v>
      </c>
      <c r="Z32273" s="1" t="s">
        <v>347</v>
      </c>
    </row>
    <row r="32274" spans="1:26" x14ac:dyDescent="0.35">
      <c r="A32274">
        <v>1</v>
      </c>
      <c r="B32274">
        <v>42</v>
      </c>
      <c r="C32274" s="1" t="s">
        <v>26</v>
      </c>
      <c r="D32274">
        <v>20211</v>
      </c>
      <c r="E32274" s="1" t="s">
        <v>4353</v>
      </c>
      <c r="F32274" s="1" t="s">
        <v>4354</v>
      </c>
      <c r="G32274">
        <v>24009941</v>
      </c>
      <c r="H32274" s="1" t="s">
        <v>8192</v>
      </c>
      <c r="I32274">
        <v>8548410400</v>
      </c>
      <c r="J32274" s="1" t="s">
        <v>8193</v>
      </c>
      <c r="K32274" s="1" t="s">
        <v>8194</v>
      </c>
      <c r="L32274" s="1" t="s">
        <v>8195</v>
      </c>
      <c r="M32274" s="1" t="s">
        <v>3236</v>
      </c>
      <c r="N32274" s="1" t="s">
        <v>85</v>
      </c>
      <c r="O32274" s="1" t="s">
        <v>8196</v>
      </c>
      <c r="P32274" s="1" t="s">
        <v>8197</v>
      </c>
      <c r="Q32274" s="2">
        <v>44249</v>
      </c>
      <c r="R32274" s="1" t="s">
        <v>37</v>
      </c>
      <c r="S32274" s="1" t="s">
        <v>3984</v>
      </c>
      <c r="T32274" s="1" t="s">
        <v>39</v>
      </c>
      <c r="U32274">
        <v>1</v>
      </c>
      <c r="V32274" s="1" t="s">
        <v>12394</v>
      </c>
      <c r="W32274" s="1" t="s">
        <v>8971</v>
      </c>
      <c r="Z32274" s="1" t="s">
        <v>88</v>
      </c>
    </row>
    <row r="32275" spans="1:26" x14ac:dyDescent="0.35">
      <c r="A32275">
        <v>1</v>
      </c>
      <c r="B32275">
        <v>42</v>
      </c>
      <c r="C32275" s="1" t="s">
        <v>26</v>
      </c>
      <c r="D32275">
        <v>20211</v>
      </c>
      <c r="E32275" s="1" t="s">
        <v>4353</v>
      </c>
      <c r="F32275" s="1" t="s">
        <v>4354</v>
      </c>
      <c r="G32275">
        <v>24009930</v>
      </c>
      <c r="H32275" s="1" t="s">
        <v>43677</v>
      </c>
      <c r="I32275">
        <v>13052793446</v>
      </c>
      <c r="J32275" s="1" t="s">
        <v>43678</v>
      </c>
      <c r="K32275" s="1" t="s">
        <v>6435</v>
      </c>
      <c r="L32275" s="1" t="s">
        <v>23348</v>
      </c>
      <c r="M32275" s="1" t="s">
        <v>3251</v>
      </c>
      <c r="N32275" s="1" t="s">
        <v>1422</v>
      </c>
      <c r="O32275" s="1"/>
      <c r="P32275" s="1" t="s">
        <v>43679</v>
      </c>
      <c r="Q32275" s="2">
        <v>44247</v>
      </c>
      <c r="R32275" s="1" t="s">
        <v>37</v>
      </c>
      <c r="S32275" s="1" t="s">
        <v>328</v>
      </c>
      <c r="T32275" s="1" t="s">
        <v>39</v>
      </c>
      <c r="U32275">
        <v>1</v>
      </c>
      <c r="V32275" s="1" t="s">
        <v>12394</v>
      </c>
      <c r="W32275" s="1" t="s">
        <v>8971</v>
      </c>
      <c r="Z32275" s="1" t="s">
        <v>88</v>
      </c>
    </row>
    <row r="32276" spans="1:26" x14ac:dyDescent="0.35">
      <c r="A32276">
        <v>1</v>
      </c>
      <c r="B32276">
        <v>42</v>
      </c>
      <c r="C32276" s="1" t="s">
        <v>26</v>
      </c>
      <c r="D32276">
        <v>20211</v>
      </c>
      <c r="E32276" s="1" t="s">
        <v>4353</v>
      </c>
      <c r="F32276" s="1" t="s">
        <v>4354</v>
      </c>
      <c r="G32276">
        <v>24009927</v>
      </c>
      <c r="H32276" s="1" t="s">
        <v>50768</v>
      </c>
      <c r="I32276">
        <v>71195298463</v>
      </c>
      <c r="J32276" s="1" t="s">
        <v>50769</v>
      </c>
      <c r="K32276" s="1" t="s">
        <v>50770</v>
      </c>
      <c r="L32276" s="1" t="s">
        <v>20793</v>
      </c>
      <c r="M32276" s="1" t="s">
        <v>691</v>
      </c>
      <c r="N32276" s="1" t="s">
        <v>3457</v>
      </c>
      <c r="O32276" s="1"/>
      <c r="P32276" s="1" t="s">
        <v>50771</v>
      </c>
      <c r="Q32276" s="2">
        <v>44246</v>
      </c>
      <c r="R32276" s="1" t="s">
        <v>37</v>
      </c>
      <c r="S32276" s="1" t="s">
        <v>3984</v>
      </c>
      <c r="T32276" s="1" t="s">
        <v>39</v>
      </c>
      <c r="U32276">
        <v>1</v>
      </c>
      <c r="V32276" s="1" t="s">
        <v>12394</v>
      </c>
      <c r="W32276" s="1" t="s">
        <v>8971</v>
      </c>
      <c r="Z32276" s="1" t="s">
        <v>347</v>
      </c>
    </row>
    <row r="32277" spans="1:26" x14ac:dyDescent="0.35">
      <c r="A32277">
        <v>1</v>
      </c>
      <c r="B32277">
        <v>42</v>
      </c>
      <c r="C32277" s="1" t="s">
        <v>26</v>
      </c>
      <c r="D32277">
        <v>20211</v>
      </c>
      <c r="E32277" s="1" t="s">
        <v>4353</v>
      </c>
      <c r="F32277" s="1" t="s">
        <v>4354</v>
      </c>
      <c r="G32277">
        <v>24009920</v>
      </c>
      <c r="H32277" s="1" t="s">
        <v>43685</v>
      </c>
      <c r="I32277">
        <v>6788189404</v>
      </c>
      <c r="J32277" s="1" t="s">
        <v>43686</v>
      </c>
      <c r="K32277" s="1" t="s">
        <v>43687</v>
      </c>
      <c r="L32277" s="1" t="s">
        <v>43688</v>
      </c>
      <c r="M32277" s="1" t="s">
        <v>665</v>
      </c>
      <c r="N32277" s="1" t="s">
        <v>842</v>
      </c>
      <c r="O32277" s="1" t="s">
        <v>43689</v>
      </c>
      <c r="P32277" s="1" t="s">
        <v>43690</v>
      </c>
      <c r="Q32277" s="2">
        <v>44246</v>
      </c>
      <c r="R32277" s="1" t="s">
        <v>37</v>
      </c>
      <c r="S32277" s="1" t="s">
        <v>1792</v>
      </c>
      <c r="T32277" s="1" t="s">
        <v>39</v>
      </c>
      <c r="U32277">
        <v>1</v>
      </c>
      <c r="V32277" s="1" t="s">
        <v>12394</v>
      </c>
      <c r="W32277" s="1" t="s">
        <v>8971</v>
      </c>
      <c r="Z32277" s="1" t="s">
        <v>347</v>
      </c>
    </row>
    <row r="32278" spans="1:26" x14ac:dyDescent="0.35">
      <c r="A32278">
        <v>1</v>
      </c>
      <c r="B32278">
        <v>42</v>
      </c>
      <c r="C32278" s="1" t="s">
        <v>26</v>
      </c>
      <c r="D32278">
        <v>20211</v>
      </c>
      <c r="E32278" s="1" t="s">
        <v>4353</v>
      </c>
      <c r="F32278" s="1" t="s">
        <v>4354</v>
      </c>
      <c r="G32278">
        <v>24009913</v>
      </c>
      <c r="H32278" s="1" t="s">
        <v>43691</v>
      </c>
      <c r="I32278">
        <v>10633136433</v>
      </c>
      <c r="J32278" s="1" t="s">
        <v>43692</v>
      </c>
      <c r="K32278" s="1" t="s">
        <v>1875</v>
      </c>
      <c r="L32278" s="1" t="s">
        <v>4906</v>
      </c>
      <c r="M32278" s="1" t="s">
        <v>3420</v>
      </c>
      <c r="N32278" s="1" t="s">
        <v>454</v>
      </c>
      <c r="O32278" s="1"/>
      <c r="P32278" s="1" t="s">
        <v>43693</v>
      </c>
      <c r="Q32278" s="2">
        <v>44245</v>
      </c>
      <c r="R32278" s="1" t="s">
        <v>37</v>
      </c>
      <c r="S32278" s="1" t="s">
        <v>230</v>
      </c>
      <c r="T32278" s="1" t="s">
        <v>39</v>
      </c>
      <c r="U32278">
        <v>1</v>
      </c>
      <c r="V32278" s="1" t="s">
        <v>12394</v>
      </c>
      <c r="W32278" s="1" t="s">
        <v>8971</v>
      </c>
      <c r="Z32278" s="1" t="s">
        <v>347</v>
      </c>
    </row>
    <row r="32279" spans="1:26" x14ac:dyDescent="0.35">
      <c r="A32279">
        <v>1</v>
      </c>
      <c r="B32279">
        <v>42</v>
      </c>
      <c r="C32279" s="1" t="s">
        <v>26</v>
      </c>
      <c r="D32279">
        <v>20211</v>
      </c>
      <c r="E32279" s="1" t="s">
        <v>4353</v>
      </c>
      <c r="F32279" s="1" t="s">
        <v>4354</v>
      </c>
      <c r="G32279">
        <v>24009851</v>
      </c>
      <c r="H32279" s="1" t="s">
        <v>9862</v>
      </c>
      <c r="I32279">
        <v>6453138409</v>
      </c>
      <c r="J32279" s="1" t="s">
        <v>9863</v>
      </c>
      <c r="K32279" s="1" t="s">
        <v>370</v>
      </c>
      <c r="L32279" s="1" t="s">
        <v>3670</v>
      </c>
      <c r="M32279" s="1" t="s">
        <v>3409</v>
      </c>
      <c r="N32279" s="1" t="s">
        <v>236</v>
      </c>
      <c r="O32279" s="1" t="s">
        <v>9864</v>
      </c>
      <c r="P32279" s="1" t="s">
        <v>9865</v>
      </c>
      <c r="Q32279" s="2">
        <v>44236</v>
      </c>
      <c r="R32279" s="1" t="s">
        <v>37</v>
      </c>
      <c r="S32279" s="1" t="s">
        <v>3984</v>
      </c>
      <c r="T32279" s="1" t="s">
        <v>39</v>
      </c>
      <c r="U32279">
        <v>1</v>
      </c>
      <c r="V32279" s="1" t="s">
        <v>12394</v>
      </c>
      <c r="W32279" s="1" t="s">
        <v>8971</v>
      </c>
      <c r="Z32279" s="1" t="s">
        <v>88</v>
      </c>
    </row>
    <row r="32280" spans="1:26" x14ac:dyDescent="0.35">
      <c r="A32280">
        <v>1</v>
      </c>
      <c r="B32280">
        <v>42</v>
      </c>
      <c r="C32280" s="1" t="s">
        <v>26</v>
      </c>
      <c r="D32280">
        <v>20211</v>
      </c>
      <c r="E32280" s="1" t="s">
        <v>4353</v>
      </c>
      <c r="F32280" s="1" t="s">
        <v>4354</v>
      </c>
      <c r="G32280">
        <v>24009841</v>
      </c>
      <c r="H32280" s="1" t="s">
        <v>8917</v>
      </c>
      <c r="I32280">
        <v>8810057627</v>
      </c>
      <c r="J32280" s="1" t="s">
        <v>8918</v>
      </c>
      <c r="K32280" s="1" t="s">
        <v>8919</v>
      </c>
      <c r="L32280" s="1" t="s">
        <v>1696</v>
      </c>
      <c r="M32280" s="1" t="s">
        <v>8920</v>
      </c>
      <c r="N32280" s="1" t="s">
        <v>666</v>
      </c>
      <c r="O32280" s="1"/>
      <c r="P32280" s="1" t="s">
        <v>8921</v>
      </c>
      <c r="Q32280" s="2">
        <v>44233</v>
      </c>
      <c r="R32280" s="1" t="s">
        <v>37</v>
      </c>
      <c r="S32280" s="1" t="s">
        <v>1792</v>
      </c>
      <c r="T32280" s="1" t="s">
        <v>39</v>
      </c>
      <c r="U32280">
        <v>1</v>
      </c>
      <c r="V32280" s="1" t="s">
        <v>12394</v>
      </c>
      <c r="W32280" s="1" t="s">
        <v>8971</v>
      </c>
      <c r="Z32280" s="1" t="s">
        <v>347</v>
      </c>
    </row>
    <row r="32281" spans="1:26" x14ac:dyDescent="0.35">
      <c r="A32281">
        <v>1</v>
      </c>
      <c r="B32281">
        <v>42</v>
      </c>
      <c r="C32281" s="1" t="s">
        <v>26</v>
      </c>
      <c r="D32281">
        <v>20211</v>
      </c>
      <c r="E32281" s="1" t="s">
        <v>4353</v>
      </c>
      <c r="F32281" s="1" t="s">
        <v>4354</v>
      </c>
      <c r="G32281">
        <v>24009838</v>
      </c>
      <c r="H32281" s="1" t="s">
        <v>43694</v>
      </c>
      <c r="I32281">
        <v>70241024463</v>
      </c>
      <c r="J32281" s="1" t="s">
        <v>38990</v>
      </c>
      <c r="K32281" s="1" t="s">
        <v>5137</v>
      </c>
      <c r="L32281" s="1" t="s">
        <v>7796</v>
      </c>
      <c r="M32281" s="1" t="s">
        <v>1214</v>
      </c>
      <c r="N32281" s="1" t="s">
        <v>236</v>
      </c>
      <c r="O32281" s="1"/>
      <c r="P32281" s="1" t="s">
        <v>43695</v>
      </c>
      <c r="Q32281" s="2">
        <v>44232</v>
      </c>
      <c r="R32281" s="1" t="s">
        <v>37</v>
      </c>
      <c r="S32281" s="1" t="s">
        <v>328</v>
      </c>
      <c r="T32281" s="1" t="s">
        <v>39</v>
      </c>
      <c r="U32281">
        <v>5</v>
      </c>
      <c r="V32281" s="1" t="s">
        <v>12394</v>
      </c>
      <c r="W32281" s="1" t="s">
        <v>7495</v>
      </c>
      <c r="Z32281" s="1" t="s">
        <v>88</v>
      </c>
    </row>
    <row r="32282" spans="1:26" x14ac:dyDescent="0.35">
      <c r="A32282">
        <v>1</v>
      </c>
      <c r="B32282">
        <v>42</v>
      </c>
      <c r="C32282" s="1" t="s">
        <v>26</v>
      </c>
      <c r="D32282">
        <v>20211</v>
      </c>
      <c r="E32282" s="1" t="s">
        <v>4353</v>
      </c>
      <c r="F32282" s="1" t="s">
        <v>4354</v>
      </c>
      <c r="G32282">
        <v>24009819</v>
      </c>
      <c r="H32282" s="1" t="s">
        <v>8202</v>
      </c>
      <c r="I32282">
        <v>3862978435</v>
      </c>
      <c r="J32282" s="1" t="s">
        <v>8203</v>
      </c>
      <c r="K32282" s="1" t="s">
        <v>8204</v>
      </c>
      <c r="L32282" s="1" t="s">
        <v>8205</v>
      </c>
      <c r="M32282" s="1" t="s">
        <v>6064</v>
      </c>
      <c r="N32282" s="1" t="s">
        <v>645</v>
      </c>
      <c r="O32282" s="1"/>
      <c r="P32282" s="1" t="s">
        <v>8206</v>
      </c>
      <c r="Q32282" s="2">
        <v>44231</v>
      </c>
      <c r="R32282" s="1" t="s">
        <v>37</v>
      </c>
      <c r="S32282" s="1" t="s">
        <v>328</v>
      </c>
      <c r="T32282" s="1" t="s">
        <v>39</v>
      </c>
      <c r="U32282">
        <v>1</v>
      </c>
      <c r="V32282" s="1" t="s">
        <v>12394</v>
      </c>
      <c r="W32282" s="1" t="s">
        <v>8971</v>
      </c>
      <c r="Z32282" s="1" t="s">
        <v>647</v>
      </c>
    </row>
    <row r="32283" spans="1:26" x14ac:dyDescent="0.35">
      <c r="A32283">
        <v>1</v>
      </c>
      <c r="B32283">
        <v>42</v>
      </c>
      <c r="C32283" s="1" t="s">
        <v>26</v>
      </c>
      <c r="D32283">
        <v>20211</v>
      </c>
      <c r="E32283" s="1" t="s">
        <v>4353</v>
      </c>
      <c r="F32283" s="1" t="s">
        <v>4354</v>
      </c>
      <c r="G32283">
        <v>24009815</v>
      </c>
      <c r="H32283" s="1" t="s">
        <v>50772</v>
      </c>
      <c r="I32283">
        <v>12680066456</v>
      </c>
      <c r="J32283" s="1" t="s">
        <v>50773</v>
      </c>
      <c r="K32283" s="1" t="s">
        <v>50774</v>
      </c>
      <c r="L32283" s="1" t="s">
        <v>50775</v>
      </c>
      <c r="M32283" s="1" t="s">
        <v>3822</v>
      </c>
      <c r="N32283" s="1" t="s">
        <v>40525</v>
      </c>
      <c r="O32283" s="1"/>
      <c r="P32283" s="1" t="s">
        <v>50776</v>
      </c>
      <c r="Q32283" s="2">
        <v>44230</v>
      </c>
      <c r="R32283" s="1" t="s">
        <v>37</v>
      </c>
      <c r="S32283" s="1" t="s">
        <v>328</v>
      </c>
      <c r="T32283" s="1" t="s">
        <v>39</v>
      </c>
      <c r="U32283">
        <v>1</v>
      </c>
      <c r="V32283" s="1" t="s">
        <v>12394</v>
      </c>
      <c r="W32283" s="1" t="s">
        <v>8971</v>
      </c>
      <c r="Z32283" s="1" t="s">
        <v>9050</v>
      </c>
    </row>
    <row r="32284" spans="1:26" x14ac:dyDescent="0.35">
      <c r="A32284">
        <v>1</v>
      </c>
      <c r="B32284">
        <v>42</v>
      </c>
      <c r="C32284" s="1" t="s">
        <v>26</v>
      </c>
      <c r="D32284">
        <v>20211</v>
      </c>
      <c r="E32284" s="1" t="s">
        <v>4353</v>
      </c>
      <c r="F32284" s="1" t="s">
        <v>4354</v>
      </c>
      <c r="G32284">
        <v>24009809</v>
      </c>
      <c r="H32284" s="1" t="s">
        <v>40263</v>
      </c>
      <c r="I32284">
        <v>71409631427</v>
      </c>
      <c r="J32284" s="1" t="s">
        <v>40264</v>
      </c>
      <c r="K32284" s="1" t="s">
        <v>7568</v>
      </c>
      <c r="L32284" s="1" t="s">
        <v>40265</v>
      </c>
      <c r="M32284" s="1" t="s">
        <v>7053</v>
      </c>
      <c r="N32284" s="1" t="s">
        <v>1052</v>
      </c>
      <c r="O32284" s="1"/>
      <c r="P32284" s="1" t="s">
        <v>40266</v>
      </c>
      <c r="Q32284" s="2">
        <v>44229</v>
      </c>
      <c r="R32284" s="1" t="s">
        <v>37</v>
      </c>
      <c r="S32284" s="1" t="s">
        <v>5455</v>
      </c>
      <c r="T32284" s="1" t="s">
        <v>39</v>
      </c>
      <c r="U32284">
        <v>1</v>
      </c>
      <c r="V32284" s="1" t="s">
        <v>12394</v>
      </c>
      <c r="W32284" s="1" t="s">
        <v>8971</v>
      </c>
      <c r="Z32284" s="1" t="s">
        <v>347</v>
      </c>
    </row>
    <row r="32285" spans="1:26" x14ac:dyDescent="0.35">
      <c r="A32285">
        <v>1</v>
      </c>
      <c r="B32285">
        <v>42</v>
      </c>
      <c r="C32285" s="1" t="s">
        <v>26</v>
      </c>
      <c r="D32285">
        <v>20211</v>
      </c>
      <c r="E32285" s="1" t="s">
        <v>4353</v>
      </c>
      <c r="F32285" s="1" t="s">
        <v>4354</v>
      </c>
      <c r="G32285">
        <v>24009783</v>
      </c>
      <c r="H32285" s="1" t="s">
        <v>43696</v>
      </c>
      <c r="I32285">
        <v>13701256403</v>
      </c>
      <c r="J32285" s="1" t="s">
        <v>43697</v>
      </c>
      <c r="K32285" s="1" t="s">
        <v>9628</v>
      </c>
      <c r="L32285" s="1" t="s">
        <v>9629</v>
      </c>
      <c r="M32285" s="1" t="s">
        <v>715</v>
      </c>
      <c r="N32285" s="1" t="s">
        <v>415</v>
      </c>
      <c r="O32285" s="1"/>
      <c r="P32285" s="1" t="s">
        <v>43698</v>
      </c>
      <c r="Q32285" s="2">
        <v>44226</v>
      </c>
      <c r="R32285" s="1" t="s">
        <v>37</v>
      </c>
      <c r="S32285" s="1" t="s">
        <v>3984</v>
      </c>
      <c r="T32285" s="1" t="s">
        <v>39</v>
      </c>
      <c r="U32285">
        <v>1</v>
      </c>
      <c r="V32285" s="1" t="s">
        <v>12394</v>
      </c>
      <c r="W32285" s="1" t="s">
        <v>8971</v>
      </c>
      <c r="Z32285" s="1" t="s">
        <v>347</v>
      </c>
    </row>
    <row r="32286" spans="1:26" x14ac:dyDescent="0.35">
      <c r="A32286">
        <v>1</v>
      </c>
      <c r="B32286">
        <v>42</v>
      </c>
      <c r="C32286" s="1" t="s">
        <v>26</v>
      </c>
      <c r="D32286">
        <v>20211</v>
      </c>
      <c r="E32286" s="1" t="s">
        <v>4353</v>
      </c>
      <c r="F32286" s="1" t="s">
        <v>4354</v>
      </c>
      <c r="G32286">
        <v>24009781</v>
      </c>
      <c r="H32286" s="1" t="s">
        <v>50777</v>
      </c>
      <c r="I32286">
        <v>70318655497</v>
      </c>
      <c r="J32286" s="1" t="s">
        <v>50778</v>
      </c>
      <c r="K32286" s="1" t="s">
        <v>5220</v>
      </c>
      <c r="L32286" s="1" t="s">
        <v>5221</v>
      </c>
      <c r="M32286" s="1" t="s">
        <v>3023</v>
      </c>
      <c r="N32286" s="1" t="s">
        <v>1782</v>
      </c>
      <c r="O32286" s="1"/>
      <c r="P32286" s="1" t="s">
        <v>50779</v>
      </c>
      <c r="Q32286" s="2">
        <v>44226</v>
      </c>
      <c r="R32286" s="1" t="s">
        <v>37</v>
      </c>
      <c r="S32286" s="1" t="s">
        <v>230</v>
      </c>
      <c r="T32286" s="1" t="s">
        <v>39</v>
      </c>
      <c r="U32286">
        <v>1</v>
      </c>
      <c r="V32286" s="1" t="s">
        <v>12394</v>
      </c>
      <c r="W32286" s="1" t="s">
        <v>8971</v>
      </c>
      <c r="Z32286" s="1" t="s">
        <v>88</v>
      </c>
    </row>
    <row r="32287" spans="1:26" x14ac:dyDescent="0.35">
      <c r="A32287">
        <v>1</v>
      </c>
      <c r="B32287">
        <v>42</v>
      </c>
      <c r="C32287" s="1" t="s">
        <v>26</v>
      </c>
      <c r="D32287">
        <v>20211</v>
      </c>
      <c r="E32287" s="1" t="s">
        <v>4353</v>
      </c>
      <c r="F32287" s="1" t="s">
        <v>4354</v>
      </c>
      <c r="G32287">
        <v>24009760</v>
      </c>
      <c r="H32287" s="1" t="s">
        <v>8207</v>
      </c>
      <c r="I32287">
        <v>43535844487</v>
      </c>
      <c r="J32287" s="1" t="s">
        <v>8208</v>
      </c>
      <c r="K32287" s="1" t="s">
        <v>2692</v>
      </c>
      <c r="L32287" s="1" t="s">
        <v>3626</v>
      </c>
      <c r="M32287" s="1" t="s">
        <v>835</v>
      </c>
      <c r="N32287" s="1" t="s">
        <v>454</v>
      </c>
      <c r="O32287" s="1"/>
      <c r="P32287" s="1" t="s">
        <v>8209</v>
      </c>
      <c r="Q32287" s="2">
        <v>44224</v>
      </c>
      <c r="R32287" s="1" t="s">
        <v>37</v>
      </c>
      <c r="S32287" s="1" t="s">
        <v>3984</v>
      </c>
      <c r="T32287" s="1" t="s">
        <v>39</v>
      </c>
      <c r="U32287">
        <v>1</v>
      </c>
      <c r="V32287" s="1" t="s">
        <v>12394</v>
      </c>
      <c r="W32287" s="1" t="s">
        <v>8971</v>
      </c>
      <c r="Z32287" s="1" t="s">
        <v>347</v>
      </c>
    </row>
    <row r="32288" spans="1:26" x14ac:dyDescent="0.35">
      <c r="A32288">
        <v>1</v>
      </c>
      <c r="B32288">
        <v>42</v>
      </c>
      <c r="C32288" s="1" t="s">
        <v>26</v>
      </c>
      <c r="D32288">
        <v>20211</v>
      </c>
      <c r="E32288" s="1" t="s">
        <v>4353</v>
      </c>
      <c r="F32288" s="1" t="s">
        <v>4354</v>
      </c>
      <c r="G32288">
        <v>24009749</v>
      </c>
      <c r="H32288" s="1" t="s">
        <v>50780</v>
      </c>
      <c r="I32288">
        <v>13945291470</v>
      </c>
      <c r="J32288" s="1" t="s">
        <v>50781</v>
      </c>
      <c r="K32288" s="1" t="s">
        <v>50782</v>
      </c>
      <c r="L32288" s="1" t="s">
        <v>50783</v>
      </c>
      <c r="M32288" s="1" t="s">
        <v>2931</v>
      </c>
      <c r="N32288" s="1" t="s">
        <v>15676</v>
      </c>
      <c r="O32288" s="1"/>
      <c r="P32288" s="1" t="s">
        <v>50784</v>
      </c>
      <c r="Q32288" s="2">
        <v>44223</v>
      </c>
      <c r="R32288" s="1" t="s">
        <v>37</v>
      </c>
      <c r="S32288" s="1" t="s">
        <v>5455</v>
      </c>
      <c r="T32288" s="1" t="s">
        <v>39</v>
      </c>
      <c r="U32288">
        <v>1</v>
      </c>
      <c r="V32288" s="1" t="s">
        <v>12394</v>
      </c>
      <c r="W32288" s="1" t="s">
        <v>8971</v>
      </c>
      <c r="Z32288" s="1" t="s">
        <v>632</v>
      </c>
    </row>
    <row r="32289" spans="1:26" x14ac:dyDescent="0.35">
      <c r="A32289">
        <v>1</v>
      </c>
      <c r="B32289">
        <v>42</v>
      </c>
      <c r="C32289" s="1" t="s">
        <v>26</v>
      </c>
      <c r="D32289">
        <v>20211</v>
      </c>
      <c r="E32289" s="1" t="s">
        <v>4353</v>
      </c>
      <c r="F32289" s="1" t="s">
        <v>4354</v>
      </c>
      <c r="G32289">
        <v>24009727</v>
      </c>
      <c r="H32289" s="1" t="s">
        <v>22552</v>
      </c>
      <c r="I32289">
        <v>12615251406</v>
      </c>
      <c r="J32289" s="1" t="s">
        <v>22553</v>
      </c>
      <c r="K32289" s="1" t="s">
        <v>22554</v>
      </c>
      <c r="L32289" s="1" t="s">
        <v>22555</v>
      </c>
      <c r="M32289" s="1" t="s">
        <v>3695</v>
      </c>
      <c r="N32289" s="1" t="s">
        <v>415</v>
      </c>
      <c r="O32289" s="1"/>
      <c r="P32289" s="1" t="s">
        <v>22556</v>
      </c>
      <c r="Q32289" s="2">
        <v>44220</v>
      </c>
      <c r="R32289" s="1" t="s">
        <v>37</v>
      </c>
      <c r="S32289" s="1" t="s">
        <v>3984</v>
      </c>
      <c r="T32289" s="1" t="s">
        <v>39</v>
      </c>
      <c r="U32289">
        <v>1</v>
      </c>
      <c r="V32289" s="1" t="s">
        <v>12394</v>
      </c>
      <c r="W32289" s="1" t="s">
        <v>8971</v>
      </c>
      <c r="Z32289" s="1" t="s">
        <v>347</v>
      </c>
    </row>
    <row r="32290" spans="1:26" x14ac:dyDescent="0.35">
      <c r="A32290">
        <v>1</v>
      </c>
      <c r="B32290">
        <v>42</v>
      </c>
      <c r="C32290" s="1" t="s">
        <v>26</v>
      </c>
      <c r="D32290">
        <v>20211</v>
      </c>
      <c r="E32290" s="1" t="s">
        <v>4353</v>
      </c>
      <c r="F32290" s="1" t="s">
        <v>4354</v>
      </c>
      <c r="G32290">
        <v>24009705</v>
      </c>
      <c r="H32290" s="1" t="s">
        <v>8210</v>
      </c>
      <c r="I32290">
        <v>7956635446</v>
      </c>
      <c r="J32290" s="1" t="s">
        <v>8211</v>
      </c>
      <c r="K32290" s="1" t="s">
        <v>4558</v>
      </c>
      <c r="L32290" s="1" t="s">
        <v>4559</v>
      </c>
      <c r="M32290" s="1" t="s">
        <v>4560</v>
      </c>
      <c r="N32290" s="1" t="s">
        <v>493</v>
      </c>
      <c r="O32290" s="1" t="s">
        <v>8212</v>
      </c>
      <c r="P32290" s="1" t="s">
        <v>8213</v>
      </c>
      <c r="Q32290" s="2">
        <v>44217</v>
      </c>
      <c r="R32290" s="1" t="s">
        <v>37</v>
      </c>
      <c r="S32290" s="1" t="s">
        <v>3984</v>
      </c>
      <c r="T32290" s="1" t="s">
        <v>39</v>
      </c>
      <c r="U32290">
        <v>1</v>
      </c>
      <c r="V32290" s="1" t="s">
        <v>12394</v>
      </c>
      <c r="W32290" s="1" t="s">
        <v>8971</v>
      </c>
      <c r="Z32290" s="1" t="s">
        <v>347</v>
      </c>
    </row>
    <row r="32291" spans="1:26" x14ac:dyDescent="0.35">
      <c r="A32291">
        <v>1</v>
      </c>
      <c r="B32291">
        <v>42</v>
      </c>
      <c r="C32291" s="1" t="s">
        <v>26</v>
      </c>
      <c r="D32291">
        <v>20211</v>
      </c>
      <c r="E32291" s="1" t="s">
        <v>4353</v>
      </c>
      <c r="F32291" s="1" t="s">
        <v>4354</v>
      </c>
      <c r="G32291">
        <v>24009658</v>
      </c>
      <c r="H32291" s="1" t="s">
        <v>43703</v>
      </c>
      <c r="I32291">
        <v>13932372409</v>
      </c>
      <c r="J32291" s="1" t="s">
        <v>43704</v>
      </c>
      <c r="K32291" s="1" t="s">
        <v>3772</v>
      </c>
      <c r="L32291" s="1" t="s">
        <v>3773</v>
      </c>
      <c r="M32291" s="1" t="s">
        <v>2827</v>
      </c>
      <c r="N32291" s="1" t="s">
        <v>725</v>
      </c>
      <c r="O32291" s="1"/>
      <c r="P32291" s="1" t="s">
        <v>43705</v>
      </c>
      <c r="Q32291" s="2">
        <v>44209</v>
      </c>
      <c r="R32291" s="1" t="s">
        <v>37</v>
      </c>
      <c r="S32291" s="1" t="s">
        <v>3984</v>
      </c>
      <c r="T32291" s="1" t="s">
        <v>39</v>
      </c>
      <c r="U32291">
        <v>1</v>
      </c>
      <c r="V32291" s="1" t="s">
        <v>12394</v>
      </c>
      <c r="W32291" s="1" t="s">
        <v>8971</v>
      </c>
      <c r="Z32291" s="1" t="s">
        <v>347</v>
      </c>
    </row>
    <row r="32292" spans="1:26" x14ac:dyDescent="0.35">
      <c r="A32292">
        <v>1</v>
      </c>
      <c r="B32292">
        <v>42</v>
      </c>
      <c r="C32292" s="1" t="s">
        <v>26</v>
      </c>
      <c r="D32292">
        <v>20211</v>
      </c>
      <c r="E32292" s="1" t="s">
        <v>4353</v>
      </c>
      <c r="F32292" s="1" t="s">
        <v>4354</v>
      </c>
      <c r="G32292">
        <v>24009653</v>
      </c>
      <c r="H32292" s="1" t="s">
        <v>43706</v>
      </c>
      <c r="I32292">
        <v>5907831499</v>
      </c>
      <c r="J32292" s="1" t="s">
        <v>43707</v>
      </c>
      <c r="K32292" s="1" t="s">
        <v>2873</v>
      </c>
      <c r="L32292" s="1" t="s">
        <v>43708</v>
      </c>
      <c r="M32292" s="1" t="s">
        <v>3709</v>
      </c>
      <c r="N32292" s="1" t="s">
        <v>236</v>
      </c>
      <c r="O32292" s="1"/>
      <c r="P32292" s="1" t="s">
        <v>43709</v>
      </c>
      <c r="Q32292" s="2">
        <v>44204</v>
      </c>
      <c r="R32292" s="1" t="s">
        <v>37</v>
      </c>
      <c r="S32292" s="1" t="s">
        <v>3984</v>
      </c>
      <c r="T32292" s="1" t="s">
        <v>39</v>
      </c>
      <c r="U32292">
        <v>1</v>
      </c>
      <c r="V32292" s="1" t="s">
        <v>12394</v>
      </c>
      <c r="W32292" s="1" t="s">
        <v>8971</v>
      </c>
      <c r="Z32292" s="1" t="s">
        <v>88</v>
      </c>
    </row>
    <row r="32293" spans="1:26" x14ac:dyDescent="0.35">
      <c r="A32293">
        <v>1</v>
      </c>
      <c r="B32293">
        <v>42</v>
      </c>
      <c r="C32293" s="1" t="s">
        <v>26</v>
      </c>
      <c r="D32293">
        <v>20211</v>
      </c>
      <c r="E32293" s="1" t="s">
        <v>4353</v>
      </c>
      <c r="F32293" s="1" t="s">
        <v>4354</v>
      </c>
      <c r="G32293">
        <v>24009632</v>
      </c>
      <c r="H32293" s="1" t="s">
        <v>50785</v>
      </c>
      <c r="I32293">
        <v>2968956442</v>
      </c>
      <c r="J32293" s="1" t="s">
        <v>50786</v>
      </c>
      <c r="K32293" s="1" t="s">
        <v>6279</v>
      </c>
      <c r="L32293" s="1" t="s">
        <v>6280</v>
      </c>
      <c r="M32293" s="1" t="s">
        <v>6281</v>
      </c>
      <c r="N32293" s="1" t="s">
        <v>725</v>
      </c>
      <c r="O32293" s="1"/>
      <c r="P32293" s="1" t="s">
        <v>50787</v>
      </c>
      <c r="Q32293" s="2">
        <v>44196</v>
      </c>
      <c r="R32293" s="1" t="s">
        <v>37</v>
      </c>
      <c r="S32293" s="1" t="s">
        <v>1792</v>
      </c>
      <c r="T32293" s="1" t="s">
        <v>39</v>
      </c>
      <c r="U32293">
        <v>1</v>
      </c>
      <c r="V32293" s="1" t="s">
        <v>12394</v>
      </c>
      <c r="W32293" s="1" t="s">
        <v>8971</v>
      </c>
      <c r="Z32293" s="1" t="s">
        <v>347</v>
      </c>
    </row>
    <row r="32294" spans="1:26" x14ac:dyDescent="0.35">
      <c r="A32294">
        <v>1</v>
      </c>
      <c r="B32294">
        <v>42</v>
      </c>
      <c r="C32294" s="1" t="s">
        <v>26</v>
      </c>
      <c r="D32294">
        <v>20211</v>
      </c>
      <c r="E32294" s="1" t="s">
        <v>4353</v>
      </c>
      <c r="F32294" s="1" t="s">
        <v>4354</v>
      </c>
      <c r="G32294">
        <v>24009620</v>
      </c>
      <c r="H32294" s="1" t="s">
        <v>50788</v>
      </c>
      <c r="I32294">
        <v>9450428417</v>
      </c>
      <c r="J32294" s="1" t="s">
        <v>50789</v>
      </c>
      <c r="K32294" s="1" t="s">
        <v>4874</v>
      </c>
      <c r="L32294" s="1" t="s">
        <v>4875</v>
      </c>
      <c r="M32294" s="1" t="s">
        <v>7611</v>
      </c>
      <c r="N32294" s="1" t="s">
        <v>454</v>
      </c>
      <c r="O32294" s="1"/>
      <c r="P32294" s="1" t="s">
        <v>50790</v>
      </c>
      <c r="Q32294" s="2">
        <v>44191</v>
      </c>
      <c r="R32294" s="1" t="s">
        <v>37</v>
      </c>
      <c r="S32294" s="1" t="s">
        <v>3984</v>
      </c>
      <c r="T32294" s="1" t="s">
        <v>39</v>
      </c>
      <c r="U32294">
        <v>1</v>
      </c>
      <c r="V32294" s="1" t="s">
        <v>12394</v>
      </c>
      <c r="W32294" s="1" t="s">
        <v>8971</v>
      </c>
      <c r="Z32294" s="1" t="s">
        <v>347</v>
      </c>
    </row>
    <row r="32295" spans="1:26" x14ac:dyDescent="0.35">
      <c r="A32295">
        <v>1</v>
      </c>
      <c r="B32295">
        <v>42</v>
      </c>
      <c r="C32295" s="1" t="s">
        <v>26</v>
      </c>
      <c r="D32295">
        <v>20211</v>
      </c>
      <c r="E32295" s="1" t="s">
        <v>4353</v>
      </c>
      <c r="F32295" s="1" t="s">
        <v>4354</v>
      </c>
      <c r="G32295">
        <v>24009613</v>
      </c>
      <c r="H32295" s="1" t="s">
        <v>50791</v>
      </c>
      <c r="I32295">
        <v>10913462403</v>
      </c>
      <c r="J32295" s="1" t="s">
        <v>50792</v>
      </c>
      <c r="K32295" s="1" t="s">
        <v>44522</v>
      </c>
      <c r="L32295" s="1" t="s">
        <v>44523</v>
      </c>
      <c r="M32295" s="1" t="s">
        <v>50793</v>
      </c>
      <c r="N32295" s="1" t="s">
        <v>888</v>
      </c>
      <c r="O32295" s="1"/>
      <c r="P32295" s="1" t="s">
        <v>50794</v>
      </c>
      <c r="Q32295" s="2">
        <v>44189</v>
      </c>
      <c r="R32295" s="1" t="s">
        <v>37</v>
      </c>
      <c r="S32295" s="1" t="s">
        <v>3984</v>
      </c>
      <c r="T32295" s="1" t="s">
        <v>39</v>
      </c>
      <c r="U32295">
        <v>1</v>
      </c>
      <c r="V32295" s="1" t="s">
        <v>12394</v>
      </c>
      <c r="W32295" s="1" t="s">
        <v>8971</v>
      </c>
      <c r="Z32295" s="1" t="s">
        <v>347</v>
      </c>
    </row>
    <row r="32296" spans="1:26" x14ac:dyDescent="0.35">
      <c r="A32296">
        <v>1</v>
      </c>
      <c r="B32296">
        <v>42</v>
      </c>
      <c r="C32296" s="1" t="s">
        <v>26</v>
      </c>
      <c r="D32296">
        <v>20211</v>
      </c>
      <c r="E32296" s="1" t="s">
        <v>4353</v>
      </c>
      <c r="F32296" s="1" t="s">
        <v>4354</v>
      </c>
      <c r="G32296">
        <v>24009601</v>
      </c>
      <c r="H32296" s="1" t="s">
        <v>8214</v>
      </c>
      <c r="I32296">
        <v>2487176423</v>
      </c>
      <c r="J32296" s="1" t="s">
        <v>8215</v>
      </c>
      <c r="K32296" s="1" t="s">
        <v>543</v>
      </c>
      <c r="L32296" s="1" t="s">
        <v>524</v>
      </c>
      <c r="M32296" s="1" t="s">
        <v>8216</v>
      </c>
      <c r="N32296" s="1" t="s">
        <v>236</v>
      </c>
      <c r="O32296" s="1" t="s">
        <v>8217</v>
      </c>
      <c r="P32296" s="1" t="s">
        <v>8218</v>
      </c>
      <c r="Q32296" s="2">
        <v>44243</v>
      </c>
      <c r="R32296" s="1" t="s">
        <v>37</v>
      </c>
      <c r="S32296" s="1" t="s">
        <v>328</v>
      </c>
      <c r="T32296" s="1" t="s">
        <v>39</v>
      </c>
      <c r="U32296">
        <v>1</v>
      </c>
      <c r="V32296" s="1" t="s">
        <v>12394</v>
      </c>
      <c r="W32296" s="1" t="s">
        <v>8971</v>
      </c>
      <c r="Z32296" s="1" t="s">
        <v>88</v>
      </c>
    </row>
    <row r="32297" spans="1:26" x14ac:dyDescent="0.35">
      <c r="A32297">
        <v>1</v>
      </c>
      <c r="B32297">
        <v>42</v>
      </c>
      <c r="C32297" s="1" t="s">
        <v>26</v>
      </c>
      <c r="D32297">
        <v>20211</v>
      </c>
      <c r="E32297" s="1" t="s">
        <v>4353</v>
      </c>
      <c r="F32297" s="1" t="s">
        <v>4354</v>
      </c>
      <c r="G32297">
        <v>24009599</v>
      </c>
      <c r="H32297" s="1" t="s">
        <v>10075</v>
      </c>
      <c r="I32297">
        <v>3818967490</v>
      </c>
      <c r="J32297" s="1" t="s">
        <v>10076</v>
      </c>
      <c r="K32297" s="1" t="s">
        <v>1431</v>
      </c>
      <c r="L32297" s="1" t="s">
        <v>1432</v>
      </c>
      <c r="M32297" s="1" t="s">
        <v>4915</v>
      </c>
      <c r="N32297" s="1" t="s">
        <v>725</v>
      </c>
      <c r="O32297" s="1"/>
      <c r="P32297" s="1" t="s">
        <v>10077</v>
      </c>
      <c r="Q32297" s="2">
        <v>44185</v>
      </c>
      <c r="R32297" s="1" t="s">
        <v>37</v>
      </c>
      <c r="S32297" s="1" t="s">
        <v>1792</v>
      </c>
      <c r="T32297" s="1" t="s">
        <v>39</v>
      </c>
      <c r="U32297">
        <v>1</v>
      </c>
      <c r="V32297" s="1" t="s">
        <v>12394</v>
      </c>
      <c r="W32297" s="1" t="s">
        <v>8971</v>
      </c>
      <c r="Z32297" s="1" t="s">
        <v>347</v>
      </c>
    </row>
    <row r="32298" spans="1:26" x14ac:dyDescent="0.35">
      <c r="A32298">
        <v>1</v>
      </c>
      <c r="B32298">
        <v>42</v>
      </c>
      <c r="C32298" s="1" t="s">
        <v>26</v>
      </c>
      <c r="D32298">
        <v>20211</v>
      </c>
      <c r="E32298" s="1" t="s">
        <v>4353</v>
      </c>
      <c r="F32298" s="1" t="s">
        <v>4354</v>
      </c>
      <c r="G32298">
        <v>24009583</v>
      </c>
      <c r="H32298" s="1" t="s">
        <v>50795</v>
      </c>
      <c r="I32298">
        <v>6831777457</v>
      </c>
      <c r="J32298" s="1" t="s">
        <v>50796</v>
      </c>
      <c r="K32298" s="1" t="s">
        <v>1586</v>
      </c>
      <c r="L32298" s="1" t="s">
        <v>50797</v>
      </c>
      <c r="M32298" s="1" t="s">
        <v>2472</v>
      </c>
      <c r="N32298" s="1" t="s">
        <v>454</v>
      </c>
      <c r="O32298" s="1" t="s">
        <v>50798</v>
      </c>
      <c r="P32298" s="1" t="s">
        <v>50799</v>
      </c>
      <c r="Q32298" s="2">
        <v>44179</v>
      </c>
      <c r="R32298" s="1" t="s">
        <v>37</v>
      </c>
      <c r="S32298" s="1" t="s">
        <v>1792</v>
      </c>
      <c r="T32298" s="1" t="s">
        <v>39</v>
      </c>
      <c r="U32298">
        <v>1</v>
      </c>
      <c r="V32298" s="1" t="s">
        <v>12394</v>
      </c>
      <c r="W32298" s="1" t="s">
        <v>8971</v>
      </c>
      <c r="Z32298" s="1" t="s">
        <v>42</v>
      </c>
    </row>
    <row r="32299" spans="1:26" x14ac:dyDescent="0.35">
      <c r="A32299">
        <v>1</v>
      </c>
      <c r="B32299">
        <v>42</v>
      </c>
      <c r="C32299" s="1" t="s">
        <v>26</v>
      </c>
      <c r="D32299">
        <v>20211</v>
      </c>
      <c r="E32299" s="1" t="s">
        <v>4353</v>
      </c>
      <c r="F32299" s="1" t="s">
        <v>4354</v>
      </c>
      <c r="G32299">
        <v>24009543</v>
      </c>
      <c r="H32299" s="1" t="s">
        <v>50800</v>
      </c>
      <c r="I32299">
        <v>10542387409</v>
      </c>
      <c r="J32299" s="1" t="s">
        <v>50801</v>
      </c>
      <c r="K32299" s="1" t="s">
        <v>4547</v>
      </c>
      <c r="L32299" s="1" t="s">
        <v>4548</v>
      </c>
      <c r="M32299" s="1" t="s">
        <v>3224</v>
      </c>
      <c r="N32299" s="1" t="s">
        <v>1052</v>
      </c>
      <c r="O32299" s="1" t="s">
        <v>50802</v>
      </c>
      <c r="P32299" s="1" t="s">
        <v>50803</v>
      </c>
      <c r="Q32299" s="2">
        <v>44165</v>
      </c>
      <c r="R32299" s="1" t="s">
        <v>37</v>
      </c>
      <c r="S32299" s="1" t="s">
        <v>3984</v>
      </c>
      <c r="T32299" s="1" t="s">
        <v>39</v>
      </c>
      <c r="U32299">
        <v>1</v>
      </c>
      <c r="V32299" s="1" t="s">
        <v>12394</v>
      </c>
      <c r="W32299" s="1" t="s">
        <v>8971</v>
      </c>
      <c r="Z32299" s="1" t="s">
        <v>347</v>
      </c>
    </row>
    <row r="32300" spans="1:26" x14ac:dyDescent="0.35">
      <c r="A32300">
        <v>1</v>
      </c>
      <c r="B32300">
        <v>42</v>
      </c>
      <c r="C32300" s="1" t="s">
        <v>26</v>
      </c>
      <c r="D32300">
        <v>20211</v>
      </c>
      <c r="E32300" s="1" t="s">
        <v>4353</v>
      </c>
      <c r="F32300" s="1" t="s">
        <v>4354</v>
      </c>
      <c r="G32300">
        <v>24009540</v>
      </c>
      <c r="H32300" s="1" t="s">
        <v>43710</v>
      </c>
      <c r="I32300">
        <v>71466225416</v>
      </c>
      <c r="J32300" s="1" t="s">
        <v>43711</v>
      </c>
      <c r="K32300" s="1" t="s">
        <v>3328</v>
      </c>
      <c r="L32300" s="1" t="s">
        <v>3329</v>
      </c>
      <c r="M32300" s="1" t="s">
        <v>7564</v>
      </c>
      <c r="N32300" s="1" t="s">
        <v>493</v>
      </c>
      <c r="O32300" s="1"/>
      <c r="P32300" s="1" t="s">
        <v>43712</v>
      </c>
      <c r="Q32300" s="2">
        <v>44164</v>
      </c>
      <c r="R32300" s="1" t="s">
        <v>37</v>
      </c>
      <c r="S32300" s="1" t="s">
        <v>3984</v>
      </c>
      <c r="T32300" s="1" t="s">
        <v>39</v>
      </c>
      <c r="U32300">
        <v>1</v>
      </c>
      <c r="V32300" s="1" t="s">
        <v>12394</v>
      </c>
      <c r="W32300" s="1" t="s">
        <v>8971</v>
      </c>
      <c r="Z32300" s="1" t="s">
        <v>347</v>
      </c>
    </row>
    <row r="32301" spans="1:26" x14ac:dyDescent="0.35">
      <c r="A32301">
        <v>1</v>
      </c>
      <c r="B32301">
        <v>42</v>
      </c>
      <c r="C32301" s="1" t="s">
        <v>26</v>
      </c>
      <c r="D32301">
        <v>20211</v>
      </c>
      <c r="E32301" s="1" t="s">
        <v>4353</v>
      </c>
      <c r="F32301" s="1" t="s">
        <v>4354</v>
      </c>
      <c r="G32301">
        <v>24009494</v>
      </c>
      <c r="H32301" s="1" t="s">
        <v>40294</v>
      </c>
      <c r="I32301">
        <v>2056369427</v>
      </c>
      <c r="J32301" s="1" t="s">
        <v>40295</v>
      </c>
      <c r="K32301" s="1" t="s">
        <v>19808</v>
      </c>
      <c r="L32301" s="1" t="s">
        <v>22113</v>
      </c>
      <c r="M32301" s="1" t="s">
        <v>5107</v>
      </c>
      <c r="N32301" s="1" t="s">
        <v>1331</v>
      </c>
      <c r="O32301" s="1" t="s">
        <v>40296</v>
      </c>
      <c r="P32301" s="1" t="s">
        <v>40297</v>
      </c>
      <c r="Q32301" s="2">
        <v>44151</v>
      </c>
      <c r="R32301" s="1" t="s">
        <v>63</v>
      </c>
      <c r="S32301" s="1" t="s">
        <v>1792</v>
      </c>
      <c r="T32301" s="1" t="s">
        <v>39</v>
      </c>
      <c r="U32301">
        <v>3</v>
      </c>
      <c r="V32301" s="1" t="s">
        <v>12394</v>
      </c>
      <c r="W32301" s="1" t="s">
        <v>4853</v>
      </c>
      <c r="Z32301" s="1" t="s">
        <v>347</v>
      </c>
    </row>
    <row r="32302" spans="1:26" x14ac:dyDescent="0.35">
      <c r="A32302">
        <v>1</v>
      </c>
      <c r="B32302">
        <v>42</v>
      </c>
      <c r="C32302" s="1" t="s">
        <v>26</v>
      </c>
      <c r="D32302">
        <v>20211</v>
      </c>
      <c r="E32302" s="1" t="s">
        <v>4353</v>
      </c>
      <c r="F32302" s="1" t="s">
        <v>4354</v>
      </c>
      <c r="G32302">
        <v>24009468</v>
      </c>
      <c r="H32302" s="1" t="s">
        <v>9404</v>
      </c>
      <c r="I32302">
        <v>12962747485</v>
      </c>
      <c r="J32302" s="1" t="s">
        <v>9405</v>
      </c>
      <c r="K32302" s="1" t="s">
        <v>9406</v>
      </c>
      <c r="L32302" s="1" t="s">
        <v>678</v>
      </c>
      <c r="M32302" s="1" t="s">
        <v>665</v>
      </c>
      <c r="N32302" s="1" t="s">
        <v>415</v>
      </c>
      <c r="O32302" s="1"/>
      <c r="P32302" s="1" t="s">
        <v>9407</v>
      </c>
      <c r="Q32302" s="2">
        <v>44151</v>
      </c>
      <c r="R32302" s="1" t="s">
        <v>63</v>
      </c>
      <c r="S32302" s="1" t="s">
        <v>3984</v>
      </c>
      <c r="T32302" s="1" t="s">
        <v>39</v>
      </c>
      <c r="U32302">
        <v>1</v>
      </c>
      <c r="V32302" s="1" t="s">
        <v>12394</v>
      </c>
      <c r="W32302" s="1" t="s">
        <v>8971</v>
      </c>
      <c r="Z32302" s="1" t="s">
        <v>347</v>
      </c>
    </row>
    <row r="32303" spans="1:26" x14ac:dyDescent="0.35">
      <c r="A32303">
        <v>1</v>
      </c>
      <c r="B32303">
        <v>42</v>
      </c>
      <c r="C32303" s="1" t="s">
        <v>26</v>
      </c>
      <c r="D32303">
        <v>20211</v>
      </c>
      <c r="E32303" s="1" t="s">
        <v>4353</v>
      </c>
      <c r="F32303" s="1" t="s">
        <v>4354</v>
      </c>
      <c r="G32303">
        <v>24009463</v>
      </c>
      <c r="H32303" s="1" t="s">
        <v>43713</v>
      </c>
      <c r="I32303">
        <v>73364940487</v>
      </c>
      <c r="J32303" s="1" t="s">
        <v>43714</v>
      </c>
      <c r="K32303" s="1" t="s">
        <v>14591</v>
      </c>
      <c r="L32303" s="1" t="s">
        <v>43715</v>
      </c>
      <c r="M32303" s="1" t="s">
        <v>3236</v>
      </c>
      <c r="N32303" s="1" t="s">
        <v>415</v>
      </c>
      <c r="O32303" s="1"/>
      <c r="P32303" s="1" t="s">
        <v>43716</v>
      </c>
      <c r="Q32303" s="2">
        <v>44151</v>
      </c>
      <c r="R32303" s="1" t="s">
        <v>63</v>
      </c>
      <c r="S32303" s="1" t="s">
        <v>3984</v>
      </c>
      <c r="T32303" s="1" t="s">
        <v>39</v>
      </c>
      <c r="U32303">
        <v>3</v>
      </c>
      <c r="V32303" s="1" t="s">
        <v>12394</v>
      </c>
      <c r="W32303" s="1" t="s">
        <v>4853</v>
      </c>
      <c r="Z32303" s="1" t="s">
        <v>347</v>
      </c>
    </row>
    <row r="32304" spans="1:26" x14ac:dyDescent="0.35">
      <c r="A32304">
        <v>1</v>
      </c>
      <c r="B32304">
        <v>42</v>
      </c>
      <c r="C32304" s="1" t="s">
        <v>26</v>
      </c>
      <c r="D32304">
        <v>20211</v>
      </c>
      <c r="E32304" s="1" t="s">
        <v>4353</v>
      </c>
      <c r="F32304" s="1" t="s">
        <v>4354</v>
      </c>
      <c r="G32304">
        <v>24009449</v>
      </c>
      <c r="H32304" s="1" t="s">
        <v>50286</v>
      </c>
      <c r="I32304">
        <v>11027275478</v>
      </c>
      <c r="J32304" s="1" t="s">
        <v>50287</v>
      </c>
      <c r="K32304" s="1" t="s">
        <v>42236</v>
      </c>
      <c r="L32304" s="1" t="s">
        <v>2485</v>
      </c>
      <c r="M32304" s="1" t="s">
        <v>2486</v>
      </c>
      <c r="N32304" s="1" t="s">
        <v>415</v>
      </c>
      <c r="O32304" s="1"/>
      <c r="P32304" s="1" t="s">
        <v>50288</v>
      </c>
      <c r="Q32304" s="2">
        <v>44151</v>
      </c>
      <c r="R32304" s="1" t="s">
        <v>63</v>
      </c>
      <c r="S32304" s="1" t="s">
        <v>3984</v>
      </c>
      <c r="T32304" s="1" t="s">
        <v>39</v>
      </c>
      <c r="U32304">
        <v>3</v>
      </c>
      <c r="V32304" s="1" t="s">
        <v>12394</v>
      </c>
      <c r="W32304" s="1" t="s">
        <v>4853</v>
      </c>
      <c r="Z32304" s="1" t="s">
        <v>347</v>
      </c>
    </row>
    <row r="32305" spans="1:26" x14ac:dyDescent="0.35">
      <c r="A32305">
        <v>1</v>
      </c>
      <c r="B32305">
        <v>42</v>
      </c>
      <c r="C32305" s="1" t="s">
        <v>26</v>
      </c>
      <c r="D32305">
        <v>20211</v>
      </c>
      <c r="E32305" s="1" t="s">
        <v>4353</v>
      </c>
      <c r="F32305" s="1" t="s">
        <v>4354</v>
      </c>
      <c r="G32305">
        <v>24009428</v>
      </c>
      <c r="H32305" s="1" t="s">
        <v>43717</v>
      </c>
      <c r="I32305">
        <v>3000890408</v>
      </c>
      <c r="J32305" s="1" t="s">
        <v>43718</v>
      </c>
      <c r="K32305" s="1" t="s">
        <v>43719</v>
      </c>
      <c r="L32305" s="1" t="s">
        <v>43720</v>
      </c>
      <c r="M32305" s="1" t="s">
        <v>4067</v>
      </c>
      <c r="N32305" s="1" t="s">
        <v>2682</v>
      </c>
      <c r="O32305" s="1"/>
      <c r="P32305" s="1" t="s">
        <v>43721</v>
      </c>
      <c r="Q32305" s="2">
        <v>44151</v>
      </c>
      <c r="R32305" s="1" t="s">
        <v>63</v>
      </c>
      <c r="S32305" s="1" t="s">
        <v>507</v>
      </c>
      <c r="T32305" s="1" t="s">
        <v>39</v>
      </c>
      <c r="U32305">
        <v>3</v>
      </c>
      <c r="V32305" s="1" t="s">
        <v>12394</v>
      </c>
      <c r="W32305" s="1" t="s">
        <v>4853</v>
      </c>
      <c r="Z32305" s="1" t="s">
        <v>347</v>
      </c>
    </row>
    <row r="32306" spans="1:26" x14ac:dyDescent="0.35">
      <c r="A32306">
        <v>1</v>
      </c>
      <c r="B32306">
        <v>42</v>
      </c>
      <c r="C32306" s="1" t="s">
        <v>26</v>
      </c>
      <c r="D32306">
        <v>20211</v>
      </c>
      <c r="E32306" s="1" t="s">
        <v>4353</v>
      </c>
      <c r="F32306" s="1" t="s">
        <v>4354</v>
      </c>
      <c r="G32306">
        <v>24009421</v>
      </c>
      <c r="H32306" s="1" t="s">
        <v>40307</v>
      </c>
      <c r="I32306">
        <v>22521143472</v>
      </c>
      <c r="J32306" s="1" t="s">
        <v>40308</v>
      </c>
      <c r="K32306" s="1" t="s">
        <v>3902</v>
      </c>
      <c r="L32306" s="1" t="s">
        <v>1255</v>
      </c>
      <c r="M32306" s="1" t="s">
        <v>40309</v>
      </c>
      <c r="N32306" s="1" t="s">
        <v>1782</v>
      </c>
      <c r="O32306" s="1" t="s">
        <v>40310</v>
      </c>
      <c r="P32306" s="1" t="s">
        <v>40311</v>
      </c>
      <c r="Q32306" s="2">
        <v>44151</v>
      </c>
      <c r="R32306" s="1" t="s">
        <v>63</v>
      </c>
      <c r="S32306" s="1" t="s">
        <v>1792</v>
      </c>
      <c r="T32306" s="1" t="s">
        <v>39</v>
      </c>
      <c r="U32306">
        <v>3</v>
      </c>
      <c r="V32306" s="1" t="s">
        <v>12394</v>
      </c>
      <c r="W32306" s="1" t="s">
        <v>4853</v>
      </c>
      <c r="Z32306" s="1" t="s">
        <v>88</v>
      </c>
    </row>
    <row r="32307" spans="1:26" x14ac:dyDescent="0.35">
      <c r="A32307">
        <v>1</v>
      </c>
      <c r="B32307">
        <v>42</v>
      </c>
      <c r="C32307" s="1" t="s">
        <v>26</v>
      </c>
      <c r="D32307">
        <v>20211</v>
      </c>
      <c r="E32307" s="1" t="s">
        <v>4353</v>
      </c>
      <c r="F32307" s="1" t="s">
        <v>4354</v>
      </c>
      <c r="G32307">
        <v>24009420</v>
      </c>
      <c r="H32307" s="1" t="s">
        <v>8928</v>
      </c>
      <c r="I32307">
        <v>13379239402</v>
      </c>
      <c r="J32307" s="1" t="s">
        <v>8929</v>
      </c>
      <c r="K32307" s="1" t="s">
        <v>252</v>
      </c>
      <c r="L32307" s="1" t="s">
        <v>6394</v>
      </c>
      <c r="M32307" s="1" t="s">
        <v>8930</v>
      </c>
      <c r="N32307" s="1" t="s">
        <v>1331</v>
      </c>
      <c r="O32307" s="1"/>
      <c r="P32307" s="1" t="s">
        <v>8931</v>
      </c>
      <c r="Q32307" s="2">
        <v>44151</v>
      </c>
      <c r="R32307" s="1" t="s">
        <v>63</v>
      </c>
      <c r="S32307" s="1" t="s">
        <v>3984</v>
      </c>
      <c r="T32307" s="1" t="s">
        <v>39</v>
      </c>
      <c r="U32307">
        <v>3</v>
      </c>
      <c r="V32307" s="1" t="s">
        <v>12394</v>
      </c>
      <c r="W32307" s="1" t="s">
        <v>4853</v>
      </c>
      <c r="Z32307" s="1" t="s">
        <v>347</v>
      </c>
    </row>
    <row r="32308" spans="1:26" x14ac:dyDescent="0.35">
      <c r="A32308">
        <v>1</v>
      </c>
      <c r="B32308">
        <v>42</v>
      </c>
      <c r="C32308" s="1" t="s">
        <v>26</v>
      </c>
      <c r="D32308">
        <v>20211</v>
      </c>
      <c r="E32308" s="1" t="s">
        <v>4353</v>
      </c>
      <c r="F32308" s="1" t="s">
        <v>4354</v>
      </c>
      <c r="G32308">
        <v>24009416</v>
      </c>
      <c r="H32308" s="1" t="s">
        <v>43722</v>
      </c>
      <c r="I32308">
        <v>28655761400</v>
      </c>
      <c r="J32308" s="1" t="s">
        <v>43723</v>
      </c>
      <c r="K32308" s="1" t="s">
        <v>6512</v>
      </c>
      <c r="L32308" s="1" t="s">
        <v>6513</v>
      </c>
      <c r="M32308" s="1" t="s">
        <v>2035</v>
      </c>
      <c r="N32308" s="1" t="s">
        <v>236</v>
      </c>
      <c r="O32308" s="1"/>
      <c r="P32308" s="1" t="s">
        <v>43724</v>
      </c>
      <c r="Q32308" s="2">
        <v>44151</v>
      </c>
      <c r="R32308" s="1" t="s">
        <v>63</v>
      </c>
      <c r="S32308" s="1" t="s">
        <v>3984</v>
      </c>
      <c r="T32308" s="1" t="s">
        <v>39</v>
      </c>
      <c r="U32308">
        <v>3</v>
      </c>
      <c r="V32308" s="1" t="s">
        <v>12394</v>
      </c>
      <c r="W32308" s="1" t="s">
        <v>4853</v>
      </c>
      <c r="Z32308" s="1" t="s">
        <v>88</v>
      </c>
    </row>
    <row r="32309" spans="1:26" x14ac:dyDescent="0.35">
      <c r="A32309">
        <v>1</v>
      </c>
      <c r="B32309">
        <v>42</v>
      </c>
      <c r="C32309" s="1" t="s">
        <v>26</v>
      </c>
      <c r="D32309">
        <v>20211</v>
      </c>
      <c r="E32309" s="1" t="s">
        <v>4353</v>
      </c>
      <c r="F32309" s="1" t="s">
        <v>4354</v>
      </c>
      <c r="G32309">
        <v>24009410</v>
      </c>
      <c r="H32309" s="1" t="s">
        <v>50289</v>
      </c>
      <c r="I32309">
        <v>84579587472</v>
      </c>
      <c r="J32309" s="1" t="s">
        <v>50290</v>
      </c>
      <c r="K32309" s="1" t="s">
        <v>4778</v>
      </c>
      <c r="L32309" s="1" t="s">
        <v>4779</v>
      </c>
      <c r="M32309" s="1" t="s">
        <v>3200</v>
      </c>
      <c r="N32309" s="1" t="s">
        <v>454</v>
      </c>
      <c r="O32309" s="1"/>
      <c r="P32309" s="1" t="s">
        <v>50291</v>
      </c>
      <c r="Q32309" s="2">
        <v>44151</v>
      </c>
      <c r="R32309" s="1" t="s">
        <v>63</v>
      </c>
      <c r="S32309" s="1" t="s">
        <v>328</v>
      </c>
      <c r="T32309" s="1" t="s">
        <v>39</v>
      </c>
      <c r="U32309">
        <v>3</v>
      </c>
      <c r="V32309" s="1" t="s">
        <v>12394</v>
      </c>
      <c r="W32309" s="1" t="s">
        <v>4853</v>
      </c>
      <c r="Z32309" s="1" t="s">
        <v>347</v>
      </c>
    </row>
    <row r="32310" spans="1:26" x14ac:dyDescent="0.35">
      <c r="A32310">
        <v>1</v>
      </c>
      <c r="B32310">
        <v>42</v>
      </c>
      <c r="C32310" s="1" t="s">
        <v>26</v>
      </c>
      <c r="D32310">
        <v>20211</v>
      </c>
      <c r="E32310" s="1" t="s">
        <v>4353</v>
      </c>
      <c r="F32310" s="1" t="s">
        <v>4354</v>
      </c>
      <c r="G32310">
        <v>24009406</v>
      </c>
      <c r="H32310" s="1" t="s">
        <v>8219</v>
      </c>
      <c r="I32310">
        <v>7496623440</v>
      </c>
      <c r="J32310" s="1" t="s">
        <v>8220</v>
      </c>
      <c r="K32310" s="1" t="s">
        <v>8221</v>
      </c>
      <c r="L32310" s="1" t="s">
        <v>8222</v>
      </c>
      <c r="M32310" s="1" t="s">
        <v>1214</v>
      </c>
      <c r="N32310" s="1" t="s">
        <v>493</v>
      </c>
      <c r="O32310" s="1" t="s">
        <v>3734</v>
      </c>
      <c r="P32310" s="1" t="s">
        <v>8223</v>
      </c>
      <c r="Q32310" s="2">
        <v>44151</v>
      </c>
      <c r="R32310" s="1" t="s">
        <v>63</v>
      </c>
      <c r="S32310" s="1" t="s">
        <v>3984</v>
      </c>
      <c r="T32310" s="1" t="s">
        <v>39</v>
      </c>
      <c r="U32310">
        <v>3</v>
      </c>
      <c r="V32310" s="1" t="s">
        <v>12394</v>
      </c>
      <c r="W32310" s="1" t="s">
        <v>4853</v>
      </c>
      <c r="Z32310" s="1" t="s">
        <v>347</v>
      </c>
    </row>
    <row r="32311" spans="1:26" x14ac:dyDescent="0.35">
      <c r="A32311">
        <v>1</v>
      </c>
      <c r="B32311">
        <v>42</v>
      </c>
      <c r="C32311" s="1" t="s">
        <v>26</v>
      </c>
      <c r="D32311">
        <v>20211</v>
      </c>
      <c r="E32311" s="1" t="s">
        <v>4353</v>
      </c>
      <c r="F32311" s="1" t="s">
        <v>4354</v>
      </c>
      <c r="G32311">
        <v>24009357</v>
      </c>
      <c r="H32311" s="1" t="s">
        <v>40316</v>
      </c>
      <c r="I32311">
        <v>2117672477</v>
      </c>
      <c r="J32311" s="1" t="s">
        <v>40317</v>
      </c>
      <c r="K32311" s="1" t="s">
        <v>363</v>
      </c>
      <c r="L32311" s="1" t="s">
        <v>6544</v>
      </c>
      <c r="M32311" s="1" t="s">
        <v>40318</v>
      </c>
      <c r="N32311" s="1" t="s">
        <v>454</v>
      </c>
      <c r="O32311" s="1"/>
      <c r="P32311" s="1" t="s">
        <v>40319</v>
      </c>
      <c r="Q32311" s="2">
        <v>44151</v>
      </c>
      <c r="R32311" s="1" t="s">
        <v>63</v>
      </c>
      <c r="S32311" s="1" t="s">
        <v>1792</v>
      </c>
      <c r="T32311" s="1" t="s">
        <v>39</v>
      </c>
      <c r="U32311">
        <v>3</v>
      </c>
      <c r="V32311" s="1" t="s">
        <v>12394</v>
      </c>
      <c r="W32311" s="1" t="s">
        <v>4853</v>
      </c>
      <c r="Z32311" s="1" t="s">
        <v>347</v>
      </c>
    </row>
    <row r="32312" spans="1:26" x14ac:dyDescent="0.35">
      <c r="A32312">
        <v>1</v>
      </c>
      <c r="B32312">
        <v>42</v>
      </c>
      <c r="C32312" s="1" t="s">
        <v>26</v>
      </c>
      <c r="D32312">
        <v>20211</v>
      </c>
      <c r="E32312" s="1" t="s">
        <v>4353</v>
      </c>
      <c r="F32312" s="1" t="s">
        <v>4354</v>
      </c>
      <c r="G32312">
        <v>24009322</v>
      </c>
      <c r="H32312" s="1" t="s">
        <v>8932</v>
      </c>
      <c r="I32312">
        <v>71052727409</v>
      </c>
      <c r="J32312" s="1" t="s">
        <v>8933</v>
      </c>
      <c r="K32312" s="1" t="s">
        <v>8934</v>
      </c>
      <c r="L32312" s="1" t="s">
        <v>8935</v>
      </c>
      <c r="M32312" s="1" t="s">
        <v>2415</v>
      </c>
      <c r="N32312" s="1" t="s">
        <v>975</v>
      </c>
      <c r="O32312" s="1"/>
      <c r="P32312" s="1" t="s">
        <v>8936</v>
      </c>
      <c r="Q32312" s="2">
        <v>44151</v>
      </c>
      <c r="R32312" s="1" t="s">
        <v>63</v>
      </c>
      <c r="S32312" s="1" t="s">
        <v>230</v>
      </c>
      <c r="T32312" s="1" t="s">
        <v>39</v>
      </c>
      <c r="U32312">
        <v>3</v>
      </c>
      <c r="V32312" s="1" t="s">
        <v>12394</v>
      </c>
      <c r="W32312" s="1" t="s">
        <v>4853</v>
      </c>
      <c r="Z32312" s="1" t="s">
        <v>42</v>
      </c>
    </row>
    <row r="32313" spans="1:26" x14ac:dyDescent="0.35">
      <c r="A32313">
        <v>1</v>
      </c>
      <c r="B32313">
        <v>42</v>
      </c>
      <c r="C32313" s="1" t="s">
        <v>26</v>
      </c>
      <c r="D32313">
        <v>20211</v>
      </c>
      <c r="E32313" s="1" t="s">
        <v>4353</v>
      </c>
      <c r="F32313" s="1" t="s">
        <v>4354</v>
      </c>
      <c r="G32313">
        <v>24009280</v>
      </c>
      <c r="H32313" s="1" t="s">
        <v>40338</v>
      </c>
      <c r="I32313">
        <v>71345800401</v>
      </c>
      <c r="J32313" s="1" t="s">
        <v>40339</v>
      </c>
      <c r="K32313" s="1" t="s">
        <v>2544</v>
      </c>
      <c r="L32313" s="1" t="s">
        <v>4260</v>
      </c>
      <c r="M32313" s="1" t="s">
        <v>40340</v>
      </c>
      <c r="N32313" s="1" t="s">
        <v>725</v>
      </c>
      <c r="O32313" s="1"/>
      <c r="P32313" s="1" t="s">
        <v>40341</v>
      </c>
      <c r="Q32313" s="2">
        <v>44151</v>
      </c>
      <c r="R32313" s="1" t="s">
        <v>63</v>
      </c>
      <c r="S32313" s="1" t="s">
        <v>507</v>
      </c>
      <c r="T32313" s="1" t="s">
        <v>39</v>
      </c>
      <c r="U32313">
        <v>3</v>
      </c>
      <c r="V32313" s="1" t="s">
        <v>12394</v>
      </c>
      <c r="W32313" s="1" t="s">
        <v>4853</v>
      </c>
      <c r="Z32313" s="1" t="s">
        <v>347</v>
      </c>
    </row>
    <row r="32314" spans="1:26" x14ac:dyDescent="0.35">
      <c r="A32314">
        <v>1</v>
      </c>
      <c r="B32314">
        <v>42</v>
      </c>
      <c r="C32314" s="1" t="s">
        <v>26</v>
      </c>
      <c r="D32314">
        <v>20211</v>
      </c>
      <c r="E32314" s="1" t="s">
        <v>4353</v>
      </c>
      <c r="F32314" s="1" t="s">
        <v>4354</v>
      </c>
      <c r="G32314">
        <v>24009278</v>
      </c>
      <c r="H32314" s="1" t="s">
        <v>40342</v>
      </c>
      <c r="I32314">
        <v>14000797484</v>
      </c>
      <c r="J32314" s="1" t="s">
        <v>40343</v>
      </c>
      <c r="K32314" s="1" t="s">
        <v>40344</v>
      </c>
      <c r="L32314" s="1" t="s">
        <v>40345</v>
      </c>
      <c r="M32314" s="1" t="s">
        <v>9001</v>
      </c>
      <c r="N32314" s="1" t="s">
        <v>622</v>
      </c>
      <c r="O32314" s="1"/>
      <c r="P32314" s="1" t="s">
        <v>40346</v>
      </c>
      <c r="Q32314" s="2">
        <v>44151</v>
      </c>
      <c r="R32314" s="1" t="s">
        <v>63</v>
      </c>
      <c r="S32314" s="1" t="s">
        <v>5455</v>
      </c>
      <c r="T32314" s="1" t="s">
        <v>39</v>
      </c>
      <c r="U32314">
        <v>3</v>
      </c>
      <c r="V32314" s="1" t="s">
        <v>12394</v>
      </c>
      <c r="W32314" s="1" t="s">
        <v>4853</v>
      </c>
      <c r="Z32314" s="1" t="s">
        <v>88</v>
      </c>
    </row>
    <row r="32315" spans="1:26" x14ac:dyDescent="0.35">
      <c r="A32315">
        <v>1</v>
      </c>
      <c r="B32315">
        <v>42</v>
      </c>
      <c r="C32315" s="1" t="s">
        <v>26</v>
      </c>
      <c r="D32315">
        <v>20211</v>
      </c>
      <c r="E32315" s="1" t="s">
        <v>4353</v>
      </c>
      <c r="F32315" s="1" t="s">
        <v>4354</v>
      </c>
      <c r="G32315">
        <v>24009276</v>
      </c>
      <c r="H32315" s="1" t="s">
        <v>43725</v>
      </c>
      <c r="I32315">
        <v>71420417495</v>
      </c>
      <c r="J32315" s="1" t="s">
        <v>43726</v>
      </c>
      <c r="K32315" s="1" t="s">
        <v>21933</v>
      </c>
      <c r="L32315" s="1" t="s">
        <v>21934</v>
      </c>
      <c r="M32315" s="1" t="s">
        <v>6101</v>
      </c>
      <c r="N32315" s="1" t="s">
        <v>3464</v>
      </c>
      <c r="O32315" s="1"/>
      <c r="P32315" s="1" t="s">
        <v>43727</v>
      </c>
      <c r="Q32315" s="2">
        <v>44151</v>
      </c>
      <c r="R32315" s="1" t="s">
        <v>63</v>
      </c>
      <c r="S32315" s="1" t="s">
        <v>3984</v>
      </c>
      <c r="T32315" s="1" t="s">
        <v>39</v>
      </c>
      <c r="U32315">
        <v>3</v>
      </c>
      <c r="V32315" s="1" t="s">
        <v>12394</v>
      </c>
      <c r="W32315" s="1" t="s">
        <v>4853</v>
      </c>
      <c r="Z32315" s="1" t="s">
        <v>347</v>
      </c>
    </row>
    <row r="32316" spans="1:26" x14ac:dyDescent="0.35">
      <c r="A32316">
        <v>1</v>
      </c>
      <c r="B32316">
        <v>42</v>
      </c>
      <c r="C32316" s="1" t="s">
        <v>26</v>
      </c>
      <c r="D32316">
        <v>20211</v>
      </c>
      <c r="E32316" s="1" t="s">
        <v>4353</v>
      </c>
      <c r="F32316" s="1" t="s">
        <v>4354</v>
      </c>
      <c r="G32316">
        <v>24009215</v>
      </c>
      <c r="H32316" s="1" t="s">
        <v>50297</v>
      </c>
      <c r="I32316">
        <v>70585633495</v>
      </c>
      <c r="J32316" s="1" t="s">
        <v>50298</v>
      </c>
      <c r="K32316" s="1" t="s">
        <v>1567</v>
      </c>
      <c r="L32316" s="1" t="s">
        <v>23627</v>
      </c>
      <c r="M32316" s="1" t="s">
        <v>932</v>
      </c>
      <c r="N32316" s="1" t="s">
        <v>1422</v>
      </c>
      <c r="O32316" s="1"/>
      <c r="P32316" s="1" t="s">
        <v>50299</v>
      </c>
      <c r="Q32316" s="2">
        <v>44151</v>
      </c>
      <c r="R32316" s="1" t="s">
        <v>63</v>
      </c>
      <c r="S32316" s="1" t="s">
        <v>3984</v>
      </c>
      <c r="T32316" s="1" t="s">
        <v>39</v>
      </c>
      <c r="U32316">
        <v>3</v>
      </c>
      <c r="V32316" s="1" t="s">
        <v>12394</v>
      </c>
      <c r="W32316" s="1" t="s">
        <v>4853</v>
      </c>
      <c r="Z32316" s="1" t="s">
        <v>88</v>
      </c>
    </row>
    <row r="32317" spans="1:26" x14ac:dyDescent="0.35">
      <c r="A32317">
        <v>1</v>
      </c>
      <c r="B32317">
        <v>42</v>
      </c>
      <c r="C32317" s="1" t="s">
        <v>26</v>
      </c>
      <c r="D32317">
        <v>20211</v>
      </c>
      <c r="E32317" s="1" t="s">
        <v>4353</v>
      </c>
      <c r="F32317" s="1" t="s">
        <v>4354</v>
      </c>
      <c r="G32317">
        <v>24009207</v>
      </c>
      <c r="H32317" s="1" t="s">
        <v>43728</v>
      </c>
      <c r="I32317">
        <v>6605004850</v>
      </c>
      <c r="J32317" s="1" t="s">
        <v>43729</v>
      </c>
      <c r="K32317" s="1" t="s">
        <v>9196</v>
      </c>
      <c r="L32317" s="1" t="s">
        <v>9197</v>
      </c>
      <c r="M32317" s="1" t="s">
        <v>6696</v>
      </c>
      <c r="N32317" s="1" t="s">
        <v>725</v>
      </c>
      <c r="O32317" s="1"/>
      <c r="P32317" s="1" t="s">
        <v>43730</v>
      </c>
      <c r="Q32317" s="2">
        <v>44151</v>
      </c>
      <c r="R32317" s="1" t="s">
        <v>63</v>
      </c>
      <c r="S32317" s="1" t="s">
        <v>3984</v>
      </c>
      <c r="T32317" s="1" t="s">
        <v>39</v>
      </c>
      <c r="U32317">
        <v>3</v>
      </c>
      <c r="V32317" s="1" t="s">
        <v>12394</v>
      </c>
      <c r="W32317" s="1" t="s">
        <v>4853</v>
      </c>
      <c r="Z32317" s="1" t="s">
        <v>347</v>
      </c>
    </row>
    <row r="32318" spans="1:26" x14ac:dyDescent="0.35">
      <c r="A32318">
        <v>1</v>
      </c>
      <c r="B32318">
        <v>42</v>
      </c>
      <c r="C32318" s="1" t="s">
        <v>26</v>
      </c>
      <c r="D32318">
        <v>20211</v>
      </c>
      <c r="E32318" s="1" t="s">
        <v>4353</v>
      </c>
      <c r="F32318" s="1" t="s">
        <v>4354</v>
      </c>
      <c r="G32318">
        <v>24009200</v>
      </c>
      <c r="H32318" s="1" t="s">
        <v>50300</v>
      </c>
      <c r="I32318">
        <v>12672644462</v>
      </c>
      <c r="J32318" s="1" t="s">
        <v>50301</v>
      </c>
      <c r="K32318" s="1" t="s">
        <v>23515</v>
      </c>
      <c r="L32318" s="1" t="s">
        <v>17170</v>
      </c>
      <c r="M32318" s="1" t="s">
        <v>21244</v>
      </c>
      <c r="N32318" s="1" t="s">
        <v>1461</v>
      </c>
      <c r="O32318" s="1"/>
      <c r="P32318" s="1" t="s">
        <v>50302</v>
      </c>
      <c r="Q32318" s="2">
        <v>44151</v>
      </c>
      <c r="R32318" s="1" t="s">
        <v>63</v>
      </c>
      <c r="S32318" s="1" t="s">
        <v>3984</v>
      </c>
      <c r="T32318" s="1" t="s">
        <v>39</v>
      </c>
      <c r="U32318">
        <v>3</v>
      </c>
      <c r="V32318" s="1" t="s">
        <v>12394</v>
      </c>
      <c r="W32318" s="1" t="s">
        <v>4853</v>
      </c>
      <c r="Z32318" s="1" t="s">
        <v>88</v>
      </c>
    </row>
    <row r="32319" spans="1:26" x14ac:dyDescent="0.35">
      <c r="A32319">
        <v>1</v>
      </c>
      <c r="B32319">
        <v>42</v>
      </c>
      <c r="C32319" s="1" t="s">
        <v>26</v>
      </c>
      <c r="D32319">
        <v>20211</v>
      </c>
      <c r="E32319" s="1" t="s">
        <v>4353</v>
      </c>
      <c r="F32319" s="1" t="s">
        <v>4354</v>
      </c>
      <c r="G32319">
        <v>24009164</v>
      </c>
      <c r="H32319" s="1" t="s">
        <v>8224</v>
      </c>
      <c r="I32319">
        <v>7037603430</v>
      </c>
      <c r="J32319" s="1" t="s">
        <v>8225</v>
      </c>
      <c r="K32319" s="1" t="s">
        <v>5700</v>
      </c>
      <c r="L32319" s="1" t="s">
        <v>5701</v>
      </c>
      <c r="M32319" s="1" t="s">
        <v>6994</v>
      </c>
      <c r="N32319" s="1" t="s">
        <v>454</v>
      </c>
      <c r="O32319" s="1"/>
      <c r="P32319" s="1" t="s">
        <v>8226</v>
      </c>
      <c r="Q32319" s="2">
        <v>44151</v>
      </c>
      <c r="R32319" s="1" t="s">
        <v>63</v>
      </c>
      <c r="S32319" s="1" t="s">
        <v>1792</v>
      </c>
      <c r="T32319" s="1" t="s">
        <v>39</v>
      </c>
      <c r="U32319">
        <v>3</v>
      </c>
      <c r="V32319" s="1" t="s">
        <v>12394</v>
      </c>
      <c r="W32319" s="1" t="s">
        <v>4853</v>
      </c>
      <c r="Z32319" s="1" t="s">
        <v>347</v>
      </c>
    </row>
    <row r="32320" spans="1:26" x14ac:dyDescent="0.35">
      <c r="A32320">
        <v>1</v>
      </c>
      <c r="B32320">
        <v>42</v>
      </c>
      <c r="C32320" s="1" t="s">
        <v>26</v>
      </c>
      <c r="D32320">
        <v>20211</v>
      </c>
      <c r="E32320" s="1" t="s">
        <v>4353</v>
      </c>
      <c r="F32320" s="1" t="s">
        <v>4354</v>
      </c>
      <c r="G32320">
        <v>24009125</v>
      </c>
      <c r="H32320" s="1" t="s">
        <v>43731</v>
      </c>
      <c r="I32320">
        <v>70628503490</v>
      </c>
      <c r="J32320" s="1" t="s">
        <v>43732</v>
      </c>
      <c r="K32320" s="1" t="s">
        <v>1328</v>
      </c>
      <c r="L32320" s="1" t="s">
        <v>1329</v>
      </c>
      <c r="M32320" s="1" t="s">
        <v>22220</v>
      </c>
      <c r="N32320" s="1" t="s">
        <v>1331</v>
      </c>
      <c r="O32320" s="1" t="s">
        <v>43733</v>
      </c>
      <c r="P32320" s="1" t="s">
        <v>43734</v>
      </c>
      <c r="Q32320" s="2">
        <v>44151</v>
      </c>
      <c r="R32320" s="1" t="s">
        <v>63</v>
      </c>
      <c r="S32320" s="1" t="s">
        <v>38</v>
      </c>
      <c r="T32320" s="1" t="s">
        <v>39</v>
      </c>
      <c r="U32320">
        <v>3</v>
      </c>
      <c r="V32320" s="1" t="s">
        <v>12394</v>
      </c>
      <c r="W32320" s="1" t="s">
        <v>4853</v>
      </c>
      <c r="Z32320" s="1" t="s">
        <v>347</v>
      </c>
    </row>
    <row r="32321" spans="1:26" x14ac:dyDescent="0.35">
      <c r="A32321">
        <v>1</v>
      </c>
      <c r="B32321">
        <v>42</v>
      </c>
      <c r="C32321" s="1" t="s">
        <v>26</v>
      </c>
      <c r="D32321">
        <v>20211</v>
      </c>
      <c r="E32321" s="1" t="s">
        <v>4353</v>
      </c>
      <c r="F32321" s="1" t="s">
        <v>4354</v>
      </c>
      <c r="G32321">
        <v>24009109</v>
      </c>
      <c r="H32321" s="1" t="s">
        <v>43735</v>
      </c>
      <c r="I32321">
        <v>71167228405</v>
      </c>
      <c r="J32321" s="1" t="s">
        <v>43736</v>
      </c>
      <c r="K32321" s="1" t="s">
        <v>394</v>
      </c>
      <c r="L32321" s="1" t="s">
        <v>13586</v>
      </c>
      <c r="M32321" s="1" t="s">
        <v>2664</v>
      </c>
      <c r="N32321" s="1" t="s">
        <v>454</v>
      </c>
      <c r="O32321" s="1"/>
      <c r="P32321" s="1" t="s">
        <v>43737</v>
      </c>
      <c r="Q32321" s="2">
        <v>44151</v>
      </c>
      <c r="R32321" s="1" t="s">
        <v>63</v>
      </c>
      <c r="S32321" s="1" t="s">
        <v>5455</v>
      </c>
      <c r="T32321" s="1" t="s">
        <v>39</v>
      </c>
      <c r="U32321">
        <v>3</v>
      </c>
      <c r="V32321" s="1" t="s">
        <v>12394</v>
      </c>
      <c r="W32321" s="1" t="s">
        <v>4853</v>
      </c>
      <c r="Z32321" s="1" t="s">
        <v>347</v>
      </c>
    </row>
    <row r="32322" spans="1:26" x14ac:dyDescent="0.35">
      <c r="A32322">
        <v>1</v>
      </c>
      <c r="B32322">
        <v>42</v>
      </c>
      <c r="C32322" s="1" t="s">
        <v>26</v>
      </c>
      <c r="D32322">
        <v>20211</v>
      </c>
      <c r="E32322" s="1" t="s">
        <v>4353</v>
      </c>
      <c r="F32322" s="1" t="s">
        <v>4354</v>
      </c>
      <c r="G32322">
        <v>24009108</v>
      </c>
      <c r="H32322" s="1" t="s">
        <v>43738</v>
      </c>
      <c r="I32322">
        <v>13337776477</v>
      </c>
      <c r="J32322" s="1" t="s">
        <v>43739</v>
      </c>
      <c r="K32322" s="1" t="s">
        <v>43740</v>
      </c>
      <c r="L32322" s="1" t="s">
        <v>43741</v>
      </c>
      <c r="M32322" s="1" t="s">
        <v>7474</v>
      </c>
      <c r="N32322" s="1" t="s">
        <v>2583</v>
      </c>
      <c r="O32322" s="1"/>
      <c r="P32322" s="1" t="s">
        <v>43742</v>
      </c>
      <c r="Q32322" s="2">
        <v>44151</v>
      </c>
      <c r="R32322" s="1" t="s">
        <v>63</v>
      </c>
      <c r="S32322" s="1" t="s">
        <v>5455</v>
      </c>
      <c r="T32322" s="1" t="s">
        <v>39</v>
      </c>
      <c r="U32322">
        <v>3</v>
      </c>
      <c r="V32322" s="1" t="s">
        <v>12394</v>
      </c>
      <c r="W32322" s="1" t="s">
        <v>4853</v>
      </c>
      <c r="Z32322" s="1" t="s">
        <v>42</v>
      </c>
    </row>
    <row r="32323" spans="1:26" x14ac:dyDescent="0.35">
      <c r="A32323">
        <v>1</v>
      </c>
      <c r="B32323">
        <v>42</v>
      </c>
      <c r="C32323" s="1" t="s">
        <v>26</v>
      </c>
      <c r="D32323">
        <v>20211</v>
      </c>
      <c r="E32323" s="1" t="s">
        <v>4353</v>
      </c>
      <c r="F32323" s="1" t="s">
        <v>4354</v>
      </c>
      <c r="G32323">
        <v>24009092</v>
      </c>
      <c r="H32323" s="1" t="s">
        <v>8227</v>
      </c>
      <c r="I32323">
        <v>13744129454</v>
      </c>
      <c r="J32323" s="1" t="s">
        <v>8228</v>
      </c>
      <c r="K32323" s="1" t="s">
        <v>8229</v>
      </c>
      <c r="L32323" s="1" t="s">
        <v>3908</v>
      </c>
      <c r="M32323" s="1" t="s">
        <v>8216</v>
      </c>
      <c r="N32323" s="1" t="s">
        <v>1040</v>
      </c>
      <c r="O32323" s="1"/>
      <c r="P32323" s="1" t="s">
        <v>8230</v>
      </c>
      <c r="Q32323" s="2">
        <v>44151</v>
      </c>
      <c r="R32323" s="1" t="s">
        <v>63</v>
      </c>
      <c r="S32323" s="1" t="s">
        <v>5441</v>
      </c>
      <c r="T32323" s="1" t="s">
        <v>39</v>
      </c>
      <c r="U32323">
        <v>3</v>
      </c>
      <c r="V32323" s="1" t="s">
        <v>12394</v>
      </c>
      <c r="W32323" s="1" t="s">
        <v>4853</v>
      </c>
      <c r="Z32323" s="1" t="s">
        <v>595</v>
      </c>
    </row>
    <row r="32324" spans="1:26" x14ac:dyDescent="0.35">
      <c r="A32324">
        <v>1</v>
      </c>
      <c r="B32324">
        <v>42</v>
      </c>
      <c r="C32324" s="1" t="s">
        <v>26</v>
      </c>
      <c r="D32324">
        <v>20211</v>
      </c>
      <c r="E32324" s="1" t="s">
        <v>4353</v>
      </c>
      <c r="F32324" s="1" t="s">
        <v>4354</v>
      </c>
      <c r="G32324">
        <v>24009077</v>
      </c>
      <c r="H32324" s="1" t="s">
        <v>43743</v>
      </c>
      <c r="I32324">
        <v>67018203449</v>
      </c>
      <c r="J32324" s="1" t="s">
        <v>43744</v>
      </c>
      <c r="K32324" s="1" t="s">
        <v>12923</v>
      </c>
      <c r="L32324" s="1" t="s">
        <v>12924</v>
      </c>
      <c r="M32324" s="1" t="s">
        <v>8639</v>
      </c>
      <c r="N32324" s="1" t="s">
        <v>454</v>
      </c>
      <c r="O32324" s="1"/>
      <c r="P32324" s="1" t="s">
        <v>43745</v>
      </c>
      <c r="Q32324" s="2">
        <v>44336</v>
      </c>
      <c r="R32324" s="1" t="s">
        <v>63</v>
      </c>
      <c r="S32324" s="1" t="s">
        <v>38</v>
      </c>
      <c r="T32324" s="1" t="s">
        <v>39</v>
      </c>
      <c r="U32324">
        <v>3</v>
      </c>
      <c r="V32324" s="1" t="s">
        <v>12394</v>
      </c>
      <c r="W32324" s="1" t="s">
        <v>4853</v>
      </c>
      <c r="Z32324" s="1" t="s">
        <v>347</v>
      </c>
    </row>
    <row r="32325" spans="1:26" x14ac:dyDescent="0.35">
      <c r="A32325">
        <v>1</v>
      </c>
      <c r="B32325">
        <v>42</v>
      </c>
      <c r="C32325" s="1" t="s">
        <v>26</v>
      </c>
      <c r="D32325">
        <v>20211</v>
      </c>
      <c r="E32325" s="1" t="s">
        <v>4353</v>
      </c>
      <c r="F32325" s="1" t="s">
        <v>4354</v>
      </c>
      <c r="G32325">
        <v>24009054</v>
      </c>
      <c r="H32325" s="1" t="s">
        <v>43746</v>
      </c>
      <c r="I32325">
        <v>2868216480</v>
      </c>
      <c r="J32325" s="1" t="s">
        <v>43747</v>
      </c>
      <c r="K32325" s="1" t="s">
        <v>43748</v>
      </c>
      <c r="L32325" s="1" t="s">
        <v>43749</v>
      </c>
      <c r="M32325" s="1" t="s">
        <v>3520</v>
      </c>
      <c r="N32325" s="1" t="s">
        <v>42070</v>
      </c>
      <c r="O32325" s="1"/>
      <c r="P32325" s="1" t="s">
        <v>43750</v>
      </c>
      <c r="Q32325" s="2">
        <v>44151</v>
      </c>
      <c r="R32325" s="1" t="s">
        <v>63</v>
      </c>
      <c r="S32325" s="1" t="s">
        <v>1792</v>
      </c>
      <c r="T32325" s="1" t="s">
        <v>39</v>
      </c>
      <c r="U32325">
        <v>3</v>
      </c>
      <c r="V32325" s="1" t="s">
        <v>12394</v>
      </c>
      <c r="W32325" s="1" t="s">
        <v>4853</v>
      </c>
      <c r="Z32325" s="1" t="s">
        <v>7450</v>
      </c>
    </row>
    <row r="32326" spans="1:26" x14ac:dyDescent="0.35">
      <c r="A32326">
        <v>1</v>
      </c>
      <c r="B32326">
        <v>42</v>
      </c>
      <c r="C32326" s="1" t="s">
        <v>26</v>
      </c>
      <c r="D32326">
        <v>20211</v>
      </c>
      <c r="E32326" s="1" t="s">
        <v>4353</v>
      </c>
      <c r="F32326" s="1" t="s">
        <v>4354</v>
      </c>
      <c r="G32326">
        <v>24009033</v>
      </c>
      <c r="H32326" s="1" t="s">
        <v>43751</v>
      </c>
      <c r="I32326">
        <v>7987574422</v>
      </c>
      <c r="J32326" s="1" t="s">
        <v>43752</v>
      </c>
      <c r="K32326" s="1" t="s">
        <v>8247</v>
      </c>
      <c r="L32326" s="1" t="s">
        <v>8248</v>
      </c>
      <c r="M32326" s="1" t="s">
        <v>5974</v>
      </c>
      <c r="N32326" s="1" t="s">
        <v>3439</v>
      </c>
      <c r="O32326" s="1"/>
      <c r="P32326" s="1" t="s">
        <v>43753</v>
      </c>
      <c r="Q32326" s="2">
        <v>44151</v>
      </c>
      <c r="R32326" s="1" t="s">
        <v>63</v>
      </c>
      <c r="S32326" s="1" t="s">
        <v>38</v>
      </c>
      <c r="T32326" s="1" t="s">
        <v>39</v>
      </c>
      <c r="U32326">
        <v>3</v>
      </c>
      <c r="V32326" s="1" t="s">
        <v>12394</v>
      </c>
      <c r="W32326" s="1" t="s">
        <v>4853</v>
      </c>
      <c r="Z32326" s="1" t="s">
        <v>347</v>
      </c>
    </row>
    <row r="32327" spans="1:26" x14ac:dyDescent="0.35">
      <c r="A32327">
        <v>1</v>
      </c>
      <c r="B32327">
        <v>42</v>
      </c>
      <c r="C32327" s="1" t="s">
        <v>26</v>
      </c>
      <c r="D32327">
        <v>20211</v>
      </c>
      <c r="E32327" s="1" t="s">
        <v>4353</v>
      </c>
      <c r="F32327" s="1" t="s">
        <v>4354</v>
      </c>
      <c r="G32327">
        <v>24009010</v>
      </c>
      <c r="H32327" s="1" t="s">
        <v>43754</v>
      </c>
      <c r="I32327">
        <v>39089509453</v>
      </c>
      <c r="J32327" s="1" t="s">
        <v>43755</v>
      </c>
      <c r="K32327" s="1" t="s">
        <v>22263</v>
      </c>
      <c r="L32327" s="1" t="s">
        <v>3107</v>
      </c>
      <c r="M32327" s="1" t="s">
        <v>43756</v>
      </c>
      <c r="N32327" s="1" t="s">
        <v>236</v>
      </c>
      <c r="O32327" s="1"/>
      <c r="P32327" s="1" t="s">
        <v>43757</v>
      </c>
      <c r="Q32327" s="2">
        <v>44151</v>
      </c>
      <c r="R32327" s="1" t="s">
        <v>63</v>
      </c>
      <c r="S32327" s="1" t="s">
        <v>1792</v>
      </c>
      <c r="T32327" s="1" t="s">
        <v>39</v>
      </c>
      <c r="U32327">
        <v>3</v>
      </c>
      <c r="V32327" s="1" t="s">
        <v>12394</v>
      </c>
      <c r="W32327" s="1" t="s">
        <v>4853</v>
      </c>
      <c r="Z32327" s="1" t="s">
        <v>88</v>
      </c>
    </row>
    <row r="32328" spans="1:26" x14ac:dyDescent="0.35">
      <c r="A32328">
        <v>1</v>
      </c>
      <c r="B32328">
        <v>42</v>
      </c>
      <c r="C32328" s="1" t="s">
        <v>26</v>
      </c>
      <c r="D32328">
        <v>20211</v>
      </c>
      <c r="E32328" s="1" t="s">
        <v>4353</v>
      </c>
      <c r="F32328" s="1" t="s">
        <v>4354</v>
      </c>
      <c r="G32328">
        <v>24009009</v>
      </c>
      <c r="H32328" s="1" t="s">
        <v>43758</v>
      </c>
      <c r="I32328">
        <v>70993369405</v>
      </c>
      <c r="J32328" s="1" t="s">
        <v>43759</v>
      </c>
      <c r="K32328" s="1" t="s">
        <v>5370</v>
      </c>
      <c r="L32328" s="1" t="s">
        <v>43760</v>
      </c>
      <c r="M32328" s="1" t="s">
        <v>5371</v>
      </c>
      <c r="N32328" s="1" t="s">
        <v>454</v>
      </c>
      <c r="O32328" s="1"/>
      <c r="P32328" s="1" t="s">
        <v>43761</v>
      </c>
      <c r="Q32328" s="2">
        <v>44151</v>
      </c>
      <c r="R32328" s="1" t="s">
        <v>63</v>
      </c>
      <c r="S32328" s="1" t="s">
        <v>5455</v>
      </c>
      <c r="T32328" s="1" t="s">
        <v>39</v>
      </c>
      <c r="U32328">
        <v>3</v>
      </c>
      <c r="V32328" s="1" t="s">
        <v>12394</v>
      </c>
      <c r="W32328" s="1" t="s">
        <v>4853</v>
      </c>
      <c r="Z32328" s="1" t="s">
        <v>347</v>
      </c>
    </row>
    <row r="32329" spans="1:26" x14ac:dyDescent="0.35">
      <c r="A32329">
        <v>1</v>
      </c>
      <c r="B32329">
        <v>42</v>
      </c>
      <c r="C32329" s="1" t="s">
        <v>26</v>
      </c>
      <c r="D32329">
        <v>20211</v>
      </c>
      <c r="E32329" s="1" t="s">
        <v>4353</v>
      </c>
      <c r="F32329" s="1" t="s">
        <v>4354</v>
      </c>
      <c r="G32329">
        <v>24008972</v>
      </c>
      <c r="H32329" s="1" t="s">
        <v>8234</v>
      </c>
      <c r="I32329">
        <v>70557145406</v>
      </c>
      <c r="J32329" s="1" t="s">
        <v>8235</v>
      </c>
      <c r="K32329" s="1" t="s">
        <v>8236</v>
      </c>
      <c r="L32329" s="1" t="s">
        <v>6333</v>
      </c>
      <c r="M32329" s="1" t="s">
        <v>8237</v>
      </c>
      <c r="N32329" s="1" t="s">
        <v>1782</v>
      </c>
      <c r="O32329" s="1"/>
      <c r="P32329" s="1" t="s">
        <v>8238</v>
      </c>
      <c r="Q32329" s="2">
        <v>44151</v>
      </c>
      <c r="R32329" s="1" t="s">
        <v>63</v>
      </c>
      <c r="S32329" s="1" t="s">
        <v>230</v>
      </c>
      <c r="T32329" s="1" t="s">
        <v>39</v>
      </c>
      <c r="U32329">
        <v>3</v>
      </c>
      <c r="V32329" s="1" t="s">
        <v>12394</v>
      </c>
      <c r="W32329" s="1" t="s">
        <v>4853</v>
      </c>
      <c r="Z32329" s="1" t="s">
        <v>88</v>
      </c>
    </row>
    <row r="32330" spans="1:26" x14ac:dyDescent="0.35">
      <c r="A32330">
        <v>1</v>
      </c>
      <c r="B32330">
        <v>42</v>
      </c>
      <c r="C32330" s="1" t="s">
        <v>26</v>
      </c>
      <c r="D32330">
        <v>20211</v>
      </c>
      <c r="E32330" s="1" t="s">
        <v>4353</v>
      </c>
      <c r="F32330" s="1" t="s">
        <v>4354</v>
      </c>
      <c r="G32330">
        <v>24008949</v>
      </c>
      <c r="H32330" s="1" t="s">
        <v>8239</v>
      </c>
      <c r="I32330">
        <v>2897392410</v>
      </c>
      <c r="J32330" s="1" t="s">
        <v>8240</v>
      </c>
      <c r="K32330" s="1" t="s">
        <v>8241</v>
      </c>
      <c r="L32330" s="1" t="s">
        <v>8242</v>
      </c>
      <c r="M32330" s="1" t="s">
        <v>3835</v>
      </c>
      <c r="N32330" s="1" t="s">
        <v>236</v>
      </c>
      <c r="O32330" s="1" t="s">
        <v>8243</v>
      </c>
      <c r="P32330" s="1" t="s">
        <v>8244</v>
      </c>
      <c r="Q32330" s="2">
        <v>44151</v>
      </c>
      <c r="R32330" s="1" t="s">
        <v>63</v>
      </c>
      <c r="S32330" s="1" t="s">
        <v>1792</v>
      </c>
      <c r="T32330" s="1" t="s">
        <v>39</v>
      </c>
      <c r="U32330">
        <v>3</v>
      </c>
      <c r="V32330" s="1" t="s">
        <v>12394</v>
      </c>
      <c r="W32330" s="1" t="s">
        <v>4853</v>
      </c>
      <c r="Z32330" s="1" t="s">
        <v>88</v>
      </c>
    </row>
    <row r="32331" spans="1:26" x14ac:dyDescent="0.35">
      <c r="A32331">
        <v>1</v>
      </c>
      <c r="B32331">
        <v>42</v>
      </c>
      <c r="C32331" s="1" t="s">
        <v>26</v>
      </c>
      <c r="D32331">
        <v>20211</v>
      </c>
      <c r="E32331" s="1" t="s">
        <v>4353</v>
      </c>
      <c r="F32331" s="1" t="s">
        <v>4354</v>
      </c>
      <c r="G32331">
        <v>24008947</v>
      </c>
      <c r="H32331" s="1" t="s">
        <v>43762</v>
      </c>
      <c r="I32331">
        <v>71115113445</v>
      </c>
      <c r="J32331" s="1" t="s">
        <v>43763</v>
      </c>
      <c r="K32331" s="1" t="s">
        <v>1544</v>
      </c>
      <c r="L32331" s="1" t="s">
        <v>1545</v>
      </c>
      <c r="M32331" s="1" t="s">
        <v>2608</v>
      </c>
      <c r="N32331" s="1" t="s">
        <v>622</v>
      </c>
      <c r="O32331" s="1"/>
      <c r="P32331" s="1" t="s">
        <v>43764</v>
      </c>
      <c r="Q32331" s="2">
        <v>44151</v>
      </c>
      <c r="R32331" s="1" t="s">
        <v>63</v>
      </c>
      <c r="S32331" s="1" t="s">
        <v>230</v>
      </c>
      <c r="T32331" s="1" t="s">
        <v>39</v>
      </c>
      <c r="U32331">
        <v>3</v>
      </c>
      <c r="V32331" s="1" t="s">
        <v>12394</v>
      </c>
      <c r="W32331" s="1" t="s">
        <v>4853</v>
      </c>
      <c r="Z32331" s="1" t="s">
        <v>88</v>
      </c>
    </row>
    <row r="32332" spans="1:26" x14ac:dyDescent="0.35">
      <c r="A32332">
        <v>1</v>
      </c>
      <c r="B32332">
        <v>42</v>
      </c>
      <c r="C32332" s="1" t="s">
        <v>26</v>
      </c>
      <c r="D32332">
        <v>20211</v>
      </c>
      <c r="E32332" s="1" t="s">
        <v>4353</v>
      </c>
      <c r="F32332" s="1" t="s">
        <v>4354</v>
      </c>
      <c r="G32332">
        <v>24008942</v>
      </c>
      <c r="H32332" s="1" t="s">
        <v>43765</v>
      </c>
      <c r="I32332">
        <v>12815172402</v>
      </c>
      <c r="J32332" s="1" t="s">
        <v>43766</v>
      </c>
      <c r="K32332" s="1" t="s">
        <v>1951</v>
      </c>
      <c r="L32332" s="1" t="s">
        <v>2751</v>
      </c>
      <c r="M32332" s="1" t="s">
        <v>23989</v>
      </c>
      <c r="N32332" s="1" t="s">
        <v>236</v>
      </c>
      <c r="O32332" s="1"/>
      <c r="P32332" s="1" t="s">
        <v>43767</v>
      </c>
      <c r="Q32332" s="2">
        <v>44151</v>
      </c>
      <c r="R32332" s="1" t="s">
        <v>63</v>
      </c>
      <c r="S32332" s="1" t="s">
        <v>230</v>
      </c>
      <c r="T32332" s="1" t="s">
        <v>39</v>
      </c>
      <c r="U32332">
        <v>3</v>
      </c>
      <c r="V32332" s="1" t="s">
        <v>12394</v>
      </c>
      <c r="W32332" s="1" t="s">
        <v>4853</v>
      </c>
      <c r="Z32332" s="1" t="s">
        <v>88</v>
      </c>
    </row>
    <row r="32333" spans="1:26" x14ac:dyDescent="0.35">
      <c r="A32333">
        <v>1</v>
      </c>
      <c r="B32333">
        <v>42</v>
      </c>
      <c r="C32333" s="1" t="s">
        <v>26</v>
      </c>
      <c r="D32333">
        <v>20211</v>
      </c>
      <c r="E32333" s="1" t="s">
        <v>4353</v>
      </c>
      <c r="F32333" s="1" t="s">
        <v>4354</v>
      </c>
      <c r="G32333">
        <v>24008931</v>
      </c>
      <c r="H32333" s="1" t="s">
        <v>40379</v>
      </c>
      <c r="I32333">
        <v>7100149452</v>
      </c>
      <c r="J32333" s="1" t="s">
        <v>40380</v>
      </c>
      <c r="K32333" s="1" t="s">
        <v>5917</v>
      </c>
      <c r="L32333" s="1" t="s">
        <v>5918</v>
      </c>
      <c r="M32333" s="1" t="s">
        <v>4586</v>
      </c>
      <c r="N32333" s="1" t="s">
        <v>1331</v>
      </c>
      <c r="O32333" s="1"/>
      <c r="P32333" s="1" t="s">
        <v>40381</v>
      </c>
      <c r="Q32333" s="2">
        <v>44151</v>
      </c>
      <c r="R32333" s="1" t="s">
        <v>63</v>
      </c>
      <c r="S32333" s="1" t="s">
        <v>230</v>
      </c>
      <c r="T32333" s="1" t="s">
        <v>39</v>
      </c>
      <c r="U32333">
        <v>3</v>
      </c>
      <c r="V32333" s="1" t="s">
        <v>12394</v>
      </c>
      <c r="W32333" s="1" t="s">
        <v>4853</v>
      </c>
      <c r="Z32333" s="1" t="s">
        <v>347</v>
      </c>
    </row>
    <row r="32334" spans="1:26" x14ac:dyDescent="0.35">
      <c r="A32334">
        <v>1</v>
      </c>
      <c r="B32334">
        <v>42</v>
      </c>
      <c r="C32334" s="1" t="s">
        <v>26</v>
      </c>
      <c r="D32334">
        <v>20211</v>
      </c>
      <c r="E32334" s="1" t="s">
        <v>4353</v>
      </c>
      <c r="F32334" s="1" t="s">
        <v>4354</v>
      </c>
      <c r="G32334">
        <v>24008922</v>
      </c>
      <c r="H32334" s="1" t="s">
        <v>49983</v>
      </c>
      <c r="I32334">
        <v>14224137488</v>
      </c>
      <c r="J32334" s="1" t="s">
        <v>49984</v>
      </c>
      <c r="K32334" s="1" t="s">
        <v>49985</v>
      </c>
      <c r="L32334" s="1" t="s">
        <v>49986</v>
      </c>
      <c r="M32334" s="1" t="s">
        <v>1039</v>
      </c>
      <c r="N32334" s="1" t="s">
        <v>49987</v>
      </c>
      <c r="O32334" s="1"/>
      <c r="P32334" s="1" t="s">
        <v>49988</v>
      </c>
      <c r="Q32334" s="2">
        <v>44151</v>
      </c>
      <c r="R32334" s="1" t="s">
        <v>63</v>
      </c>
      <c r="S32334" s="1" t="s">
        <v>230</v>
      </c>
      <c r="T32334" s="1" t="s">
        <v>39</v>
      </c>
      <c r="U32334">
        <v>3</v>
      </c>
      <c r="V32334" s="1" t="s">
        <v>12394</v>
      </c>
      <c r="W32334" s="1" t="s">
        <v>4853</v>
      </c>
      <c r="Z32334" s="1" t="s">
        <v>49989</v>
      </c>
    </row>
    <row r="32335" spans="1:26" x14ac:dyDescent="0.35">
      <c r="A32335">
        <v>1</v>
      </c>
      <c r="B32335">
        <v>42</v>
      </c>
      <c r="C32335" s="1" t="s">
        <v>26</v>
      </c>
      <c r="D32335">
        <v>20211</v>
      </c>
      <c r="E32335" s="1" t="s">
        <v>4353</v>
      </c>
      <c r="F32335" s="1" t="s">
        <v>4354</v>
      </c>
      <c r="G32335">
        <v>24008913</v>
      </c>
      <c r="H32335" s="1" t="s">
        <v>43768</v>
      </c>
      <c r="I32335">
        <v>71400862493</v>
      </c>
      <c r="J32335" s="1" t="s">
        <v>43769</v>
      </c>
      <c r="K32335" s="1" t="s">
        <v>43770</v>
      </c>
      <c r="L32335" s="1" t="s">
        <v>4575</v>
      </c>
      <c r="M32335" s="1" t="s">
        <v>3964</v>
      </c>
      <c r="N32335" s="1" t="s">
        <v>85</v>
      </c>
      <c r="O32335" s="1"/>
      <c r="P32335" s="1" t="s">
        <v>43771</v>
      </c>
      <c r="Q32335" s="2">
        <v>44151</v>
      </c>
      <c r="R32335" s="1" t="s">
        <v>63</v>
      </c>
      <c r="S32335" s="1" t="s">
        <v>230</v>
      </c>
      <c r="T32335" s="1" t="s">
        <v>39</v>
      </c>
      <c r="U32335">
        <v>3</v>
      </c>
      <c r="V32335" s="1" t="s">
        <v>12394</v>
      </c>
      <c r="W32335" s="1" t="s">
        <v>4853</v>
      </c>
      <c r="Z32335" s="1" t="s">
        <v>347</v>
      </c>
    </row>
    <row r="32336" spans="1:26" x14ac:dyDescent="0.35">
      <c r="A32336">
        <v>1</v>
      </c>
      <c r="B32336">
        <v>42</v>
      </c>
      <c r="C32336" s="1" t="s">
        <v>26</v>
      </c>
      <c r="D32336">
        <v>20211</v>
      </c>
      <c r="E32336" s="1" t="s">
        <v>4353</v>
      </c>
      <c r="F32336" s="1" t="s">
        <v>4354</v>
      </c>
      <c r="G32336">
        <v>24008883</v>
      </c>
      <c r="H32336" s="1" t="s">
        <v>43772</v>
      </c>
      <c r="I32336">
        <v>70977786447</v>
      </c>
      <c r="J32336" s="1" t="s">
        <v>43773</v>
      </c>
      <c r="K32336" s="1" t="s">
        <v>43774</v>
      </c>
      <c r="L32336" s="1" t="s">
        <v>43775</v>
      </c>
      <c r="M32336" s="1" t="s">
        <v>6269</v>
      </c>
      <c r="N32336" s="1" t="s">
        <v>1059</v>
      </c>
      <c r="O32336" s="1"/>
      <c r="P32336" s="1" t="s">
        <v>43776</v>
      </c>
      <c r="Q32336" s="2">
        <v>44239</v>
      </c>
      <c r="R32336" s="1" t="s">
        <v>63</v>
      </c>
      <c r="S32336" s="1" t="s">
        <v>5455</v>
      </c>
      <c r="T32336" s="1" t="s">
        <v>39</v>
      </c>
      <c r="U32336">
        <v>1</v>
      </c>
      <c r="V32336" s="1" t="s">
        <v>12394</v>
      </c>
      <c r="W32336" s="1" t="s">
        <v>8971</v>
      </c>
      <c r="Z32336" s="1" t="s">
        <v>88</v>
      </c>
    </row>
    <row r="32337" spans="1:26" x14ac:dyDescent="0.35">
      <c r="A32337">
        <v>1</v>
      </c>
      <c r="B32337">
        <v>42</v>
      </c>
      <c r="C32337" s="1" t="s">
        <v>26</v>
      </c>
      <c r="D32337">
        <v>20211</v>
      </c>
      <c r="E32337" s="1" t="s">
        <v>4353</v>
      </c>
      <c r="F32337" s="1" t="s">
        <v>4354</v>
      </c>
      <c r="G32337">
        <v>24008806</v>
      </c>
      <c r="H32337" s="1" t="s">
        <v>43777</v>
      </c>
      <c r="I32337">
        <v>11457823454</v>
      </c>
      <c r="J32337" s="1" t="s">
        <v>43778</v>
      </c>
      <c r="K32337" s="1" t="s">
        <v>3772</v>
      </c>
      <c r="L32337" s="1" t="s">
        <v>3773</v>
      </c>
      <c r="M32337" s="1" t="s">
        <v>5037</v>
      </c>
      <c r="N32337" s="1" t="s">
        <v>725</v>
      </c>
      <c r="O32337" s="1"/>
      <c r="P32337" s="1" t="s">
        <v>43779</v>
      </c>
      <c r="Q32337" s="2">
        <v>44151</v>
      </c>
      <c r="R32337" s="1" t="s">
        <v>63</v>
      </c>
      <c r="S32337" s="1" t="s">
        <v>230</v>
      </c>
      <c r="T32337" s="1" t="s">
        <v>39</v>
      </c>
      <c r="U32337">
        <v>3</v>
      </c>
      <c r="V32337" s="1" t="s">
        <v>12394</v>
      </c>
      <c r="W32337" s="1" t="s">
        <v>4853</v>
      </c>
      <c r="Z32337" s="1" t="s">
        <v>347</v>
      </c>
    </row>
    <row r="32338" spans="1:26" x14ac:dyDescent="0.35">
      <c r="A32338">
        <v>1</v>
      </c>
      <c r="B32338">
        <v>42</v>
      </c>
      <c r="C32338" s="1" t="s">
        <v>26</v>
      </c>
      <c r="D32338">
        <v>20211</v>
      </c>
      <c r="E32338" s="1" t="s">
        <v>4353</v>
      </c>
      <c r="F32338" s="1" t="s">
        <v>4354</v>
      </c>
      <c r="G32338">
        <v>24008722</v>
      </c>
      <c r="H32338" s="1" t="s">
        <v>43780</v>
      </c>
      <c r="I32338">
        <v>11964117437</v>
      </c>
      <c r="J32338" s="1" t="s">
        <v>43781</v>
      </c>
      <c r="K32338" s="1" t="s">
        <v>8020</v>
      </c>
      <c r="L32338" s="1" t="s">
        <v>4524</v>
      </c>
      <c r="M32338" s="1" t="s">
        <v>2422</v>
      </c>
      <c r="N32338" s="1" t="s">
        <v>622</v>
      </c>
      <c r="O32338" s="1" t="s">
        <v>43782</v>
      </c>
      <c r="P32338" s="1" t="s">
        <v>43783</v>
      </c>
      <c r="Q32338" s="2">
        <v>44151</v>
      </c>
      <c r="R32338" s="1" t="s">
        <v>63</v>
      </c>
      <c r="S32338" s="1" t="s">
        <v>230</v>
      </c>
      <c r="T32338" s="1" t="s">
        <v>39</v>
      </c>
      <c r="U32338">
        <v>3</v>
      </c>
      <c r="V32338" s="1" t="s">
        <v>12394</v>
      </c>
      <c r="W32338" s="1" t="s">
        <v>4853</v>
      </c>
      <c r="Z32338" s="1" t="s">
        <v>88</v>
      </c>
    </row>
    <row r="32339" spans="1:26" x14ac:dyDescent="0.35">
      <c r="A32339">
        <v>1</v>
      </c>
      <c r="B32339">
        <v>42</v>
      </c>
      <c r="C32339" s="1" t="s">
        <v>26</v>
      </c>
      <c r="D32339">
        <v>20211</v>
      </c>
      <c r="E32339" s="1" t="s">
        <v>4353</v>
      </c>
      <c r="F32339" s="1" t="s">
        <v>4354</v>
      </c>
      <c r="G32339">
        <v>24008694</v>
      </c>
      <c r="H32339" s="1" t="s">
        <v>43784</v>
      </c>
      <c r="I32339">
        <v>13392253448</v>
      </c>
      <c r="J32339" s="1" t="s">
        <v>43785</v>
      </c>
      <c r="K32339" s="1" t="s">
        <v>43786</v>
      </c>
      <c r="L32339" s="1" t="s">
        <v>43787</v>
      </c>
      <c r="M32339" s="1" t="s">
        <v>2601</v>
      </c>
      <c r="N32339" s="1" t="s">
        <v>1052</v>
      </c>
      <c r="O32339" s="1" t="s">
        <v>43788</v>
      </c>
      <c r="P32339" s="1" t="s">
        <v>43789</v>
      </c>
      <c r="Q32339" s="2">
        <v>44151</v>
      </c>
      <c r="R32339" s="1" t="s">
        <v>63</v>
      </c>
      <c r="S32339" s="1" t="s">
        <v>38</v>
      </c>
      <c r="T32339" s="1" t="s">
        <v>39</v>
      </c>
      <c r="U32339">
        <v>3</v>
      </c>
      <c r="V32339" s="1" t="s">
        <v>12394</v>
      </c>
      <c r="W32339" s="1" t="s">
        <v>4853</v>
      </c>
      <c r="Z32339" s="1" t="s">
        <v>347</v>
      </c>
    </row>
    <row r="32340" spans="1:26" x14ac:dyDescent="0.35">
      <c r="A32340">
        <v>1</v>
      </c>
      <c r="B32340">
        <v>42</v>
      </c>
      <c r="C32340" s="1" t="s">
        <v>26</v>
      </c>
      <c r="D32340">
        <v>20211</v>
      </c>
      <c r="E32340" s="1" t="s">
        <v>4353</v>
      </c>
      <c r="F32340" s="1" t="s">
        <v>4354</v>
      </c>
      <c r="G32340">
        <v>24008649</v>
      </c>
      <c r="H32340" s="1" t="s">
        <v>43790</v>
      </c>
      <c r="I32340">
        <v>70438179439</v>
      </c>
      <c r="J32340" s="1" t="s">
        <v>43791</v>
      </c>
      <c r="K32340" s="1" t="s">
        <v>8888</v>
      </c>
      <c r="L32340" s="1" t="s">
        <v>8889</v>
      </c>
      <c r="M32340" s="1" t="s">
        <v>3751</v>
      </c>
      <c r="N32340" s="1" t="s">
        <v>622</v>
      </c>
      <c r="O32340" s="1"/>
      <c r="P32340" s="1" t="s">
        <v>43792</v>
      </c>
      <c r="Q32340" s="2">
        <v>44151</v>
      </c>
      <c r="R32340" s="1" t="s">
        <v>63</v>
      </c>
      <c r="S32340" s="1" t="s">
        <v>38</v>
      </c>
      <c r="T32340" s="1" t="s">
        <v>39</v>
      </c>
      <c r="U32340">
        <v>3</v>
      </c>
      <c r="V32340" s="1" t="s">
        <v>12394</v>
      </c>
      <c r="W32340" s="1" t="s">
        <v>4853</v>
      </c>
      <c r="Z32340" s="1" t="s">
        <v>88</v>
      </c>
    </row>
    <row r="32341" spans="1:26" x14ac:dyDescent="0.35">
      <c r="A32341">
        <v>1</v>
      </c>
      <c r="B32341">
        <v>42</v>
      </c>
      <c r="C32341" s="1" t="s">
        <v>26</v>
      </c>
      <c r="D32341">
        <v>20211</v>
      </c>
      <c r="E32341" s="1" t="s">
        <v>4353</v>
      </c>
      <c r="F32341" s="1" t="s">
        <v>4354</v>
      </c>
      <c r="G32341">
        <v>24008613</v>
      </c>
      <c r="H32341" s="1" t="s">
        <v>43793</v>
      </c>
      <c r="I32341">
        <v>12027258485</v>
      </c>
      <c r="J32341" s="1" t="s">
        <v>43794</v>
      </c>
      <c r="K32341" s="1" t="s">
        <v>5370</v>
      </c>
      <c r="L32341" s="1" t="s">
        <v>3302</v>
      </c>
      <c r="M32341" s="1" t="s">
        <v>14336</v>
      </c>
      <c r="N32341" s="1" t="s">
        <v>454</v>
      </c>
      <c r="O32341" s="1"/>
      <c r="P32341" s="1" t="s">
        <v>43795</v>
      </c>
      <c r="Q32341" s="2">
        <v>44151</v>
      </c>
      <c r="R32341" s="1" t="s">
        <v>63</v>
      </c>
      <c r="S32341" s="1" t="s">
        <v>38</v>
      </c>
      <c r="T32341" s="1" t="s">
        <v>39</v>
      </c>
      <c r="U32341">
        <v>3</v>
      </c>
      <c r="V32341" s="1" t="s">
        <v>12394</v>
      </c>
      <c r="W32341" s="1" t="s">
        <v>4853</v>
      </c>
      <c r="Z32341" s="1" t="s">
        <v>347</v>
      </c>
    </row>
    <row r="32342" spans="1:26" x14ac:dyDescent="0.35">
      <c r="A32342">
        <v>1</v>
      </c>
      <c r="B32342">
        <v>42</v>
      </c>
      <c r="C32342" s="1" t="s">
        <v>26</v>
      </c>
      <c r="D32342">
        <v>20211</v>
      </c>
      <c r="E32342" s="1" t="s">
        <v>4353</v>
      </c>
      <c r="F32342" s="1" t="s">
        <v>4354</v>
      </c>
      <c r="G32342">
        <v>24008593</v>
      </c>
      <c r="H32342" s="1" t="s">
        <v>49994</v>
      </c>
      <c r="I32342">
        <v>96331470425</v>
      </c>
      <c r="J32342" s="1" t="s">
        <v>49995</v>
      </c>
      <c r="K32342" s="1" t="s">
        <v>9361</v>
      </c>
      <c r="L32342" s="1" t="s">
        <v>9362</v>
      </c>
      <c r="M32342" s="1" t="s">
        <v>36290</v>
      </c>
      <c r="N32342" s="1" t="s">
        <v>1331</v>
      </c>
      <c r="O32342" s="1"/>
      <c r="P32342" s="1" t="s">
        <v>49996</v>
      </c>
      <c r="Q32342" s="2">
        <v>44151</v>
      </c>
      <c r="R32342" s="1" t="s">
        <v>63</v>
      </c>
      <c r="S32342" s="1"/>
      <c r="T32342" s="1" t="s">
        <v>39</v>
      </c>
      <c r="U32342">
        <v>3</v>
      </c>
      <c r="V32342" s="1" t="s">
        <v>12394</v>
      </c>
      <c r="W32342" s="1" t="s">
        <v>4853</v>
      </c>
      <c r="Z32342" s="1" t="s">
        <v>347</v>
      </c>
    </row>
    <row r="32343" spans="1:26" x14ac:dyDescent="0.35">
      <c r="A32343">
        <v>1</v>
      </c>
      <c r="B32343">
        <v>42</v>
      </c>
      <c r="C32343" s="1" t="s">
        <v>26</v>
      </c>
      <c r="D32343">
        <v>20211</v>
      </c>
      <c r="E32343" s="1" t="s">
        <v>4353</v>
      </c>
      <c r="F32343" s="1" t="s">
        <v>4354</v>
      </c>
      <c r="G32343">
        <v>24008583</v>
      </c>
      <c r="H32343" s="1" t="s">
        <v>43796</v>
      </c>
      <c r="I32343">
        <v>3111880443</v>
      </c>
      <c r="J32343" s="1" t="s">
        <v>43797</v>
      </c>
      <c r="K32343" s="1" t="s">
        <v>458</v>
      </c>
      <c r="L32343" s="1" t="s">
        <v>2137</v>
      </c>
      <c r="M32343" s="1" t="s">
        <v>4377</v>
      </c>
      <c r="N32343" s="1" t="s">
        <v>1331</v>
      </c>
      <c r="O32343" s="1"/>
      <c r="P32343" s="1" t="s">
        <v>43798</v>
      </c>
      <c r="Q32343" s="2">
        <v>44151</v>
      </c>
      <c r="R32343" s="1" t="s">
        <v>63</v>
      </c>
      <c r="S32343" s="1" t="s">
        <v>328</v>
      </c>
      <c r="T32343" s="1" t="s">
        <v>39</v>
      </c>
      <c r="U32343">
        <v>3</v>
      </c>
      <c r="V32343" s="1" t="s">
        <v>12394</v>
      </c>
      <c r="W32343" s="1" t="s">
        <v>4853</v>
      </c>
      <c r="Z32343" s="1" t="s">
        <v>347</v>
      </c>
    </row>
    <row r="32344" spans="1:26" x14ac:dyDescent="0.35">
      <c r="A32344">
        <v>1</v>
      </c>
      <c r="B32344">
        <v>42</v>
      </c>
      <c r="C32344" s="1" t="s">
        <v>26</v>
      </c>
      <c r="D32344">
        <v>20211</v>
      </c>
      <c r="E32344" s="1" t="s">
        <v>4353</v>
      </c>
      <c r="F32344" s="1" t="s">
        <v>4354</v>
      </c>
      <c r="G32344">
        <v>24008575</v>
      </c>
      <c r="H32344" s="1" t="s">
        <v>43799</v>
      </c>
      <c r="I32344">
        <v>10367388413</v>
      </c>
      <c r="J32344" s="1" t="s">
        <v>43800</v>
      </c>
      <c r="K32344" s="1" t="s">
        <v>5791</v>
      </c>
      <c r="L32344" s="1" t="s">
        <v>5792</v>
      </c>
      <c r="M32344" s="1" t="s">
        <v>637</v>
      </c>
      <c r="N32344" s="1" t="s">
        <v>415</v>
      </c>
      <c r="O32344" s="1"/>
      <c r="P32344" s="1" t="s">
        <v>43801</v>
      </c>
      <c r="Q32344" s="2">
        <v>44151</v>
      </c>
      <c r="R32344" s="1" t="s">
        <v>63</v>
      </c>
      <c r="S32344" s="1" t="s">
        <v>38</v>
      </c>
      <c r="T32344" s="1" t="s">
        <v>39</v>
      </c>
      <c r="U32344">
        <v>3</v>
      </c>
      <c r="V32344" s="1" t="s">
        <v>12394</v>
      </c>
      <c r="W32344" s="1" t="s">
        <v>4853</v>
      </c>
      <c r="Z32344" s="1" t="s">
        <v>347</v>
      </c>
    </row>
    <row r="32345" spans="1:26" x14ac:dyDescent="0.35">
      <c r="A32345">
        <v>1</v>
      </c>
      <c r="B32345">
        <v>42</v>
      </c>
      <c r="C32345" s="1" t="s">
        <v>26</v>
      </c>
      <c r="D32345">
        <v>20211</v>
      </c>
      <c r="E32345" s="1" t="s">
        <v>4353</v>
      </c>
      <c r="F32345" s="1" t="s">
        <v>4354</v>
      </c>
      <c r="G32345">
        <v>24008546</v>
      </c>
      <c r="H32345" s="1" t="s">
        <v>43802</v>
      </c>
      <c r="I32345">
        <v>26169613858</v>
      </c>
      <c r="J32345" s="1" t="s">
        <v>43803</v>
      </c>
      <c r="K32345" s="1" t="s">
        <v>5006</v>
      </c>
      <c r="L32345" s="1" t="s">
        <v>6807</v>
      </c>
      <c r="M32345" s="1" t="s">
        <v>12526</v>
      </c>
      <c r="N32345" s="1" t="s">
        <v>1331</v>
      </c>
      <c r="O32345" s="1"/>
      <c r="P32345" s="1" t="s">
        <v>43804</v>
      </c>
      <c r="Q32345" s="2">
        <v>44151</v>
      </c>
      <c r="R32345" s="1" t="s">
        <v>63</v>
      </c>
      <c r="S32345" s="1" t="s">
        <v>38</v>
      </c>
      <c r="T32345" s="1" t="s">
        <v>39</v>
      </c>
      <c r="U32345">
        <v>3</v>
      </c>
      <c r="V32345" s="1" t="s">
        <v>12394</v>
      </c>
      <c r="W32345" s="1" t="s">
        <v>4853</v>
      </c>
      <c r="Z32345" s="1" t="s">
        <v>347</v>
      </c>
    </row>
    <row r="32346" spans="1:26" x14ac:dyDescent="0.35">
      <c r="A32346">
        <v>1</v>
      </c>
      <c r="B32346">
        <v>42</v>
      </c>
      <c r="C32346" s="1" t="s">
        <v>26</v>
      </c>
      <c r="D32346">
        <v>20211</v>
      </c>
      <c r="E32346" s="1" t="s">
        <v>4353</v>
      </c>
      <c r="F32346" s="1" t="s">
        <v>4354</v>
      </c>
      <c r="G32346">
        <v>24008533</v>
      </c>
      <c r="H32346" s="1" t="s">
        <v>8937</v>
      </c>
      <c r="I32346">
        <v>83457828172</v>
      </c>
      <c r="J32346" s="1" t="s">
        <v>8938</v>
      </c>
      <c r="K32346" s="1" t="s">
        <v>5137</v>
      </c>
      <c r="L32346" s="1" t="s">
        <v>5138</v>
      </c>
      <c r="M32346" s="1" t="s">
        <v>1214</v>
      </c>
      <c r="N32346" s="1" t="s">
        <v>236</v>
      </c>
      <c r="O32346" s="1"/>
      <c r="P32346" s="1" t="s">
        <v>8939</v>
      </c>
      <c r="Q32346" s="2">
        <v>44151</v>
      </c>
      <c r="R32346" s="1" t="s">
        <v>63</v>
      </c>
      <c r="S32346" s="1" t="s">
        <v>38</v>
      </c>
      <c r="T32346" s="1" t="s">
        <v>39</v>
      </c>
      <c r="U32346">
        <v>3</v>
      </c>
      <c r="V32346" s="1" t="s">
        <v>12394</v>
      </c>
      <c r="W32346" s="1" t="s">
        <v>4853</v>
      </c>
      <c r="Z32346" s="1" t="s">
        <v>88</v>
      </c>
    </row>
    <row r="32347" spans="1:26" x14ac:dyDescent="0.35">
      <c r="A32347">
        <v>1</v>
      </c>
      <c r="B32347">
        <v>42</v>
      </c>
      <c r="C32347" s="1" t="s">
        <v>26</v>
      </c>
      <c r="D32347">
        <v>20211</v>
      </c>
      <c r="E32347" s="1" t="s">
        <v>4353</v>
      </c>
      <c r="F32347" s="1" t="s">
        <v>4354</v>
      </c>
      <c r="G32347">
        <v>24008532</v>
      </c>
      <c r="H32347" s="1" t="s">
        <v>43805</v>
      </c>
      <c r="I32347">
        <v>10529408465</v>
      </c>
      <c r="J32347" s="1" t="s">
        <v>43806</v>
      </c>
      <c r="K32347" s="1" t="s">
        <v>1818</v>
      </c>
      <c r="L32347" s="1" t="s">
        <v>2479</v>
      </c>
      <c r="M32347" s="1" t="s">
        <v>2480</v>
      </c>
      <c r="N32347" s="1" t="s">
        <v>454</v>
      </c>
      <c r="O32347" s="1"/>
      <c r="P32347" s="1" t="s">
        <v>43807</v>
      </c>
      <c r="Q32347" s="2">
        <v>44151</v>
      </c>
      <c r="R32347" s="1" t="s">
        <v>63</v>
      </c>
      <c r="S32347" s="1" t="s">
        <v>38</v>
      </c>
      <c r="T32347" s="1" t="s">
        <v>39</v>
      </c>
      <c r="U32347">
        <v>3</v>
      </c>
      <c r="V32347" s="1" t="s">
        <v>12394</v>
      </c>
      <c r="W32347" s="1" t="s">
        <v>4853</v>
      </c>
      <c r="Z32347" s="1" t="s">
        <v>347</v>
      </c>
    </row>
    <row r="32348" spans="1:26" x14ac:dyDescent="0.35">
      <c r="A32348">
        <v>1</v>
      </c>
      <c r="B32348">
        <v>42</v>
      </c>
      <c r="C32348" s="1" t="s">
        <v>26</v>
      </c>
      <c r="D32348">
        <v>20211</v>
      </c>
      <c r="E32348" s="1" t="s">
        <v>4353</v>
      </c>
      <c r="F32348" s="1" t="s">
        <v>4354</v>
      </c>
      <c r="G32348">
        <v>24008511</v>
      </c>
      <c r="H32348" s="1" t="s">
        <v>21714</v>
      </c>
      <c r="I32348">
        <v>13270858795</v>
      </c>
      <c r="J32348" s="1" t="s">
        <v>21715</v>
      </c>
      <c r="K32348" s="1" t="s">
        <v>2544</v>
      </c>
      <c r="L32348" s="1" t="s">
        <v>2545</v>
      </c>
      <c r="M32348" s="1" t="s">
        <v>4106</v>
      </c>
      <c r="N32348" s="1" t="s">
        <v>725</v>
      </c>
      <c r="O32348" s="1"/>
      <c r="P32348" s="1" t="s">
        <v>21716</v>
      </c>
      <c r="Q32348" s="2">
        <v>44151</v>
      </c>
      <c r="R32348" s="1" t="s">
        <v>63</v>
      </c>
      <c r="S32348" s="1" t="s">
        <v>3984</v>
      </c>
      <c r="T32348" s="1" t="s">
        <v>39</v>
      </c>
      <c r="U32348">
        <v>3</v>
      </c>
      <c r="V32348" s="1" t="s">
        <v>12394</v>
      </c>
      <c r="W32348" s="1" t="s">
        <v>4853</v>
      </c>
      <c r="Z32348" s="1" t="s">
        <v>347</v>
      </c>
    </row>
    <row r="32349" spans="1:26" x14ac:dyDescent="0.35">
      <c r="A32349">
        <v>1</v>
      </c>
      <c r="B32349">
        <v>42</v>
      </c>
      <c r="C32349" s="1" t="s">
        <v>26</v>
      </c>
      <c r="D32349">
        <v>20211</v>
      </c>
      <c r="E32349" s="1" t="s">
        <v>4353</v>
      </c>
      <c r="F32349" s="1" t="s">
        <v>4354</v>
      </c>
      <c r="G32349">
        <v>24008478</v>
      </c>
      <c r="H32349" s="1" t="s">
        <v>43808</v>
      </c>
      <c r="I32349">
        <v>13347221451</v>
      </c>
      <c r="J32349" s="1" t="s">
        <v>43809</v>
      </c>
      <c r="K32349" s="1" t="s">
        <v>6730</v>
      </c>
      <c r="L32349" s="1" t="s">
        <v>6731</v>
      </c>
      <c r="M32349" s="1" t="s">
        <v>3463</v>
      </c>
      <c r="N32349" s="1" t="s">
        <v>415</v>
      </c>
      <c r="O32349" s="1"/>
      <c r="P32349" s="1" t="s">
        <v>43810</v>
      </c>
      <c r="Q32349" s="2">
        <v>44151</v>
      </c>
      <c r="R32349" s="1" t="s">
        <v>63</v>
      </c>
      <c r="S32349" s="1" t="s">
        <v>38</v>
      </c>
      <c r="T32349" s="1" t="s">
        <v>39</v>
      </c>
      <c r="U32349">
        <v>3</v>
      </c>
      <c r="V32349" s="1" t="s">
        <v>12394</v>
      </c>
      <c r="W32349" s="1" t="s">
        <v>4853</v>
      </c>
      <c r="Z32349" s="1" t="s">
        <v>347</v>
      </c>
    </row>
    <row r="32350" spans="1:26" x14ac:dyDescent="0.35">
      <c r="A32350">
        <v>1</v>
      </c>
      <c r="B32350">
        <v>42</v>
      </c>
      <c r="C32350" s="1" t="s">
        <v>26</v>
      </c>
      <c r="D32350">
        <v>20211</v>
      </c>
      <c r="E32350" s="1" t="s">
        <v>4353</v>
      </c>
      <c r="F32350" s="1" t="s">
        <v>4354</v>
      </c>
      <c r="G32350">
        <v>24008472</v>
      </c>
      <c r="H32350" s="1" t="s">
        <v>8940</v>
      </c>
      <c r="I32350">
        <v>10702801437</v>
      </c>
      <c r="J32350" s="1" t="s">
        <v>8941</v>
      </c>
      <c r="K32350" s="1" t="s">
        <v>8942</v>
      </c>
      <c r="L32350" s="1" t="s">
        <v>8943</v>
      </c>
      <c r="M32350" s="1" t="s">
        <v>2189</v>
      </c>
      <c r="N32350" s="1" t="s">
        <v>8944</v>
      </c>
      <c r="O32350" s="1"/>
      <c r="P32350" s="1" t="s">
        <v>8945</v>
      </c>
      <c r="Q32350" s="2">
        <v>44151</v>
      </c>
      <c r="R32350" s="1" t="s">
        <v>63</v>
      </c>
      <c r="S32350" s="1" t="s">
        <v>328</v>
      </c>
      <c r="T32350" s="1" t="s">
        <v>39</v>
      </c>
      <c r="U32350">
        <v>3</v>
      </c>
      <c r="V32350" s="1" t="s">
        <v>12394</v>
      </c>
      <c r="W32350" s="1" t="s">
        <v>4853</v>
      </c>
      <c r="Z32350" s="1" t="s">
        <v>88</v>
      </c>
    </row>
    <row r="32351" spans="1:26" x14ac:dyDescent="0.35">
      <c r="A32351">
        <v>1</v>
      </c>
      <c r="B32351">
        <v>42</v>
      </c>
      <c r="C32351" s="1" t="s">
        <v>26</v>
      </c>
      <c r="D32351">
        <v>20211</v>
      </c>
      <c r="E32351" s="1" t="s">
        <v>4353</v>
      </c>
      <c r="F32351" s="1" t="s">
        <v>4354</v>
      </c>
      <c r="G32351">
        <v>24008451</v>
      </c>
      <c r="H32351" s="1" t="s">
        <v>43811</v>
      </c>
      <c r="I32351">
        <v>70748933409</v>
      </c>
      <c r="J32351" s="1" t="s">
        <v>43812</v>
      </c>
      <c r="K32351" s="1" t="s">
        <v>537</v>
      </c>
      <c r="L32351" s="1" t="s">
        <v>4393</v>
      </c>
      <c r="M32351" s="1" t="s">
        <v>6696</v>
      </c>
      <c r="N32351" s="1" t="s">
        <v>415</v>
      </c>
      <c r="O32351" s="1"/>
      <c r="P32351" s="1" t="s">
        <v>43813</v>
      </c>
      <c r="Q32351" s="2">
        <v>44151</v>
      </c>
      <c r="R32351" s="1" t="s">
        <v>63</v>
      </c>
      <c r="S32351" s="1" t="s">
        <v>38</v>
      </c>
      <c r="T32351" s="1" t="s">
        <v>39</v>
      </c>
      <c r="U32351">
        <v>3</v>
      </c>
      <c r="V32351" s="1" t="s">
        <v>12394</v>
      </c>
      <c r="W32351" s="1" t="s">
        <v>4853</v>
      </c>
      <c r="Z32351" s="1" t="s">
        <v>347</v>
      </c>
    </row>
    <row r="32352" spans="1:26" x14ac:dyDescent="0.35">
      <c r="A32352">
        <v>1</v>
      </c>
      <c r="B32352">
        <v>42</v>
      </c>
      <c r="C32352" s="1" t="s">
        <v>26</v>
      </c>
      <c r="D32352">
        <v>20211</v>
      </c>
      <c r="E32352" s="1" t="s">
        <v>4353</v>
      </c>
      <c r="F32352" s="1" t="s">
        <v>4354</v>
      </c>
      <c r="G32352">
        <v>24008416</v>
      </c>
      <c r="H32352" s="1" t="s">
        <v>43814</v>
      </c>
      <c r="I32352">
        <v>49740954472</v>
      </c>
      <c r="J32352" s="1" t="s">
        <v>43815</v>
      </c>
      <c r="K32352" s="1" t="s">
        <v>41764</v>
      </c>
      <c r="L32352" s="1" t="s">
        <v>41765</v>
      </c>
      <c r="M32352" s="1" t="s">
        <v>5145</v>
      </c>
      <c r="N32352" s="1" t="s">
        <v>622</v>
      </c>
      <c r="O32352" s="1"/>
      <c r="P32352" s="1" t="s">
        <v>43816</v>
      </c>
      <c r="Q32352" s="2">
        <v>44151</v>
      </c>
      <c r="R32352" s="1" t="s">
        <v>63</v>
      </c>
      <c r="S32352" s="1" t="s">
        <v>1792</v>
      </c>
      <c r="T32352" s="1" t="s">
        <v>39</v>
      </c>
      <c r="U32352">
        <v>3</v>
      </c>
      <c r="V32352" s="1" t="s">
        <v>12394</v>
      </c>
      <c r="W32352" s="1" t="s">
        <v>4853</v>
      </c>
      <c r="Z32352" s="1" t="s">
        <v>88</v>
      </c>
    </row>
    <row r="32353" spans="1:26" x14ac:dyDescent="0.35">
      <c r="A32353">
        <v>1</v>
      </c>
      <c r="B32353">
        <v>42</v>
      </c>
      <c r="C32353" s="1" t="s">
        <v>26</v>
      </c>
      <c r="D32353">
        <v>20211</v>
      </c>
      <c r="E32353" s="1" t="s">
        <v>4353</v>
      </c>
      <c r="F32353" s="1" t="s">
        <v>4354</v>
      </c>
      <c r="G32353">
        <v>24008415</v>
      </c>
      <c r="H32353" s="1" t="s">
        <v>8809</v>
      </c>
      <c r="I32353">
        <v>2538924308</v>
      </c>
      <c r="J32353" s="1" t="s">
        <v>8810</v>
      </c>
      <c r="K32353" s="1" t="s">
        <v>1431</v>
      </c>
      <c r="L32353" s="1" t="s">
        <v>3664</v>
      </c>
      <c r="M32353" s="1"/>
      <c r="N32353" s="1" t="s">
        <v>725</v>
      </c>
      <c r="O32353" s="1" t="s">
        <v>8811</v>
      </c>
      <c r="P32353" s="1" t="s">
        <v>8812</v>
      </c>
      <c r="Q32353" s="2">
        <v>44151</v>
      </c>
      <c r="R32353" s="1" t="s">
        <v>63</v>
      </c>
      <c r="S32353" s="1" t="s">
        <v>38</v>
      </c>
      <c r="T32353" s="1" t="s">
        <v>39</v>
      </c>
      <c r="U32353">
        <v>3</v>
      </c>
      <c r="V32353" s="1" t="s">
        <v>12394</v>
      </c>
      <c r="W32353" s="1" t="s">
        <v>4853</v>
      </c>
      <c r="Z32353" s="1" t="s">
        <v>347</v>
      </c>
    </row>
    <row r="32354" spans="1:26" x14ac:dyDescent="0.35">
      <c r="A32354">
        <v>1</v>
      </c>
      <c r="B32354">
        <v>42</v>
      </c>
      <c r="C32354" s="1" t="s">
        <v>26</v>
      </c>
      <c r="D32354">
        <v>20211</v>
      </c>
      <c r="E32354" s="1" t="s">
        <v>4353</v>
      </c>
      <c r="F32354" s="1" t="s">
        <v>4354</v>
      </c>
      <c r="G32354">
        <v>24008414</v>
      </c>
      <c r="H32354" s="1" t="s">
        <v>40400</v>
      </c>
      <c r="I32354">
        <v>14062271451</v>
      </c>
      <c r="J32354" s="1" t="s">
        <v>40401</v>
      </c>
      <c r="K32354" s="1" t="s">
        <v>694</v>
      </c>
      <c r="L32354" s="1" t="s">
        <v>40402</v>
      </c>
      <c r="M32354" s="1" t="s">
        <v>21630</v>
      </c>
      <c r="N32354" s="1" t="s">
        <v>105</v>
      </c>
      <c r="O32354" s="1" t="s">
        <v>40403</v>
      </c>
      <c r="P32354" s="1" t="s">
        <v>40404</v>
      </c>
      <c r="Q32354" s="2">
        <v>44151</v>
      </c>
      <c r="R32354" s="1" t="s">
        <v>63</v>
      </c>
      <c r="S32354" s="1" t="s">
        <v>38</v>
      </c>
      <c r="T32354" s="1" t="s">
        <v>39</v>
      </c>
      <c r="U32354">
        <v>3</v>
      </c>
      <c r="V32354" s="1" t="s">
        <v>12394</v>
      </c>
      <c r="W32354" s="1" t="s">
        <v>4853</v>
      </c>
      <c r="Z32354" s="1" t="s">
        <v>88</v>
      </c>
    </row>
    <row r="32355" spans="1:26" x14ac:dyDescent="0.35">
      <c r="A32355">
        <v>1</v>
      </c>
      <c r="B32355">
        <v>42</v>
      </c>
      <c r="C32355" s="1" t="s">
        <v>26</v>
      </c>
      <c r="D32355">
        <v>20211</v>
      </c>
      <c r="E32355" s="1" t="s">
        <v>4353</v>
      </c>
      <c r="F32355" s="1" t="s">
        <v>4354</v>
      </c>
      <c r="G32355">
        <v>24008413</v>
      </c>
      <c r="H32355" s="1" t="s">
        <v>43817</v>
      </c>
      <c r="I32355">
        <v>11597599441</v>
      </c>
      <c r="J32355" s="1" t="s">
        <v>43818</v>
      </c>
      <c r="K32355" s="1" t="s">
        <v>43819</v>
      </c>
      <c r="L32355" s="1" t="s">
        <v>43820</v>
      </c>
      <c r="M32355" s="1" t="s">
        <v>3487</v>
      </c>
      <c r="N32355" s="1" t="s">
        <v>1113</v>
      </c>
      <c r="O32355" s="1"/>
      <c r="P32355" s="1" t="s">
        <v>43821</v>
      </c>
      <c r="Q32355" s="2">
        <v>44151</v>
      </c>
      <c r="R32355" s="1" t="s">
        <v>63</v>
      </c>
      <c r="S32355" s="1" t="s">
        <v>328</v>
      </c>
      <c r="T32355" s="1" t="s">
        <v>39</v>
      </c>
      <c r="U32355">
        <v>3</v>
      </c>
      <c r="V32355" s="1" t="s">
        <v>12394</v>
      </c>
      <c r="W32355" s="1" t="s">
        <v>4853</v>
      </c>
      <c r="Z32355" s="1" t="s">
        <v>88</v>
      </c>
    </row>
    <row r="32356" spans="1:26" x14ac:dyDescent="0.35">
      <c r="A32356">
        <v>1</v>
      </c>
      <c r="B32356">
        <v>42</v>
      </c>
      <c r="C32356" s="1" t="s">
        <v>26</v>
      </c>
      <c r="D32356">
        <v>20211</v>
      </c>
      <c r="E32356" s="1" t="s">
        <v>4353</v>
      </c>
      <c r="F32356" s="1" t="s">
        <v>4354</v>
      </c>
      <c r="G32356">
        <v>24008373</v>
      </c>
      <c r="H32356" s="1" t="s">
        <v>49460</v>
      </c>
      <c r="I32356">
        <v>70536196486</v>
      </c>
      <c r="J32356" s="1" t="s">
        <v>49461</v>
      </c>
      <c r="K32356" s="1" t="s">
        <v>2131</v>
      </c>
      <c r="L32356" s="1" t="s">
        <v>39645</v>
      </c>
      <c r="M32356" s="1" t="s">
        <v>6437</v>
      </c>
      <c r="N32356" s="1" t="s">
        <v>105</v>
      </c>
      <c r="O32356" s="1"/>
      <c r="P32356" s="1" t="s">
        <v>49462</v>
      </c>
      <c r="Q32356" s="2">
        <v>44151</v>
      </c>
      <c r="R32356" s="1" t="s">
        <v>63</v>
      </c>
      <c r="S32356" s="1" t="s">
        <v>38</v>
      </c>
      <c r="T32356" s="1" t="s">
        <v>39</v>
      </c>
      <c r="U32356">
        <v>5</v>
      </c>
      <c r="V32356" s="1" t="s">
        <v>12394</v>
      </c>
      <c r="W32356" s="1" t="s">
        <v>7495</v>
      </c>
      <c r="Z32356" s="1" t="s">
        <v>88</v>
      </c>
    </row>
    <row r="32357" spans="1:26" x14ac:dyDescent="0.35">
      <c r="A32357">
        <v>1</v>
      </c>
      <c r="B32357">
        <v>42</v>
      </c>
      <c r="C32357" s="1" t="s">
        <v>26</v>
      </c>
      <c r="D32357">
        <v>20211</v>
      </c>
      <c r="E32357" s="1" t="s">
        <v>4353</v>
      </c>
      <c r="F32357" s="1" t="s">
        <v>4354</v>
      </c>
      <c r="G32357">
        <v>24008343</v>
      </c>
      <c r="H32357" s="1" t="s">
        <v>49463</v>
      </c>
      <c r="I32357">
        <v>88291162468</v>
      </c>
      <c r="J32357" s="1" t="s">
        <v>49464</v>
      </c>
      <c r="K32357" s="1" t="s">
        <v>1818</v>
      </c>
      <c r="L32357" s="1" t="s">
        <v>2479</v>
      </c>
      <c r="M32357" s="1" t="s">
        <v>2486</v>
      </c>
      <c r="N32357" s="1" t="s">
        <v>454</v>
      </c>
      <c r="O32357" s="1" t="s">
        <v>49465</v>
      </c>
      <c r="P32357" s="1" t="s">
        <v>49466</v>
      </c>
      <c r="Q32357" s="2">
        <v>44151</v>
      </c>
      <c r="R32357" s="1" t="s">
        <v>63</v>
      </c>
      <c r="S32357" s="1" t="s">
        <v>38</v>
      </c>
      <c r="T32357" s="1" t="s">
        <v>39</v>
      </c>
      <c r="U32357">
        <v>5</v>
      </c>
      <c r="V32357" s="1" t="s">
        <v>12394</v>
      </c>
      <c r="W32357" s="1" t="s">
        <v>7495</v>
      </c>
      <c r="Z32357" s="1" t="s">
        <v>347</v>
      </c>
    </row>
    <row r="32358" spans="1:26" x14ac:dyDescent="0.35">
      <c r="A32358">
        <v>1</v>
      </c>
      <c r="B32358">
        <v>42</v>
      </c>
      <c r="C32358" s="1" t="s">
        <v>26</v>
      </c>
      <c r="D32358">
        <v>20211</v>
      </c>
      <c r="E32358" s="1" t="s">
        <v>4353</v>
      </c>
      <c r="F32358" s="1" t="s">
        <v>4354</v>
      </c>
      <c r="G32358">
        <v>24008317</v>
      </c>
      <c r="H32358" s="1" t="s">
        <v>49467</v>
      </c>
      <c r="I32358">
        <v>12237430470</v>
      </c>
      <c r="J32358" s="1" t="s">
        <v>49468</v>
      </c>
      <c r="K32358" s="1" t="s">
        <v>10811</v>
      </c>
      <c r="L32358" s="1" t="s">
        <v>2137</v>
      </c>
      <c r="M32358" s="1" t="s">
        <v>5902</v>
      </c>
      <c r="N32358" s="1" t="s">
        <v>725</v>
      </c>
      <c r="O32358" s="1"/>
      <c r="P32358" s="1" t="s">
        <v>49469</v>
      </c>
      <c r="Q32358" s="2">
        <v>44151</v>
      </c>
      <c r="R32358" s="1" t="s">
        <v>63</v>
      </c>
      <c r="S32358" s="1" t="s">
        <v>328</v>
      </c>
      <c r="T32358" s="1" t="s">
        <v>39</v>
      </c>
      <c r="U32358">
        <v>5</v>
      </c>
      <c r="V32358" s="1" t="s">
        <v>12394</v>
      </c>
      <c r="W32358" s="1" t="s">
        <v>7495</v>
      </c>
      <c r="Z32358" s="1" t="s">
        <v>347</v>
      </c>
    </row>
    <row r="32359" spans="1:26" x14ac:dyDescent="0.35">
      <c r="A32359">
        <v>1</v>
      </c>
      <c r="B32359">
        <v>42</v>
      </c>
      <c r="C32359" s="1" t="s">
        <v>26</v>
      </c>
      <c r="D32359">
        <v>20211</v>
      </c>
      <c r="E32359" s="1" t="s">
        <v>4353</v>
      </c>
      <c r="F32359" s="1" t="s">
        <v>4354</v>
      </c>
      <c r="G32359">
        <v>24008312</v>
      </c>
      <c r="H32359" s="1" t="s">
        <v>49470</v>
      </c>
      <c r="I32359">
        <v>70660544407</v>
      </c>
      <c r="J32359" s="1" t="s">
        <v>49471</v>
      </c>
      <c r="K32359" s="1" t="s">
        <v>2252</v>
      </c>
      <c r="L32359" s="1" t="s">
        <v>2711</v>
      </c>
      <c r="M32359" s="1" t="s">
        <v>49472</v>
      </c>
      <c r="N32359" s="1" t="s">
        <v>415</v>
      </c>
      <c r="O32359" s="1"/>
      <c r="P32359" s="1" t="s">
        <v>49473</v>
      </c>
      <c r="Q32359" s="2">
        <v>44151</v>
      </c>
      <c r="R32359" s="1" t="s">
        <v>63</v>
      </c>
      <c r="S32359" s="1" t="s">
        <v>38</v>
      </c>
      <c r="T32359" s="1" t="s">
        <v>39</v>
      </c>
      <c r="U32359">
        <v>5</v>
      </c>
      <c r="V32359" s="1" t="s">
        <v>12394</v>
      </c>
      <c r="W32359" s="1" t="s">
        <v>7495</v>
      </c>
      <c r="Z32359" s="1" t="s">
        <v>347</v>
      </c>
    </row>
    <row r="32360" spans="1:26" x14ac:dyDescent="0.35">
      <c r="A32360">
        <v>1</v>
      </c>
      <c r="B32360">
        <v>42</v>
      </c>
      <c r="C32360" s="1" t="s">
        <v>26</v>
      </c>
      <c r="D32360">
        <v>20211</v>
      </c>
      <c r="E32360" s="1" t="s">
        <v>4353</v>
      </c>
      <c r="F32360" s="1" t="s">
        <v>4354</v>
      </c>
      <c r="G32360">
        <v>24008282</v>
      </c>
      <c r="H32360" s="1" t="s">
        <v>49474</v>
      </c>
      <c r="I32360">
        <v>7063404423</v>
      </c>
      <c r="J32360" s="1" t="s">
        <v>49475</v>
      </c>
      <c r="K32360" s="1" t="s">
        <v>5137</v>
      </c>
      <c r="L32360" s="1" t="s">
        <v>5138</v>
      </c>
      <c r="M32360" s="1" t="s">
        <v>21701</v>
      </c>
      <c r="N32360" s="1" t="s">
        <v>236</v>
      </c>
      <c r="O32360" s="1" t="s">
        <v>49476</v>
      </c>
      <c r="P32360" s="1" t="s">
        <v>49477</v>
      </c>
      <c r="Q32360" s="2">
        <v>44151</v>
      </c>
      <c r="R32360" s="1" t="s">
        <v>63</v>
      </c>
      <c r="S32360" s="1" t="s">
        <v>38</v>
      </c>
      <c r="T32360" s="1" t="s">
        <v>39</v>
      </c>
      <c r="U32360">
        <v>5</v>
      </c>
      <c r="V32360" s="1" t="s">
        <v>12394</v>
      </c>
      <c r="W32360" s="1" t="s">
        <v>7495</v>
      </c>
      <c r="Z32360" s="1" t="s">
        <v>88</v>
      </c>
    </row>
    <row r="32361" spans="1:26" x14ac:dyDescent="0.35">
      <c r="A32361">
        <v>1</v>
      </c>
      <c r="B32361">
        <v>42</v>
      </c>
      <c r="C32361" s="1" t="s">
        <v>26</v>
      </c>
      <c r="D32361">
        <v>20211</v>
      </c>
      <c r="E32361" s="1" t="s">
        <v>4353</v>
      </c>
      <c r="F32361" s="1" t="s">
        <v>4354</v>
      </c>
      <c r="G32361">
        <v>24008271</v>
      </c>
      <c r="H32361" s="1" t="s">
        <v>49478</v>
      </c>
      <c r="I32361">
        <v>13407270488</v>
      </c>
      <c r="J32361" s="1" t="s">
        <v>49479</v>
      </c>
      <c r="K32361" s="1" t="s">
        <v>49480</v>
      </c>
      <c r="L32361" s="1" t="s">
        <v>42692</v>
      </c>
      <c r="M32361" s="1" t="s">
        <v>5580</v>
      </c>
      <c r="N32361" s="1" t="s">
        <v>2959</v>
      </c>
      <c r="O32361" s="1"/>
      <c r="P32361" s="1" t="s">
        <v>49481</v>
      </c>
      <c r="Q32361" s="2">
        <v>44151</v>
      </c>
      <c r="R32361" s="1" t="s">
        <v>63</v>
      </c>
      <c r="S32361" s="1" t="s">
        <v>38</v>
      </c>
      <c r="T32361" s="1" t="s">
        <v>39</v>
      </c>
      <c r="U32361">
        <v>5</v>
      </c>
      <c r="V32361" s="1" t="s">
        <v>12394</v>
      </c>
      <c r="W32361" s="1" t="s">
        <v>7495</v>
      </c>
      <c r="Z32361" s="1" t="s">
        <v>647</v>
      </c>
    </row>
    <row r="32362" spans="1:26" x14ac:dyDescent="0.35">
      <c r="A32362">
        <v>1</v>
      </c>
      <c r="B32362">
        <v>42</v>
      </c>
      <c r="C32362" s="1" t="s">
        <v>26</v>
      </c>
      <c r="D32362">
        <v>20211</v>
      </c>
      <c r="E32362" s="1" t="s">
        <v>4353</v>
      </c>
      <c r="F32362" s="1" t="s">
        <v>4354</v>
      </c>
      <c r="G32362">
        <v>24008263</v>
      </c>
      <c r="H32362" s="1" t="s">
        <v>8245</v>
      </c>
      <c r="I32362">
        <v>12246347483</v>
      </c>
      <c r="J32362" s="1" t="s">
        <v>8246</v>
      </c>
      <c r="K32362" s="1" t="s">
        <v>8247</v>
      </c>
      <c r="L32362" s="1" t="s">
        <v>8248</v>
      </c>
      <c r="M32362" s="1" t="s">
        <v>5974</v>
      </c>
      <c r="N32362" s="1" t="s">
        <v>3439</v>
      </c>
      <c r="O32362" s="1" t="s">
        <v>8249</v>
      </c>
      <c r="P32362" s="1" t="s">
        <v>8250</v>
      </c>
      <c r="Q32362" s="2">
        <v>44151</v>
      </c>
      <c r="R32362" s="1" t="s">
        <v>63</v>
      </c>
      <c r="S32362" s="1" t="s">
        <v>328</v>
      </c>
      <c r="T32362" s="1" t="s">
        <v>39</v>
      </c>
      <c r="U32362">
        <v>5</v>
      </c>
      <c r="V32362" s="1" t="s">
        <v>12394</v>
      </c>
      <c r="W32362" s="1" t="s">
        <v>7495</v>
      </c>
      <c r="Z32362" s="1" t="s">
        <v>347</v>
      </c>
    </row>
    <row r="32363" spans="1:26" x14ac:dyDescent="0.35">
      <c r="A32363">
        <v>1</v>
      </c>
      <c r="B32363">
        <v>42</v>
      </c>
      <c r="C32363" s="1" t="s">
        <v>26</v>
      </c>
      <c r="D32363">
        <v>20211</v>
      </c>
      <c r="E32363" s="1" t="s">
        <v>4353</v>
      </c>
      <c r="F32363" s="1" t="s">
        <v>4354</v>
      </c>
      <c r="G32363">
        <v>24008257</v>
      </c>
      <c r="H32363" s="1" t="s">
        <v>8946</v>
      </c>
      <c r="I32363">
        <v>70713114479</v>
      </c>
      <c r="J32363" s="1" t="s">
        <v>8947</v>
      </c>
      <c r="K32363" s="1" t="s">
        <v>8948</v>
      </c>
      <c r="L32363" s="1" t="s">
        <v>8949</v>
      </c>
      <c r="M32363" s="1" t="s">
        <v>3845</v>
      </c>
      <c r="N32363" s="1" t="s">
        <v>3115</v>
      </c>
      <c r="O32363" s="1"/>
      <c r="P32363" s="1" t="s">
        <v>8950</v>
      </c>
      <c r="Q32363" s="2">
        <v>44151</v>
      </c>
      <c r="R32363" s="1" t="s">
        <v>63</v>
      </c>
      <c r="S32363" s="1" t="s">
        <v>328</v>
      </c>
      <c r="T32363" s="1" t="s">
        <v>39</v>
      </c>
      <c r="U32363">
        <v>5</v>
      </c>
      <c r="V32363" s="1" t="s">
        <v>12394</v>
      </c>
      <c r="W32363" s="1" t="s">
        <v>7495</v>
      </c>
      <c r="Z32363" s="1" t="s">
        <v>88</v>
      </c>
    </row>
    <row r="32364" spans="1:26" x14ac:dyDescent="0.35">
      <c r="A32364">
        <v>1</v>
      </c>
      <c r="B32364">
        <v>42</v>
      </c>
      <c r="C32364" s="1" t="s">
        <v>26</v>
      </c>
      <c r="D32364">
        <v>20211</v>
      </c>
      <c r="E32364" s="1" t="s">
        <v>4353</v>
      </c>
      <c r="F32364" s="1" t="s">
        <v>4354</v>
      </c>
      <c r="G32364">
        <v>24008252</v>
      </c>
      <c r="H32364" s="1" t="s">
        <v>49491</v>
      </c>
      <c r="I32364">
        <v>81175655872</v>
      </c>
      <c r="J32364" s="1" t="s">
        <v>49492</v>
      </c>
      <c r="K32364" s="1" t="s">
        <v>394</v>
      </c>
      <c r="L32364" s="1" t="s">
        <v>13586</v>
      </c>
      <c r="M32364" s="1" t="s">
        <v>49493</v>
      </c>
      <c r="N32364" s="1" t="s">
        <v>454</v>
      </c>
      <c r="O32364" s="1"/>
      <c r="P32364" s="1" t="s">
        <v>49494</v>
      </c>
      <c r="Q32364" s="2">
        <v>44151</v>
      </c>
      <c r="R32364" s="1" t="s">
        <v>63</v>
      </c>
      <c r="S32364" s="1" t="s">
        <v>1792</v>
      </c>
      <c r="T32364" s="1" t="s">
        <v>39</v>
      </c>
      <c r="U32364">
        <v>5</v>
      </c>
      <c r="V32364" s="1" t="s">
        <v>12394</v>
      </c>
      <c r="W32364" s="1" t="s">
        <v>7495</v>
      </c>
      <c r="Z32364" s="1" t="s">
        <v>347</v>
      </c>
    </row>
    <row r="32365" spans="1:26" x14ac:dyDescent="0.35">
      <c r="A32365">
        <v>1</v>
      </c>
      <c r="B32365">
        <v>42</v>
      </c>
      <c r="C32365" s="1" t="s">
        <v>26</v>
      </c>
      <c r="D32365">
        <v>20211</v>
      </c>
      <c r="E32365" s="1" t="s">
        <v>4353</v>
      </c>
      <c r="F32365" s="1" t="s">
        <v>4354</v>
      </c>
      <c r="G32365">
        <v>24008246</v>
      </c>
      <c r="H32365" s="1" t="s">
        <v>49495</v>
      </c>
      <c r="I32365">
        <v>6075966439</v>
      </c>
      <c r="J32365" s="1" t="s">
        <v>49496</v>
      </c>
      <c r="K32365" s="1" t="s">
        <v>4229</v>
      </c>
      <c r="L32365" s="1" t="s">
        <v>4230</v>
      </c>
      <c r="M32365" s="1" t="s">
        <v>9097</v>
      </c>
      <c r="N32365" s="1" t="s">
        <v>236</v>
      </c>
      <c r="O32365" s="1"/>
      <c r="P32365" s="1" t="s">
        <v>49497</v>
      </c>
      <c r="Q32365" s="2">
        <v>44151</v>
      </c>
      <c r="R32365" s="1" t="s">
        <v>63</v>
      </c>
      <c r="S32365" s="1" t="s">
        <v>1792</v>
      </c>
      <c r="T32365" s="1" t="s">
        <v>39</v>
      </c>
      <c r="U32365">
        <v>5</v>
      </c>
      <c r="V32365" s="1" t="s">
        <v>12394</v>
      </c>
      <c r="W32365" s="1" t="s">
        <v>7495</v>
      </c>
      <c r="Z32365" s="1" t="s">
        <v>88</v>
      </c>
    </row>
    <row r="32366" spans="1:26" x14ac:dyDescent="0.35">
      <c r="A32366">
        <v>1</v>
      </c>
      <c r="B32366">
        <v>42</v>
      </c>
      <c r="C32366" s="1" t="s">
        <v>26</v>
      </c>
      <c r="D32366">
        <v>20211</v>
      </c>
      <c r="E32366" s="1" t="s">
        <v>4353</v>
      </c>
      <c r="F32366" s="1" t="s">
        <v>4354</v>
      </c>
      <c r="G32366">
        <v>24008243</v>
      </c>
      <c r="H32366" s="1" t="s">
        <v>49498</v>
      </c>
      <c r="I32366">
        <v>12485606471</v>
      </c>
      <c r="J32366" s="1" t="s">
        <v>49499</v>
      </c>
      <c r="K32366" s="1" t="s">
        <v>38228</v>
      </c>
      <c r="L32366" s="1" t="s">
        <v>38229</v>
      </c>
      <c r="M32366" s="1" t="s">
        <v>3637</v>
      </c>
      <c r="N32366" s="1" t="s">
        <v>236</v>
      </c>
      <c r="O32366" s="1"/>
      <c r="P32366" s="1" t="s">
        <v>49500</v>
      </c>
      <c r="Q32366" s="2">
        <v>44151</v>
      </c>
      <c r="R32366" s="1" t="s">
        <v>63</v>
      </c>
      <c r="S32366" s="1"/>
      <c r="T32366" s="1" t="s">
        <v>39</v>
      </c>
      <c r="U32366">
        <v>5</v>
      </c>
      <c r="V32366" s="1" t="s">
        <v>12394</v>
      </c>
      <c r="W32366" s="1" t="s">
        <v>7495</v>
      </c>
      <c r="Z32366" s="1" t="s">
        <v>88</v>
      </c>
    </row>
    <row r="32367" spans="1:26" x14ac:dyDescent="0.35">
      <c r="A32367">
        <v>1</v>
      </c>
      <c r="B32367">
        <v>42</v>
      </c>
      <c r="C32367" s="1" t="s">
        <v>26</v>
      </c>
      <c r="D32367">
        <v>20211</v>
      </c>
      <c r="E32367" s="1" t="s">
        <v>4353</v>
      </c>
      <c r="F32367" s="1" t="s">
        <v>4354</v>
      </c>
      <c r="G32367">
        <v>24008237</v>
      </c>
      <c r="H32367" s="1" t="s">
        <v>49501</v>
      </c>
      <c r="I32367">
        <v>10950920495</v>
      </c>
      <c r="J32367" s="1" t="s">
        <v>49502</v>
      </c>
      <c r="K32367" s="1" t="s">
        <v>49503</v>
      </c>
      <c r="L32367" s="1" t="s">
        <v>49504</v>
      </c>
      <c r="M32367" s="1" t="s">
        <v>282</v>
      </c>
      <c r="N32367" s="1" t="s">
        <v>1215</v>
      </c>
      <c r="O32367" s="1"/>
      <c r="P32367" s="1" t="s">
        <v>49505</v>
      </c>
      <c r="Q32367" s="2">
        <v>44151</v>
      </c>
      <c r="R32367" s="1" t="s">
        <v>63</v>
      </c>
      <c r="S32367" s="1" t="s">
        <v>5455</v>
      </c>
      <c r="T32367" s="1" t="s">
        <v>39</v>
      </c>
      <c r="U32367">
        <v>5</v>
      </c>
      <c r="V32367" s="1" t="s">
        <v>12394</v>
      </c>
      <c r="W32367" s="1" t="s">
        <v>7495</v>
      </c>
      <c r="Z32367" s="1" t="s">
        <v>42</v>
      </c>
    </row>
    <row r="32368" spans="1:26" x14ac:dyDescent="0.35">
      <c r="A32368">
        <v>1</v>
      </c>
      <c r="B32368">
        <v>42</v>
      </c>
      <c r="C32368" s="1" t="s">
        <v>26</v>
      </c>
      <c r="D32368">
        <v>20211</v>
      </c>
      <c r="E32368" s="1" t="s">
        <v>4353</v>
      </c>
      <c r="F32368" s="1" t="s">
        <v>4354</v>
      </c>
      <c r="G32368">
        <v>24008235</v>
      </c>
      <c r="H32368" s="1" t="s">
        <v>49506</v>
      </c>
      <c r="I32368">
        <v>11692877437</v>
      </c>
      <c r="J32368" s="1" t="s">
        <v>49507</v>
      </c>
      <c r="K32368" s="1" t="s">
        <v>49508</v>
      </c>
      <c r="L32368" s="1" t="s">
        <v>49509</v>
      </c>
      <c r="M32368" s="1" t="s">
        <v>824</v>
      </c>
      <c r="N32368" s="1" t="s">
        <v>1040</v>
      </c>
      <c r="O32368" s="1" t="s">
        <v>49510</v>
      </c>
      <c r="P32368" s="1" t="s">
        <v>49511</v>
      </c>
      <c r="Q32368" s="2">
        <v>44151</v>
      </c>
      <c r="R32368" s="1" t="s">
        <v>63</v>
      </c>
      <c r="S32368" s="1" t="s">
        <v>38</v>
      </c>
      <c r="T32368" s="1" t="s">
        <v>39</v>
      </c>
      <c r="U32368">
        <v>5</v>
      </c>
      <c r="V32368" s="1" t="s">
        <v>12394</v>
      </c>
      <c r="W32368" s="1" t="s">
        <v>7495</v>
      </c>
      <c r="Z32368" s="1" t="s">
        <v>347</v>
      </c>
    </row>
    <row r="32369" spans="1:26" x14ac:dyDescent="0.35">
      <c r="A32369">
        <v>1</v>
      </c>
      <c r="B32369">
        <v>42</v>
      </c>
      <c r="C32369" s="1" t="s">
        <v>26</v>
      </c>
      <c r="D32369">
        <v>20211</v>
      </c>
      <c r="E32369" s="1" t="s">
        <v>4353</v>
      </c>
      <c r="F32369" s="1" t="s">
        <v>4354</v>
      </c>
      <c r="G32369">
        <v>24008195</v>
      </c>
      <c r="H32369" s="1" t="s">
        <v>49512</v>
      </c>
      <c r="I32369">
        <v>10869749480</v>
      </c>
      <c r="J32369" s="1" t="s">
        <v>49513</v>
      </c>
      <c r="K32369" s="1" t="s">
        <v>49514</v>
      </c>
      <c r="L32369" s="1" t="s">
        <v>49515</v>
      </c>
      <c r="M32369" s="1" t="s">
        <v>49516</v>
      </c>
      <c r="N32369" s="1" t="s">
        <v>9351</v>
      </c>
      <c r="O32369" s="1"/>
      <c r="P32369" s="1" t="s">
        <v>49517</v>
      </c>
      <c r="Q32369" s="2">
        <v>44215</v>
      </c>
      <c r="R32369" s="1" t="s">
        <v>63</v>
      </c>
      <c r="S32369" s="1"/>
      <c r="T32369" s="1" t="s">
        <v>39</v>
      </c>
      <c r="U32369">
        <v>3</v>
      </c>
      <c r="V32369" s="1" t="s">
        <v>12394</v>
      </c>
      <c r="W32369" s="1" t="s">
        <v>4853</v>
      </c>
      <c r="Z32369" s="1" t="s">
        <v>42</v>
      </c>
    </row>
    <row r="32370" spans="1:26" x14ac:dyDescent="0.35">
      <c r="A32370">
        <v>1</v>
      </c>
      <c r="B32370">
        <v>42</v>
      </c>
      <c r="C32370" s="1" t="s">
        <v>26</v>
      </c>
      <c r="D32370">
        <v>20211</v>
      </c>
      <c r="E32370" s="1" t="s">
        <v>4353</v>
      </c>
      <c r="F32370" s="1" t="s">
        <v>4354</v>
      </c>
      <c r="G32370">
        <v>24008150</v>
      </c>
      <c r="H32370" s="1" t="s">
        <v>49518</v>
      </c>
      <c r="I32370">
        <v>83070117449</v>
      </c>
      <c r="J32370" s="1" t="s">
        <v>49519</v>
      </c>
      <c r="K32370" s="1" t="s">
        <v>6670</v>
      </c>
      <c r="L32370" s="1" t="s">
        <v>6671</v>
      </c>
      <c r="M32370" s="1" t="s">
        <v>658</v>
      </c>
      <c r="N32370" s="1" t="s">
        <v>454</v>
      </c>
      <c r="O32370" s="1" t="s">
        <v>49520</v>
      </c>
      <c r="P32370" s="1" t="s">
        <v>49521</v>
      </c>
      <c r="Q32370" s="2">
        <v>44151</v>
      </c>
      <c r="R32370" s="1" t="s">
        <v>63</v>
      </c>
      <c r="S32370" s="1" t="s">
        <v>38</v>
      </c>
      <c r="T32370" s="1" t="s">
        <v>39</v>
      </c>
      <c r="U32370">
        <v>5</v>
      </c>
      <c r="V32370" s="1" t="s">
        <v>12394</v>
      </c>
      <c r="W32370" s="1" t="s">
        <v>7495</v>
      </c>
      <c r="Z32370" s="1" t="s">
        <v>347</v>
      </c>
    </row>
    <row r="32371" spans="1:26" x14ac:dyDescent="0.35">
      <c r="A32371">
        <v>1</v>
      </c>
      <c r="B32371">
        <v>42</v>
      </c>
      <c r="C32371" s="1" t="s">
        <v>26</v>
      </c>
      <c r="D32371">
        <v>20211</v>
      </c>
      <c r="E32371" s="1" t="s">
        <v>4353</v>
      </c>
      <c r="F32371" s="1" t="s">
        <v>4354</v>
      </c>
      <c r="G32371">
        <v>24008107</v>
      </c>
      <c r="H32371" s="1" t="s">
        <v>8252</v>
      </c>
      <c r="I32371">
        <v>13303125465</v>
      </c>
      <c r="J32371" s="1" t="s">
        <v>8253</v>
      </c>
      <c r="K32371" s="1" t="s">
        <v>419</v>
      </c>
      <c r="L32371" s="1" t="s">
        <v>420</v>
      </c>
      <c r="M32371" s="1" t="s">
        <v>484</v>
      </c>
      <c r="N32371" s="1" t="s">
        <v>415</v>
      </c>
      <c r="O32371" s="1"/>
      <c r="P32371" s="1" t="s">
        <v>8254</v>
      </c>
      <c r="Q32371" s="2">
        <v>44151</v>
      </c>
      <c r="R32371" s="1" t="s">
        <v>63</v>
      </c>
      <c r="S32371" s="1" t="s">
        <v>38</v>
      </c>
      <c r="T32371" s="1" t="s">
        <v>39</v>
      </c>
      <c r="U32371">
        <v>5</v>
      </c>
      <c r="V32371" s="1" t="s">
        <v>12394</v>
      </c>
      <c r="W32371" s="1" t="s">
        <v>7495</v>
      </c>
      <c r="Z32371" s="1" t="s">
        <v>347</v>
      </c>
    </row>
    <row r="32372" spans="1:26" x14ac:dyDescent="0.35">
      <c r="A32372">
        <v>1</v>
      </c>
      <c r="B32372">
        <v>42</v>
      </c>
      <c r="C32372" s="1" t="s">
        <v>26</v>
      </c>
      <c r="D32372">
        <v>20211</v>
      </c>
      <c r="E32372" s="1" t="s">
        <v>4353</v>
      </c>
      <c r="F32372" s="1" t="s">
        <v>4354</v>
      </c>
      <c r="G32372">
        <v>24008095</v>
      </c>
      <c r="H32372" s="1" t="s">
        <v>8255</v>
      </c>
      <c r="I32372">
        <v>13580890433</v>
      </c>
      <c r="J32372" s="1" t="s">
        <v>8256</v>
      </c>
      <c r="K32372" s="1" t="s">
        <v>2692</v>
      </c>
      <c r="L32372" s="1" t="s">
        <v>3626</v>
      </c>
      <c r="M32372" s="1" t="s">
        <v>2840</v>
      </c>
      <c r="N32372" s="1" t="s">
        <v>454</v>
      </c>
      <c r="O32372" s="1" t="s">
        <v>8257</v>
      </c>
      <c r="P32372" s="1" t="s">
        <v>8258</v>
      </c>
      <c r="Q32372" s="2">
        <v>44151</v>
      </c>
      <c r="R32372" s="1" t="s">
        <v>63</v>
      </c>
      <c r="S32372" s="1" t="s">
        <v>38</v>
      </c>
      <c r="T32372" s="1" t="s">
        <v>39</v>
      </c>
      <c r="U32372">
        <v>5</v>
      </c>
      <c r="V32372" s="1" t="s">
        <v>12394</v>
      </c>
      <c r="W32372" s="1" t="s">
        <v>7495</v>
      </c>
      <c r="Z32372" s="1" t="s">
        <v>347</v>
      </c>
    </row>
    <row r="32373" spans="1:26" x14ac:dyDescent="0.35">
      <c r="A32373">
        <v>1</v>
      </c>
      <c r="B32373">
        <v>42</v>
      </c>
      <c r="C32373" s="1" t="s">
        <v>26</v>
      </c>
      <c r="D32373">
        <v>20211</v>
      </c>
      <c r="E32373" s="1" t="s">
        <v>4353</v>
      </c>
      <c r="F32373" s="1" t="s">
        <v>4354</v>
      </c>
      <c r="G32373">
        <v>24008093</v>
      </c>
      <c r="H32373" s="1" t="s">
        <v>49522</v>
      </c>
      <c r="I32373">
        <v>70921038437</v>
      </c>
      <c r="J32373" s="1" t="s">
        <v>49523</v>
      </c>
      <c r="K32373" s="1" t="s">
        <v>9336</v>
      </c>
      <c r="L32373" s="1" t="s">
        <v>38837</v>
      </c>
      <c r="M32373" s="1" t="s">
        <v>9338</v>
      </c>
      <c r="N32373" s="1" t="s">
        <v>753</v>
      </c>
      <c r="O32373" s="1"/>
      <c r="P32373" s="1" t="s">
        <v>49524</v>
      </c>
      <c r="Q32373" s="2">
        <v>44151</v>
      </c>
      <c r="R32373" s="1" t="s">
        <v>63</v>
      </c>
      <c r="S32373" s="1" t="s">
        <v>38</v>
      </c>
      <c r="T32373" s="1" t="s">
        <v>39</v>
      </c>
      <c r="U32373">
        <v>5</v>
      </c>
      <c r="V32373" s="1" t="s">
        <v>12394</v>
      </c>
      <c r="W32373" s="1" t="s">
        <v>7495</v>
      </c>
      <c r="Z32373" s="1" t="s">
        <v>88</v>
      </c>
    </row>
    <row r="32374" spans="1:26" x14ac:dyDescent="0.35">
      <c r="A32374">
        <v>1</v>
      </c>
      <c r="B32374">
        <v>42</v>
      </c>
      <c r="C32374" s="1" t="s">
        <v>26</v>
      </c>
      <c r="D32374">
        <v>20211</v>
      </c>
      <c r="E32374" s="1" t="s">
        <v>4353</v>
      </c>
      <c r="F32374" s="1" t="s">
        <v>4354</v>
      </c>
      <c r="G32374">
        <v>24008085</v>
      </c>
      <c r="H32374" s="1" t="s">
        <v>49525</v>
      </c>
      <c r="I32374">
        <v>11508871418</v>
      </c>
      <c r="J32374" s="1" t="s">
        <v>49526</v>
      </c>
      <c r="K32374" s="1" t="s">
        <v>7498</v>
      </c>
      <c r="L32374" s="1" t="s">
        <v>657</v>
      </c>
      <c r="M32374" s="1" t="s">
        <v>13265</v>
      </c>
      <c r="N32374" s="1" t="s">
        <v>1331</v>
      </c>
      <c r="O32374" s="1"/>
      <c r="P32374" s="1" t="s">
        <v>49527</v>
      </c>
      <c r="Q32374" s="2">
        <v>44151</v>
      </c>
      <c r="R32374" s="1" t="s">
        <v>63</v>
      </c>
      <c r="S32374" s="1" t="s">
        <v>38</v>
      </c>
      <c r="T32374" s="1" t="s">
        <v>39</v>
      </c>
      <c r="U32374">
        <v>5</v>
      </c>
      <c r="V32374" s="1" t="s">
        <v>12394</v>
      </c>
      <c r="W32374" s="1" t="s">
        <v>7495</v>
      </c>
      <c r="Z32374" s="1" t="s">
        <v>347</v>
      </c>
    </row>
    <row r="32375" spans="1:26" x14ac:dyDescent="0.35">
      <c r="A32375">
        <v>1</v>
      </c>
      <c r="B32375">
        <v>42</v>
      </c>
      <c r="C32375" s="1" t="s">
        <v>26</v>
      </c>
      <c r="D32375">
        <v>20211</v>
      </c>
      <c r="E32375" s="1" t="s">
        <v>4353</v>
      </c>
      <c r="F32375" s="1" t="s">
        <v>4354</v>
      </c>
      <c r="G32375">
        <v>24008084</v>
      </c>
      <c r="H32375" s="1" t="s">
        <v>49528</v>
      </c>
      <c r="I32375">
        <v>11508887411</v>
      </c>
      <c r="J32375" s="1" t="s">
        <v>49529</v>
      </c>
      <c r="K32375" s="1" t="s">
        <v>7498</v>
      </c>
      <c r="L32375" s="1" t="s">
        <v>657</v>
      </c>
      <c r="M32375" s="1" t="s">
        <v>13265</v>
      </c>
      <c r="N32375" s="1" t="s">
        <v>1331</v>
      </c>
      <c r="O32375" s="1" t="s">
        <v>49530</v>
      </c>
      <c r="P32375" s="1" t="s">
        <v>49531</v>
      </c>
      <c r="Q32375" s="2">
        <v>44151</v>
      </c>
      <c r="R32375" s="1" t="s">
        <v>63</v>
      </c>
      <c r="S32375" s="1" t="s">
        <v>38</v>
      </c>
      <c r="T32375" s="1" t="s">
        <v>39</v>
      </c>
      <c r="U32375">
        <v>5</v>
      </c>
      <c r="V32375" s="1" t="s">
        <v>12394</v>
      </c>
      <c r="W32375" s="1" t="s">
        <v>7495</v>
      </c>
      <c r="Z32375" s="1" t="s">
        <v>347</v>
      </c>
    </row>
    <row r="32376" spans="1:26" x14ac:dyDescent="0.35">
      <c r="A32376">
        <v>1</v>
      </c>
      <c r="B32376">
        <v>42</v>
      </c>
      <c r="C32376" s="1" t="s">
        <v>26</v>
      </c>
      <c r="D32376">
        <v>20211</v>
      </c>
      <c r="E32376" s="1" t="s">
        <v>4353</v>
      </c>
      <c r="F32376" s="1" t="s">
        <v>4354</v>
      </c>
      <c r="G32376">
        <v>24008078</v>
      </c>
      <c r="H32376" s="1" t="s">
        <v>43822</v>
      </c>
      <c r="I32376">
        <v>9669457432</v>
      </c>
      <c r="J32376" s="1" t="s">
        <v>43823</v>
      </c>
      <c r="K32376" s="1" t="s">
        <v>4018</v>
      </c>
      <c r="L32376" s="1" t="s">
        <v>4019</v>
      </c>
      <c r="M32376" s="1" t="s">
        <v>385</v>
      </c>
      <c r="N32376" s="1" t="s">
        <v>725</v>
      </c>
      <c r="O32376" s="1" t="s">
        <v>43824</v>
      </c>
      <c r="P32376" s="1" t="s">
        <v>43825</v>
      </c>
      <c r="Q32376" s="2">
        <v>44151</v>
      </c>
      <c r="R32376" s="1" t="s">
        <v>63</v>
      </c>
      <c r="S32376" s="1" t="s">
        <v>230</v>
      </c>
      <c r="T32376" s="1" t="s">
        <v>39</v>
      </c>
      <c r="U32376">
        <v>5</v>
      </c>
      <c r="V32376" s="1" t="s">
        <v>12394</v>
      </c>
      <c r="W32376" s="1" t="s">
        <v>7495</v>
      </c>
      <c r="Z32376" s="1" t="s">
        <v>347</v>
      </c>
    </row>
    <row r="32377" spans="1:26" x14ac:dyDescent="0.35">
      <c r="A32377">
        <v>1</v>
      </c>
      <c r="B32377">
        <v>42</v>
      </c>
      <c r="C32377" s="1" t="s">
        <v>26</v>
      </c>
      <c r="D32377">
        <v>20211</v>
      </c>
      <c r="E32377" s="1" t="s">
        <v>4353</v>
      </c>
      <c r="F32377" s="1" t="s">
        <v>4354</v>
      </c>
      <c r="G32377">
        <v>24008065</v>
      </c>
      <c r="H32377" s="1" t="s">
        <v>49532</v>
      </c>
      <c r="I32377">
        <v>15943809708</v>
      </c>
      <c r="J32377" s="1" t="s">
        <v>49533</v>
      </c>
      <c r="K32377" s="1" t="s">
        <v>1603</v>
      </c>
      <c r="L32377" s="1" t="s">
        <v>6940</v>
      </c>
      <c r="M32377" s="1" t="s">
        <v>1814</v>
      </c>
      <c r="N32377" s="1" t="s">
        <v>236</v>
      </c>
      <c r="O32377" s="1"/>
      <c r="P32377" s="1" t="s">
        <v>49534</v>
      </c>
      <c r="Q32377" s="2">
        <v>44151</v>
      </c>
      <c r="R32377" s="1" t="s">
        <v>63</v>
      </c>
      <c r="S32377" s="1" t="s">
        <v>38</v>
      </c>
      <c r="T32377" s="1" t="s">
        <v>39</v>
      </c>
      <c r="U32377">
        <v>5</v>
      </c>
      <c r="V32377" s="1" t="s">
        <v>12394</v>
      </c>
      <c r="W32377" s="1" t="s">
        <v>7495</v>
      </c>
      <c r="Z32377" s="1" t="s">
        <v>88</v>
      </c>
    </row>
    <row r="32378" spans="1:26" x14ac:dyDescent="0.35">
      <c r="A32378">
        <v>1</v>
      </c>
      <c r="B32378">
        <v>42</v>
      </c>
      <c r="C32378" s="1" t="s">
        <v>26</v>
      </c>
      <c r="D32378">
        <v>20211</v>
      </c>
      <c r="E32378" s="1" t="s">
        <v>4353</v>
      </c>
      <c r="F32378" s="1" t="s">
        <v>4354</v>
      </c>
      <c r="G32378">
        <v>24008034</v>
      </c>
      <c r="H32378" s="1" t="s">
        <v>21263</v>
      </c>
      <c r="I32378">
        <v>13402426480</v>
      </c>
      <c r="J32378" s="1" t="s">
        <v>21264</v>
      </c>
      <c r="K32378" s="1" t="s">
        <v>426</v>
      </c>
      <c r="L32378" s="1" t="s">
        <v>1255</v>
      </c>
      <c r="M32378" s="1" t="s">
        <v>21265</v>
      </c>
      <c r="N32378" s="1" t="s">
        <v>236</v>
      </c>
      <c r="O32378" s="1"/>
      <c r="P32378" s="1" t="s">
        <v>21266</v>
      </c>
      <c r="Q32378" s="2">
        <v>44266</v>
      </c>
      <c r="R32378" s="1" t="s">
        <v>63</v>
      </c>
      <c r="S32378" s="1" t="s">
        <v>230</v>
      </c>
      <c r="T32378" s="1" t="s">
        <v>39</v>
      </c>
      <c r="U32378">
        <v>1</v>
      </c>
      <c r="V32378" s="1" t="s">
        <v>12394</v>
      </c>
      <c r="W32378" s="1" t="s">
        <v>8971</v>
      </c>
      <c r="Z32378" s="1" t="s">
        <v>88</v>
      </c>
    </row>
    <row r="32379" spans="1:26" x14ac:dyDescent="0.35">
      <c r="A32379">
        <v>1</v>
      </c>
      <c r="B32379">
        <v>42</v>
      </c>
      <c r="C32379" s="1" t="s">
        <v>26</v>
      </c>
      <c r="D32379">
        <v>20211</v>
      </c>
      <c r="E32379" s="1" t="s">
        <v>4353</v>
      </c>
      <c r="F32379" s="1" t="s">
        <v>4354</v>
      </c>
      <c r="G32379">
        <v>24007995</v>
      </c>
      <c r="H32379" s="1" t="s">
        <v>9735</v>
      </c>
      <c r="I32379">
        <v>1160348235</v>
      </c>
      <c r="J32379" s="1" t="s">
        <v>9736</v>
      </c>
      <c r="K32379" s="1" t="s">
        <v>9737</v>
      </c>
      <c r="L32379" s="1" t="s">
        <v>9738</v>
      </c>
      <c r="M32379" s="1" t="s">
        <v>9589</v>
      </c>
      <c r="N32379" s="1" t="s">
        <v>622</v>
      </c>
      <c r="O32379" s="1"/>
      <c r="P32379" s="1" t="s">
        <v>9739</v>
      </c>
      <c r="Q32379" s="2">
        <v>44151</v>
      </c>
      <c r="R32379" s="1" t="s">
        <v>63</v>
      </c>
      <c r="S32379" s="1" t="s">
        <v>38</v>
      </c>
      <c r="T32379" s="1" t="s">
        <v>39</v>
      </c>
      <c r="U32379">
        <v>5</v>
      </c>
      <c r="V32379" s="1" t="s">
        <v>12394</v>
      </c>
      <c r="W32379" s="1" t="s">
        <v>7495</v>
      </c>
      <c r="Z32379" s="1" t="s">
        <v>88</v>
      </c>
    </row>
    <row r="32380" spans="1:26" x14ac:dyDescent="0.35">
      <c r="A32380">
        <v>1</v>
      </c>
      <c r="B32380">
        <v>42</v>
      </c>
      <c r="C32380" s="1" t="s">
        <v>26</v>
      </c>
      <c r="D32380">
        <v>20211</v>
      </c>
      <c r="E32380" s="1" t="s">
        <v>4353</v>
      </c>
      <c r="F32380" s="1" t="s">
        <v>4354</v>
      </c>
      <c r="G32380">
        <v>24007982</v>
      </c>
      <c r="H32380" s="1" t="s">
        <v>49045</v>
      </c>
      <c r="I32380">
        <v>10192958488</v>
      </c>
      <c r="J32380" s="1" t="s">
        <v>49046</v>
      </c>
      <c r="K32380" s="1" t="s">
        <v>5619</v>
      </c>
      <c r="L32380" s="1" t="s">
        <v>5620</v>
      </c>
      <c r="M32380" s="1" t="s">
        <v>4542</v>
      </c>
      <c r="N32380" s="1" t="s">
        <v>3457</v>
      </c>
      <c r="O32380" s="1" t="s">
        <v>49047</v>
      </c>
      <c r="P32380" s="1" t="s">
        <v>49048</v>
      </c>
      <c r="Q32380" s="2">
        <v>44151</v>
      </c>
      <c r="R32380" s="1" t="s">
        <v>63</v>
      </c>
      <c r="S32380" s="1" t="s">
        <v>5441</v>
      </c>
      <c r="T32380" s="1" t="s">
        <v>39</v>
      </c>
      <c r="U32380">
        <v>5</v>
      </c>
      <c r="V32380" s="1" t="s">
        <v>12394</v>
      </c>
      <c r="W32380" s="1" t="s">
        <v>7495</v>
      </c>
      <c r="Z32380" s="1" t="s">
        <v>347</v>
      </c>
    </row>
    <row r="32381" spans="1:26" x14ac:dyDescent="0.35">
      <c r="A32381">
        <v>1</v>
      </c>
      <c r="B32381">
        <v>42</v>
      </c>
      <c r="C32381" s="1" t="s">
        <v>26</v>
      </c>
      <c r="D32381">
        <v>20211</v>
      </c>
      <c r="E32381" s="1" t="s">
        <v>4353</v>
      </c>
      <c r="F32381" s="1" t="s">
        <v>4354</v>
      </c>
      <c r="G32381">
        <v>24007979</v>
      </c>
      <c r="H32381" s="1" t="s">
        <v>49049</v>
      </c>
      <c r="I32381">
        <v>13424177474</v>
      </c>
      <c r="J32381" s="1" t="s">
        <v>49050</v>
      </c>
      <c r="K32381" s="1" t="s">
        <v>9846</v>
      </c>
      <c r="L32381" s="1" t="s">
        <v>9847</v>
      </c>
      <c r="M32381" s="1" t="s">
        <v>4484</v>
      </c>
      <c r="N32381" s="1" t="s">
        <v>415</v>
      </c>
      <c r="O32381" s="1"/>
      <c r="P32381" s="1" t="s">
        <v>49051</v>
      </c>
      <c r="Q32381" s="2">
        <v>44151</v>
      </c>
      <c r="R32381" s="1" t="s">
        <v>63</v>
      </c>
      <c r="S32381" s="1" t="s">
        <v>38</v>
      </c>
      <c r="T32381" s="1" t="s">
        <v>39</v>
      </c>
      <c r="U32381">
        <v>5</v>
      </c>
      <c r="V32381" s="1" t="s">
        <v>12394</v>
      </c>
      <c r="W32381" s="1" t="s">
        <v>7495</v>
      </c>
      <c r="Z32381" s="1" t="s">
        <v>88</v>
      </c>
    </row>
    <row r="32382" spans="1:26" x14ac:dyDescent="0.35">
      <c r="A32382">
        <v>1</v>
      </c>
      <c r="B32382">
        <v>42</v>
      </c>
      <c r="C32382" s="1" t="s">
        <v>26</v>
      </c>
      <c r="D32382">
        <v>20211</v>
      </c>
      <c r="E32382" s="1" t="s">
        <v>4353</v>
      </c>
      <c r="F32382" s="1" t="s">
        <v>4354</v>
      </c>
      <c r="G32382">
        <v>24007973</v>
      </c>
      <c r="H32382" s="1" t="s">
        <v>49052</v>
      </c>
      <c r="I32382">
        <v>2368540032</v>
      </c>
      <c r="J32382" s="1" t="s">
        <v>49053</v>
      </c>
      <c r="K32382" s="1" t="s">
        <v>8482</v>
      </c>
      <c r="L32382" s="1" t="s">
        <v>49054</v>
      </c>
      <c r="M32382" s="1" t="s">
        <v>421</v>
      </c>
      <c r="N32382" s="1" t="s">
        <v>725</v>
      </c>
      <c r="O32382" s="1"/>
      <c r="P32382" s="1" t="s">
        <v>49055</v>
      </c>
      <c r="Q32382" s="2">
        <v>44151</v>
      </c>
      <c r="R32382" s="1" t="s">
        <v>63</v>
      </c>
      <c r="S32382" s="1" t="s">
        <v>38</v>
      </c>
      <c r="T32382" s="1" t="s">
        <v>39</v>
      </c>
      <c r="U32382">
        <v>5</v>
      </c>
      <c r="V32382" s="1" t="s">
        <v>12394</v>
      </c>
      <c r="W32382" s="1" t="s">
        <v>7495</v>
      </c>
      <c r="Z32382" s="1" t="s">
        <v>347</v>
      </c>
    </row>
    <row r="32383" spans="1:26" x14ac:dyDescent="0.35">
      <c r="A32383">
        <v>1</v>
      </c>
      <c r="B32383">
        <v>42</v>
      </c>
      <c r="C32383" s="1" t="s">
        <v>26</v>
      </c>
      <c r="D32383">
        <v>20211</v>
      </c>
      <c r="E32383" s="1" t="s">
        <v>4353</v>
      </c>
      <c r="F32383" s="1" t="s">
        <v>4354</v>
      </c>
      <c r="G32383">
        <v>24007959</v>
      </c>
      <c r="H32383" s="1" t="s">
        <v>49056</v>
      </c>
      <c r="I32383">
        <v>8110316409</v>
      </c>
      <c r="J32383" s="1" t="s">
        <v>49057</v>
      </c>
      <c r="K32383" s="1" t="s">
        <v>47865</v>
      </c>
      <c r="L32383" s="1" t="s">
        <v>49058</v>
      </c>
      <c r="M32383" s="1" t="s">
        <v>49059</v>
      </c>
      <c r="N32383" s="1" t="s">
        <v>236</v>
      </c>
      <c r="O32383" s="1"/>
      <c r="P32383" s="1" t="s">
        <v>49060</v>
      </c>
      <c r="Q32383" s="2">
        <v>44151</v>
      </c>
      <c r="R32383" s="1" t="s">
        <v>63</v>
      </c>
      <c r="S32383" s="1" t="s">
        <v>507</v>
      </c>
      <c r="T32383" s="1" t="s">
        <v>39</v>
      </c>
      <c r="U32383">
        <v>5</v>
      </c>
      <c r="V32383" s="1" t="s">
        <v>12394</v>
      </c>
      <c r="W32383" s="1" t="s">
        <v>7495</v>
      </c>
      <c r="Z32383" s="1" t="s">
        <v>88</v>
      </c>
    </row>
    <row r="32384" spans="1:26" x14ac:dyDescent="0.35">
      <c r="A32384">
        <v>1</v>
      </c>
      <c r="B32384">
        <v>42</v>
      </c>
      <c r="C32384" s="1" t="s">
        <v>26</v>
      </c>
      <c r="D32384">
        <v>20211</v>
      </c>
      <c r="E32384" s="1" t="s">
        <v>4353</v>
      </c>
      <c r="F32384" s="1" t="s">
        <v>4354</v>
      </c>
      <c r="G32384">
        <v>24007947</v>
      </c>
      <c r="H32384" s="1" t="s">
        <v>9740</v>
      </c>
      <c r="I32384">
        <v>10736949410</v>
      </c>
      <c r="J32384" s="1" t="s">
        <v>9741</v>
      </c>
      <c r="K32384" s="1" t="s">
        <v>9742</v>
      </c>
      <c r="L32384" s="1" t="s">
        <v>9743</v>
      </c>
      <c r="M32384" s="1" t="s">
        <v>2247</v>
      </c>
      <c r="N32384" s="1" t="s">
        <v>415</v>
      </c>
      <c r="O32384" s="1"/>
      <c r="P32384" s="1" t="s">
        <v>9744</v>
      </c>
      <c r="Q32384" s="2">
        <v>44151</v>
      </c>
      <c r="R32384" s="1" t="s">
        <v>63</v>
      </c>
      <c r="S32384" s="1" t="s">
        <v>38</v>
      </c>
      <c r="T32384" s="1" t="s">
        <v>39</v>
      </c>
      <c r="U32384">
        <v>5</v>
      </c>
      <c r="V32384" s="1" t="s">
        <v>12394</v>
      </c>
      <c r="W32384" s="1" t="s">
        <v>7495</v>
      </c>
      <c r="Z32384" s="1" t="s">
        <v>347</v>
      </c>
    </row>
    <row r="32385" spans="1:26" x14ac:dyDescent="0.35">
      <c r="A32385">
        <v>1</v>
      </c>
      <c r="B32385">
        <v>42</v>
      </c>
      <c r="C32385" s="1" t="s">
        <v>26</v>
      </c>
      <c r="D32385">
        <v>20211</v>
      </c>
      <c r="E32385" s="1" t="s">
        <v>4353</v>
      </c>
      <c r="F32385" s="1" t="s">
        <v>4354</v>
      </c>
      <c r="G32385">
        <v>24007930</v>
      </c>
      <c r="H32385" s="1" t="s">
        <v>49061</v>
      </c>
      <c r="I32385">
        <v>70709995423</v>
      </c>
      <c r="J32385" s="1" t="s">
        <v>49062</v>
      </c>
      <c r="K32385" s="1" t="s">
        <v>4652</v>
      </c>
      <c r="L32385" s="1" t="s">
        <v>4653</v>
      </c>
      <c r="M32385" s="1" t="s">
        <v>3023</v>
      </c>
      <c r="N32385" s="1" t="s">
        <v>236</v>
      </c>
      <c r="O32385" s="1" t="s">
        <v>49063</v>
      </c>
      <c r="P32385" s="1" t="s">
        <v>49064</v>
      </c>
      <c r="Q32385" s="2">
        <v>44151</v>
      </c>
      <c r="R32385" s="1" t="s">
        <v>63</v>
      </c>
      <c r="S32385" s="1" t="s">
        <v>38</v>
      </c>
      <c r="T32385" s="1" t="s">
        <v>39</v>
      </c>
      <c r="U32385">
        <v>5</v>
      </c>
      <c r="V32385" s="1" t="s">
        <v>12394</v>
      </c>
      <c r="W32385" s="1" t="s">
        <v>7495</v>
      </c>
      <c r="Z32385" s="1" t="s">
        <v>88</v>
      </c>
    </row>
    <row r="32386" spans="1:26" x14ac:dyDescent="0.35">
      <c r="A32386">
        <v>1</v>
      </c>
      <c r="B32386">
        <v>42</v>
      </c>
      <c r="C32386" s="1" t="s">
        <v>26</v>
      </c>
      <c r="D32386">
        <v>20211</v>
      </c>
      <c r="E32386" s="1" t="s">
        <v>4353</v>
      </c>
      <c r="F32386" s="1" t="s">
        <v>4354</v>
      </c>
      <c r="G32386">
        <v>24007925</v>
      </c>
      <c r="H32386" s="1" t="s">
        <v>49065</v>
      </c>
      <c r="I32386">
        <v>10256372403</v>
      </c>
      <c r="J32386" s="1" t="s">
        <v>49066</v>
      </c>
      <c r="K32386" s="1" t="s">
        <v>5011</v>
      </c>
      <c r="L32386" s="1" t="s">
        <v>5012</v>
      </c>
      <c r="M32386" s="1" t="s">
        <v>5185</v>
      </c>
      <c r="N32386" s="1" t="s">
        <v>493</v>
      </c>
      <c r="O32386" s="1"/>
      <c r="P32386" s="1" t="s">
        <v>49067</v>
      </c>
      <c r="Q32386" s="2">
        <v>44151</v>
      </c>
      <c r="R32386" s="1" t="s">
        <v>63</v>
      </c>
      <c r="S32386" s="1" t="s">
        <v>230</v>
      </c>
      <c r="T32386" s="1" t="s">
        <v>39</v>
      </c>
      <c r="U32386">
        <v>5</v>
      </c>
      <c r="V32386" s="1" t="s">
        <v>12394</v>
      </c>
      <c r="W32386" s="1" t="s">
        <v>7495</v>
      </c>
      <c r="Z32386" s="1" t="s">
        <v>347</v>
      </c>
    </row>
    <row r="32387" spans="1:26" x14ac:dyDescent="0.35">
      <c r="A32387">
        <v>1</v>
      </c>
      <c r="B32387">
        <v>42</v>
      </c>
      <c r="C32387" s="1" t="s">
        <v>26</v>
      </c>
      <c r="D32387">
        <v>20211</v>
      </c>
      <c r="E32387" s="1" t="s">
        <v>4353</v>
      </c>
      <c r="F32387" s="1" t="s">
        <v>4354</v>
      </c>
      <c r="G32387">
        <v>24007919</v>
      </c>
      <c r="H32387" s="1" t="s">
        <v>49068</v>
      </c>
      <c r="I32387">
        <v>71328032477</v>
      </c>
      <c r="J32387" s="1" t="s">
        <v>49069</v>
      </c>
      <c r="K32387" s="1" t="s">
        <v>6730</v>
      </c>
      <c r="L32387" s="1" t="s">
        <v>6731</v>
      </c>
      <c r="M32387" s="1" t="s">
        <v>8190</v>
      </c>
      <c r="N32387" s="1" t="s">
        <v>415</v>
      </c>
      <c r="O32387" s="1"/>
      <c r="P32387" s="1" t="s">
        <v>49070</v>
      </c>
      <c r="Q32387" s="2">
        <v>44151</v>
      </c>
      <c r="R32387" s="1" t="s">
        <v>63</v>
      </c>
      <c r="S32387" s="1" t="s">
        <v>38</v>
      </c>
      <c r="T32387" s="1" t="s">
        <v>39</v>
      </c>
      <c r="U32387">
        <v>5</v>
      </c>
      <c r="V32387" s="1" t="s">
        <v>12394</v>
      </c>
      <c r="W32387" s="1" t="s">
        <v>7495</v>
      </c>
      <c r="Z32387" s="1" t="s">
        <v>347</v>
      </c>
    </row>
    <row r="32388" spans="1:26" x14ac:dyDescent="0.35">
      <c r="A32388">
        <v>1</v>
      </c>
      <c r="B32388">
        <v>42</v>
      </c>
      <c r="C32388" s="1" t="s">
        <v>26</v>
      </c>
      <c r="D32388">
        <v>20211</v>
      </c>
      <c r="E32388" s="1" t="s">
        <v>4353</v>
      </c>
      <c r="F32388" s="1" t="s">
        <v>4354</v>
      </c>
      <c r="G32388">
        <v>24007905</v>
      </c>
      <c r="H32388" s="1" t="s">
        <v>49075</v>
      </c>
      <c r="I32388">
        <v>11069559431</v>
      </c>
      <c r="J32388" s="1" t="s">
        <v>49076</v>
      </c>
      <c r="K32388" s="1" t="s">
        <v>1556</v>
      </c>
      <c r="L32388" s="1" t="s">
        <v>5751</v>
      </c>
      <c r="M32388" s="1" t="s">
        <v>3186</v>
      </c>
      <c r="N32388" s="1" t="s">
        <v>415</v>
      </c>
      <c r="O32388" s="1"/>
      <c r="P32388" s="1" t="s">
        <v>49077</v>
      </c>
      <c r="Q32388" s="2">
        <v>44151</v>
      </c>
      <c r="R32388" s="1" t="s">
        <v>63</v>
      </c>
      <c r="S32388" s="1" t="s">
        <v>38</v>
      </c>
      <c r="T32388" s="1" t="s">
        <v>39</v>
      </c>
      <c r="U32388">
        <v>5</v>
      </c>
      <c r="V32388" s="1" t="s">
        <v>12394</v>
      </c>
      <c r="W32388" s="1" t="s">
        <v>7495</v>
      </c>
      <c r="Z32388" s="1" t="s">
        <v>347</v>
      </c>
    </row>
    <row r="32389" spans="1:26" x14ac:dyDescent="0.35">
      <c r="A32389">
        <v>1</v>
      </c>
      <c r="B32389">
        <v>42</v>
      </c>
      <c r="C32389" s="1" t="s">
        <v>26</v>
      </c>
      <c r="D32389">
        <v>20211</v>
      </c>
      <c r="E32389" s="1" t="s">
        <v>4353</v>
      </c>
      <c r="F32389" s="1" t="s">
        <v>4354</v>
      </c>
      <c r="G32389">
        <v>24007869</v>
      </c>
      <c r="H32389" s="1" t="s">
        <v>49078</v>
      </c>
      <c r="I32389">
        <v>3706487497</v>
      </c>
      <c r="J32389" s="1" t="s">
        <v>49079</v>
      </c>
      <c r="K32389" s="1" t="s">
        <v>4375</v>
      </c>
      <c r="L32389" s="1" t="s">
        <v>4376</v>
      </c>
      <c r="M32389" s="1" t="s">
        <v>45486</v>
      </c>
      <c r="N32389" s="1" t="s">
        <v>725</v>
      </c>
      <c r="O32389" s="1" t="s">
        <v>49080</v>
      </c>
      <c r="P32389" s="1" t="s">
        <v>49081</v>
      </c>
      <c r="Q32389" s="2">
        <v>44151</v>
      </c>
      <c r="R32389" s="1" t="s">
        <v>63</v>
      </c>
      <c r="S32389" s="1" t="s">
        <v>38</v>
      </c>
      <c r="T32389" s="1" t="s">
        <v>39</v>
      </c>
      <c r="U32389">
        <v>5</v>
      </c>
      <c r="V32389" s="1" t="s">
        <v>12394</v>
      </c>
      <c r="W32389" s="1" t="s">
        <v>7495</v>
      </c>
      <c r="Z32389" s="1" t="s">
        <v>347</v>
      </c>
    </row>
    <row r="32390" spans="1:26" x14ac:dyDescent="0.35">
      <c r="A32390">
        <v>1</v>
      </c>
      <c r="B32390">
        <v>42</v>
      </c>
      <c r="C32390" s="1" t="s">
        <v>26</v>
      </c>
      <c r="D32390">
        <v>20211</v>
      </c>
      <c r="E32390" s="1" t="s">
        <v>4353</v>
      </c>
      <c r="F32390" s="1" t="s">
        <v>4354</v>
      </c>
      <c r="G32390">
        <v>24007865</v>
      </c>
      <c r="H32390" s="1" t="s">
        <v>5382</v>
      </c>
      <c r="I32390">
        <v>6135979400</v>
      </c>
      <c r="J32390" s="1" t="s">
        <v>5383</v>
      </c>
      <c r="K32390" s="1" t="s">
        <v>537</v>
      </c>
      <c r="L32390" s="1" t="s">
        <v>4393</v>
      </c>
      <c r="M32390" s="1" t="s">
        <v>1221</v>
      </c>
      <c r="N32390" s="1" t="s">
        <v>415</v>
      </c>
      <c r="O32390" s="1" t="s">
        <v>5384</v>
      </c>
      <c r="P32390" s="1" t="s">
        <v>5385</v>
      </c>
      <c r="Q32390" s="2">
        <v>44308</v>
      </c>
      <c r="R32390" s="1" t="s">
        <v>63</v>
      </c>
      <c r="S32390" s="1" t="s">
        <v>1792</v>
      </c>
      <c r="T32390" s="1" t="s">
        <v>39</v>
      </c>
      <c r="U32390">
        <v>3</v>
      </c>
      <c r="V32390" s="1" t="s">
        <v>12394</v>
      </c>
      <c r="W32390" s="1" t="s">
        <v>4853</v>
      </c>
      <c r="Z32390" s="1" t="s">
        <v>347</v>
      </c>
    </row>
    <row r="32391" spans="1:26" x14ac:dyDescent="0.35">
      <c r="A32391">
        <v>1</v>
      </c>
      <c r="B32391">
        <v>42</v>
      </c>
      <c r="C32391" s="1" t="s">
        <v>26</v>
      </c>
      <c r="D32391">
        <v>20211</v>
      </c>
      <c r="E32391" s="1" t="s">
        <v>4353</v>
      </c>
      <c r="F32391" s="1" t="s">
        <v>4354</v>
      </c>
      <c r="G32391">
        <v>24007851</v>
      </c>
      <c r="H32391" s="1" t="s">
        <v>49082</v>
      </c>
      <c r="I32391">
        <v>70184346452</v>
      </c>
      <c r="J32391" s="1" t="s">
        <v>49083</v>
      </c>
      <c r="K32391" s="1" t="s">
        <v>5137</v>
      </c>
      <c r="L32391" s="1" t="s">
        <v>5138</v>
      </c>
      <c r="M32391" s="1" t="s">
        <v>49084</v>
      </c>
      <c r="N32391" s="1" t="s">
        <v>236</v>
      </c>
      <c r="O32391" s="1" t="s">
        <v>49085</v>
      </c>
      <c r="P32391" s="1" t="s">
        <v>49086</v>
      </c>
      <c r="Q32391" s="2">
        <v>44151</v>
      </c>
      <c r="R32391" s="1" t="s">
        <v>63</v>
      </c>
      <c r="S32391" s="1" t="s">
        <v>230</v>
      </c>
      <c r="T32391" s="1" t="s">
        <v>39</v>
      </c>
      <c r="U32391">
        <v>5</v>
      </c>
      <c r="V32391" s="1" t="s">
        <v>12394</v>
      </c>
      <c r="W32391" s="1" t="s">
        <v>7495</v>
      </c>
      <c r="Z32391" s="1" t="s">
        <v>88</v>
      </c>
    </row>
    <row r="32392" spans="1:26" x14ac:dyDescent="0.35">
      <c r="A32392">
        <v>1</v>
      </c>
      <c r="B32392">
        <v>42</v>
      </c>
      <c r="C32392" s="1" t="s">
        <v>26</v>
      </c>
      <c r="D32392">
        <v>20211</v>
      </c>
      <c r="E32392" s="1" t="s">
        <v>4353</v>
      </c>
      <c r="F32392" s="1" t="s">
        <v>4354</v>
      </c>
      <c r="G32392">
        <v>24007850</v>
      </c>
      <c r="H32392" s="1" t="s">
        <v>49087</v>
      </c>
      <c r="I32392">
        <v>70787440477</v>
      </c>
      <c r="J32392" s="1" t="s">
        <v>49088</v>
      </c>
      <c r="K32392" s="1" t="s">
        <v>49089</v>
      </c>
      <c r="L32392" s="1" t="s">
        <v>49090</v>
      </c>
      <c r="M32392" s="1" t="s">
        <v>8539</v>
      </c>
      <c r="N32392" s="1" t="s">
        <v>415</v>
      </c>
      <c r="O32392" s="1"/>
      <c r="P32392" s="1" t="s">
        <v>49091</v>
      </c>
      <c r="Q32392" s="2">
        <v>44151</v>
      </c>
      <c r="R32392" s="1" t="s">
        <v>63</v>
      </c>
      <c r="S32392" s="1"/>
      <c r="T32392" s="1" t="s">
        <v>39</v>
      </c>
      <c r="U32392">
        <v>5</v>
      </c>
      <c r="V32392" s="1" t="s">
        <v>12394</v>
      </c>
      <c r="W32392" s="1" t="s">
        <v>7495</v>
      </c>
      <c r="Z32392" s="1" t="s">
        <v>347</v>
      </c>
    </row>
    <row r="32393" spans="1:26" x14ac:dyDescent="0.35">
      <c r="A32393">
        <v>1</v>
      </c>
      <c r="B32393">
        <v>42</v>
      </c>
      <c r="C32393" s="1" t="s">
        <v>26</v>
      </c>
      <c r="D32393">
        <v>20211</v>
      </c>
      <c r="E32393" s="1" t="s">
        <v>4353</v>
      </c>
      <c r="F32393" s="1" t="s">
        <v>4354</v>
      </c>
      <c r="G32393">
        <v>24007849</v>
      </c>
      <c r="H32393" s="1" t="s">
        <v>21464</v>
      </c>
      <c r="I32393">
        <v>12288042494</v>
      </c>
      <c r="J32393" s="1" t="s">
        <v>21465</v>
      </c>
      <c r="K32393" s="1" t="s">
        <v>9361</v>
      </c>
      <c r="L32393" s="1" t="s">
        <v>9362</v>
      </c>
      <c r="M32393" s="1" t="s">
        <v>21466</v>
      </c>
      <c r="N32393" s="1" t="s">
        <v>1331</v>
      </c>
      <c r="O32393" s="1" t="s">
        <v>21467</v>
      </c>
      <c r="P32393" s="1" t="s">
        <v>21468</v>
      </c>
      <c r="Q32393" s="2">
        <v>44151</v>
      </c>
      <c r="R32393" s="1" t="s">
        <v>63</v>
      </c>
      <c r="S32393" s="1" t="s">
        <v>38</v>
      </c>
      <c r="T32393" s="1" t="s">
        <v>39</v>
      </c>
      <c r="U32393">
        <v>3</v>
      </c>
      <c r="V32393" s="1" t="s">
        <v>12394</v>
      </c>
      <c r="W32393" s="1" t="s">
        <v>4853</v>
      </c>
      <c r="Z32393" s="1" t="s">
        <v>347</v>
      </c>
    </row>
    <row r="32394" spans="1:26" x14ac:dyDescent="0.35">
      <c r="A32394">
        <v>1</v>
      </c>
      <c r="B32394">
        <v>42</v>
      </c>
      <c r="C32394" s="1" t="s">
        <v>26</v>
      </c>
      <c r="D32394">
        <v>20211</v>
      </c>
      <c r="E32394" s="1" t="s">
        <v>4353</v>
      </c>
      <c r="F32394" s="1" t="s">
        <v>4354</v>
      </c>
      <c r="G32394">
        <v>24007831</v>
      </c>
      <c r="H32394" s="1" t="s">
        <v>8951</v>
      </c>
      <c r="I32394">
        <v>8837111410</v>
      </c>
      <c r="J32394" s="1" t="s">
        <v>8952</v>
      </c>
      <c r="K32394" s="1" t="s">
        <v>1848</v>
      </c>
      <c r="L32394" s="1" t="s">
        <v>1988</v>
      </c>
      <c r="M32394" s="1" t="s">
        <v>3853</v>
      </c>
      <c r="N32394" s="1" t="s">
        <v>454</v>
      </c>
      <c r="O32394" s="1" t="s">
        <v>8953</v>
      </c>
      <c r="P32394" s="1" t="s">
        <v>8954</v>
      </c>
      <c r="Q32394" s="2">
        <v>44151</v>
      </c>
      <c r="R32394" s="1" t="s">
        <v>63</v>
      </c>
      <c r="S32394" s="1" t="s">
        <v>230</v>
      </c>
      <c r="T32394" s="1" t="s">
        <v>39</v>
      </c>
      <c r="U32394">
        <v>5</v>
      </c>
      <c r="V32394" s="1" t="s">
        <v>12394</v>
      </c>
      <c r="W32394" s="1" t="s">
        <v>7495</v>
      </c>
      <c r="Z32394" s="1" t="s">
        <v>347</v>
      </c>
    </row>
    <row r="32395" spans="1:26" x14ac:dyDescent="0.35">
      <c r="A32395">
        <v>1</v>
      </c>
      <c r="B32395">
        <v>42</v>
      </c>
      <c r="C32395" s="1" t="s">
        <v>26</v>
      </c>
      <c r="D32395">
        <v>20211</v>
      </c>
      <c r="E32395" s="1" t="s">
        <v>4353</v>
      </c>
      <c r="F32395" s="1" t="s">
        <v>4354</v>
      </c>
      <c r="G32395">
        <v>24007821</v>
      </c>
      <c r="H32395" s="1" t="s">
        <v>49092</v>
      </c>
      <c r="I32395">
        <v>10846592479</v>
      </c>
      <c r="J32395" s="1" t="s">
        <v>49093</v>
      </c>
      <c r="K32395" s="1" t="s">
        <v>49094</v>
      </c>
      <c r="L32395" s="1" t="s">
        <v>49095</v>
      </c>
      <c r="M32395" s="1" t="s">
        <v>49096</v>
      </c>
      <c r="N32395" s="1" t="s">
        <v>753</v>
      </c>
      <c r="O32395" s="1" t="s">
        <v>49097</v>
      </c>
      <c r="P32395" s="1" t="s">
        <v>49098</v>
      </c>
      <c r="Q32395" s="2">
        <v>44151</v>
      </c>
      <c r="R32395" s="1" t="s">
        <v>63</v>
      </c>
      <c r="S32395" s="1" t="s">
        <v>38</v>
      </c>
      <c r="T32395" s="1" t="s">
        <v>39</v>
      </c>
      <c r="U32395">
        <v>5</v>
      </c>
      <c r="V32395" s="1" t="s">
        <v>12394</v>
      </c>
      <c r="W32395" s="1" t="s">
        <v>7495</v>
      </c>
      <c r="Z32395" s="1" t="s">
        <v>49099</v>
      </c>
    </row>
    <row r="32396" spans="1:26" x14ac:dyDescent="0.35">
      <c r="A32396">
        <v>1</v>
      </c>
      <c r="B32396">
        <v>42</v>
      </c>
      <c r="C32396" s="1" t="s">
        <v>26</v>
      </c>
      <c r="D32396">
        <v>20211</v>
      </c>
      <c r="E32396" s="1" t="s">
        <v>4353</v>
      </c>
      <c r="F32396" s="1" t="s">
        <v>4354</v>
      </c>
      <c r="G32396">
        <v>24007815</v>
      </c>
      <c r="H32396" s="1" t="s">
        <v>8955</v>
      </c>
      <c r="I32396">
        <v>12039623477</v>
      </c>
      <c r="J32396" s="1" t="s">
        <v>8956</v>
      </c>
      <c r="K32396" s="1" t="s">
        <v>8957</v>
      </c>
      <c r="L32396" s="1" t="s">
        <v>8958</v>
      </c>
      <c r="M32396" s="1" t="s">
        <v>5122</v>
      </c>
      <c r="N32396" s="1" t="s">
        <v>2959</v>
      </c>
      <c r="O32396" s="1" t="s">
        <v>8959</v>
      </c>
      <c r="P32396" s="1" t="s">
        <v>8960</v>
      </c>
      <c r="Q32396" s="2">
        <v>44151</v>
      </c>
      <c r="R32396" s="1" t="s">
        <v>63</v>
      </c>
      <c r="S32396" s="1"/>
      <c r="T32396" s="1" t="s">
        <v>39</v>
      </c>
      <c r="U32396">
        <v>5</v>
      </c>
      <c r="V32396" s="1" t="s">
        <v>12394</v>
      </c>
      <c r="W32396" s="1" t="s">
        <v>7495</v>
      </c>
      <c r="Z32396" s="1" t="s">
        <v>647</v>
      </c>
    </row>
    <row r="32397" spans="1:26" x14ac:dyDescent="0.35">
      <c r="A32397">
        <v>1</v>
      </c>
      <c r="B32397">
        <v>42</v>
      </c>
      <c r="C32397" s="1" t="s">
        <v>26</v>
      </c>
      <c r="D32397">
        <v>20211</v>
      </c>
      <c r="E32397" s="1" t="s">
        <v>4353</v>
      </c>
      <c r="F32397" s="1" t="s">
        <v>4354</v>
      </c>
      <c r="G32397">
        <v>24007803</v>
      </c>
      <c r="H32397" s="1" t="s">
        <v>49100</v>
      </c>
      <c r="I32397">
        <v>12140315448</v>
      </c>
      <c r="J32397" s="1" t="s">
        <v>49101</v>
      </c>
      <c r="K32397" s="1" t="s">
        <v>763</v>
      </c>
      <c r="L32397" s="1" t="s">
        <v>4719</v>
      </c>
      <c r="M32397" s="1" t="s">
        <v>5865</v>
      </c>
      <c r="N32397" s="1" t="s">
        <v>454</v>
      </c>
      <c r="O32397" s="1" t="s">
        <v>49102</v>
      </c>
      <c r="P32397" s="1" t="s">
        <v>49103</v>
      </c>
      <c r="Q32397" s="2">
        <v>44151</v>
      </c>
      <c r="R32397" s="1" t="s">
        <v>63</v>
      </c>
      <c r="S32397" s="1" t="s">
        <v>38</v>
      </c>
      <c r="T32397" s="1" t="s">
        <v>39</v>
      </c>
      <c r="U32397">
        <v>5</v>
      </c>
      <c r="V32397" s="1" t="s">
        <v>12394</v>
      </c>
      <c r="W32397" s="1" t="s">
        <v>7495</v>
      </c>
      <c r="Z32397" s="1" t="s">
        <v>347</v>
      </c>
    </row>
    <row r="32398" spans="1:26" x14ac:dyDescent="0.35">
      <c r="A32398">
        <v>1</v>
      </c>
      <c r="B32398">
        <v>42</v>
      </c>
      <c r="C32398" s="1" t="s">
        <v>26</v>
      </c>
      <c r="D32398">
        <v>20211</v>
      </c>
      <c r="E32398" s="1" t="s">
        <v>4353</v>
      </c>
      <c r="F32398" s="1" t="s">
        <v>4354</v>
      </c>
      <c r="G32398">
        <v>24007799</v>
      </c>
      <c r="H32398" s="1" t="s">
        <v>49104</v>
      </c>
      <c r="I32398">
        <v>14661920465</v>
      </c>
      <c r="J32398" s="1" t="s">
        <v>49105</v>
      </c>
      <c r="K32398" s="1" t="s">
        <v>15927</v>
      </c>
      <c r="L32398" s="1" t="s">
        <v>49106</v>
      </c>
      <c r="M32398" s="1" t="s">
        <v>3330</v>
      </c>
      <c r="N32398" s="1" t="s">
        <v>37078</v>
      </c>
      <c r="O32398" s="1"/>
      <c r="P32398" s="1" t="s">
        <v>49107</v>
      </c>
      <c r="Q32398" s="2">
        <v>44151</v>
      </c>
      <c r="R32398" s="1" t="s">
        <v>63</v>
      </c>
      <c r="S32398" s="1" t="s">
        <v>507</v>
      </c>
      <c r="T32398" s="1" t="s">
        <v>39</v>
      </c>
      <c r="U32398">
        <v>5</v>
      </c>
      <c r="V32398" s="1" t="s">
        <v>12394</v>
      </c>
      <c r="W32398" s="1" t="s">
        <v>7495</v>
      </c>
      <c r="Z32398" s="1" t="s">
        <v>42</v>
      </c>
    </row>
    <row r="32399" spans="1:26" x14ac:dyDescent="0.35">
      <c r="A32399">
        <v>1</v>
      </c>
      <c r="B32399">
        <v>42</v>
      </c>
      <c r="C32399" s="1" t="s">
        <v>26</v>
      </c>
      <c r="D32399">
        <v>20211</v>
      </c>
      <c r="E32399" s="1" t="s">
        <v>4353</v>
      </c>
      <c r="F32399" s="1" t="s">
        <v>4354</v>
      </c>
      <c r="G32399">
        <v>24007786</v>
      </c>
      <c r="H32399" s="1" t="s">
        <v>49108</v>
      </c>
      <c r="I32399">
        <v>70418880450</v>
      </c>
      <c r="J32399" s="1" t="s">
        <v>49109</v>
      </c>
      <c r="K32399" s="1" t="s">
        <v>1773</v>
      </c>
      <c r="L32399" s="1" t="s">
        <v>5020</v>
      </c>
      <c r="M32399" s="1" t="s">
        <v>5833</v>
      </c>
      <c r="N32399" s="1" t="s">
        <v>415</v>
      </c>
      <c r="O32399" s="1"/>
      <c r="P32399" s="1" t="s">
        <v>49110</v>
      </c>
      <c r="Q32399" s="2">
        <v>44151</v>
      </c>
      <c r="R32399" s="1" t="s">
        <v>63</v>
      </c>
      <c r="S32399" s="1" t="s">
        <v>38</v>
      </c>
      <c r="T32399" s="1" t="s">
        <v>39</v>
      </c>
      <c r="U32399">
        <v>5</v>
      </c>
      <c r="V32399" s="1" t="s">
        <v>12394</v>
      </c>
      <c r="W32399" s="1" t="s">
        <v>7495</v>
      </c>
      <c r="Z32399" s="1" t="s">
        <v>347</v>
      </c>
    </row>
    <row r="32400" spans="1:26" x14ac:dyDescent="0.35">
      <c r="A32400">
        <v>1</v>
      </c>
      <c r="B32400">
        <v>42</v>
      </c>
      <c r="C32400" s="1" t="s">
        <v>26</v>
      </c>
      <c r="D32400">
        <v>20211</v>
      </c>
      <c r="E32400" s="1" t="s">
        <v>4353</v>
      </c>
      <c r="F32400" s="1" t="s">
        <v>4354</v>
      </c>
      <c r="G32400">
        <v>24007765</v>
      </c>
      <c r="H32400" s="1" t="s">
        <v>49111</v>
      </c>
      <c r="I32400">
        <v>12935561490</v>
      </c>
      <c r="J32400" s="1" t="s">
        <v>49112</v>
      </c>
      <c r="K32400" s="1" t="s">
        <v>6879</v>
      </c>
      <c r="L32400" s="1" t="s">
        <v>6880</v>
      </c>
      <c r="M32400" s="1" t="s">
        <v>1735</v>
      </c>
      <c r="N32400" s="1" t="s">
        <v>236</v>
      </c>
      <c r="O32400" s="1" t="s">
        <v>49113</v>
      </c>
      <c r="P32400" s="1" t="s">
        <v>49114</v>
      </c>
      <c r="Q32400" s="2">
        <v>44151</v>
      </c>
      <c r="R32400" s="1" t="s">
        <v>63</v>
      </c>
      <c r="S32400" s="1" t="s">
        <v>230</v>
      </c>
      <c r="T32400" s="1" t="s">
        <v>39</v>
      </c>
      <c r="U32400">
        <v>5</v>
      </c>
      <c r="V32400" s="1" t="s">
        <v>12394</v>
      </c>
      <c r="W32400" s="1" t="s">
        <v>7495</v>
      </c>
      <c r="Z32400" s="1" t="s">
        <v>88</v>
      </c>
    </row>
    <row r="32401" spans="1:26" x14ac:dyDescent="0.35">
      <c r="A32401">
        <v>1</v>
      </c>
      <c r="B32401">
        <v>42</v>
      </c>
      <c r="C32401" s="1" t="s">
        <v>26</v>
      </c>
      <c r="D32401">
        <v>20211</v>
      </c>
      <c r="E32401" s="1" t="s">
        <v>4353</v>
      </c>
      <c r="F32401" s="1" t="s">
        <v>4354</v>
      </c>
      <c r="G32401">
        <v>24007753</v>
      </c>
      <c r="H32401" s="1" t="s">
        <v>49119</v>
      </c>
      <c r="I32401">
        <v>71136990496</v>
      </c>
      <c r="J32401" s="1" t="s">
        <v>49120</v>
      </c>
      <c r="K32401" s="1" t="s">
        <v>9943</v>
      </c>
      <c r="L32401" s="1" t="s">
        <v>49121</v>
      </c>
      <c r="M32401" s="1" t="s">
        <v>4204</v>
      </c>
      <c r="N32401" s="1" t="s">
        <v>493</v>
      </c>
      <c r="O32401" s="1" t="s">
        <v>49122</v>
      </c>
      <c r="P32401" s="1" t="s">
        <v>49123</v>
      </c>
      <c r="Q32401" s="2">
        <v>44151</v>
      </c>
      <c r="R32401" s="1" t="s">
        <v>63</v>
      </c>
      <c r="S32401" s="1" t="s">
        <v>507</v>
      </c>
      <c r="T32401" s="1" t="s">
        <v>39</v>
      </c>
      <c r="U32401">
        <v>5</v>
      </c>
      <c r="V32401" s="1" t="s">
        <v>12394</v>
      </c>
      <c r="W32401" s="1" t="s">
        <v>7495</v>
      </c>
      <c r="Z32401" s="1" t="s">
        <v>347</v>
      </c>
    </row>
    <row r="32402" spans="1:26" x14ac:dyDescent="0.35">
      <c r="A32402">
        <v>1</v>
      </c>
      <c r="B32402">
        <v>42</v>
      </c>
      <c r="C32402" s="1" t="s">
        <v>26</v>
      </c>
      <c r="D32402">
        <v>20211</v>
      </c>
      <c r="E32402" s="1" t="s">
        <v>4353</v>
      </c>
      <c r="F32402" s="1" t="s">
        <v>4354</v>
      </c>
      <c r="G32402">
        <v>24007748</v>
      </c>
      <c r="H32402" s="1" t="s">
        <v>49124</v>
      </c>
      <c r="I32402">
        <v>6684375457</v>
      </c>
      <c r="J32402" s="1" t="s">
        <v>49125</v>
      </c>
      <c r="K32402" s="1" t="s">
        <v>49126</v>
      </c>
      <c r="L32402" s="1" t="s">
        <v>49127</v>
      </c>
      <c r="M32402" s="1" t="s">
        <v>23339</v>
      </c>
      <c r="N32402" s="1" t="s">
        <v>49128</v>
      </c>
      <c r="O32402" s="1"/>
      <c r="P32402" s="1" t="s">
        <v>49129</v>
      </c>
      <c r="Q32402" s="2">
        <v>44151</v>
      </c>
      <c r="R32402" s="1" t="s">
        <v>63</v>
      </c>
      <c r="S32402" s="1" t="s">
        <v>38</v>
      </c>
      <c r="T32402" s="1" t="s">
        <v>39</v>
      </c>
      <c r="U32402">
        <v>5</v>
      </c>
      <c r="V32402" s="1" t="s">
        <v>12394</v>
      </c>
      <c r="W32402" s="1" t="s">
        <v>7495</v>
      </c>
      <c r="Z32402" s="1" t="s">
        <v>49130</v>
      </c>
    </row>
    <row r="32403" spans="1:26" x14ac:dyDescent="0.35">
      <c r="A32403">
        <v>1</v>
      </c>
      <c r="B32403">
        <v>42</v>
      </c>
      <c r="C32403" s="1" t="s">
        <v>26</v>
      </c>
      <c r="D32403">
        <v>20211</v>
      </c>
      <c r="E32403" s="1" t="s">
        <v>4353</v>
      </c>
      <c r="F32403" s="1" t="s">
        <v>4354</v>
      </c>
      <c r="G32403">
        <v>24007708</v>
      </c>
      <c r="H32403" s="1" t="s">
        <v>40405</v>
      </c>
      <c r="I32403">
        <v>5486311400</v>
      </c>
      <c r="J32403" s="1" t="s">
        <v>40406</v>
      </c>
      <c r="K32403" s="1" t="s">
        <v>21995</v>
      </c>
      <c r="L32403" s="1" t="s">
        <v>5595</v>
      </c>
      <c r="M32403" s="1" t="s">
        <v>40407</v>
      </c>
      <c r="N32403" s="1" t="s">
        <v>622</v>
      </c>
      <c r="O32403" s="1"/>
      <c r="P32403" s="1" t="s">
        <v>40408</v>
      </c>
      <c r="Q32403" s="2">
        <v>44151</v>
      </c>
      <c r="R32403" s="1" t="s">
        <v>63</v>
      </c>
      <c r="S32403" s="1" t="s">
        <v>38</v>
      </c>
      <c r="T32403" s="1" t="s">
        <v>39</v>
      </c>
      <c r="U32403">
        <v>5</v>
      </c>
      <c r="V32403" s="1" t="s">
        <v>12394</v>
      </c>
      <c r="W32403" s="1" t="s">
        <v>7495</v>
      </c>
      <c r="Z32403" s="1" t="s">
        <v>88</v>
      </c>
    </row>
    <row r="32404" spans="1:26" x14ac:dyDescent="0.35">
      <c r="A32404">
        <v>1</v>
      </c>
      <c r="B32404">
        <v>42</v>
      </c>
      <c r="C32404" s="1" t="s">
        <v>26</v>
      </c>
      <c r="D32404">
        <v>20211</v>
      </c>
      <c r="E32404" s="1" t="s">
        <v>4353</v>
      </c>
      <c r="F32404" s="1" t="s">
        <v>4354</v>
      </c>
      <c r="G32404">
        <v>24007704</v>
      </c>
      <c r="H32404" s="1" t="s">
        <v>49131</v>
      </c>
      <c r="I32404">
        <v>79570739487</v>
      </c>
      <c r="J32404" s="1" t="s">
        <v>49132</v>
      </c>
      <c r="K32404" s="1" t="s">
        <v>23089</v>
      </c>
      <c r="L32404" s="1" t="s">
        <v>3015</v>
      </c>
      <c r="M32404" s="1" t="s">
        <v>24313</v>
      </c>
      <c r="N32404" s="1" t="s">
        <v>236</v>
      </c>
      <c r="O32404" s="1"/>
      <c r="P32404" s="1" t="s">
        <v>49133</v>
      </c>
      <c r="Q32404" s="2">
        <v>44151</v>
      </c>
      <c r="R32404" s="1" t="s">
        <v>63</v>
      </c>
      <c r="S32404" s="1" t="s">
        <v>1792</v>
      </c>
      <c r="T32404" s="1" t="s">
        <v>39</v>
      </c>
      <c r="U32404">
        <v>5</v>
      </c>
      <c r="V32404" s="1" t="s">
        <v>12394</v>
      </c>
      <c r="W32404" s="1" t="s">
        <v>7495</v>
      </c>
      <c r="Z32404" s="1" t="s">
        <v>88</v>
      </c>
    </row>
    <row r="32405" spans="1:26" x14ac:dyDescent="0.35">
      <c r="A32405">
        <v>1</v>
      </c>
      <c r="B32405">
        <v>42</v>
      </c>
      <c r="C32405" s="1" t="s">
        <v>26</v>
      </c>
      <c r="D32405">
        <v>20211</v>
      </c>
      <c r="E32405" s="1" t="s">
        <v>4353</v>
      </c>
      <c r="F32405" s="1" t="s">
        <v>4354</v>
      </c>
      <c r="G32405">
        <v>24007655</v>
      </c>
      <c r="H32405" s="1" t="s">
        <v>49138</v>
      </c>
      <c r="I32405">
        <v>71188581457</v>
      </c>
      <c r="J32405" s="1" t="s">
        <v>49139</v>
      </c>
      <c r="K32405" s="1" t="s">
        <v>10672</v>
      </c>
      <c r="L32405" s="1" t="s">
        <v>10673</v>
      </c>
      <c r="M32405" s="1" t="s">
        <v>2299</v>
      </c>
      <c r="N32405" s="1" t="s">
        <v>415</v>
      </c>
      <c r="O32405" s="1"/>
      <c r="P32405" s="1" t="s">
        <v>49140</v>
      </c>
      <c r="Q32405" s="2">
        <v>44151</v>
      </c>
      <c r="R32405" s="1" t="s">
        <v>63</v>
      </c>
      <c r="S32405" s="1" t="s">
        <v>38</v>
      </c>
      <c r="T32405" s="1" t="s">
        <v>39</v>
      </c>
      <c r="U32405">
        <v>5</v>
      </c>
      <c r="V32405" s="1" t="s">
        <v>12394</v>
      </c>
      <c r="W32405" s="1" t="s">
        <v>7495</v>
      </c>
      <c r="Z32405" s="1" t="s">
        <v>347</v>
      </c>
    </row>
    <row r="32406" spans="1:26" x14ac:dyDescent="0.35">
      <c r="A32406">
        <v>1</v>
      </c>
      <c r="B32406">
        <v>42</v>
      </c>
      <c r="C32406" s="1" t="s">
        <v>26</v>
      </c>
      <c r="D32406">
        <v>20211</v>
      </c>
      <c r="E32406" s="1" t="s">
        <v>4353</v>
      </c>
      <c r="F32406" s="1" t="s">
        <v>4354</v>
      </c>
      <c r="G32406">
        <v>24007654</v>
      </c>
      <c r="H32406" s="1" t="s">
        <v>49141</v>
      </c>
      <c r="I32406">
        <v>71188579479</v>
      </c>
      <c r="J32406" s="1" t="s">
        <v>49142</v>
      </c>
      <c r="K32406" s="1" t="s">
        <v>10672</v>
      </c>
      <c r="L32406" s="1" t="s">
        <v>10673</v>
      </c>
      <c r="M32406" s="1" t="s">
        <v>2299</v>
      </c>
      <c r="N32406" s="1" t="s">
        <v>415</v>
      </c>
      <c r="O32406" s="1"/>
      <c r="P32406" s="1" t="s">
        <v>49143</v>
      </c>
      <c r="Q32406" s="2">
        <v>44151</v>
      </c>
      <c r="R32406" s="1" t="s">
        <v>63</v>
      </c>
      <c r="S32406" s="1" t="s">
        <v>38</v>
      </c>
      <c r="T32406" s="1" t="s">
        <v>39</v>
      </c>
      <c r="U32406">
        <v>5</v>
      </c>
      <c r="V32406" s="1" t="s">
        <v>12394</v>
      </c>
      <c r="W32406" s="1" t="s">
        <v>7495</v>
      </c>
      <c r="Z32406" s="1" t="s">
        <v>347</v>
      </c>
    </row>
    <row r="32407" spans="1:26" x14ac:dyDescent="0.35">
      <c r="A32407">
        <v>1</v>
      </c>
      <c r="B32407">
        <v>42</v>
      </c>
      <c r="C32407" s="1" t="s">
        <v>26</v>
      </c>
      <c r="D32407">
        <v>20211</v>
      </c>
      <c r="E32407" s="1" t="s">
        <v>4353</v>
      </c>
      <c r="F32407" s="1" t="s">
        <v>4354</v>
      </c>
      <c r="G32407">
        <v>24007543</v>
      </c>
      <c r="H32407" s="1" t="s">
        <v>49148</v>
      </c>
      <c r="I32407">
        <v>1148569405</v>
      </c>
      <c r="J32407" s="1" t="s">
        <v>49149</v>
      </c>
      <c r="K32407" s="1" t="s">
        <v>2873</v>
      </c>
      <c r="L32407" s="1" t="s">
        <v>3708</v>
      </c>
      <c r="M32407" s="1" t="s">
        <v>5865</v>
      </c>
      <c r="N32407" s="1" t="s">
        <v>236</v>
      </c>
      <c r="O32407" s="1" t="s">
        <v>49150</v>
      </c>
      <c r="P32407" s="1" t="s">
        <v>49150</v>
      </c>
      <c r="Q32407" s="2">
        <v>44151</v>
      </c>
      <c r="R32407" s="1" t="s">
        <v>63</v>
      </c>
      <c r="S32407" s="1"/>
      <c r="T32407" s="1" t="s">
        <v>39</v>
      </c>
      <c r="U32407">
        <v>5</v>
      </c>
      <c r="V32407" s="1" t="s">
        <v>12394</v>
      </c>
      <c r="W32407" s="1" t="s">
        <v>7495</v>
      </c>
      <c r="Z32407" s="1" t="s">
        <v>88</v>
      </c>
    </row>
    <row r="32408" spans="1:26" x14ac:dyDescent="0.35">
      <c r="A32408">
        <v>1</v>
      </c>
      <c r="B32408">
        <v>42</v>
      </c>
      <c r="C32408" s="1" t="s">
        <v>26</v>
      </c>
      <c r="D32408">
        <v>20211</v>
      </c>
      <c r="E32408" s="1" t="s">
        <v>4353</v>
      </c>
      <c r="F32408" s="1" t="s">
        <v>4354</v>
      </c>
      <c r="G32408">
        <v>24007509</v>
      </c>
      <c r="H32408" s="1" t="s">
        <v>49151</v>
      </c>
      <c r="I32408">
        <v>10738664405</v>
      </c>
      <c r="J32408" s="1" t="s">
        <v>49152</v>
      </c>
      <c r="K32408" s="1" t="s">
        <v>363</v>
      </c>
      <c r="L32408" s="1" t="s">
        <v>6544</v>
      </c>
      <c r="M32408" s="1" t="s">
        <v>23969</v>
      </c>
      <c r="N32408" s="1" t="s">
        <v>454</v>
      </c>
      <c r="O32408" s="1"/>
      <c r="P32408" s="1" t="s">
        <v>49153</v>
      </c>
      <c r="Q32408" s="2">
        <v>44151</v>
      </c>
      <c r="R32408" s="1" t="s">
        <v>63</v>
      </c>
      <c r="S32408" s="1" t="s">
        <v>230</v>
      </c>
      <c r="T32408" s="1" t="s">
        <v>39</v>
      </c>
      <c r="U32408">
        <v>5</v>
      </c>
      <c r="V32408" s="1" t="s">
        <v>12394</v>
      </c>
      <c r="W32408" s="1" t="s">
        <v>7495</v>
      </c>
      <c r="Z32408" s="1" t="s">
        <v>347</v>
      </c>
    </row>
    <row r="32409" spans="1:26" x14ac:dyDescent="0.35">
      <c r="A32409">
        <v>1</v>
      </c>
      <c r="B32409">
        <v>42</v>
      </c>
      <c r="C32409" s="1" t="s">
        <v>26</v>
      </c>
      <c r="D32409">
        <v>20211</v>
      </c>
      <c r="E32409" s="1" t="s">
        <v>4353</v>
      </c>
      <c r="F32409" s="1" t="s">
        <v>4354</v>
      </c>
      <c r="G32409">
        <v>24007505</v>
      </c>
      <c r="H32409" s="1" t="s">
        <v>49154</v>
      </c>
      <c r="I32409">
        <v>55551130568</v>
      </c>
      <c r="J32409" s="1" t="s">
        <v>49155</v>
      </c>
      <c r="K32409" s="1" t="s">
        <v>2026</v>
      </c>
      <c r="L32409" s="1" t="s">
        <v>49156</v>
      </c>
      <c r="M32409" s="1" t="s">
        <v>10047</v>
      </c>
      <c r="N32409" s="1" t="s">
        <v>2028</v>
      </c>
      <c r="O32409" s="1" t="s">
        <v>49157</v>
      </c>
      <c r="P32409" s="1" t="s">
        <v>49158</v>
      </c>
      <c r="Q32409" s="2">
        <v>44151</v>
      </c>
      <c r="R32409" s="1" t="s">
        <v>63</v>
      </c>
      <c r="S32409" s="1" t="s">
        <v>38</v>
      </c>
      <c r="T32409" s="1" t="s">
        <v>39</v>
      </c>
      <c r="U32409">
        <v>5</v>
      </c>
      <c r="V32409" s="1" t="s">
        <v>12394</v>
      </c>
      <c r="W32409" s="1" t="s">
        <v>7495</v>
      </c>
      <c r="Z32409" s="1" t="s">
        <v>88</v>
      </c>
    </row>
    <row r="32410" spans="1:26" x14ac:dyDescent="0.35">
      <c r="A32410">
        <v>1</v>
      </c>
      <c r="B32410">
        <v>42</v>
      </c>
      <c r="C32410" s="1" t="s">
        <v>26</v>
      </c>
      <c r="D32410">
        <v>20211</v>
      </c>
      <c r="E32410" s="1" t="s">
        <v>4353</v>
      </c>
      <c r="F32410" s="1" t="s">
        <v>4354</v>
      </c>
      <c r="G32410">
        <v>24007491</v>
      </c>
      <c r="H32410" s="1" t="s">
        <v>8961</v>
      </c>
      <c r="I32410">
        <v>11468329405</v>
      </c>
      <c r="J32410" s="1" t="s">
        <v>8962</v>
      </c>
      <c r="K32410" s="1" t="s">
        <v>8963</v>
      </c>
      <c r="L32410" s="1" t="s">
        <v>8964</v>
      </c>
      <c r="M32410" s="1" t="s">
        <v>824</v>
      </c>
      <c r="N32410" s="1" t="s">
        <v>415</v>
      </c>
      <c r="O32410" s="1"/>
      <c r="P32410" s="1" t="s">
        <v>8965</v>
      </c>
      <c r="Q32410" s="2">
        <v>44272</v>
      </c>
      <c r="R32410" s="1" t="s">
        <v>63</v>
      </c>
      <c r="S32410" s="1" t="s">
        <v>38</v>
      </c>
      <c r="T32410" s="1" t="s">
        <v>39</v>
      </c>
      <c r="U32410">
        <v>3</v>
      </c>
      <c r="V32410" s="1" t="s">
        <v>12394</v>
      </c>
      <c r="W32410" s="1" t="s">
        <v>4853</v>
      </c>
      <c r="Z32410" s="1" t="s">
        <v>347</v>
      </c>
    </row>
    <row r="32411" spans="1:26" x14ac:dyDescent="0.35">
      <c r="A32411">
        <v>1</v>
      </c>
      <c r="B32411">
        <v>42</v>
      </c>
      <c r="C32411" s="1" t="s">
        <v>26</v>
      </c>
      <c r="D32411">
        <v>20211</v>
      </c>
      <c r="E32411" s="1" t="s">
        <v>4353</v>
      </c>
      <c r="F32411" s="1" t="s">
        <v>4354</v>
      </c>
      <c r="G32411">
        <v>24006764</v>
      </c>
      <c r="H32411" s="1" t="s">
        <v>6021</v>
      </c>
      <c r="I32411">
        <v>10886022401</v>
      </c>
      <c r="J32411" s="1" t="s">
        <v>6022</v>
      </c>
      <c r="K32411" s="1" t="s">
        <v>6023</v>
      </c>
      <c r="L32411" s="1" t="s">
        <v>6024</v>
      </c>
      <c r="M32411" s="1" t="s">
        <v>5580</v>
      </c>
      <c r="N32411" s="1" t="s">
        <v>3439</v>
      </c>
      <c r="O32411" s="1" t="s">
        <v>6025</v>
      </c>
      <c r="P32411" s="1" t="s">
        <v>6026</v>
      </c>
      <c r="Q32411" s="2">
        <v>44306</v>
      </c>
      <c r="R32411" s="1" t="s">
        <v>63</v>
      </c>
      <c r="S32411" s="1" t="s">
        <v>230</v>
      </c>
      <c r="T32411" s="1" t="s">
        <v>39</v>
      </c>
      <c r="U32411">
        <v>5</v>
      </c>
      <c r="V32411" s="1" t="s">
        <v>12394</v>
      </c>
      <c r="W32411" s="1" t="s">
        <v>7495</v>
      </c>
      <c r="Z32411" s="1" t="s">
        <v>347</v>
      </c>
    </row>
    <row r="32412" spans="1:26" x14ac:dyDescent="0.35">
      <c r="A32412">
        <v>1</v>
      </c>
      <c r="B32412">
        <v>42</v>
      </c>
      <c r="C32412" s="1" t="s">
        <v>26</v>
      </c>
      <c r="D32412">
        <v>20211</v>
      </c>
      <c r="E32412" s="1" t="s">
        <v>4353</v>
      </c>
      <c r="F32412" s="1" t="s">
        <v>4354</v>
      </c>
      <c r="G32412">
        <v>24004718</v>
      </c>
      <c r="H32412" s="1" t="s">
        <v>43829</v>
      </c>
      <c r="I32412">
        <v>7171126404</v>
      </c>
      <c r="J32412" s="1" t="s">
        <v>43830</v>
      </c>
      <c r="K32412" s="1" t="s">
        <v>6554</v>
      </c>
      <c r="L32412" s="1" t="s">
        <v>2137</v>
      </c>
      <c r="M32412" s="1" t="s">
        <v>21756</v>
      </c>
      <c r="N32412" s="1" t="s">
        <v>415</v>
      </c>
      <c r="O32412" s="1" t="s">
        <v>43831</v>
      </c>
      <c r="P32412" s="1" t="s">
        <v>43832</v>
      </c>
      <c r="Q32412" s="2">
        <v>44201</v>
      </c>
      <c r="R32412" s="1" t="s">
        <v>63</v>
      </c>
      <c r="S32412" s="1" t="s">
        <v>3984</v>
      </c>
      <c r="T32412" s="1" t="s">
        <v>39</v>
      </c>
      <c r="U32412">
        <v>1</v>
      </c>
      <c r="V32412" s="1" t="s">
        <v>12394</v>
      </c>
      <c r="W32412" s="1" t="s">
        <v>8971</v>
      </c>
      <c r="Z32412" s="1" t="s">
        <v>347</v>
      </c>
    </row>
    <row r="32413" spans="1:26" x14ac:dyDescent="0.35">
      <c r="A32413">
        <v>1</v>
      </c>
      <c r="B32413">
        <v>42</v>
      </c>
      <c r="C32413" s="1" t="s">
        <v>26</v>
      </c>
      <c r="D32413">
        <v>20211</v>
      </c>
      <c r="E32413" s="1" t="s">
        <v>4353</v>
      </c>
      <c r="F32413" s="1" t="s">
        <v>4354</v>
      </c>
      <c r="G32413">
        <v>24004107</v>
      </c>
      <c r="H32413" s="1" t="s">
        <v>2866</v>
      </c>
      <c r="I32413">
        <v>8393639409</v>
      </c>
      <c r="J32413" s="1" t="s">
        <v>2867</v>
      </c>
      <c r="K32413" s="1" t="s">
        <v>356</v>
      </c>
      <c r="L32413" s="1" t="s">
        <v>2868</v>
      </c>
      <c r="M32413" s="1" t="s">
        <v>2869</v>
      </c>
      <c r="N32413" s="1" t="s">
        <v>1331</v>
      </c>
      <c r="O32413" s="1"/>
      <c r="P32413" s="1" t="s">
        <v>2870</v>
      </c>
      <c r="Q32413" s="2">
        <v>44305</v>
      </c>
      <c r="R32413" s="1" t="s">
        <v>63</v>
      </c>
      <c r="S32413" s="1" t="s">
        <v>3984</v>
      </c>
      <c r="T32413" s="1" t="s">
        <v>39</v>
      </c>
      <c r="U32413">
        <v>1</v>
      </c>
      <c r="V32413" s="1" t="s">
        <v>12394</v>
      </c>
      <c r="W32413" s="1" t="s">
        <v>8971</v>
      </c>
      <c r="Z32413" s="1" t="s">
        <v>347</v>
      </c>
    </row>
    <row r="32414" spans="1:26" x14ac:dyDescent="0.35">
      <c r="A32414">
        <v>1</v>
      </c>
      <c r="B32414">
        <v>42</v>
      </c>
      <c r="C32414" s="1" t="s">
        <v>26</v>
      </c>
      <c r="D32414">
        <v>20211</v>
      </c>
      <c r="E32414" s="1" t="s">
        <v>4353</v>
      </c>
      <c r="F32414" s="1" t="s">
        <v>4354</v>
      </c>
      <c r="G32414">
        <v>24003916</v>
      </c>
      <c r="H32414" s="1" t="s">
        <v>8263</v>
      </c>
      <c r="I32414">
        <v>77278429404</v>
      </c>
      <c r="J32414" s="1" t="s">
        <v>8264</v>
      </c>
      <c r="K32414" s="1" t="s">
        <v>8265</v>
      </c>
      <c r="L32414" s="1" t="s">
        <v>8266</v>
      </c>
      <c r="M32414" s="1" t="s">
        <v>615</v>
      </c>
      <c r="N32414" s="1" t="s">
        <v>666</v>
      </c>
      <c r="O32414" s="1" t="s">
        <v>8267</v>
      </c>
      <c r="P32414" s="1" t="s">
        <v>8268</v>
      </c>
      <c r="Q32414" s="2">
        <v>44174</v>
      </c>
      <c r="R32414" s="1" t="s">
        <v>63</v>
      </c>
      <c r="S32414" s="1"/>
      <c r="T32414" s="1" t="s">
        <v>39</v>
      </c>
      <c r="U32414">
        <v>1</v>
      </c>
      <c r="V32414" s="1" t="s">
        <v>12394</v>
      </c>
      <c r="W32414" s="1" t="s">
        <v>8971</v>
      </c>
      <c r="Z32414" s="1" t="s">
        <v>347</v>
      </c>
    </row>
    <row r="32415" spans="1:26" x14ac:dyDescent="0.35">
      <c r="A32415">
        <v>1</v>
      </c>
      <c r="B32415">
        <v>42</v>
      </c>
      <c r="C32415" s="1" t="s">
        <v>26</v>
      </c>
      <c r="D32415">
        <v>20211</v>
      </c>
      <c r="E32415" s="1" t="s">
        <v>4353</v>
      </c>
      <c r="F32415" s="1" t="s">
        <v>4354</v>
      </c>
      <c r="G32415">
        <v>24003528</v>
      </c>
      <c r="H32415" s="1" t="s">
        <v>26199</v>
      </c>
      <c r="I32415">
        <v>5078824405</v>
      </c>
      <c r="J32415" s="1" t="s">
        <v>26200</v>
      </c>
      <c r="K32415" s="1" t="s">
        <v>3833</v>
      </c>
      <c r="L32415" s="1" t="s">
        <v>3834</v>
      </c>
      <c r="M32415" s="1" t="s">
        <v>6140</v>
      </c>
      <c r="N32415" s="1" t="s">
        <v>236</v>
      </c>
      <c r="O32415" s="1"/>
      <c r="P32415" s="1" t="s">
        <v>26201</v>
      </c>
      <c r="Q32415" s="2">
        <v>44151</v>
      </c>
      <c r="R32415" s="1" t="s">
        <v>63</v>
      </c>
      <c r="S32415" s="1" t="s">
        <v>1792</v>
      </c>
      <c r="T32415" s="1" t="s">
        <v>39</v>
      </c>
      <c r="U32415">
        <v>5</v>
      </c>
      <c r="V32415" s="1" t="s">
        <v>12394</v>
      </c>
      <c r="W32415" s="1" t="s">
        <v>7495</v>
      </c>
      <c r="Z32415" s="1" t="s">
        <v>88</v>
      </c>
    </row>
    <row r="32416" spans="1:26" x14ac:dyDescent="0.35">
      <c r="A32416">
        <v>1</v>
      </c>
      <c r="B32416">
        <v>42</v>
      </c>
      <c r="C32416" s="1" t="s">
        <v>26</v>
      </c>
      <c r="D32416">
        <v>20211</v>
      </c>
      <c r="E32416" s="1" t="s">
        <v>4353</v>
      </c>
      <c r="F32416" s="1" t="s">
        <v>4354</v>
      </c>
      <c r="G32416">
        <v>24003157</v>
      </c>
      <c r="H32416" s="1" t="s">
        <v>8269</v>
      </c>
      <c r="I32416">
        <v>8241024444</v>
      </c>
      <c r="J32416" s="1" t="s">
        <v>8270</v>
      </c>
      <c r="K32416" s="1" t="s">
        <v>5137</v>
      </c>
      <c r="L32416" s="1" t="s">
        <v>5138</v>
      </c>
      <c r="M32416" s="1" t="s">
        <v>8271</v>
      </c>
      <c r="N32416" s="1" t="s">
        <v>236</v>
      </c>
      <c r="O32416" s="1" t="s">
        <v>8272</v>
      </c>
      <c r="P32416" s="1" t="s">
        <v>8273</v>
      </c>
      <c r="Q32416" s="2">
        <v>44176</v>
      </c>
      <c r="R32416" s="1" t="s">
        <v>63</v>
      </c>
      <c r="S32416" s="1" t="s">
        <v>3984</v>
      </c>
      <c r="T32416" s="1" t="s">
        <v>39</v>
      </c>
      <c r="U32416">
        <v>1</v>
      </c>
      <c r="V32416" s="1" t="s">
        <v>12394</v>
      </c>
      <c r="W32416" s="1" t="s">
        <v>8971</v>
      </c>
      <c r="Z32416" s="1" t="s">
        <v>88</v>
      </c>
    </row>
    <row r="32417" spans="1:26" x14ac:dyDescent="0.35">
      <c r="A32417">
        <v>1</v>
      </c>
      <c r="B32417">
        <v>42</v>
      </c>
      <c r="C32417" s="1" t="s">
        <v>26</v>
      </c>
      <c r="D32417">
        <v>20211</v>
      </c>
      <c r="E32417" s="1" t="s">
        <v>4353</v>
      </c>
      <c r="F32417" s="1" t="s">
        <v>4354</v>
      </c>
      <c r="G32417">
        <v>24009185</v>
      </c>
      <c r="H32417" s="1" t="s">
        <v>50303</v>
      </c>
      <c r="I32417">
        <v>54740533472</v>
      </c>
      <c r="J32417" s="1" t="s">
        <v>50304</v>
      </c>
      <c r="K32417" s="1" t="s">
        <v>1431</v>
      </c>
      <c r="L32417" s="1" t="s">
        <v>1432</v>
      </c>
      <c r="M32417" s="1" t="s">
        <v>22841</v>
      </c>
      <c r="N32417" s="1" t="s">
        <v>725</v>
      </c>
      <c r="O32417" s="1"/>
      <c r="P32417" s="1" t="s">
        <v>50305</v>
      </c>
      <c r="Q32417" s="2">
        <v>44151</v>
      </c>
      <c r="R32417" s="1" t="s">
        <v>63</v>
      </c>
      <c r="S32417" s="1"/>
      <c r="T32417" s="1" t="s">
        <v>39</v>
      </c>
      <c r="U32417">
        <v>7</v>
      </c>
      <c r="V32417" s="1" t="s">
        <v>12394</v>
      </c>
      <c r="W32417" s="1" t="s">
        <v>22012</v>
      </c>
      <c r="Z32417" s="1" t="s">
        <v>347</v>
      </c>
    </row>
    <row r="32418" spans="1:26" x14ac:dyDescent="0.35">
      <c r="A32418">
        <v>1</v>
      </c>
      <c r="B32418">
        <v>42</v>
      </c>
      <c r="C32418" s="1" t="s">
        <v>26</v>
      </c>
      <c r="D32418">
        <v>20211</v>
      </c>
      <c r="E32418" s="1" t="s">
        <v>4353</v>
      </c>
      <c r="F32418" s="1" t="s">
        <v>4354</v>
      </c>
      <c r="G32418">
        <v>24008389</v>
      </c>
      <c r="H32418" s="1" t="s">
        <v>43855</v>
      </c>
      <c r="I32418">
        <v>2994777460</v>
      </c>
      <c r="J32418" s="1" t="s">
        <v>43856</v>
      </c>
      <c r="K32418" s="1" t="s">
        <v>1848</v>
      </c>
      <c r="L32418" s="1" t="s">
        <v>1988</v>
      </c>
      <c r="M32418" s="1" t="s">
        <v>6292</v>
      </c>
      <c r="N32418" s="1" t="s">
        <v>454</v>
      </c>
      <c r="O32418" s="1" t="s">
        <v>43857</v>
      </c>
      <c r="P32418" s="1" t="s">
        <v>43857</v>
      </c>
      <c r="Q32418" s="2">
        <v>44151</v>
      </c>
      <c r="R32418" s="1" t="s">
        <v>63</v>
      </c>
      <c r="S32418" s="1" t="s">
        <v>38</v>
      </c>
      <c r="T32418" s="1" t="s">
        <v>39</v>
      </c>
      <c r="U32418">
        <v>7</v>
      </c>
      <c r="V32418" s="1" t="s">
        <v>12394</v>
      </c>
      <c r="W32418" s="1" t="s">
        <v>22012</v>
      </c>
      <c r="Z32418" s="1" t="s">
        <v>347</v>
      </c>
    </row>
    <row r="32419" spans="1:26" x14ac:dyDescent="0.35">
      <c r="A32419">
        <v>1</v>
      </c>
      <c r="B32419">
        <v>42</v>
      </c>
      <c r="C32419" s="1" t="s">
        <v>26</v>
      </c>
      <c r="D32419">
        <v>20211</v>
      </c>
      <c r="E32419" s="1" t="s">
        <v>4353</v>
      </c>
      <c r="F32419" s="1" t="s">
        <v>4354</v>
      </c>
      <c r="G32419">
        <v>24008324</v>
      </c>
      <c r="H32419" s="1" t="s">
        <v>49997</v>
      </c>
      <c r="I32419">
        <v>40918319404</v>
      </c>
      <c r="J32419" s="1" t="s">
        <v>49998</v>
      </c>
      <c r="K32419" s="1" t="s">
        <v>6224</v>
      </c>
      <c r="L32419" s="1" t="s">
        <v>6225</v>
      </c>
      <c r="M32419" s="1" t="s">
        <v>2620</v>
      </c>
      <c r="N32419" s="1" t="s">
        <v>933</v>
      </c>
      <c r="O32419" s="1" t="s">
        <v>49999</v>
      </c>
      <c r="P32419" s="1" t="s">
        <v>49999</v>
      </c>
      <c r="Q32419" s="2">
        <v>44151</v>
      </c>
      <c r="R32419" s="1" t="s">
        <v>63</v>
      </c>
      <c r="S32419" s="1"/>
      <c r="T32419" s="1" t="s">
        <v>39</v>
      </c>
      <c r="U32419">
        <v>7</v>
      </c>
      <c r="V32419" s="1" t="s">
        <v>12394</v>
      </c>
      <c r="W32419" s="1" t="s">
        <v>22012</v>
      </c>
      <c r="Z32419" s="1" t="s">
        <v>42</v>
      </c>
    </row>
    <row r="32420" spans="1:26" x14ac:dyDescent="0.35">
      <c r="A32420">
        <v>1</v>
      </c>
      <c r="B32420">
        <v>42</v>
      </c>
      <c r="C32420" s="1" t="s">
        <v>26</v>
      </c>
      <c r="D32420">
        <v>20211</v>
      </c>
      <c r="E32420" s="1" t="s">
        <v>4353</v>
      </c>
      <c r="F32420" s="1" t="s">
        <v>4354</v>
      </c>
      <c r="G32420">
        <v>24007500</v>
      </c>
      <c r="H32420" s="1" t="s">
        <v>48404</v>
      </c>
      <c r="I32420">
        <v>9506609497</v>
      </c>
      <c r="J32420" s="1" t="s">
        <v>48405</v>
      </c>
      <c r="K32420" s="1" t="s">
        <v>21169</v>
      </c>
      <c r="L32420" s="1" t="s">
        <v>48406</v>
      </c>
      <c r="M32420" s="1" t="s">
        <v>2972</v>
      </c>
      <c r="N32420" s="1" t="s">
        <v>236</v>
      </c>
      <c r="O32420" s="1"/>
      <c r="P32420" s="1" t="s">
        <v>48407</v>
      </c>
      <c r="Q32420" s="2">
        <v>44151</v>
      </c>
      <c r="R32420" s="1" t="s">
        <v>63</v>
      </c>
      <c r="S32420" s="1" t="s">
        <v>5441</v>
      </c>
      <c r="T32420" s="1" t="s">
        <v>39</v>
      </c>
      <c r="U32420">
        <v>7</v>
      </c>
      <c r="V32420" s="1" t="s">
        <v>12394</v>
      </c>
      <c r="W32420" s="1" t="s">
        <v>22012</v>
      </c>
      <c r="Z32420" s="1" t="s">
        <v>88</v>
      </c>
    </row>
    <row r="32421" spans="1:26" x14ac:dyDescent="0.35">
      <c r="A32421">
        <v>1</v>
      </c>
      <c r="B32421">
        <v>42</v>
      </c>
      <c r="C32421" s="1" t="s">
        <v>26</v>
      </c>
      <c r="D32421">
        <v>20211</v>
      </c>
      <c r="E32421" s="1" t="s">
        <v>4353</v>
      </c>
      <c r="F32421" s="1" t="s">
        <v>4354</v>
      </c>
      <c r="G32421">
        <v>24007490</v>
      </c>
      <c r="H32421" s="1" t="s">
        <v>48408</v>
      </c>
      <c r="I32421">
        <v>1233977407</v>
      </c>
      <c r="J32421" s="1" t="s">
        <v>48409</v>
      </c>
      <c r="K32421" s="1" t="s">
        <v>1406</v>
      </c>
      <c r="L32421" s="1" t="s">
        <v>48410</v>
      </c>
      <c r="M32421" s="1" t="s">
        <v>48411</v>
      </c>
      <c r="N32421" s="1" t="s">
        <v>454</v>
      </c>
      <c r="O32421" s="1"/>
      <c r="P32421" s="1" t="s">
        <v>48412</v>
      </c>
      <c r="Q32421" s="2">
        <v>44151</v>
      </c>
      <c r="R32421" s="1" t="s">
        <v>63</v>
      </c>
      <c r="S32421" s="1" t="s">
        <v>38</v>
      </c>
      <c r="T32421" s="1" t="s">
        <v>39</v>
      </c>
      <c r="U32421">
        <v>7</v>
      </c>
      <c r="V32421" s="1" t="s">
        <v>12394</v>
      </c>
      <c r="W32421" s="1" t="s">
        <v>22012</v>
      </c>
      <c r="Z32421" s="1"/>
    </row>
    <row r="32422" spans="1:26" x14ac:dyDescent="0.35">
      <c r="A32422">
        <v>1</v>
      </c>
      <c r="B32422">
        <v>42</v>
      </c>
      <c r="C32422" s="1" t="s">
        <v>26</v>
      </c>
      <c r="D32422">
        <v>20211</v>
      </c>
      <c r="E32422" s="1" t="s">
        <v>4353</v>
      </c>
      <c r="F32422" s="1" t="s">
        <v>4354</v>
      </c>
      <c r="G32422">
        <v>24007489</v>
      </c>
      <c r="H32422" s="1" t="s">
        <v>48413</v>
      </c>
      <c r="I32422">
        <v>4236574454</v>
      </c>
      <c r="J32422" s="1" t="s">
        <v>48414</v>
      </c>
      <c r="K32422" s="1" t="s">
        <v>1406</v>
      </c>
      <c r="L32422" s="1" t="s">
        <v>2258</v>
      </c>
      <c r="M32422" s="1" t="s">
        <v>1622</v>
      </c>
      <c r="N32422" s="1" t="s">
        <v>454</v>
      </c>
      <c r="O32422" s="1"/>
      <c r="P32422" s="1" t="s">
        <v>48412</v>
      </c>
      <c r="Q32422" s="2">
        <v>44151</v>
      </c>
      <c r="R32422" s="1" t="s">
        <v>63</v>
      </c>
      <c r="S32422" s="1" t="s">
        <v>38</v>
      </c>
      <c r="T32422" s="1" t="s">
        <v>39</v>
      </c>
      <c r="U32422">
        <v>7</v>
      </c>
      <c r="V32422" s="1" t="s">
        <v>12394</v>
      </c>
      <c r="W32422" s="1" t="s">
        <v>22012</v>
      </c>
      <c r="Z32422" s="1" t="s">
        <v>347</v>
      </c>
    </row>
    <row r="32423" spans="1:26" x14ac:dyDescent="0.35">
      <c r="A32423">
        <v>1</v>
      </c>
      <c r="B32423">
        <v>42</v>
      </c>
      <c r="C32423" s="1" t="s">
        <v>26</v>
      </c>
      <c r="D32423">
        <v>20211</v>
      </c>
      <c r="E32423" s="1" t="s">
        <v>4353</v>
      </c>
      <c r="F32423" s="1" t="s">
        <v>4354</v>
      </c>
      <c r="G32423">
        <v>24007453</v>
      </c>
      <c r="H32423" s="1" t="s">
        <v>48415</v>
      </c>
      <c r="I32423">
        <v>5343188435</v>
      </c>
      <c r="J32423" s="1" t="s">
        <v>48416</v>
      </c>
      <c r="K32423" s="1" t="s">
        <v>19661</v>
      </c>
      <c r="L32423" s="1" t="s">
        <v>19662</v>
      </c>
      <c r="M32423" s="1" t="s">
        <v>3352</v>
      </c>
      <c r="N32423" s="1" t="s">
        <v>236</v>
      </c>
      <c r="O32423" s="1" t="s">
        <v>4427</v>
      </c>
      <c r="P32423" s="1" t="s">
        <v>48417</v>
      </c>
      <c r="Q32423" s="2">
        <v>44151</v>
      </c>
      <c r="R32423" s="1" t="s">
        <v>63</v>
      </c>
      <c r="S32423" s="1" t="s">
        <v>230</v>
      </c>
      <c r="T32423" s="1" t="s">
        <v>39</v>
      </c>
      <c r="U32423">
        <v>7</v>
      </c>
      <c r="V32423" s="1" t="s">
        <v>12394</v>
      </c>
      <c r="W32423" s="1" t="s">
        <v>22012</v>
      </c>
      <c r="Z32423" s="1" t="s">
        <v>88</v>
      </c>
    </row>
    <row r="32424" spans="1:26" x14ac:dyDescent="0.35">
      <c r="A32424">
        <v>1</v>
      </c>
      <c r="B32424">
        <v>42</v>
      </c>
      <c r="C32424" s="1" t="s">
        <v>26</v>
      </c>
      <c r="D32424">
        <v>20211</v>
      </c>
      <c r="E32424" s="1" t="s">
        <v>4353</v>
      </c>
      <c r="F32424" s="1" t="s">
        <v>4354</v>
      </c>
      <c r="G32424">
        <v>24007428</v>
      </c>
      <c r="H32424" s="1" t="s">
        <v>48421</v>
      </c>
      <c r="I32424">
        <v>2409065430</v>
      </c>
      <c r="J32424" s="1" t="s">
        <v>48422</v>
      </c>
      <c r="K32424" s="1" t="s">
        <v>2355</v>
      </c>
      <c r="L32424" s="1" t="s">
        <v>4891</v>
      </c>
      <c r="M32424" s="1" t="s">
        <v>1106</v>
      </c>
      <c r="N32424" s="1" t="s">
        <v>1331</v>
      </c>
      <c r="O32424" s="1"/>
      <c r="P32424" s="1" t="s">
        <v>48423</v>
      </c>
      <c r="Q32424" s="2">
        <v>44151</v>
      </c>
      <c r="R32424" s="1" t="s">
        <v>63</v>
      </c>
      <c r="S32424" s="1" t="s">
        <v>1792</v>
      </c>
      <c r="T32424" s="1" t="s">
        <v>39</v>
      </c>
      <c r="U32424">
        <v>7</v>
      </c>
      <c r="V32424" s="1" t="s">
        <v>12394</v>
      </c>
      <c r="W32424" s="1" t="s">
        <v>22012</v>
      </c>
      <c r="Z32424" s="1" t="s">
        <v>347</v>
      </c>
    </row>
    <row r="32425" spans="1:26" x14ac:dyDescent="0.35">
      <c r="A32425">
        <v>1</v>
      </c>
      <c r="B32425">
        <v>42</v>
      </c>
      <c r="C32425" s="1" t="s">
        <v>26</v>
      </c>
      <c r="D32425">
        <v>20211</v>
      </c>
      <c r="E32425" s="1" t="s">
        <v>4353</v>
      </c>
      <c r="F32425" s="1" t="s">
        <v>4354</v>
      </c>
      <c r="G32425">
        <v>24007421</v>
      </c>
      <c r="H32425" s="1" t="s">
        <v>48424</v>
      </c>
      <c r="I32425">
        <v>11610368495</v>
      </c>
      <c r="J32425" s="1" t="s">
        <v>48425</v>
      </c>
      <c r="K32425" s="1" t="s">
        <v>29454</v>
      </c>
      <c r="L32425" s="1" t="s">
        <v>48426</v>
      </c>
      <c r="M32425" s="1" t="s">
        <v>48427</v>
      </c>
      <c r="N32425" s="1" t="s">
        <v>49</v>
      </c>
      <c r="O32425" s="1"/>
      <c r="P32425" s="1" t="s">
        <v>48428</v>
      </c>
      <c r="Q32425" s="2">
        <v>44280</v>
      </c>
      <c r="R32425" s="1" t="s">
        <v>63</v>
      </c>
      <c r="S32425" s="1" t="s">
        <v>38</v>
      </c>
      <c r="T32425" s="1" t="s">
        <v>39</v>
      </c>
      <c r="U32425">
        <v>7</v>
      </c>
      <c r="V32425" s="1" t="s">
        <v>12394</v>
      </c>
      <c r="W32425" s="1" t="s">
        <v>22012</v>
      </c>
      <c r="Z32425" s="1" t="s">
        <v>347</v>
      </c>
    </row>
    <row r="32426" spans="1:26" x14ac:dyDescent="0.35">
      <c r="A32426">
        <v>1</v>
      </c>
      <c r="B32426">
        <v>42</v>
      </c>
      <c r="C32426" s="1" t="s">
        <v>26</v>
      </c>
      <c r="D32426">
        <v>20211</v>
      </c>
      <c r="E32426" s="1" t="s">
        <v>4353</v>
      </c>
      <c r="F32426" s="1" t="s">
        <v>4354</v>
      </c>
      <c r="G32426">
        <v>24007368</v>
      </c>
      <c r="H32426" s="1" t="s">
        <v>48429</v>
      </c>
      <c r="I32426">
        <v>3869387416</v>
      </c>
      <c r="J32426" s="1" t="s">
        <v>48430</v>
      </c>
      <c r="K32426" s="1" t="s">
        <v>13701</v>
      </c>
      <c r="L32426" s="1" t="s">
        <v>3323</v>
      </c>
      <c r="M32426" s="1" t="s">
        <v>10282</v>
      </c>
      <c r="N32426" s="1" t="s">
        <v>622</v>
      </c>
      <c r="O32426" s="1"/>
      <c r="P32426" s="1" t="s">
        <v>48431</v>
      </c>
      <c r="Q32426" s="2">
        <v>44151</v>
      </c>
      <c r="R32426" s="1" t="s">
        <v>63</v>
      </c>
      <c r="S32426" s="1" t="s">
        <v>38</v>
      </c>
      <c r="T32426" s="1" t="s">
        <v>39</v>
      </c>
      <c r="U32426">
        <v>7</v>
      </c>
      <c r="V32426" s="1" t="s">
        <v>12394</v>
      </c>
      <c r="W32426" s="1" t="s">
        <v>22012</v>
      </c>
      <c r="Z32426" s="1" t="s">
        <v>88</v>
      </c>
    </row>
    <row r="32427" spans="1:26" x14ac:dyDescent="0.35">
      <c r="A32427">
        <v>1</v>
      </c>
      <c r="B32427">
        <v>42</v>
      </c>
      <c r="C32427" s="1" t="s">
        <v>26</v>
      </c>
      <c r="D32427">
        <v>20211</v>
      </c>
      <c r="E32427" s="1" t="s">
        <v>4353</v>
      </c>
      <c r="F32427" s="1" t="s">
        <v>4354</v>
      </c>
      <c r="G32427">
        <v>24007345</v>
      </c>
      <c r="H32427" s="1" t="s">
        <v>48432</v>
      </c>
      <c r="I32427">
        <v>11684431484</v>
      </c>
      <c r="J32427" s="1" t="s">
        <v>48433</v>
      </c>
      <c r="K32427" s="1" t="s">
        <v>1320</v>
      </c>
      <c r="L32427" s="1" t="s">
        <v>1321</v>
      </c>
      <c r="M32427" s="1" t="s">
        <v>41011</v>
      </c>
      <c r="N32427" s="1" t="s">
        <v>454</v>
      </c>
      <c r="O32427" s="1" t="s">
        <v>48434</v>
      </c>
      <c r="P32427" s="1" t="s">
        <v>48435</v>
      </c>
      <c r="Q32427" s="2">
        <v>44151</v>
      </c>
      <c r="R32427" s="1" t="s">
        <v>63</v>
      </c>
      <c r="S32427" s="1" t="s">
        <v>230</v>
      </c>
      <c r="T32427" s="1" t="s">
        <v>39</v>
      </c>
      <c r="U32427">
        <v>7</v>
      </c>
      <c r="V32427" s="1" t="s">
        <v>12394</v>
      </c>
      <c r="W32427" s="1" t="s">
        <v>22012</v>
      </c>
      <c r="Z32427" s="1" t="s">
        <v>347</v>
      </c>
    </row>
    <row r="32428" spans="1:26" x14ac:dyDescent="0.35">
      <c r="A32428">
        <v>1</v>
      </c>
      <c r="B32428">
        <v>42</v>
      </c>
      <c r="C32428" s="1" t="s">
        <v>26</v>
      </c>
      <c r="D32428">
        <v>20211</v>
      </c>
      <c r="E32428" s="1" t="s">
        <v>4353</v>
      </c>
      <c r="F32428" s="1" t="s">
        <v>4354</v>
      </c>
      <c r="G32428">
        <v>24007337</v>
      </c>
      <c r="H32428" s="1" t="s">
        <v>6015</v>
      </c>
      <c r="I32428">
        <v>4598899581</v>
      </c>
      <c r="J32428" s="1" t="s">
        <v>6016</v>
      </c>
      <c r="K32428" s="1" t="s">
        <v>6017</v>
      </c>
      <c r="L32428" s="1" t="s">
        <v>6018</v>
      </c>
      <c r="M32428" s="1" t="s">
        <v>3251</v>
      </c>
      <c r="N32428" s="1" t="s">
        <v>1040</v>
      </c>
      <c r="O32428" s="1" t="s">
        <v>6019</v>
      </c>
      <c r="P32428" s="1" t="s">
        <v>6020</v>
      </c>
      <c r="Q32428" s="2">
        <v>44271</v>
      </c>
      <c r="R32428" s="1" t="s">
        <v>63</v>
      </c>
      <c r="S32428" s="1" t="s">
        <v>230</v>
      </c>
      <c r="T32428" s="1" t="s">
        <v>39</v>
      </c>
      <c r="U32428">
        <v>7</v>
      </c>
      <c r="V32428" s="1" t="s">
        <v>12394</v>
      </c>
      <c r="W32428" s="1" t="s">
        <v>22012</v>
      </c>
      <c r="Z32428" s="1" t="s">
        <v>595</v>
      </c>
    </row>
    <row r="32429" spans="1:26" x14ac:dyDescent="0.35">
      <c r="A32429">
        <v>1</v>
      </c>
      <c r="B32429">
        <v>42</v>
      </c>
      <c r="C32429" s="1" t="s">
        <v>26</v>
      </c>
      <c r="D32429">
        <v>20211</v>
      </c>
      <c r="E32429" s="1" t="s">
        <v>4353</v>
      </c>
      <c r="F32429" s="1" t="s">
        <v>4354</v>
      </c>
      <c r="G32429">
        <v>24007284</v>
      </c>
      <c r="H32429" s="1" t="s">
        <v>22385</v>
      </c>
      <c r="I32429">
        <v>10270193405</v>
      </c>
      <c r="J32429" s="1" t="s">
        <v>22386</v>
      </c>
      <c r="K32429" s="1" t="s">
        <v>22387</v>
      </c>
      <c r="L32429" s="1" t="s">
        <v>22388</v>
      </c>
      <c r="M32429" s="1" t="s">
        <v>6437</v>
      </c>
      <c r="N32429" s="1" t="s">
        <v>415</v>
      </c>
      <c r="O32429" s="1" t="s">
        <v>22389</v>
      </c>
      <c r="P32429" s="1" t="s">
        <v>22390</v>
      </c>
      <c r="Q32429" s="2">
        <v>44151</v>
      </c>
      <c r="R32429" s="1" t="s">
        <v>63</v>
      </c>
      <c r="S32429" s="1" t="s">
        <v>1792</v>
      </c>
      <c r="T32429" s="1" t="s">
        <v>39</v>
      </c>
      <c r="U32429">
        <v>7</v>
      </c>
      <c r="V32429" s="1" t="s">
        <v>12394</v>
      </c>
      <c r="W32429" s="1" t="s">
        <v>22012</v>
      </c>
      <c r="Z32429" s="1" t="s">
        <v>347</v>
      </c>
    </row>
    <row r="32430" spans="1:26" x14ac:dyDescent="0.35">
      <c r="A32430">
        <v>1</v>
      </c>
      <c r="B32430">
        <v>42</v>
      </c>
      <c r="C32430" s="1" t="s">
        <v>26</v>
      </c>
      <c r="D32430">
        <v>20211</v>
      </c>
      <c r="E32430" s="1" t="s">
        <v>4353</v>
      </c>
      <c r="F32430" s="1" t="s">
        <v>4354</v>
      </c>
      <c r="G32430">
        <v>24007273</v>
      </c>
      <c r="H32430" s="1" t="s">
        <v>48436</v>
      </c>
      <c r="I32430">
        <v>12941376461</v>
      </c>
      <c r="J32430" s="1" t="s">
        <v>48437</v>
      </c>
      <c r="K32430" s="1" t="s">
        <v>4147</v>
      </c>
      <c r="L32430" s="1" t="s">
        <v>48438</v>
      </c>
      <c r="M32430" s="1" t="s">
        <v>5122</v>
      </c>
      <c r="N32430" s="1" t="s">
        <v>1461</v>
      </c>
      <c r="O32430" s="1" t="s">
        <v>48439</v>
      </c>
      <c r="P32430" s="1" t="s">
        <v>48440</v>
      </c>
      <c r="Q32430" s="2">
        <v>44151</v>
      </c>
      <c r="R32430" s="1" t="s">
        <v>63</v>
      </c>
      <c r="S32430" s="1" t="s">
        <v>230</v>
      </c>
      <c r="T32430" s="1" t="s">
        <v>39</v>
      </c>
      <c r="U32430">
        <v>7</v>
      </c>
      <c r="V32430" s="1" t="s">
        <v>12394</v>
      </c>
      <c r="W32430" s="1" t="s">
        <v>22012</v>
      </c>
      <c r="Z32430" s="1" t="s">
        <v>88</v>
      </c>
    </row>
    <row r="32431" spans="1:26" x14ac:dyDescent="0.35">
      <c r="A32431">
        <v>1</v>
      </c>
      <c r="B32431">
        <v>42</v>
      </c>
      <c r="C32431" s="1" t="s">
        <v>26</v>
      </c>
      <c r="D32431">
        <v>20211</v>
      </c>
      <c r="E32431" s="1" t="s">
        <v>4353</v>
      </c>
      <c r="F32431" s="1" t="s">
        <v>4354</v>
      </c>
      <c r="G32431">
        <v>24007246</v>
      </c>
      <c r="H32431" s="1" t="s">
        <v>8274</v>
      </c>
      <c r="I32431">
        <v>70295045426</v>
      </c>
      <c r="J32431" s="1" t="s">
        <v>8275</v>
      </c>
      <c r="K32431" s="1" t="s">
        <v>5024</v>
      </c>
      <c r="L32431" s="1" t="s">
        <v>2285</v>
      </c>
      <c r="M32431" s="1" t="s">
        <v>8276</v>
      </c>
      <c r="N32431" s="1" t="s">
        <v>725</v>
      </c>
      <c r="O32431" s="1"/>
      <c r="P32431" s="1" t="s">
        <v>8277</v>
      </c>
      <c r="Q32431" s="2">
        <v>44151</v>
      </c>
      <c r="R32431" s="1" t="s">
        <v>63</v>
      </c>
      <c r="S32431" s="1" t="s">
        <v>230</v>
      </c>
      <c r="T32431" s="1" t="s">
        <v>39</v>
      </c>
      <c r="U32431">
        <v>7</v>
      </c>
      <c r="V32431" s="1" t="s">
        <v>12394</v>
      </c>
      <c r="W32431" s="1" t="s">
        <v>22012</v>
      </c>
      <c r="Z32431" s="1" t="s">
        <v>347</v>
      </c>
    </row>
    <row r="32432" spans="1:26" x14ac:dyDescent="0.35">
      <c r="A32432">
        <v>1</v>
      </c>
      <c r="B32432">
        <v>42</v>
      </c>
      <c r="C32432" s="1" t="s">
        <v>26</v>
      </c>
      <c r="D32432">
        <v>20211</v>
      </c>
      <c r="E32432" s="1" t="s">
        <v>4353</v>
      </c>
      <c r="F32432" s="1" t="s">
        <v>4354</v>
      </c>
      <c r="G32432">
        <v>24006829</v>
      </c>
      <c r="H32432" s="1" t="s">
        <v>47555</v>
      </c>
      <c r="I32432">
        <v>10047017481</v>
      </c>
      <c r="J32432" s="1" t="s">
        <v>47556</v>
      </c>
      <c r="K32432" s="1" t="s">
        <v>6843</v>
      </c>
      <c r="L32432" s="1" t="s">
        <v>3480</v>
      </c>
      <c r="M32432" s="1" t="s">
        <v>5145</v>
      </c>
      <c r="N32432" s="1" t="s">
        <v>415</v>
      </c>
      <c r="O32432" s="1" t="s">
        <v>47557</v>
      </c>
      <c r="P32432" s="1" t="s">
        <v>47558</v>
      </c>
      <c r="Q32432" s="2">
        <v>44151</v>
      </c>
      <c r="R32432" s="1" t="s">
        <v>63</v>
      </c>
      <c r="S32432" s="1" t="s">
        <v>38</v>
      </c>
      <c r="T32432" s="1" t="s">
        <v>39</v>
      </c>
      <c r="U32432">
        <v>7</v>
      </c>
      <c r="V32432" s="1" t="s">
        <v>12394</v>
      </c>
      <c r="W32432" s="1" t="s">
        <v>22012</v>
      </c>
      <c r="Z32432" s="1" t="s">
        <v>347</v>
      </c>
    </row>
    <row r="32433" spans="1:26" x14ac:dyDescent="0.35">
      <c r="A32433">
        <v>1</v>
      </c>
      <c r="B32433">
        <v>42</v>
      </c>
      <c r="C32433" s="1" t="s">
        <v>26</v>
      </c>
      <c r="D32433">
        <v>20211</v>
      </c>
      <c r="E32433" s="1" t="s">
        <v>4353</v>
      </c>
      <c r="F32433" s="1" t="s">
        <v>4354</v>
      </c>
      <c r="G32433">
        <v>24006771</v>
      </c>
      <c r="H32433" s="1" t="s">
        <v>47559</v>
      </c>
      <c r="I32433">
        <v>3257553455</v>
      </c>
      <c r="J32433" s="1" t="s">
        <v>47560</v>
      </c>
      <c r="K32433" s="1" t="s">
        <v>31192</v>
      </c>
      <c r="L32433" s="1" t="s">
        <v>31193</v>
      </c>
      <c r="M32433" s="1" t="s">
        <v>20545</v>
      </c>
      <c r="N32433" s="1" t="s">
        <v>5912</v>
      </c>
      <c r="O32433" s="1"/>
      <c r="P32433" s="1" t="s">
        <v>47561</v>
      </c>
      <c r="Q32433" s="2">
        <v>44151</v>
      </c>
      <c r="R32433" s="1" t="s">
        <v>63</v>
      </c>
      <c r="S32433" s="1" t="s">
        <v>38</v>
      </c>
      <c r="T32433" s="1" t="s">
        <v>39</v>
      </c>
      <c r="U32433">
        <v>7</v>
      </c>
      <c r="V32433" s="1" t="s">
        <v>12394</v>
      </c>
      <c r="W32433" s="1" t="s">
        <v>22012</v>
      </c>
      <c r="Z32433" s="1" t="s">
        <v>347</v>
      </c>
    </row>
    <row r="32434" spans="1:26" x14ac:dyDescent="0.35">
      <c r="A32434">
        <v>1</v>
      </c>
      <c r="B32434">
        <v>42</v>
      </c>
      <c r="C32434" s="1" t="s">
        <v>26</v>
      </c>
      <c r="D32434">
        <v>20211</v>
      </c>
      <c r="E32434" s="1" t="s">
        <v>4353</v>
      </c>
      <c r="F32434" s="1" t="s">
        <v>4354</v>
      </c>
      <c r="G32434">
        <v>24006759</v>
      </c>
      <c r="H32434" s="1" t="s">
        <v>47562</v>
      </c>
      <c r="I32434">
        <v>13816679455</v>
      </c>
      <c r="J32434" s="1" t="s">
        <v>47563</v>
      </c>
      <c r="K32434" s="1" t="s">
        <v>2006</v>
      </c>
      <c r="L32434" s="1" t="s">
        <v>47564</v>
      </c>
      <c r="M32434" s="1" t="s">
        <v>2846</v>
      </c>
      <c r="N32434" s="1" t="s">
        <v>291</v>
      </c>
      <c r="O32434" s="1" t="s">
        <v>47565</v>
      </c>
      <c r="P32434" s="1" t="s">
        <v>47566</v>
      </c>
      <c r="Q32434" s="2">
        <v>44151</v>
      </c>
      <c r="R32434" s="1" t="s">
        <v>63</v>
      </c>
      <c r="S32434" s="1" t="s">
        <v>230</v>
      </c>
      <c r="T32434" s="1" t="s">
        <v>39</v>
      </c>
      <c r="U32434">
        <v>7</v>
      </c>
      <c r="V32434" s="1" t="s">
        <v>12394</v>
      </c>
      <c r="W32434" s="1" t="s">
        <v>22012</v>
      </c>
      <c r="Z32434" s="1" t="s">
        <v>2009</v>
      </c>
    </row>
    <row r="32435" spans="1:26" x14ac:dyDescent="0.35">
      <c r="A32435">
        <v>1</v>
      </c>
      <c r="B32435">
        <v>42</v>
      </c>
      <c r="C32435" s="1" t="s">
        <v>26</v>
      </c>
      <c r="D32435">
        <v>20211</v>
      </c>
      <c r="E32435" s="1" t="s">
        <v>4353</v>
      </c>
      <c r="F32435" s="1" t="s">
        <v>4354</v>
      </c>
      <c r="G32435">
        <v>24006755</v>
      </c>
      <c r="H32435" s="1" t="s">
        <v>5415</v>
      </c>
      <c r="I32435">
        <v>10792169441</v>
      </c>
      <c r="J32435" s="1" t="s">
        <v>5416</v>
      </c>
      <c r="K32435" s="1" t="s">
        <v>5417</v>
      </c>
      <c r="L32435" s="1" t="s">
        <v>5418</v>
      </c>
      <c r="M32435" s="1" t="s">
        <v>4554</v>
      </c>
      <c r="N32435" s="1" t="s">
        <v>1331</v>
      </c>
      <c r="O32435" s="1" t="s">
        <v>5419</v>
      </c>
      <c r="P32435" s="1" t="s">
        <v>5419</v>
      </c>
      <c r="Q32435" s="2">
        <v>44151</v>
      </c>
      <c r="R32435" s="1" t="s">
        <v>63</v>
      </c>
      <c r="S32435" s="1" t="s">
        <v>38</v>
      </c>
      <c r="T32435" s="1" t="s">
        <v>39</v>
      </c>
      <c r="U32435">
        <v>7</v>
      </c>
      <c r="V32435" s="1" t="s">
        <v>12394</v>
      </c>
      <c r="W32435" s="1" t="s">
        <v>22012</v>
      </c>
      <c r="Z32435" s="1" t="s">
        <v>347</v>
      </c>
    </row>
    <row r="32436" spans="1:26" x14ac:dyDescent="0.35">
      <c r="A32436">
        <v>1</v>
      </c>
      <c r="B32436">
        <v>42</v>
      </c>
      <c r="C32436" s="1" t="s">
        <v>26</v>
      </c>
      <c r="D32436">
        <v>20211</v>
      </c>
      <c r="E32436" s="1" t="s">
        <v>4353</v>
      </c>
      <c r="F32436" s="1" t="s">
        <v>4354</v>
      </c>
      <c r="G32436">
        <v>24006754</v>
      </c>
      <c r="H32436" s="1" t="s">
        <v>47567</v>
      </c>
      <c r="I32436">
        <v>70682303429</v>
      </c>
      <c r="J32436" s="1" t="s">
        <v>47568</v>
      </c>
      <c r="K32436" s="1" t="s">
        <v>47569</v>
      </c>
      <c r="L32436" s="1" t="s">
        <v>47570</v>
      </c>
      <c r="M32436" s="1" t="s">
        <v>3545</v>
      </c>
      <c r="N32436" s="1" t="s">
        <v>1461</v>
      </c>
      <c r="O32436" s="1" t="s">
        <v>47571</v>
      </c>
      <c r="P32436" s="1" t="s">
        <v>47572</v>
      </c>
      <c r="Q32436" s="2">
        <v>44151</v>
      </c>
      <c r="R32436" s="1" t="s">
        <v>63</v>
      </c>
      <c r="S32436" s="1" t="s">
        <v>38</v>
      </c>
      <c r="T32436" s="1" t="s">
        <v>39</v>
      </c>
      <c r="U32436">
        <v>7</v>
      </c>
      <c r="V32436" s="1" t="s">
        <v>12394</v>
      </c>
      <c r="W32436" s="1" t="s">
        <v>22012</v>
      </c>
      <c r="Z32436" s="1" t="s">
        <v>88</v>
      </c>
    </row>
    <row r="32437" spans="1:26" x14ac:dyDescent="0.35">
      <c r="A32437">
        <v>1</v>
      </c>
      <c r="B32437">
        <v>42</v>
      </c>
      <c r="C32437" s="1" t="s">
        <v>26</v>
      </c>
      <c r="D32437">
        <v>20211</v>
      </c>
      <c r="E32437" s="1" t="s">
        <v>4353</v>
      </c>
      <c r="F32437" s="1" t="s">
        <v>4354</v>
      </c>
      <c r="G32437">
        <v>24006751</v>
      </c>
      <c r="H32437" s="1" t="s">
        <v>47573</v>
      </c>
      <c r="I32437">
        <v>70437479455</v>
      </c>
      <c r="J32437" s="1" t="s">
        <v>47574</v>
      </c>
      <c r="K32437" s="1" t="s">
        <v>694</v>
      </c>
      <c r="L32437" s="1" t="s">
        <v>40402</v>
      </c>
      <c r="M32437" s="1" t="s">
        <v>47575</v>
      </c>
      <c r="N32437" s="1" t="s">
        <v>105</v>
      </c>
      <c r="O32437" s="1"/>
      <c r="P32437" s="1" t="s">
        <v>47576</v>
      </c>
      <c r="Q32437" s="2">
        <v>44151</v>
      </c>
      <c r="R32437" s="1" t="s">
        <v>63</v>
      </c>
      <c r="S32437" s="1" t="s">
        <v>230</v>
      </c>
      <c r="T32437" s="1" t="s">
        <v>39</v>
      </c>
      <c r="U32437">
        <v>7</v>
      </c>
      <c r="V32437" s="1" t="s">
        <v>12394</v>
      </c>
      <c r="W32437" s="1" t="s">
        <v>22012</v>
      </c>
      <c r="Z32437" s="1" t="s">
        <v>88</v>
      </c>
    </row>
    <row r="32438" spans="1:26" x14ac:dyDescent="0.35">
      <c r="A32438">
        <v>1</v>
      </c>
      <c r="B32438">
        <v>42</v>
      </c>
      <c r="C32438" s="1" t="s">
        <v>26</v>
      </c>
      <c r="D32438">
        <v>20211</v>
      </c>
      <c r="E32438" s="1" t="s">
        <v>4353</v>
      </c>
      <c r="F32438" s="1" t="s">
        <v>4354</v>
      </c>
      <c r="G32438">
        <v>24006743</v>
      </c>
      <c r="H32438" s="1" t="s">
        <v>47577</v>
      </c>
      <c r="I32438">
        <v>11802891455</v>
      </c>
      <c r="J32438" s="1" t="s">
        <v>47578</v>
      </c>
      <c r="K32438" s="1" t="s">
        <v>12413</v>
      </c>
      <c r="L32438" s="1" t="s">
        <v>12414</v>
      </c>
      <c r="M32438" s="1" t="s">
        <v>2645</v>
      </c>
      <c r="N32438" s="1" t="s">
        <v>12416</v>
      </c>
      <c r="O32438" s="1" t="s">
        <v>47579</v>
      </c>
      <c r="P32438" s="1"/>
      <c r="Q32438" s="2">
        <v>44151</v>
      </c>
      <c r="R32438" s="1" t="s">
        <v>63</v>
      </c>
      <c r="S32438" s="1" t="s">
        <v>38</v>
      </c>
      <c r="T32438" s="1" t="s">
        <v>39</v>
      </c>
      <c r="U32438">
        <v>7</v>
      </c>
      <c r="V32438" s="1" t="s">
        <v>12394</v>
      </c>
      <c r="W32438" s="1" t="s">
        <v>22012</v>
      </c>
      <c r="Z32438" s="1" t="s">
        <v>595</v>
      </c>
    </row>
    <row r="32439" spans="1:26" x14ac:dyDescent="0.35">
      <c r="A32439">
        <v>1</v>
      </c>
      <c r="B32439">
        <v>42</v>
      </c>
      <c r="C32439" s="1" t="s">
        <v>26</v>
      </c>
      <c r="D32439">
        <v>20211</v>
      </c>
      <c r="E32439" s="1" t="s">
        <v>4353</v>
      </c>
      <c r="F32439" s="1" t="s">
        <v>4354</v>
      </c>
      <c r="G32439">
        <v>24006742</v>
      </c>
      <c r="H32439" s="1" t="s">
        <v>4355</v>
      </c>
      <c r="I32439">
        <v>70503378461</v>
      </c>
      <c r="J32439" s="1" t="s">
        <v>4356</v>
      </c>
      <c r="K32439" s="1" t="s">
        <v>4357</v>
      </c>
      <c r="L32439" s="1" t="s">
        <v>4358</v>
      </c>
      <c r="M32439" s="1" t="s">
        <v>434</v>
      </c>
      <c r="N32439" s="1" t="s">
        <v>236</v>
      </c>
      <c r="O32439" s="1"/>
      <c r="P32439" s="1" t="s">
        <v>4359</v>
      </c>
      <c r="Q32439" s="2">
        <v>44298</v>
      </c>
      <c r="R32439" s="1" t="s">
        <v>63</v>
      </c>
      <c r="S32439" s="1" t="s">
        <v>3984</v>
      </c>
      <c r="T32439" s="1" t="s">
        <v>39</v>
      </c>
      <c r="U32439">
        <v>7</v>
      </c>
      <c r="V32439" s="1" t="s">
        <v>12394</v>
      </c>
      <c r="W32439" s="1" t="s">
        <v>22012</v>
      </c>
      <c r="Z32439" s="1" t="s">
        <v>88</v>
      </c>
    </row>
    <row r="32440" spans="1:26" x14ac:dyDescent="0.35">
      <c r="A32440">
        <v>1</v>
      </c>
      <c r="B32440">
        <v>42</v>
      </c>
      <c r="C32440" s="1" t="s">
        <v>26</v>
      </c>
      <c r="D32440">
        <v>20211</v>
      </c>
      <c r="E32440" s="1" t="s">
        <v>4353</v>
      </c>
      <c r="F32440" s="1" t="s">
        <v>4354</v>
      </c>
      <c r="G32440">
        <v>24006731</v>
      </c>
      <c r="H32440" s="1" t="s">
        <v>47580</v>
      </c>
      <c r="I32440">
        <v>10441485430</v>
      </c>
      <c r="J32440" s="1" t="s">
        <v>47581</v>
      </c>
      <c r="K32440" s="1" t="s">
        <v>689</v>
      </c>
      <c r="L32440" s="1" t="s">
        <v>4400</v>
      </c>
      <c r="M32440" s="1" t="s">
        <v>691</v>
      </c>
      <c r="N32440" s="1" t="s">
        <v>236</v>
      </c>
      <c r="O32440" s="1" t="s">
        <v>47582</v>
      </c>
      <c r="P32440" s="1" t="s">
        <v>47583</v>
      </c>
      <c r="Q32440" s="2">
        <v>44151</v>
      </c>
      <c r="R32440" s="1" t="s">
        <v>63</v>
      </c>
      <c r="S32440" s="1" t="s">
        <v>38</v>
      </c>
      <c r="T32440" s="1" t="s">
        <v>39</v>
      </c>
      <c r="U32440">
        <v>7</v>
      </c>
      <c r="V32440" s="1" t="s">
        <v>12394</v>
      </c>
      <c r="W32440" s="1" t="s">
        <v>22012</v>
      </c>
      <c r="Z32440" s="1" t="s">
        <v>88</v>
      </c>
    </row>
    <row r="32441" spans="1:26" x14ac:dyDescent="0.35">
      <c r="A32441">
        <v>1</v>
      </c>
      <c r="B32441">
        <v>42</v>
      </c>
      <c r="C32441" s="1" t="s">
        <v>26</v>
      </c>
      <c r="D32441">
        <v>20211</v>
      </c>
      <c r="E32441" s="1" t="s">
        <v>4353</v>
      </c>
      <c r="F32441" s="1" t="s">
        <v>4354</v>
      </c>
      <c r="G32441">
        <v>24006730</v>
      </c>
      <c r="H32441" s="1" t="s">
        <v>47584</v>
      </c>
      <c r="I32441">
        <v>10402687493</v>
      </c>
      <c r="J32441" s="1" t="s">
        <v>47585</v>
      </c>
      <c r="K32441" s="1" t="s">
        <v>47586</v>
      </c>
      <c r="L32441" s="1" t="s">
        <v>47587</v>
      </c>
      <c r="M32441" s="1" t="s">
        <v>3218</v>
      </c>
      <c r="N32441" s="1" t="s">
        <v>1215</v>
      </c>
      <c r="O32441" s="1" t="s">
        <v>47588</v>
      </c>
      <c r="P32441" s="1" t="s">
        <v>47589</v>
      </c>
      <c r="Q32441" s="2">
        <v>44151</v>
      </c>
      <c r="R32441" s="1" t="s">
        <v>63</v>
      </c>
      <c r="S32441" s="1" t="s">
        <v>230</v>
      </c>
      <c r="T32441" s="1" t="s">
        <v>39</v>
      </c>
      <c r="U32441">
        <v>7</v>
      </c>
      <c r="V32441" s="1" t="s">
        <v>12394</v>
      </c>
      <c r="W32441" s="1" t="s">
        <v>22012</v>
      </c>
      <c r="Z32441" s="1" t="s">
        <v>42</v>
      </c>
    </row>
    <row r="32442" spans="1:26" x14ac:dyDescent="0.35">
      <c r="A32442">
        <v>1</v>
      </c>
      <c r="B32442">
        <v>42</v>
      </c>
      <c r="C32442" s="1" t="s">
        <v>26</v>
      </c>
      <c r="D32442">
        <v>20211</v>
      </c>
      <c r="E32442" s="1" t="s">
        <v>4353</v>
      </c>
      <c r="F32442" s="1" t="s">
        <v>4354</v>
      </c>
      <c r="G32442">
        <v>24006729</v>
      </c>
      <c r="H32442" s="1" t="s">
        <v>47590</v>
      </c>
      <c r="I32442">
        <v>99597675404</v>
      </c>
      <c r="J32442" s="1" t="s">
        <v>47591</v>
      </c>
      <c r="K32442" s="1" t="s">
        <v>252</v>
      </c>
      <c r="L32442" s="1" t="s">
        <v>47592</v>
      </c>
      <c r="M32442" s="1" t="s">
        <v>9452</v>
      </c>
      <c r="N32442" s="1" t="s">
        <v>1331</v>
      </c>
      <c r="O32442" s="1"/>
      <c r="P32442" s="1" t="s">
        <v>47593</v>
      </c>
      <c r="Q32442" s="2">
        <v>44151</v>
      </c>
      <c r="R32442" s="1" t="s">
        <v>63</v>
      </c>
      <c r="S32442" s="1" t="s">
        <v>1792</v>
      </c>
      <c r="T32442" s="1" t="s">
        <v>39</v>
      </c>
      <c r="U32442">
        <v>7</v>
      </c>
      <c r="V32442" s="1" t="s">
        <v>12394</v>
      </c>
      <c r="W32442" s="1" t="s">
        <v>22012</v>
      </c>
      <c r="Z32442" s="1" t="s">
        <v>347</v>
      </c>
    </row>
    <row r="32443" spans="1:26" x14ac:dyDescent="0.35">
      <c r="A32443">
        <v>1</v>
      </c>
      <c r="B32443">
        <v>42</v>
      </c>
      <c r="C32443" s="1" t="s">
        <v>26</v>
      </c>
      <c r="D32443">
        <v>20211</v>
      </c>
      <c r="E32443" s="1" t="s">
        <v>4353</v>
      </c>
      <c r="F32443" s="1" t="s">
        <v>4354</v>
      </c>
      <c r="G32443">
        <v>24006712</v>
      </c>
      <c r="H32443" s="1" t="s">
        <v>47594</v>
      </c>
      <c r="I32443">
        <v>71195975406</v>
      </c>
      <c r="J32443" s="1" t="s">
        <v>47595</v>
      </c>
      <c r="K32443" s="1" t="s">
        <v>6450</v>
      </c>
      <c r="L32443" s="1" t="s">
        <v>47596</v>
      </c>
      <c r="M32443" s="1" t="s">
        <v>4613</v>
      </c>
      <c r="N32443" s="1" t="s">
        <v>448</v>
      </c>
      <c r="O32443" s="1"/>
      <c r="P32443" s="1" t="s">
        <v>47597</v>
      </c>
      <c r="Q32443" s="2">
        <v>44151</v>
      </c>
      <c r="R32443" s="1" t="s">
        <v>63</v>
      </c>
      <c r="S32443" s="1" t="s">
        <v>38</v>
      </c>
      <c r="T32443" s="1" t="s">
        <v>39</v>
      </c>
      <c r="U32443">
        <v>7</v>
      </c>
      <c r="V32443" s="1" t="s">
        <v>12394</v>
      </c>
      <c r="W32443" s="1" t="s">
        <v>22012</v>
      </c>
      <c r="Z32443" s="1" t="s">
        <v>347</v>
      </c>
    </row>
    <row r="32444" spans="1:26" x14ac:dyDescent="0.35">
      <c r="A32444">
        <v>1</v>
      </c>
      <c r="B32444">
        <v>42</v>
      </c>
      <c r="C32444" s="1" t="s">
        <v>26</v>
      </c>
      <c r="D32444">
        <v>20211</v>
      </c>
      <c r="E32444" s="1" t="s">
        <v>4353</v>
      </c>
      <c r="F32444" s="1" t="s">
        <v>4354</v>
      </c>
      <c r="G32444">
        <v>24006698</v>
      </c>
      <c r="H32444" s="1" t="s">
        <v>47598</v>
      </c>
      <c r="I32444">
        <v>6519985490</v>
      </c>
      <c r="J32444" s="1" t="s">
        <v>47599</v>
      </c>
      <c r="K32444" s="1" t="s">
        <v>47600</v>
      </c>
      <c r="L32444" s="1" t="s">
        <v>12336</v>
      </c>
      <c r="M32444" s="1" t="s">
        <v>41658</v>
      </c>
      <c r="N32444" s="1" t="s">
        <v>975</v>
      </c>
      <c r="O32444" s="1" t="s">
        <v>47601</v>
      </c>
      <c r="P32444" s="1" t="s">
        <v>47602</v>
      </c>
      <c r="Q32444" s="2">
        <v>44151</v>
      </c>
      <c r="R32444" s="1" t="s">
        <v>63</v>
      </c>
      <c r="S32444" s="1" t="s">
        <v>230</v>
      </c>
      <c r="T32444" s="1" t="s">
        <v>39</v>
      </c>
      <c r="U32444">
        <v>7</v>
      </c>
      <c r="V32444" s="1" t="s">
        <v>12394</v>
      </c>
      <c r="W32444" s="1" t="s">
        <v>22012</v>
      </c>
      <c r="Z32444" s="1" t="s">
        <v>42</v>
      </c>
    </row>
    <row r="32445" spans="1:26" x14ac:dyDescent="0.35">
      <c r="A32445">
        <v>1</v>
      </c>
      <c r="B32445">
        <v>42</v>
      </c>
      <c r="C32445" s="1" t="s">
        <v>26</v>
      </c>
      <c r="D32445">
        <v>20211</v>
      </c>
      <c r="E32445" s="1" t="s">
        <v>4353</v>
      </c>
      <c r="F32445" s="1" t="s">
        <v>4354</v>
      </c>
      <c r="G32445">
        <v>24006614</v>
      </c>
      <c r="H32445" s="1" t="s">
        <v>47603</v>
      </c>
      <c r="I32445">
        <v>2606616430</v>
      </c>
      <c r="J32445" s="1" t="s">
        <v>47604</v>
      </c>
      <c r="K32445" s="1" t="s">
        <v>47605</v>
      </c>
      <c r="L32445" s="1" t="s">
        <v>47606</v>
      </c>
      <c r="M32445" s="1" t="s">
        <v>3942</v>
      </c>
      <c r="N32445" s="1" t="s">
        <v>753</v>
      </c>
      <c r="O32445" s="1" t="s">
        <v>47607</v>
      </c>
      <c r="P32445" s="1" t="s">
        <v>47608</v>
      </c>
      <c r="Q32445" s="2">
        <v>44151</v>
      </c>
      <c r="R32445" s="1" t="s">
        <v>63</v>
      </c>
      <c r="S32445" s="1" t="s">
        <v>38</v>
      </c>
      <c r="T32445" s="1" t="s">
        <v>39</v>
      </c>
      <c r="U32445">
        <v>7</v>
      </c>
      <c r="V32445" s="1" t="s">
        <v>12394</v>
      </c>
      <c r="W32445" s="1" t="s">
        <v>22012</v>
      </c>
      <c r="Z32445" s="1" t="s">
        <v>647</v>
      </c>
    </row>
    <row r="32446" spans="1:26" x14ac:dyDescent="0.35">
      <c r="A32446">
        <v>1</v>
      </c>
      <c r="B32446">
        <v>42</v>
      </c>
      <c r="C32446" s="1" t="s">
        <v>26</v>
      </c>
      <c r="D32446">
        <v>20211</v>
      </c>
      <c r="E32446" s="1" t="s">
        <v>4353</v>
      </c>
      <c r="F32446" s="1" t="s">
        <v>4354</v>
      </c>
      <c r="G32446">
        <v>24006613</v>
      </c>
      <c r="H32446" s="1" t="s">
        <v>47609</v>
      </c>
      <c r="I32446">
        <v>10433302402</v>
      </c>
      <c r="J32446" s="1" t="s">
        <v>47610</v>
      </c>
      <c r="K32446" s="1" t="s">
        <v>4018</v>
      </c>
      <c r="L32446" s="1" t="s">
        <v>47611</v>
      </c>
      <c r="M32446" s="1" t="s">
        <v>9061</v>
      </c>
      <c r="N32446" s="1" t="s">
        <v>725</v>
      </c>
      <c r="O32446" s="1" t="s">
        <v>47612</v>
      </c>
      <c r="P32446" s="1" t="s">
        <v>47613</v>
      </c>
      <c r="Q32446" s="2">
        <v>44151</v>
      </c>
      <c r="R32446" s="1" t="s">
        <v>63</v>
      </c>
      <c r="S32446" s="1" t="s">
        <v>38</v>
      </c>
      <c r="T32446" s="1" t="s">
        <v>39</v>
      </c>
      <c r="U32446">
        <v>7</v>
      </c>
      <c r="V32446" s="1" t="s">
        <v>12394</v>
      </c>
      <c r="W32446" s="1" t="s">
        <v>22012</v>
      </c>
      <c r="Z32446" s="1" t="s">
        <v>347</v>
      </c>
    </row>
    <row r="32447" spans="1:26" x14ac:dyDescent="0.35">
      <c r="A32447">
        <v>1</v>
      </c>
      <c r="B32447">
        <v>42</v>
      </c>
      <c r="C32447" s="1" t="s">
        <v>26</v>
      </c>
      <c r="D32447">
        <v>20211</v>
      </c>
      <c r="E32447" s="1" t="s">
        <v>4353</v>
      </c>
      <c r="F32447" s="1" t="s">
        <v>4354</v>
      </c>
      <c r="G32447">
        <v>24006612</v>
      </c>
      <c r="H32447" s="1" t="s">
        <v>47614</v>
      </c>
      <c r="I32447">
        <v>70566123428</v>
      </c>
      <c r="J32447" s="1" t="s">
        <v>47615</v>
      </c>
      <c r="K32447" s="1" t="s">
        <v>4196</v>
      </c>
      <c r="L32447" s="1" t="s">
        <v>2137</v>
      </c>
      <c r="M32447" s="1" t="s">
        <v>21756</v>
      </c>
      <c r="N32447" s="1" t="s">
        <v>725</v>
      </c>
      <c r="O32447" s="1" t="s">
        <v>47616</v>
      </c>
      <c r="P32447" s="1" t="s">
        <v>47617</v>
      </c>
      <c r="Q32447" s="2">
        <v>44151</v>
      </c>
      <c r="R32447" s="1" t="s">
        <v>63</v>
      </c>
      <c r="S32447" s="1" t="s">
        <v>38</v>
      </c>
      <c r="T32447" s="1" t="s">
        <v>39</v>
      </c>
      <c r="U32447">
        <v>7</v>
      </c>
      <c r="V32447" s="1" t="s">
        <v>12394</v>
      </c>
      <c r="W32447" s="1" t="s">
        <v>22012</v>
      </c>
      <c r="Z32447" s="1" t="s">
        <v>347</v>
      </c>
    </row>
    <row r="32448" spans="1:26" x14ac:dyDescent="0.35">
      <c r="A32448">
        <v>1</v>
      </c>
      <c r="B32448">
        <v>42</v>
      </c>
      <c r="C32448" s="1" t="s">
        <v>26</v>
      </c>
      <c r="D32448">
        <v>20211</v>
      </c>
      <c r="E32448" s="1" t="s">
        <v>4353</v>
      </c>
      <c r="F32448" s="1" t="s">
        <v>4354</v>
      </c>
      <c r="G32448">
        <v>24006602</v>
      </c>
      <c r="H32448" s="1" t="s">
        <v>47618</v>
      </c>
      <c r="I32448">
        <v>82317798415</v>
      </c>
      <c r="J32448" s="1" t="s">
        <v>47619</v>
      </c>
      <c r="K32448" s="1" t="s">
        <v>37602</v>
      </c>
      <c r="L32448" s="1" t="s">
        <v>39683</v>
      </c>
      <c r="M32448" s="1" t="s">
        <v>4453</v>
      </c>
      <c r="N32448" s="1" t="s">
        <v>1782</v>
      </c>
      <c r="O32448" s="1" t="s">
        <v>47620</v>
      </c>
      <c r="P32448" s="1" t="s">
        <v>47621</v>
      </c>
      <c r="Q32448" s="2">
        <v>44151</v>
      </c>
      <c r="R32448" s="1" t="s">
        <v>63</v>
      </c>
      <c r="S32448" s="1" t="s">
        <v>38</v>
      </c>
      <c r="T32448" s="1" t="s">
        <v>39</v>
      </c>
      <c r="U32448">
        <v>7</v>
      </c>
      <c r="V32448" s="1" t="s">
        <v>12394</v>
      </c>
      <c r="W32448" s="1" t="s">
        <v>22012</v>
      </c>
      <c r="Z32448" s="1" t="s">
        <v>88</v>
      </c>
    </row>
    <row r="32449" spans="1:26" x14ac:dyDescent="0.35">
      <c r="A32449">
        <v>1</v>
      </c>
      <c r="B32449">
        <v>42</v>
      </c>
      <c r="C32449" s="1" t="s">
        <v>26</v>
      </c>
      <c r="D32449">
        <v>20211</v>
      </c>
      <c r="E32449" s="1" t="s">
        <v>4353</v>
      </c>
      <c r="F32449" s="1" t="s">
        <v>4354</v>
      </c>
      <c r="G32449">
        <v>24006560</v>
      </c>
      <c r="H32449" s="1" t="s">
        <v>47625</v>
      </c>
      <c r="I32449">
        <v>41811720404</v>
      </c>
      <c r="J32449" s="1" t="s">
        <v>47626</v>
      </c>
      <c r="K32449" s="1" t="s">
        <v>6099</v>
      </c>
      <c r="L32449" s="1" t="s">
        <v>10176</v>
      </c>
      <c r="M32449" s="1" t="s">
        <v>5063</v>
      </c>
      <c r="N32449" s="1" t="s">
        <v>454</v>
      </c>
      <c r="O32449" s="1" t="s">
        <v>47627</v>
      </c>
      <c r="P32449" s="1" t="s">
        <v>47628</v>
      </c>
      <c r="Q32449" s="2">
        <v>44151</v>
      </c>
      <c r="R32449" s="1" t="s">
        <v>63</v>
      </c>
      <c r="S32449" s="1" t="s">
        <v>38</v>
      </c>
      <c r="T32449" s="1" t="s">
        <v>39</v>
      </c>
      <c r="U32449">
        <v>7</v>
      </c>
      <c r="V32449" s="1" t="s">
        <v>12394</v>
      </c>
      <c r="W32449" s="1" t="s">
        <v>22012</v>
      </c>
      <c r="Z32449" s="1" t="s">
        <v>347</v>
      </c>
    </row>
    <row r="32450" spans="1:26" x14ac:dyDescent="0.35">
      <c r="A32450">
        <v>1</v>
      </c>
      <c r="B32450">
        <v>42</v>
      </c>
      <c r="C32450" s="1" t="s">
        <v>26</v>
      </c>
      <c r="D32450">
        <v>20211</v>
      </c>
      <c r="E32450" s="1" t="s">
        <v>4353</v>
      </c>
      <c r="F32450" s="1" t="s">
        <v>4354</v>
      </c>
      <c r="G32450">
        <v>24006559</v>
      </c>
      <c r="H32450" s="1" t="s">
        <v>47629</v>
      </c>
      <c r="I32450">
        <v>3005188469</v>
      </c>
      <c r="J32450" s="1" t="s">
        <v>47630</v>
      </c>
      <c r="K32450" s="1" t="s">
        <v>8979</v>
      </c>
      <c r="L32450" s="1" t="s">
        <v>47631</v>
      </c>
      <c r="M32450" s="1" t="s">
        <v>7189</v>
      </c>
      <c r="N32450" s="1" t="s">
        <v>415</v>
      </c>
      <c r="O32450" s="1" t="s">
        <v>47632</v>
      </c>
      <c r="P32450" s="1" t="s">
        <v>47632</v>
      </c>
      <c r="Q32450" s="2">
        <v>44151</v>
      </c>
      <c r="R32450" s="1" t="s">
        <v>63</v>
      </c>
      <c r="S32450" s="1" t="s">
        <v>1792</v>
      </c>
      <c r="T32450" s="1" t="s">
        <v>39</v>
      </c>
      <c r="U32450">
        <v>7</v>
      </c>
      <c r="V32450" s="1" t="s">
        <v>12394</v>
      </c>
      <c r="W32450" s="1" t="s">
        <v>22012</v>
      </c>
      <c r="Z32450" s="1"/>
    </row>
    <row r="32451" spans="1:26" x14ac:dyDescent="0.35">
      <c r="A32451">
        <v>1</v>
      </c>
      <c r="B32451">
        <v>42</v>
      </c>
      <c r="C32451" s="1" t="s">
        <v>26</v>
      </c>
      <c r="D32451">
        <v>20211</v>
      </c>
      <c r="E32451" s="1" t="s">
        <v>6820</v>
      </c>
      <c r="F32451" s="1" t="s">
        <v>6821</v>
      </c>
      <c r="G32451">
        <v>24010147</v>
      </c>
      <c r="H32451" s="1" t="s">
        <v>50804</v>
      </c>
      <c r="I32451">
        <v>14295879460</v>
      </c>
      <c r="J32451" s="1" t="s">
        <v>50805</v>
      </c>
      <c r="K32451" s="1" t="s">
        <v>23453</v>
      </c>
      <c r="L32451" s="1" t="s">
        <v>23454</v>
      </c>
      <c r="M32451" s="1" t="s">
        <v>15245</v>
      </c>
      <c r="N32451" s="1" t="s">
        <v>85</v>
      </c>
      <c r="O32451" s="1"/>
      <c r="P32451" s="1" t="s">
        <v>50806</v>
      </c>
      <c r="Q32451" s="2">
        <v>44314</v>
      </c>
      <c r="R32451" s="1" t="s">
        <v>37</v>
      </c>
      <c r="S32451" s="1" t="s">
        <v>230</v>
      </c>
      <c r="T32451" s="1" t="s">
        <v>39</v>
      </c>
      <c r="U32451">
        <v>1</v>
      </c>
      <c r="V32451" s="1" t="s">
        <v>12394</v>
      </c>
      <c r="W32451" s="1" t="s">
        <v>7511</v>
      </c>
      <c r="Z32451" s="1" t="s">
        <v>347</v>
      </c>
    </row>
    <row r="32452" spans="1:26" x14ac:dyDescent="0.35">
      <c r="A32452">
        <v>1</v>
      </c>
      <c r="B32452">
        <v>42</v>
      </c>
      <c r="C32452" s="1" t="s">
        <v>26</v>
      </c>
      <c r="D32452">
        <v>20211</v>
      </c>
      <c r="E32452" s="1" t="s">
        <v>6820</v>
      </c>
      <c r="F32452" s="1" t="s">
        <v>6821</v>
      </c>
      <c r="G32452">
        <v>24010139</v>
      </c>
      <c r="H32452" s="1" t="s">
        <v>50807</v>
      </c>
      <c r="I32452">
        <v>11096474417</v>
      </c>
      <c r="J32452" s="1" t="s">
        <v>50808</v>
      </c>
      <c r="K32452" s="1" t="s">
        <v>5132</v>
      </c>
      <c r="L32452" s="1" t="s">
        <v>2367</v>
      </c>
      <c r="M32452" s="1" t="s">
        <v>1622</v>
      </c>
      <c r="N32452" s="1" t="s">
        <v>415</v>
      </c>
      <c r="O32452" s="1"/>
      <c r="P32452" s="1" t="s">
        <v>50809</v>
      </c>
      <c r="Q32452" s="2">
        <v>44310</v>
      </c>
      <c r="R32452" s="1" t="s">
        <v>37</v>
      </c>
      <c r="S32452" s="1" t="s">
        <v>230</v>
      </c>
      <c r="T32452" s="1" t="s">
        <v>39</v>
      </c>
      <c r="U32452">
        <v>1</v>
      </c>
      <c r="V32452" s="1" t="s">
        <v>12394</v>
      </c>
      <c r="W32452" s="1" t="s">
        <v>7511</v>
      </c>
      <c r="Z32452" s="1" t="s">
        <v>347</v>
      </c>
    </row>
    <row r="32453" spans="1:26" x14ac:dyDescent="0.35">
      <c r="A32453">
        <v>1</v>
      </c>
      <c r="B32453">
        <v>42</v>
      </c>
      <c r="C32453" s="1" t="s">
        <v>26</v>
      </c>
      <c r="D32453">
        <v>20211</v>
      </c>
      <c r="E32453" s="1" t="s">
        <v>6820</v>
      </c>
      <c r="F32453" s="1" t="s">
        <v>6821</v>
      </c>
      <c r="G32453">
        <v>24010128</v>
      </c>
      <c r="H32453" s="1" t="s">
        <v>9877</v>
      </c>
      <c r="I32453">
        <v>7477893470</v>
      </c>
      <c r="J32453" s="1" t="s">
        <v>9878</v>
      </c>
      <c r="K32453" s="1" t="s">
        <v>9879</v>
      </c>
      <c r="L32453" s="1" t="s">
        <v>9880</v>
      </c>
      <c r="M32453" s="1" t="s">
        <v>6844</v>
      </c>
      <c r="N32453" s="1" t="s">
        <v>485</v>
      </c>
      <c r="O32453" s="1"/>
      <c r="P32453" s="1" t="s">
        <v>9881</v>
      </c>
      <c r="Q32453" s="2">
        <v>44306</v>
      </c>
      <c r="R32453" s="1" t="s">
        <v>37</v>
      </c>
      <c r="S32453" s="1" t="s">
        <v>230</v>
      </c>
      <c r="T32453" s="1" t="s">
        <v>39</v>
      </c>
      <c r="U32453">
        <v>1</v>
      </c>
      <c r="V32453" s="1" t="s">
        <v>12394</v>
      </c>
      <c r="W32453" s="1" t="s">
        <v>7511</v>
      </c>
      <c r="Z32453" s="1" t="s">
        <v>88</v>
      </c>
    </row>
    <row r="32454" spans="1:26" x14ac:dyDescent="0.35">
      <c r="A32454">
        <v>1</v>
      </c>
      <c r="B32454">
        <v>42</v>
      </c>
      <c r="C32454" s="1" t="s">
        <v>26</v>
      </c>
      <c r="D32454">
        <v>20211</v>
      </c>
      <c r="E32454" s="1" t="s">
        <v>6820</v>
      </c>
      <c r="F32454" s="1" t="s">
        <v>6821</v>
      </c>
      <c r="G32454">
        <v>24010121</v>
      </c>
      <c r="H32454" s="1" t="s">
        <v>50810</v>
      </c>
      <c r="I32454">
        <v>13877427448</v>
      </c>
      <c r="J32454" s="1" t="s">
        <v>50811</v>
      </c>
      <c r="K32454" s="1" t="s">
        <v>4879</v>
      </c>
      <c r="L32454" s="1" t="s">
        <v>4880</v>
      </c>
      <c r="M32454" s="1" t="s">
        <v>932</v>
      </c>
      <c r="N32454" s="1" t="s">
        <v>415</v>
      </c>
      <c r="O32454" s="1"/>
      <c r="P32454" s="1" t="s">
        <v>50812</v>
      </c>
      <c r="Q32454" s="2">
        <v>44302</v>
      </c>
      <c r="R32454" s="1" t="s">
        <v>37</v>
      </c>
      <c r="S32454" s="1" t="s">
        <v>230</v>
      </c>
      <c r="T32454" s="1" t="s">
        <v>39</v>
      </c>
      <c r="U32454">
        <v>1</v>
      </c>
      <c r="V32454" s="1" t="s">
        <v>12394</v>
      </c>
      <c r="W32454" s="1" t="s">
        <v>7511</v>
      </c>
      <c r="Z32454" s="1" t="s">
        <v>347</v>
      </c>
    </row>
    <row r="32455" spans="1:26" x14ac:dyDescent="0.35">
      <c r="A32455">
        <v>1</v>
      </c>
      <c r="B32455">
        <v>42</v>
      </c>
      <c r="C32455" s="1" t="s">
        <v>26</v>
      </c>
      <c r="D32455">
        <v>20211</v>
      </c>
      <c r="E32455" s="1" t="s">
        <v>6820</v>
      </c>
      <c r="F32455" s="1" t="s">
        <v>6821</v>
      </c>
      <c r="G32455">
        <v>24010111</v>
      </c>
      <c r="H32455" s="1" t="s">
        <v>50813</v>
      </c>
      <c r="I32455">
        <v>7776038458</v>
      </c>
      <c r="J32455" s="1" t="s">
        <v>50814</v>
      </c>
      <c r="K32455" s="1" t="s">
        <v>40998</v>
      </c>
      <c r="L32455" s="1" t="s">
        <v>6156</v>
      </c>
      <c r="M32455" s="1" t="s">
        <v>6064</v>
      </c>
      <c r="N32455" s="1" t="s">
        <v>415</v>
      </c>
      <c r="O32455" s="1"/>
      <c r="P32455" s="1" t="s">
        <v>50815</v>
      </c>
      <c r="Q32455" s="2">
        <v>44299</v>
      </c>
      <c r="R32455" s="1" t="s">
        <v>37</v>
      </c>
      <c r="S32455" s="1" t="s">
        <v>328</v>
      </c>
      <c r="T32455" s="1" t="s">
        <v>39</v>
      </c>
      <c r="U32455">
        <v>1</v>
      </c>
      <c r="V32455" s="1" t="s">
        <v>12394</v>
      </c>
      <c r="W32455" s="1" t="s">
        <v>7511</v>
      </c>
      <c r="Z32455" s="1" t="s">
        <v>347</v>
      </c>
    </row>
    <row r="32456" spans="1:26" x14ac:dyDescent="0.35">
      <c r="A32456">
        <v>1</v>
      </c>
      <c r="B32456">
        <v>42</v>
      </c>
      <c r="C32456" s="1" t="s">
        <v>26</v>
      </c>
      <c r="D32456">
        <v>20211</v>
      </c>
      <c r="E32456" s="1" t="s">
        <v>6820</v>
      </c>
      <c r="F32456" s="1" t="s">
        <v>6821</v>
      </c>
      <c r="G32456">
        <v>24010105</v>
      </c>
      <c r="H32456" s="1" t="s">
        <v>50816</v>
      </c>
      <c r="I32456">
        <v>13730586416</v>
      </c>
      <c r="J32456" s="1" t="s">
        <v>50817</v>
      </c>
      <c r="K32456" s="1" t="s">
        <v>16541</v>
      </c>
      <c r="L32456" s="1" t="s">
        <v>16542</v>
      </c>
      <c r="M32456" s="1" t="s">
        <v>5056</v>
      </c>
      <c r="N32456" s="1" t="s">
        <v>622</v>
      </c>
      <c r="O32456" s="1" t="s">
        <v>50818</v>
      </c>
      <c r="P32456" s="1" t="s">
        <v>50819</v>
      </c>
      <c r="Q32456" s="2">
        <v>44292</v>
      </c>
      <c r="R32456" s="1" t="s">
        <v>37</v>
      </c>
      <c r="S32456" s="1" t="s">
        <v>3984</v>
      </c>
      <c r="T32456" s="1" t="s">
        <v>39</v>
      </c>
      <c r="U32456">
        <v>1</v>
      </c>
      <c r="V32456" s="1" t="s">
        <v>12394</v>
      </c>
      <c r="W32456" s="1" t="s">
        <v>7511</v>
      </c>
      <c r="Z32456" s="1" t="s">
        <v>88</v>
      </c>
    </row>
    <row r="32457" spans="1:26" x14ac:dyDescent="0.35">
      <c r="A32457">
        <v>1</v>
      </c>
      <c r="B32457">
        <v>42</v>
      </c>
      <c r="C32457" s="1" t="s">
        <v>26</v>
      </c>
      <c r="D32457">
        <v>20211</v>
      </c>
      <c r="E32457" s="1" t="s">
        <v>6820</v>
      </c>
      <c r="F32457" s="1" t="s">
        <v>6821</v>
      </c>
      <c r="G32457">
        <v>24010042</v>
      </c>
      <c r="H32457" s="1" t="s">
        <v>50820</v>
      </c>
      <c r="I32457">
        <v>13858463485</v>
      </c>
      <c r="J32457" s="1" t="s">
        <v>50821</v>
      </c>
      <c r="K32457" s="1" t="s">
        <v>8043</v>
      </c>
      <c r="L32457" s="1" t="s">
        <v>8044</v>
      </c>
      <c r="M32457" s="1" t="s">
        <v>24573</v>
      </c>
      <c r="N32457" s="1" t="s">
        <v>343</v>
      </c>
      <c r="O32457" s="1"/>
      <c r="P32457" s="1" t="s">
        <v>50822</v>
      </c>
      <c r="Q32457" s="2">
        <v>44265</v>
      </c>
      <c r="R32457" s="1" t="s">
        <v>37</v>
      </c>
      <c r="S32457" s="1" t="s">
        <v>230</v>
      </c>
      <c r="T32457" s="1" t="s">
        <v>39</v>
      </c>
      <c r="U32457">
        <v>1</v>
      </c>
      <c r="V32457" s="1" t="s">
        <v>12394</v>
      </c>
      <c r="W32457" s="1" t="s">
        <v>7511</v>
      </c>
      <c r="Z32457" s="1" t="s">
        <v>347</v>
      </c>
    </row>
    <row r="32458" spans="1:26" x14ac:dyDescent="0.35">
      <c r="A32458">
        <v>1</v>
      </c>
      <c r="B32458">
        <v>42</v>
      </c>
      <c r="C32458" s="1" t="s">
        <v>26</v>
      </c>
      <c r="D32458">
        <v>20211</v>
      </c>
      <c r="E32458" s="1" t="s">
        <v>6820</v>
      </c>
      <c r="F32458" s="1" t="s">
        <v>6821</v>
      </c>
      <c r="G32458">
        <v>24009950</v>
      </c>
      <c r="H32458" s="1" t="s">
        <v>8279</v>
      </c>
      <c r="I32458">
        <v>15321930414</v>
      </c>
      <c r="J32458" s="1" t="s">
        <v>8280</v>
      </c>
      <c r="K32458" s="1" t="s">
        <v>8281</v>
      </c>
      <c r="L32458" s="1" t="s">
        <v>8282</v>
      </c>
      <c r="M32458" s="1" t="s">
        <v>5696</v>
      </c>
      <c r="N32458" s="1" t="s">
        <v>236</v>
      </c>
      <c r="O32458" s="1" t="s">
        <v>8283</v>
      </c>
      <c r="P32458" s="1" t="s">
        <v>8284</v>
      </c>
      <c r="Q32458" s="2">
        <v>44278</v>
      </c>
      <c r="R32458" s="1" t="s">
        <v>37</v>
      </c>
      <c r="S32458" s="1" t="s">
        <v>3984</v>
      </c>
      <c r="T32458" s="1" t="s">
        <v>39</v>
      </c>
      <c r="U32458">
        <v>1</v>
      </c>
      <c r="V32458" s="1" t="s">
        <v>12394</v>
      </c>
      <c r="W32458" s="1" t="s">
        <v>7511</v>
      </c>
      <c r="Z32458" s="1" t="s">
        <v>88</v>
      </c>
    </row>
    <row r="32459" spans="1:26" x14ac:dyDescent="0.35">
      <c r="A32459">
        <v>1</v>
      </c>
      <c r="B32459">
        <v>42</v>
      </c>
      <c r="C32459" s="1" t="s">
        <v>26</v>
      </c>
      <c r="D32459">
        <v>20211</v>
      </c>
      <c r="E32459" s="1" t="s">
        <v>6820</v>
      </c>
      <c r="F32459" s="1" t="s">
        <v>6821</v>
      </c>
      <c r="G32459">
        <v>24009919</v>
      </c>
      <c r="H32459" s="1" t="s">
        <v>8982</v>
      </c>
      <c r="I32459">
        <v>13298375411</v>
      </c>
      <c r="J32459" s="1" t="s">
        <v>8983</v>
      </c>
      <c r="K32459" s="1" t="s">
        <v>1951</v>
      </c>
      <c r="L32459" s="1" t="s">
        <v>2751</v>
      </c>
      <c r="M32459" s="1" t="s">
        <v>6226</v>
      </c>
      <c r="N32459" s="1" t="s">
        <v>236</v>
      </c>
      <c r="O32459" s="1"/>
      <c r="P32459" s="1" t="s">
        <v>8984</v>
      </c>
      <c r="Q32459" s="2">
        <v>44246</v>
      </c>
      <c r="R32459" s="1" t="s">
        <v>37</v>
      </c>
      <c r="S32459" s="1" t="s">
        <v>3984</v>
      </c>
      <c r="T32459" s="1" t="s">
        <v>39</v>
      </c>
      <c r="U32459">
        <v>1</v>
      </c>
      <c r="V32459" s="1" t="s">
        <v>12394</v>
      </c>
      <c r="W32459" s="1" t="s">
        <v>7511</v>
      </c>
      <c r="Z32459" s="1" t="s">
        <v>88</v>
      </c>
    </row>
    <row r="32460" spans="1:26" x14ac:dyDescent="0.35">
      <c r="A32460">
        <v>1</v>
      </c>
      <c r="B32460">
        <v>42</v>
      </c>
      <c r="C32460" s="1" t="s">
        <v>26</v>
      </c>
      <c r="D32460">
        <v>20211</v>
      </c>
      <c r="E32460" s="1" t="s">
        <v>6820</v>
      </c>
      <c r="F32460" s="1" t="s">
        <v>6821</v>
      </c>
      <c r="G32460">
        <v>24009886</v>
      </c>
      <c r="H32460" s="1" t="s">
        <v>50823</v>
      </c>
      <c r="I32460">
        <v>13026562440</v>
      </c>
      <c r="J32460" s="1" t="s">
        <v>50824</v>
      </c>
      <c r="K32460" s="1" t="s">
        <v>1431</v>
      </c>
      <c r="L32460" s="1" t="s">
        <v>1432</v>
      </c>
      <c r="M32460" s="1" t="s">
        <v>50825</v>
      </c>
      <c r="N32460" s="1" t="s">
        <v>725</v>
      </c>
      <c r="O32460" s="1"/>
      <c r="P32460" s="1" t="s">
        <v>50826</v>
      </c>
      <c r="Q32460" s="2">
        <v>44240</v>
      </c>
      <c r="R32460" s="1" t="s">
        <v>37</v>
      </c>
      <c r="S32460" s="1" t="s">
        <v>3984</v>
      </c>
      <c r="T32460" s="1" t="s">
        <v>39</v>
      </c>
      <c r="U32460">
        <v>1</v>
      </c>
      <c r="V32460" s="1" t="s">
        <v>12394</v>
      </c>
      <c r="W32460" s="1" t="s">
        <v>7511</v>
      </c>
      <c r="Z32460" s="1" t="s">
        <v>347</v>
      </c>
    </row>
    <row r="32461" spans="1:26" x14ac:dyDescent="0.35">
      <c r="A32461">
        <v>1</v>
      </c>
      <c r="B32461">
        <v>42</v>
      </c>
      <c r="C32461" s="1" t="s">
        <v>26</v>
      </c>
      <c r="D32461">
        <v>20211</v>
      </c>
      <c r="E32461" s="1" t="s">
        <v>6820</v>
      </c>
      <c r="F32461" s="1" t="s">
        <v>6821</v>
      </c>
      <c r="G32461">
        <v>24009869</v>
      </c>
      <c r="H32461" s="1" t="s">
        <v>8985</v>
      </c>
      <c r="I32461">
        <v>14258735450</v>
      </c>
      <c r="J32461" s="1" t="s">
        <v>8986</v>
      </c>
      <c r="K32461" s="1" t="s">
        <v>8987</v>
      </c>
      <c r="L32461" s="1" t="s">
        <v>8988</v>
      </c>
      <c r="M32461" s="1" t="s">
        <v>4218</v>
      </c>
      <c r="N32461" s="1" t="s">
        <v>1230</v>
      </c>
      <c r="O32461" s="1" t="s">
        <v>8989</v>
      </c>
      <c r="P32461" s="1" t="s">
        <v>8990</v>
      </c>
      <c r="Q32461" s="2">
        <v>44249</v>
      </c>
      <c r="R32461" s="1" t="s">
        <v>37</v>
      </c>
      <c r="S32461" s="1"/>
      <c r="T32461" s="1" t="s">
        <v>39</v>
      </c>
      <c r="U32461">
        <v>1</v>
      </c>
      <c r="V32461" s="1" t="s">
        <v>12394</v>
      </c>
      <c r="W32461" s="1" t="s">
        <v>7511</v>
      </c>
      <c r="Z32461" s="1" t="s">
        <v>347</v>
      </c>
    </row>
    <row r="32462" spans="1:26" x14ac:dyDescent="0.35">
      <c r="A32462">
        <v>1</v>
      </c>
      <c r="B32462">
        <v>42</v>
      </c>
      <c r="C32462" s="1" t="s">
        <v>26</v>
      </c>
      <c r="D32462">
        <v>20211</v>
      </c>
      <c r="E32462" s="1" t="s">
        <v>6820</v>
      </c>
      <c r="F32462" s="1" t="s">
        <v>6821</v>
      </c>
      <c r="G32462">
        <v>24009836</v>
      </c>
      <c r="H32462" s="1" t="s">
        <v>50827</v>
      </c>
      <c r="I32462">
        <v>14378467429</v>
      </c>
      <c r="J32462" s="1" t="s">
        <v>50828</v>
      </c>
      <c r="K32462" s="1" t="s">
        <v>34810</v>
      </c>
      <c r="L32462" s="1" t="s">
        <v>5718</v>
      </c>
      <c r="M32462" s="1" t="s">
        <v>6844</v>
      </c>
      <c r="N32462" s="1" t="s">
        <v>105</v>
      </c>
      <c r="O32462" s="1"/>
      <c r="P32462" s="1" t="s">
        <v>50829</v>
      </c>
      <c r="Q32462" s="2">
        <v>44232</v>
      </c>
      <c r="R32462" s="1" t="s">
        <v>37</v>
      </c>
      <c r="S32462" s="1" t="s">
        <v>5441</v>
      </c>
      <c r="T32462" s="1" t="s">
        <v>39</v>
      </c>
      <c r="U32462">
        <v>1</v>
      </c>
      <c r="V32462" s="1" t="s">
        <v>12394</v>
      </c>
      <c r="W32462" s="1" t="s">
        <v>7511</v>
      </c>
      <c r="Z32462" s="1" t="s">
        <v>88</v>
      </c>
    </row>
    <row r="32463" spans="1:26" x14ac:dyDescent="0.35">
      <c r="A32463">
        <v>1</v>
      </c>
      <c r="B32463">
        <v>42</v>
      </c>
      <c r="C32463" s="1" t="s">
        <v>26</v>
      </c>
      <c r="D32463">
        <v>20211</v>
      </c>
      <c r="E32463" s="1" t="s">
        <v>6820</v>
      </c>
      <c r="F32463" s="1" t="s">
        <v>6821</v>
      </c>
      <c r="G32463">
        <v>24009824</v>
      </c>
      <c r="H32463" s="1" t="s">
        <v>50830</v>
      </c>
      <c r="I32463">
        <v>11867759470</v>
      </c>
      <c r="J32463" s="1" t="s">
        <v>50831</v>
      </c>
      <c r="K32463" s="1" t="s">
        <v>332</v>
      </c>
      <c r="L32463" s="1" t="s">
        <v>13657</v>
      </c>
      <c r="M32463" s="1" t="s">
        <v>50832</v>
      </c>
      <c r="N32463" s="1" t="s">
        <v>236</v>
      </c>
      <c r="O32463" s="1"/>
      <c r="P32463" s="1" t="s">
        <v>50833</v>
      </c>
      <c r="Q32463" s="2">
        <v>44231</v>
      </c>
      <c r="R32463" s="1" t="s">
        <v>37</v>
      </c>
      <c r="S32463" s="1" t="s">
        <v>3984</v>
      </c>
      <c r="T32463" s="1" t="s">
        <v>39</v>
      </c>
      <c r="U32463">
        <v>1</v>
      </c>
      <c r="V32463" s="1" t="s">
        <v>12394</v>
      </c>
      <c r="W32463" s="1" t="s">
        <v>7511</v>
      </c>
      <c r="Z32463" s="1" t="s">
        <v>88</v>
      </c>
    </row>
    <row r="32464" spans="1:26" x14ac:dyDescent="0.35">
      <c r="A32464">
        <v>1</v>
      </c>
      <c r="B32464">
        <v>42</v>
      </c>
      <c r="C32464" s="1" t="s">
        <v>26</v>
      </c>
      <c r="D32464">
        <v>20211</v>
      </c>
      <c r="E32464" s="1" t="s">
        <v>6820</v>
      </c>
      <c r="F32464" s="1" t="s">
        <v>6821</v>
      </c>
      <c r="G32464">
        <v>24009820</v>
      </c>
      <c r="H32464" s="1" t="s">
        <v>22144</v>
      </c>
      <c r="I32464">
        <v>71006146431</v>
      </c>
      <c r="J32464" s="1" t="s">
        <v>22145</v>
      </c>
      <c r="K32464" s="1" t="s">
        <v>22146</v>
      </c>
      <c r="L32464" s="1" t="s">
        <v>22147</v>
      </c>
      <c r="M32464" s="1" t="s">
        <v>2422</v>
      </c>
      <c r="N32464" s="1" t="s">
        <v>3457</v>
      </c>
      <c r="O32464" s="1"/>
      <c r="P32464" s="1" t="s">
        <v>22148</v>
      </c>
      <c r="Q32464" s="2">
        <v>44249</v>
      </c>
      <c r="R32464" s="1" t="s">
        <v>37</v>
      </c>
      <c r="S32464" s="1" t="s">
        <v>3984</v>
      </c>
      <c r="T32464" s="1" t="s">
        <v>39</v>
      </c>
      <c r="U32464">
        <v>1</v>
      </c>
      <c r="V32464" s="1" t="s">
        <v>12394</v>
      </c>
      <c r="W32464" s="1" t="s">
        <v>7511</v>
      </c>
      <c r="Z32464" s="1" t="s">
        <v>347</v>
      </c>
    </row>
    <row r="32465" spans="1:26" x14ac:dyDescent="0.35">
      <c r="A32465">
        <v>1</v>
      </c>
      <c r="B32465">
        <v>42</v>
      </c>
      <c r="C32465" s="1" t="s">
        <v>26</v>
      </c>
      <c r="D32465">
        <v>20211</v>
      </c>
      <c r="E32465" s="1" t="s">
        <v>6820</v>
      </c>
      <c r="F32465" s="1" t="s">
        <v>6821</v>
      </c>
      <c r="G32465">
        <v>24009768</v>
      </c>
      <c r="H32465" s="1" t="s">
        <v>50834</v>
      </c>
      <c r="I32465">
        <v>70597777411</v>
      </c>
      <c r="J32465" s="1" t="s">
        <v>50835</v>
      </c>
      <c r="K32465" s="1" t="s">
        <v>713</v>
      </c>
      <c r="L32465" s="1" t="s">
        <v>50836</v>
      </c>
      <c r="M32465" s="1" t="s">
        <v>3487</v>
      </c>
      <c r="N32465" s="1" t="s">
        <v>50837</v>
      </c>
      <c r="O32465" s="1"/>
      <c r="P32465" s="1" t="s">
        <v>50838</v>
      </c>
      <c r="Q32465" s="2">
        <v>44273</v>
      </c>
      <c r="R32465" s="1" t="s">
        <v>37</v>
      </c>
      <c r="S32465" s="1"/>
      <c r="T32465" s="1" t="s">
        <v>39</v>
      </c>
      <c r="U32465">
        <v>1</v>
      </c>
      <c r="V32465" s="1" t="s">
        <v>12394</v>
      </c>
      <c r="W32465" s="1" t="s">
        <v>7511</v>
      </c>
      <c r="Z32465" s="1" t="s">
        <v>719</v>
      </c>
    </row>
    <row r="32466" spans="1:26" x14ac:dyDescent="0.35">
      <c r="A32466">
        <v>1</v>
      </c>
      <c r="B32466">
        <v>42</v>
      </c>
      <c r="C32466" s="1" t="s">
        <v>26</v>
      </c>
      <c r="D32466">
        <v>20211</v>
      </c>
      <c r="E32466" s="1" t="s">
        <v>6820</v>
      </c>
      <c r="F32466" s="1" t="s">
        <v>6821</v>
      </c>
      <c r="G32466">
        <v>24009715</v>
      </c>
      <c r="H32466" s="1" t="s">
        <v>50839</v>
      </c>
      <c r="I32466">
        <v>8942175422</v>
      </c>
      <c r="J32466" s="1" t="s">
        <v>50840</v>
      </c>
      <c r="K32466" s="1" t="s">
        <v>50841</v>
      </c>
      <c r="L32466" s="1" t="s">
        <v>47128</v>
      </c>
      <c r="M32466" s="1" t="s">
        <v>1989</v>
      </c>
      <c r="N32466" s="1" t="s">
        <v>842</v>
      </c>
      <c r="O32466" s="1"/>
      <c r="P32466" s="1" t="s">
        <v>50842</v>
      </c>
      <c r="Q32466" s="2">
        <v>44265</v>
      </c>
      <c r="R32466" s="1" t="s">
        <v>37</v>
      </c>
      <c r="S32466" s="1"/>
      <c r="T32466" s="1" t="s">
        <v>39</v>
      </c>
      <c r="U32466">
        <v>1</v>
      </c>
      <c r="V32466" s="1" t="s">
        <v>12394</v>
      </c>
      <c r="W32466" s="1" t="s">
        <v>7511</v>
      </c>
      <c r="Z32466" s="1" t="s">
        <v>88</v>
      </c>
    </row>
    <row r="32467" spans="1:26" x14ac:dyDescent="0.35">
      <c r="A32467">
        <v>1</v>
      </c>
      <c r="B32467">
        <v>42</v>
      </c>
      <c r="C32467" s="1" t="s">
        <v>26</v>
      </c>
      <c r="D32467">
        <v>20211</v>
      </c>
      <c r="E32467" s="1" t="s">
        <v>6820</v>
      </c>
      <c r="F32467" s="1" t="s">
        <v>6821</v>
      </c>
      <c r="G32467">
        <v>24009684</v>
      </c>
      <c r="H32467" s="1" t="s">
        <v>9882</v>
      </c>
      <c r="I32467">
        <v>7065937402</v>
      </c>
      <c r="J32467" s="1" t="s">
        <v>9883</v>
      </c>
      <c r="K32467" s="1" t="s">
        <v>9884</v>
      </c>
      <c r="L32467" s="1" t="s">
        <v>9885</v>
      </c>
      <c r="M32467" s="1" t="s">
        <v>3763</v>
      </c>
      <c r="N32467" s="1" t="s">
        <v>3931</v>
      </c>
      <c r="O32467" s="1"/>
      <c r="P32467" s="1" t="s">
        <v>9886</v>
      </c>
      <c r="Q32467" s="2">
        <v>44252</v>
      </c>
      <c r="R32467" s="1" t="s">
        <v>37</v>
      </c>
      <c r="S32467" s="1" t="s">
        <v>1792</v>
      </c>
      <c r="T32467" s="1" t="s">
        <v>39</v>
      </c>
      <c r="U32467">
        <v>1</v>
      </c>
      <c r="V32467" s="1" t="s">
        <v>12394</v>
      </c>
      <c r="W32467" s="1" t="s">
        <v>7511</v>
      </c>
      <c r="Z32467" s="1" t="s">
        <v>88</v>
      </c>
    </row>
    <row r="32468" spans="1:26" x14ac:dyDescent="0.35">
      <c r="A32468">
        <v>1</v>
      </c>
      <c r="B32468">
        <v>42</v>
      </c>
      <c r="C32468" s="1" t="s">
        <v>26</v>
      </c>
      <c r="D32468">
        <v>20211</v>
      </c>
      <c r="E32468" s="1" t="s">
        <v>6820</v>
      </c>
      <c r="F32468" s="1" t="s">
        <v>6821</v>
      </c>
      <c r="G32468">
        <v>24009661</v>
      </c>
      <c r="H32468" s="1" t="s">
        <v>50843</v>
      </c>
      <c r="I32468">
        <v>5577702461</v>
      </c>
      <c r="J32468" s="1" t="s">
        <v>50844</v>
      </c>
      <c r="K32468" s="1" t="s">
        <v>14842</v>
      </c>
      <c r="L32468" s="1" t="s">
        <v>21852</v>
      </c>
      <c r="M32468" s="1" t="s">
        <v>6064</v>
      </c>
      <c r="N32468" s="1" t="s">
        <v>415</v>
      </c>
      <c r="O32468" s="1" t="s">
        <v>50845</v>
      </c>
      <c r="P32468" s="1" t="s">
        <v>50845</v>
      </c>
      <c r="Q32468" s="2">
        <v>44214</v>
      </c>
      <c r="R32468" s="1" t="s">
        <v>37</v>
      </c>
      <c r="S32468" s="1" t="s">
        <v>3984</v>
      </c>
      <c r="T32468" s="1" t="s">
        <v>39</v>
      </c>
      <c r="U32468">
        <v>1</v>
      </c>
      <c r="V32468" s="1" t="s">
        <v>12394</v>
      </c>
      <c r="W32468" s="1" t="s">
        <v>7511</v>
      </c>
      <c r="Z32468" s="1" t="s">
        <v>347</v>
      </c>
    </row>
    <row r="32469" spans="1:26" x14ac:dyDescent="0.35">
      <c r="A32469">
        <v>1</v>
      </c>
      <c r="B32469">
        <v>42</v>
      </c>
      <c r="C32469" s="1" t="s">
        <v>26</v>
      </c>
      <c r="D32469">
        <v>20211</v>
      </c>
      <c r="E32469" s="1" t="s">
        <v>6820</v>
      </c>
      <c r="F32469" s="1" t="s">
        <v>6821</v>
      </c>
      <c r="G32469">
        <v>24009651</v>
      </c>
      <c r="H32469" s="1" t="s">
        <v>50846</v>
      </c>
      <c r="I32469">
        <v>11814476407</v>
      </c>
      <c r="J32469" s="1" t="s">
        <v>50847</v>
      </c>
      <c r="K32469" s="1" t="s">
        <v>6099</v>
      </c>
      <c r="L32469" s="1" t="s">
        <v>10176</v>
      </c>
      <c r="M32469" s="1" t="s">
        <v>3352</v>
      </c>
      <c r="N32469" s="1" t="s">
        <v>454</v>
      </c>
      <c r="O32469" s="1" t="s">
        <v>50848</v>
      </c>
      <c r="P32469" s="1" t="s">
        <v>50848</v>
      </c>
      <c r="Q32469" s="2">
        <v>44249</v>
      </c>
      <c r="R32469" s="1" t="s">
        <v>37</v>
      </c>
      <c r="S32469" s="1" t="s">
        <v>3984</v>
      </c>
      <c r="T32469" s="1" t="s">
        <v>39</v>
      </c>
      <c r="U32469">
        <v>1</v>
      </c>
      <c r="V32469" s="1" t="s">
        <v>12394</v>
      </c>
      <c r="W32469" s="1" t="s">
        <v>7511</v>
      </c>
      <c r="Z32469" s="1" t="s">
        <v>347</v>
      </c>
    </row>
    <row r="32470" spans="1:26" x14ac:dyDescent="0.35">
      <c r="A32470">
        <v>1</v>
      </c>
      <c r="B32470">
        <v>42</v>
      </c>
      <c r="C32470" s="1" t="s">
        <v>26</v>
      </c>
      <c r="D32470">
        <v>20211</v>
      </c>
      <c r="E32470" s="1" t="s">
        <v>6820</v>
      </c>
      <c r="F32470" s="1" t="s">
        <v>6821</v>
      </c>
      <c r="G32470">
        <v>24009647</v>
      </c>
      <c r="H32470" s="1" t="s">
        <v>50849</v>
      </c>
      <c r="I32470">
        <v>70371614465</v>
      </c>
      <c r="J32470" s="1" t="s">
        <v>50850</v>
      </c>
      <c r="K32470" s="1" t="s">
        <v>7921</v>
      </c>
      <c r="L32470" s="1" t="s">
        <v>7922</v>
      </c>
      <c r="M32470" s="1" t="s">
        <v>572</v>
      </c>
      <c r="N32470" s="1" t="s">
        <v>415</v>
      </c>
      <c r="O32470" s="1"/>
      <c r="P32470" s="1" t="s">
        <v>50851</v>
      </c>
      <c r="Q32470" s="2">
        <v>44201</v>
      </c>
      <c r="R32470" s="1" t="s">
        <v>37</v>
      </c>
      <c r="S32470" s="1" t="s">
        <v>230</v>
      </c>
      <c r="T32470" s="1" t="s">
        <v>39</v>
      </c>
      <c r="U32470">
        <v>1</v>
      </c>
      <c r="V32470" s="1" t="s">
        <v>12394</v>
      </c>
      <c r="W32470" s="1" t="s">
        <v>7511</v>
      </c>
      <c r="Z32470" s="1" t="s">
        <v>347</v>
      </c>
    </row>
    <row r="32471" spans="1:26" x14ac:dyDescent="0.35">
      <c r="A32471">
        <v>1</v>
      </c>
      <c r="B32471">
        <v>42</v>
      </c>
      <c r="C32471" s="1" t="s">
        <v>26</v>
      </c>
      <c r="D32471">
        <v>20211</v>
      </c>
      <c r="E32471" s="1" t="s">
        <v>6820</v>
      </c>
      <c r="F32471" s="1" t="s">
        <v>6821</v>
      </c>
      <c r="G32471">
        <v>24009646</v>
      </c>
      <c r="H32471" s="1" t="s">
        <v>50852</v>
      </c>
      <c r="I32471">
        <v>12874646458</v>
      </c>
      <c r="J32471" s="1" t="s">
        <v>50853</v>
      </c>
      <c r="K32471" s="1" t="s">
        <v>6362</v>
      </c>
      <c r="L32471" s="1" t="s">
        <v>3149</v>
      </c>
      <c r="M32471" s="1" t="s">
        <v>14336</v>
      </c>
      <c r="N32471" s="1" t="s">
        <v>3151</v>
      </c>
      <c r="O32471" s="1" t="s">
        <v>50854</v>
      </c>
      <c r="P32471" s="1" t="s">
        <v>50855</v>
      </c>
      <c r="Q32471" s="2">
        <v>44197</v>
      </c>
      <c r="R32471" s="1" t="s">
        <v>37</v>
      </c>
      <c r="S32471" s="1" t="s">
        <v>3984</v>
      </c>
      <c r="T32471" s="1" t="s">
        <v>39</v>
      </c>
      <c r="U32471">
        <v>1</v>
      </c>
      <c r="V32471" s="1" t="s">
        <v>12394</v>
      </c>
      <c r="W32471" s="1" t="s">
        <v>7511</v>
      </c>
      <c r="Z32471" s="1" t="s">
        <v>347</v>
      </c>
    </row>
    <row r="32472" spans="1:26" x14ac:dyDescent="0.35">
      <c r="A32472">
        <v>1</v>
      </c>
      <c r="B32472">
        <v>42</v>
      </c>
      <c r="C32472" s="1" t="s">
        <v>26</v>
      </c>
      <c r="D32472">
        <v>20211</v>
      </c>
      <c r="E32472" s="1" t="s">
        <v>6820</v>
      </c>
      <c r="F32472" s="1" t="s">
        <v>6821</v>
      </c>
      <c r="G32472">
        <v>24009573</v>
      </c>
      <c r="H32472" s="1" t="s">
        <v>50856</v>
      </c>
      <c r="I32472">
        <v>70813224411</v>
      </c>
      <c r="J32472" s="1" t="s">
        <v>50857</v>
      </c>
      <c r="K32472" s="1" t="s">
        <v>41895</v>
      </c>
      <c r="L32472" s="1" t="s">
        <v>1689</v>
      </c>
      <c r="M32472" s="1" t="s">
        <v>5483</v>
      </c>
      <c r="N32472" s="1" t="s">
        <v>236</v>
      </c>
      <c r="O32472" s="1"/>
      <c r="P32472" s="1" t="s">
        <v>50858</v>
      </c>
      <c r="Q32472" s="2">
        <v>44175</v>
      </c>
      <c r="R32472" s="1" t="s">
        <v>37</v>
      </c>
      <c r="S32472" s="1" t="s">
        <v>230</v>
      </c>
      <c r="T32472" s="1" t="s">
        <v>39</v>
      </c>
      <c r="U32472">
        <v>1</v>
      </c>
      <c r="V32472" s="1" t="s">
        <v>12394</v>
      </c>
      <c r="W32472" s="1" t="s">
        <v>7511</v>
      </c>
      <c r="Z32472" s="1" t="s">
        <v>347</v>
      </c>
    </row>
    <row r="32473" spans="1:26" x14ac:dyDescent="0.35">
      <c r="A32473">
        <v>1</v>
      </c>
      <c r="B32473">
        <v>42</v>
      </c>
      <c r="C32473" s="1" t="s">
        <v>26</v>
      </c>
      <c r="D32473">
        <v>20211</v>
      </c>
      <c r="E32473" s="1" t="s">
        <v>6820</v>
      </c>
      <c r="F32473" s="1" t="s">
        <v>6821</v>
      </c>
      <c r="G32473">
        <v>24009418</v>
      </c>
      <c r="H32473" s="1" t="s">
        <v>8991</v>
      </c>
      <c r="I32473">
        <v>12973277485</v>
      </c>
      <c r="J32473" s="1" t="s">
        <v>8992</v>
      </c>
      <c r="K32473" s="1" t="s">
        <v>8993</v>
      </c>
      <c r="L32473" s="1" t="s">
        <v>8994</v>
      </c>
      <c r="M32473" s="1" t="s">
        <v>3138</v>
      </c>
      <c r="N32473" s="1" t="s">
        <v>7989</v>
      </c>
      <c r="O32473" s="1" t="s">
        <v>8995</v>
      </c>
      <c r="P32473" s="1" t="s">
        <v>8996</v>
      </c>
      <c r="Q32473" s="2">
        <v>44151</v>
      </c>
      <c r="R32473" s="1" t="s">
        <v>63</v>
      </c>
      <c r="S32473" s="1"/>
      <c r="T32473" s="1" t="s">
        <v>39</v>
      </c>
      <c r="U32473">
        <v>3</v>
      </c>
      <c r="V32473" s="1" t="s">
        <v>12394</v>
      </c>
      <c r="W32473" s="1" t="s">
        <v>7517</v>
      </c>
      <c r="Z32473" s="1" t="s">
        <v>8998</v>
      </c>
    </row>
    <row r="32474" spans="1:26" x14ac:dyDescent="0.35">
      <c r="A32474">
        <v>1</v>
      </c>
      <c r="B32474">
        <v>42</v>
      </c>
      <c r="C32474" s="1" t="s">
        <v>26</v>
      </c>
      <c r="D32474">
        <v>20211</v>
      </c>
      <c r="E32474" s="1" t="s">
        <v>6820</v>
      </c>
      <c r="F32474" s="1" t="s">
        <v>6821</v>
      </c>
      <c r="G32474">
        <v>24009415</v>
      </c>
      <c r="H32474" s="1" t="s">
        <v>40484</v>
      </c>
      <c r="I32474">
        <v>2672349452</v>
      </c>
      <c r="J32474" s="1" t="s">
        <v>40485</v>
      </c>
      <c r="K32474" s="1" t="s">
        <v>8805</v>
      </c>
      <c r="L32474" s="1" t="s">
        <v>8806</v>
      </c>
      <c r="M32474" s="1" t="s">
        <v>4566</v>
      </c>
      <c r="N32474" s="1" t="s">
        <v>454</v>
      </c>
      <c r="O32474" s="1" t="s">
        <v>40486</v>
      </c>
      <c r="P32474" s="1" t="s">
        <v>40486</v>
      </c>
      <c r="Q32474" s="2">
        <v>44253</v>
      </c>
      <c r="R32474" s="1" t="s">
        <v>63</v>
      </c>
      <c r="S32474" s="1"/>
      <c r="T32474" s="1" t="s">
        <v>39</v>
      </c>
      <c r="U32474">
        <v>1</v>
      </c>
      <c r="V32474" s="1" t="s">
        <v>12394</v>
      </c>
      <c r="W32474" s="1" t="s">
        <v>7511</v>
      </c>
      <c r="Z32474" s="1" t="s">
        <v>347</v>
      </c>
    </row>
    <row r="32475" spans="1:26" x14ac:dyDescent="0.35">
      <c r="A32475">
        <v>1</v>
      </c>
      <c r="B32475">
        <v>42</v>
      </c>
      <c r="C32475" s="1" t="s">
        <v>26</v>
      </c>
      <c r="D32475">
        <v>20211</v>
      </c>
      <c r="E32475" s="1" t="s">
        <v>6820</v>
      </c>
      <c r="F32475" s="1" t="s">
        <v>6821</v>
      </c>
      <c r="G32475">
        <v>24009366</v>
      </c>
      <c r="H32475" s="1" t="s">
        <v>50306</v>
      </c>
      <c r="I32475">
        <v>12380884498</v>
      </c>
      <c r="J32475" s="1" t="s">
        <v>50307</v>
      </c>
      <c r="K32475" s="1" t="s">
        <v>3883</v>
      </c>
      <c r="L32475" s="1" t="s">
        <v>3884</v>
      </c>
      <c r="M32475" s="1" t="s">
        <v>3023</v>
      </c>
      <c r="N32475" s="1" t="s">
        <v>622</v>
      </c>
      <c r="O32475" s="1"/>
      <c r="P32475" s="1" t="s">
        <v>50308</v>
      </c>
      <c r="Q32475" s="2">
        <v>44147</v>
      </c>
      <c r="R32475" s="1" t="s">
        <v>63</v>
      </c>
      <c r="S32475" s="1" t="s">
        <v>230</v>
      </c>
      <c r="T32475" s="1" t="s">
        <v>39</v>
      </c>
      <c r="U32475">
        <v>1</v>
      </c>
      <c r="V32475" s="1" t="s">
        <v>12394</v>
      </c>
      <c r="W32475" s="1" t="s">
        <v>7517</v>
      </c>
      <c r="Z32475" s="1" t="s">
        <v>88</v>
      </c>
    </row>
    <row r="32476" spans="1:26" x14ac:dyDescent="0.35">
      <c r="A32476">
        <v>1</v>
      </c>
      <c r="B32476">
        <v>42</v>
      </c>
      <c r="C32476" s="1" t="s">
        <v>26</v>
      </c>
      <c r="D32476">
        <v>20211</v>
      </c>
      <c r="E32476" s="1" t="s">
        <v>6820</v>
      </c>
      <c r="F32476" s="1" t="s">
        <v>6821</v>
      </c>
      <c r="G32476">
        <v>24009356</v>
      </c>
      <c r="H32476" s="1" t="s">
        <v>8285</v>
      </c>
      <c r="I32476">
        <v>12208255496</v>
      </c>
      <c r="J32476" s="1" t="s">
        <v>8286</v>
      </c>
      <c r="K32476" s="1" t="s">
        <v>8287</v>
      </c>
      <c r="L32476" s="1" t="s">
        <v>8288</v>
      </c>
      <c r="M32476" s="1" t="s">
        <v>8289</v>
      </c>
      <c r="N32476" s="1" t="s">
        <v>585</v>
      </c>
      <c r="O32476" s="1"/>
      <c r="P32476" s="1" t="s">
        <v>8290</v>
      </c>
      <c r="Q32476" s="2">
        <v>44151</v>
      </c>
      <c r="R32476" s="1" t="s">
        <v>63</v>
      </c>
      <c r="S32476" s="1" t="s">
        <v>230</v>
      </c>
      <c r="T32476" s="1" t="s">
        <v>39</v>
      </c>
      <c r="U32476">
        <v>3</v>
      </c>
      <c r="V32476" s="1" t="s">
        <v>12394</v>
      </c>
      <c r="W32476" s="1" t="s">
        <v>7517</v>
      </c>
      <c r="Z32476" s="1" t="s">
        <v>347</v>
      </c>
    </row>
    <row r="32477" spans="1:26" x14ac:dyDescent="0.35">
      <c r="A32477">
        <v>1</v>
      </c>
      <c r="B32477">
        <v>42</v>
      </c>
      <c r="C32477" s="1" t="s">
        <v>26</v>
      </c>
      <c r="D32477">
        <v>20211</v>
      </c>
      <c r="E32477" s="1" t="s">
        <v>6820</v>
      </c>
      <c r="F32477" s="1" t="s">
        <v>6821</v>
      </c>
      <c r="G32477">
        <v>24009059</v>
      </c>
      <c r="H32477" s="1" t="s">
        <v>50000</v>
      </c>
      <c r="I32477">
        <v>9315270401</v>
      </c>
      <c r="J32477" s="1" t="s">
        <v>50001</v>
      </c>
      <c r="K32477" s="1" t="s">
        <v>15337</v>
      </c>
      <c r="L32477" s="1" t="s">
        <v>50002</v>
      </c>
      <c r="M32477" s="1" t="s">
        <v>3218</v>
      </c>
      <c r="N32477" s="1" t="s">
        <v>666</v>
      </c>
      <c r="O32477" s="1"/>
      <c r="P32477" s="1" t="s">
        <v>50003</v>
      </c>
      <c r="Q32477" s="2">
        <v>44151</v>
      </c>
      <c r="R32477" s="1" t="s">
        <v>63</v>
      </c>
      <c r="S32477" s="1" t="s">
        <v>38</v>
      </c>
      <c r="T32477" s="1" t="s">
        <v>39</v>
      </c>
      <c r="U32477">
        <v>3</v>
      </c>
      <c r="V32477" s="1" t="s">
        <v>12394</v>
      </c>
      <c r="W32477" s="1" t="s">
        <v>7517</v>
      </c>
      <c r="Z32477" s="1" t="s">
        <v>347</v>
      </c>
    </row>
    <row r="32478" spans="1:26" x14ac:dyDescent="0.35">
      <c r="A32478">
        <v>1</v>
      </c>
      <c r="B32478">
        <v>42</v>
      </c>
      <c r="C32478" s="1" t="s">
        <v>26</v>
      </c>
      <c r="D32478">
        <v>20211</v>
      </c>
      <c r="E32478" s="1" t="s">
        <v>6820</v>
      </c>
      <c r="F32478" s="1" t="s">
        <v>6821</v>
      </c>
      <c r="G32478">
        <v>24009006</v>
      </c>
      <c r="H32478" s="1" t="s">
        <v>21655</v>
      </c>
      <c r="I32478">
        <v>70820877484</v>
      </c>
      <c r="J32478" s="1" t="s">
        <v>21656</v>
      </c>
      <c r="K32478" s="1" t="s">
        <v>1842</v>
      </c>
      <c r="L32478" s="1" t="s">
        <v>4642</v>
      </c>
      <c r="M32478" s="1" t="s">
        <v>21657</v>
      </c>
      <c r="N32478" s="1" t="s">
        <v>454</v>
      </c>
      <c r="O32478" s="1"/>
      <c r="P32478" s="1" t="s">
        <v>21658</v>
      </c>
      <c r="Q32478" s="2">
        <v>44317</v>
      </c>
      <c r="R32478" s="1" t="s">
        <v>63</v>
      </c>
      <c r="S32478" s="1" t="s">
        <v>230</v>
      </c>
      <c r="T32478" s="1" t="s">
        <v>39</v>
      </c>
      <c r="U32478">
        <v>1</v>
      </c>
      <c r="V32478" s="1" t="s">
        <v>12394</v>
      </c>
      <c r="W32478" s="1" t="s">
        <v>7511</v>
      </c>
      <c r="Z32478" s="1" t="s">
        <v>347</v>
      </c>
    </row>
    <row r="32479" spans="1:26" x14ac:dyDescent="0.35">
      <c r="A32479">
        <v>1</v>
      </c>
      <c r="B32479">
        <v>42</v>
      </c>
      <c r="C32479" s="1" t="s">
        <v>26</v>
      </c>
      <c r="D32479">
        <v>20211</v>
      </c>
      <c r="E32479" s="1" t="s">
        <v>6820</v>
      </c>
      <c r="F32479" s="1" t="s">
        <v>6821</v>
      </c>
      <c r="G32479">
        <v>24009001</v>
      </c>
      <c r="H32479" s="1" t="s">
        <v>50004</v>
      </c>
      <c r="I32479">
        <v>13826302478</v>
      </c>
      <c r="J32479" s="1" t="s">
        <v>50005</v>
      </c>
      <c r="K32479" s="1" t="s">
        <v>1290</v>
      </c>
      <c r="L32479" s="1" t="s">
        <v>5466</v>
      </c>
      <c r="M32479" s="1" t="s">
        <v>6437</v>
      </c>
      <c r="N32479" s="1" t="s">
        <v>454</v>
      </c>
      <c r="O32479" s="1"/>
      <c r="P32479" s="1" t="s">
        <v>50006</v>
      </c>
      <c r="Q32479" s="2">
        <v>44151</v>
      </c>
      <c r="R32479" s="1" t="s">
        <v>63</v>
      </c>
      <c r="S32479" s="1" t="s">
        <v>38</v>
      </c>
      <c r="T32479" s="1" t="s">
        <v>39</v>
      </c>
      <c r="U32479">
        <v>3</v>
      </c>
      <c r="V32479" s="1" t="s">
        <v>12394</v>
      </c>
      <c r="W32479" s="1" t="s">
        <v>7517</v>
      </c>
      <c r="Z32479" s="1" t="s">
        <v>347</v>
      </c>
    </row>
    <row r="32480" spans="1:26" x14ac:dyDescent="0.35">
      <c r="A32480">
        <v>1</v>
      </c>
      <c r="B32480">
        <v>42</v>
      </c>
      <c r="C32480" s="1" t="s">
        <v>26</v>
      </c>
      <c r="D32480">
        <v>20211</v>
      </c>
      <c r="E32480" s="1" t="s">
        <v>6820</v>
      </c>
      <c r="F32480" s="1" t="s">
        <v>6821</v>
      </c>
      <c r="G32480">
        <v>24008930</v>
      </c>
      <c r="H32480" s="1" t="s">
        <v>49823</v>
      </c>
      <c r="I32480">
        <v>11837191409</v>
      </c>
      <c r="J32480" s="1" t="s">
        <v>49824</v>
      </c>
      <c r="K32480" s="1" t="s">
        <v>7950</v>
      </c>
      <c r="L32480" s="1" t="s">
        <v>7951</v>
      </c>
      <c r="M32480" s="1" t="s">
        <v>5865</v>
      </c>
      <c r="N32480" s="1" t="s">
        <v>1461</v>
      </c>
      <c r="O32480" s="1"/>
      <c r="P32480" s="1" t="s">
        <v>49825</v>
      </c>
      <c r="Q32480" s="2">
        <v>44310</v>
      </c>
      <c r="R32480" s="1" t="s">
        <v>63</v>
      </c>
      <c r="S32480" s="1" t="s">
        <v>3984</v>
      </c>
      <c r="T32480" s="1" t="s">
        <v>39</v>
      </c>
      <c r="U32480">
        <v>3</v>
      </c>
      <c r="V32480" s="1" t="s">
        <v>12394</v>
      </c>
      <c r="W32480" s="1" t="s">
        <v>7517</v>
      </c>
      <c r="Z32480" s="1" t="s">
        <v>88</v>
      </c>
    </row>
    <row r="32481" spans="1:26" x14ac:dyDescent="0.35">
      <c r="A32481">
        <v>1</v>
      </c>
      <c r="B32481">
        <v>42</v>
      </c>
      <c r="C32481" s="1" t="s">
        <v>26</v>
      </c>
      <c r="D32481">
        <v>20211</v>
      </c>
      <c r="E32481" s="1" t="s">
        <v>6820</v>
      </c>
      <c r="F32481" s="1" t="s">
        <v>6821</v>
      </c>
      <c r="G32481">
        <v>24008914</v>
      </c>
      <c r="H32481" s="1" t="s">
        <v>50011</v>
      </c>
      <c r="I32481">
        <v>70892882425</v>
      </c>
      <c r="J32481" s="1" t="s">
        <v>50012</v>
      </c>
      <c r="K32481" s="1" t="s">
        <v>297</v>
      </c>
      <c r="L32481" s="1" t="s">
        <v>298</v>
      </c>
      <c r="M32481" s="1" t="s">
        <v>3409</v>
      </c>
      <c r="N32481" s="1" t="s">
        <v>236</v>
      </c>
      <c r="O32481" s="1"/>
      <c r="P32481" s="1" t="s">
        <v>50013</v>
      </c>
      <c r="Q32481" s="2">
        <v>44151</v>
      </c>
      <c r="R32481" s="1" t="s">
        <v>63</v>
      </c>
      <c r="S32481" s="1" t="s">
        <v>38</v>
      </c>
      <c r="T32481" s="1" t="s">
        <v>39</v>
      </c>
      <c r="U32481">
        <v>3</v>
      </c>
      <c r="V32481" s="1" t="s">
        <v>12394</v>
      </c>
      <c r="W32481" s="1" t="s">
        <v>7517</v>
      </c>
      <c r="Z32481" s="1" t="s">
        <v>88</v>
      </c>
    </row>
    <row r="32482" spans="1:26" x14ac:dyDescent="0.35">
      <c r="A32482">
        <v>1</v>
      </c>
      <c r="B32482">
        <v>42</v>
      </c>
      <c r="C32482" s="1" t="s">
        <v>26</v>
      </c>
      <c r="D32482">
        <v>20211</v>
      </c>
      <c r="E32482" s="1" t="s">
        <v>6820</v>
      </c>
      <c r="F32482" s="1" t="s">
        <v>6821</v>
      </c>
      <c r="G32482">
        <v>24008838</v>
      </c>
      <c r="H32482" s="1" t="s">
        <v>50014</v>
      </c>
      <c r="I32482">
        <v>9842894452</v>
      </c>
      <c r="J32482" s="1" t="s">
        <v>50015</v>
      </c>
      <c r="K32482" s="1" t="s">
        <v>2844</v>
      </c>
      <c r="L32482" s="1" t="s">
        <v>6960</v>
      </c>
      <c r="M32482" s="1" t="s">
        <v>744</v>
      </c>
      <c r="N32482" s="1" t="s">
        <v>85</v>
      </c>
      <c r="O32482" s="1"/>
      <c r="P32482" s="1" t="s">
        <v>50016</v>
      </c>
      <c r="Q32482" s="2">
        <v>44151</v>
      </c>
      <c r="R32482" s="1" t="s">
        <v>63</v>
      </c>
      <c r="S32482" s="1" t="s">
        <v>230</v>
      </c>
      <c r="T32482" s="1" t="s">
        <v>39</v>
      </c>
      <c r="U32482">
        <v>3</v>
      </c>
      <c r="V32482" s="1" t="s">
        <v>12394</v>
      </c>
      <c r="W32482" s="1" t="s">
        <v>7517</v>
      </c>
      <c r="Z32482" s="1" t="s">
        <v>347</v>
      </c>
    </row>
    <row r="32483" spans="1:26" x14ac:dyDescent="0.35">
      <c r="A32483">
        <v>1</v>
      </c>
      <c r="B32483">
        <v>42</v>
      </c>
      <c r="C32483" s="1" t="s">
        <v>26</v>
      </c>
      <c r="D32483">
        <v>20211</v>
      </c>
      <c r="E32483" s="1" t="s">
        <v>6820</v>
      </c>
      <c r="F32483" s="1" t="s">
        <v>6821</v>
      </c>
      <c r="G32483">
        <v>24008802</v>
      </c>
      <c r="H32483" s="1" t="s">
        <v>50017</v>
      </c>
      <c r="I32483">
        <v>10517745437</v>
      </c>
      <c r="J32483" s="1" t="s">
        <v>50018</v>
      </c>
      <c r="K32483" s="1" t="s">
        <v>2355</v>
      </c>
      <c r="L32483" s="1" t="s">
        <v>4891</v>
      </c>
      <c r="M32483" s="1" t="s">
        <v>1106</v>
      </c>
      <c r="N32483" s="1" t="s">
        <v>1331</v>
      </c>
      <c r="O32483" s="1"/>
      <c r="P32483" s="1" t="s">
        <v>50019</v>
      </c>
      <c r="Q32483" s="2">
        <v>44151</v>
      </c>
      <c r="R32483" s="1" t="s">
        <v>63</v>
      </c>
      <c r="S32483" s="1" t="s">
        <v>230</v>
      </c>
      <c r="T32483" s="1" t="s">
        <v>39</v>
      </c>
      <c r="U32483">
        <v>3</v>
      </c>
      <c r="V32483" s="1" t="s">
        <v>12394</v>
      </c>
      <c r="W32483" s="1" t="s">
        <v>7517</v>
      </c>
      <c r="Z32483" s="1" t="s">
        <v>347</v>
      </c>
    </row>
    <row r="32484" spans="1:26" x14ac:dyDescent="0.35">
      <c r="A32484">
        <v>1</v>
      </c>
      <c r="B32484">
        <v>42</v>
      </c>
      <c r="C32484" s="1" t="s">
        <v>26</v>
      </c>
      <c r="D32484">
        <v>20211</v>
      </c>
      <c r="E32484" s="1" t="s">
        <v>6820</v>
      </c>
      <c r="F32484" s="1" t="s">
        <v>6821</v>
      </c>
      <c r="G32484">
        <v>24008742</v>
      </c>
      <c r="H32484" s="1" t="s">
        <v>50023</v>
      </c>
      <c r="I32484">
        <v>71558090479</v>
      </c>
      <c r="J32484" s="1" t="s">
        <v>50024</v>
      </c>
      <c r="K32484" s="1" t="s">
        <v>8139</v>
      </c>
      <c r="L32484" s="1" t="s">
        <v>8140</v>
      </c>
      <c r="M32484" s="1" t="s">
        <v>6437</v>
      </c>
      <c r="N32484" s="1" t="s">
        <v>454</v>
      </c>
      <c r="O32484" s="1"/>
      <c r="P32484" s="1" t="s">
        <v>50025</v>
      </c>
      <c r="Q32484" s="2">
        <v>44151</v>
      </c>
      <c r="R32484" s="1" t="s">
        <v>63</v>
      </c>
      <c r="S32484" s="1" t="s">
        <v>38</v>
      </c>
      <c r="T32484" s="1" t="s">
        <v>39</v>
      </c>
      <c r="U32484">
        <v>3</v>
      </c>
      <c r="V32484" s="1" t="s">
        <v>12394</v>
      </c>
      <c r="W32484" s="1" t="s">
        <v>7517</v>
      </c>
      <c r="Z32484" s="1" t="s">
        <v>347</v>
      </c>
    </row>
    <row r="32485" spans="1:26" x14ac:dyDescent="0.35">
      <c r="A32485">
        <v>1</v>
      </c>
      <c r="B32485">
        <v>42</v>
      </c>
      <c r="C32485" s="1" t="s">
        <v>26</v>
      </c>
      <c r="D32485">
        <v>20211</v>
      </c>
      <c r="E32485" s="1" t="s">
        <v>6820</v>
      </c>
      <c r="F32485" s="1" t="s">
        <v>6821</v>
      </c>
      <c r="G32485">
        <v>24008454</v>
      </c>
      <c r="H32485" s="1" t="s">
        <v>50033</v>
      </c>
      <c r="I32485">
        <v>70785479422</v>
      </c>
      <c r="J32485" s="1" t="s">
        <v>50034</v>
      </c>
      <c r="K32485" s="1" t="s">
        <v>1824</v>
      </c>
      <c r="L32485" s="1" t="s">
        <v>40561</v>
      </c>
      <c r="M32485" s="1" t="s">
        <v>8487</v>
      </c>
      <c r="N32485" s="1" t="s">
        <v>2465</v>
      </c>
      <c r="O32485" s="1" t="s">
        <v>50035</v>
      </c>
      <c r="P32485" s="1" t="s">
        <v>50036</v>
      </c>
      <c r="Q32485" s="2">
        <v>44151</v>
      </c>
      <c r="R32485" s="1" t="s">
        <v>63</v>
      </c>
      <c r="S32485" s="1" t="s">
        <v>38</v>
      </c>
      <c r="T32485" s="1" t="s">
        <v>39</v>
      </c>
      <c r="U32485">
        <v>3</v>
      </c>
      <c r="V32485" s="1" t="s">
        <v>12394</v>
      </c>
      <c r="W32485" s="1" t="s">
        <v>7517</v>
      </c>
      <c r="Z32485" s="1" t="s">
        <v>347</v>
      </c>
    </row>
    <row r="32486" spans="1:26" x14ac:dyDescent="0.35">
      <c r="A32486">
        <v>1</v>
      </c>
      <c r="B32486">
        <v>42</v>
      </c>
      <c r="C32486" s="1" t="s">
        <v>26</v>
      </c>
      <c r="D32486">
        <v>20211</v>
      </c>
      <c r="E32486" s="1" t="s">
        <v>6820</v>
      </c>
      <c r="F32486" s="1" t="s">
        <v>6821</v>
      </c>
      <c r="G32486">
        <v>24008283</v>
      </c>
      <c r="H32486" s="1" t="s">
        <v>50041</v>
      </c>
      <c r="I32486">
        <v>10824854462</v>
      </c>
      <c r="J32486" s="1" t="s">
        <v>50042</v>
      </c>
      <c r="K32486" s="1" t="s">
        <v>259</v>
      </c>
      <c r="L32486" s="1" t="s">
        <v>5393</v>
      </c>
      <c r="M32486" s="1" t="s">
        <v>1025</v>
      </c>
      <c r="N32486" s="1" t="s">
        <v>236</v>
      </c>
      <c r="O32486" s="1" t="s">
        <v>50043</v>
      </c>
      <c r="P32486" s="1" t="s">
        <v>50044</v>
      </c>
      <c r="Q32486" s="2">
        <v>44151</v>
      </c>
      <c r="R32486" s="1" t="s">
        <v>63</v>
      </c>
      <c r="S32486" s="1" t="s">
        <v>230</v>
      </c>
      <c r="T32486" s="1" t="s">
        <v>39</v>
      </c>
      <c r="U32486">
        <v>3</v>
      </c>
      <c r="V32486" s="1" t="s">
        <v>12394</v>
      </c>
      <c r="W32486" s="1" t="s">
        <v>7517</v>
      </c>
      <c r="Z32486" s="1" t="s">
        <v>88</v>
      </c>
    </row>
    <row r="32487" spans="1:26" x14ac:dyDescent="0.35">
      <c r="A32487">
        <v>1</v>
      </c>
      <c r="B32487">
        <v>42</v>
      </c>
      <c r="C32487" s="1" t="s">
        <v>26</v>
      </c>
      <c r="D32487">
        <v>20211</v>
      </c>
      <c r="E32487" s="1" t="s">
        <v>3848</v>
      </c>
      <c r="F32487" s="1" t="s">
        <v>3848</v>
      </c>
      <c r="G32487">
        <v>24010166</v>
      </c>
      <c r="H32487" s="1" t="s">
        <v>50859</v>
      </c>
      <c r="I32487">
        <v>7124685443</v>
      </c>
      <c r="J32487" s="1" t="s">
        <v>50860</v>
      </c>
      <c r="K32487" s="1" t="s">
        <v>50861</v>
      </c>
      <c r="L32487" s="1" t="s">
        <v>50862</v>
      </c>
      <c r="M32487" s="1" t="s">
        <v>4593</v>
      </c>
      <c r="N32487" s="1" t="s">
        <v>3696</v>
      </c>
      <c r="O32487" s="1" t="s">
        <v>50863</v>
      </c>
      <c r="P32487" s="1" t="s">
        <v>50863</v>
      </c>
      <c r="Q32487" s="2">
        <v>44326</v>
      </c>
      <c r="R32487" s="1" t="s">
        <v>37</v>
      </c>
      <c r="S32487" s="1"/>
      <c r="T32487" s="1" t="s">
        <v>39</v>
      </c>
      <c r="U32487">
        <v>0</v>
      </c>
      <c r="V32487" s="1" t="s">
        <v>12394</v>
      </c>
      <c r="W32487" s="1"/>
      <c r="Z32487" s="1" t="s">
        <v>3698</v>
      </c>
    </row>
    <row r="32488" spans="1:26" x14ac:dyDescent="0.35">
      <c r="A32488">
        <v>1</v>
      </c>
      <c r="B32488">
        <v>42</v>
      </c>
      <c r="C32488" s="1" t="s">
        <v>26</v>
      </c>
      <c r="D32488">
        <v>20211</v>
      </c>
      <c r="E32488" s="1" t="s">
        <v>3848</v>
      </c>
      <c r="F32488" s="1" t="s">
        <v>3848</v>
      </c>
      <c r="G32488">
        <v>24010098</v>
      </c>
      <c r="H32488" s="1" t="s">
        <v>50864</v>
      </c>
      <c r="I32488">
        <v>5034733404</v>
      </c>
      <c r="J32488" s="1" t="s">
        <v>50865</v>
      </c>
      <c r="K32488" s="1" t="s">
        <v>50866</v>
      </c>
      <c r="L32488" s="1" t="s">
        <v>50867</v>
      </c>
      <c r="M32488" s="1" t="s">
        <v>850</v>
      </c>
      <c r="N32488" s="1" t="s">
        <v>50868</v>
      </c>
      <c r="O32488" s="1"/>
      <c r="P32488" s="1" t="s">
        <v>50869</v>
      </c>
      <c r="Q32488" s="2">
        <v>44285</v>
      </c>
      <c r="R32488" s="1" t="s">
        <v>37</v>
      </c>
      <c r="S32488" s="1"/>
      <c r="T32488" s="1" t="s">
        <v>39</v>
      </c>
      <c r="U32488">
        <v>0</v>
      </c>
      <c r="V32488" s="1" t="s">
        <v>12394</v>
      </c>
      <c r="W32488" s="1"/>
      <c r="Z32488" s="1" t="s">
        <v>50870</v>
      </c>
    </row>
    <row r="32489" spans="1:26" x14ac:dyDescent="0.35">
      <c r="A32489">
        <v>1</v>
      </c>
      <c r="B32489">
        <v>42</v>
      </c>
      <c r="C32489" s="1" t="s">
        <v>26</v>
      </c>
      <c r="D32489">
        <v>20211</v>
      </c>
      <c r="E32489" s="1" t="s">
        <v>3848</v>
      </c>
      <c r="F32489" s="1" t="s">
        <v>3848</v>
      </c>
      <c r="G32489">
        <v>24010097</v>
      </c>
      <c r="H32489" s="1" t="s">
        <v>50871</v>
      </c>
      <c r="I32489">
        <v>9115303470</v>
      </c>
      <c r="J32489" s="1" t="s">
        <v>50872</v>
      </c>
      <c r="K32489" s="1" t="s">
        <v>50873</v>
      </c>
      <c r="L32489" s="1" t="s">
        <v>27053</v>
      </c>
      <c r="M32489" s="1" t="s">
        <v>3296</v>
      </c>
      <c r="N32489" s="1" t="s">
        <v>40525</v>
      </c>
      <c r="O32489" s="1"/>
      <c r="P32489" s="1" t="s">
        <v>50874</v>
      </c>
      <c r="Q32489" s="2">
        <v>44285</v>
      </c>
      <c r="R32489" s="1" t="s">
        <v>37</v>
      </c>
      <c r="S32489" s="1"/>
      <c r="T32489" s="1" t="s">
        <v>39</v>
      </c>
      <c r="U32489">
        <v>0</v>
      </c>
      <c r="V32489" s="1" t="s">
        <v>12394</v>
      </c>
      <c r="W32489" s="1"/>
      <c r="Z32489" s="1" t="s">
        <v>9050</v>
      </c>
    </row>
    <row r="32490" spans="1:26" x14ac:dyDescent="0.35">
      <c r="A32490">
        <v>1</v>
      </c>
      <c r="B32490">
        <v>42</v>
      </c>
      <c r="C32490" s="1" t="s">
        <v>26</v>
      </c>
      <c r="D32490">
        <v>20211</v>
      </c>
      <c r="E32490" s="1" t="s">
        <v>3848</v>
      </c>
      <c r="F32490" s="1" t="s">
        <v>3848</v>
      </c>
      <c r="G32490">
        <v>24010067</v>
      </c>
      <c r="H32490" s="1" t="s">
        <v>50875</v>
      </c>
      <c r="I32490">
        <v>4409893459</v>
      </c>
      <c r="J32490" s="1" t="s">
        <v>50876</v>
      </c>
      <c r="K32490" s="1" t="s">
        <v>537</v>
      </c>
      <c r="L32490" s="1" t="s">
        <v>50877</v>
      </c>
      <c r="M32490" s="1" t="s">
        <v>4418</v>
      </c>
      <c r="N32490" s="1" t="s">
        <v>415</v>
      </c>
      <c r="O32490" s="1" t="s">
        <v>50878</v>
      </c>
      <c r="P32490" s="1" t="s">
        <v>50878</v>
      </c>
      <c r="Q32490" s="2">
        <v>44273</v>
      </c>
      <c r="R32490" s="1" t="s">
        <v>37</v>
      </c>
      <c r="S32490" s="1"/>
      <c r="T32490" s="1" t="s">
        <v>39</v>
      </c>
      <c r="V32490" s="1" t="s">
        <v>12394</v>
      </c>
      <c r="W32490" s="1"/>
      <c r="Z32490" s="1" t="s">
        <v>347</v>
      </c>
    </row>
    <row r="32491" spans="1:26" x14ac:dyDescent="0.35">
      <c r="A32491">
        <v>1</v>
      </c>
      <c r="B32491">
        <v>42</v>
      </c>
      <c r="C32491" s="1" t="s">
        <v>26</v>
      </c>
      <c r="D32491">
        <v>20211</v>
      </c>
      <c r="E32491" s="1" t="s">
        <v>3848</v>
      </c>
      <c r="F32491" s="1" t="s">
        <v>3848</v>
      </c>
      <c r="G32491">
        <v>24009780</v>
      </c>
      <c r="H32491" s="1" t="s">
        <v>50879</v>
      </c>
      <c r="I32491">
        <v>12178798462</v>
      </c>
      <c r="J32491" s="1" t="s">
        <v>50880</v>
      </c>
      <c r="K32491" s="1" t="s">
        <v>50881</v>
      </c>
      <c r="L32491" s="1" t="s">
        <v>50882</v>
      </c>
      <c r="M32491" s="1" t="s">
        <v>4118</v>
      </c>
      <c r="N32491" s="1" t="s">
        <v>50883</v>
      </c>
      <c r="O32491" s="1" t="s">
        <v>50884</v>
      </c>
      <c r="P32491" s="1" t="s">
        <v>50884</v>
      </c>
      <c r="Q32491" s="2">
        <v>44226</v>
      </c>
      <c r="R32491" s="1" t="s">
        <v>37</v>
      </c>
      <c r="S32491" s="1"/>
      <c r="T32491" s="1" t="s">
        <v>39</v>
      </c>
      <c r="U32491">
        <v>0</v>
      </c>
      <c r="V32491" s="1" t="s">
        <v>12394</v>
      </c>
      <c r="W32491" s="1"/>
      <c r="Z32491" s="1" t="s">
        <v>7450</v>
      </c>
    </row>
    <row r="32492" spans="1:26" x14ac:dyDescent="0.35">
      <c r="A32492">
        <v>1</v>
      </c>
      <c r="B32492">
        <v>42</v>
      </c>
      <c r="C32492" s="1" t="s">
        <v>26</v>
      </c>
      <c r="D32492">
        <v>20211</v>
      </c>
      <c r="E32492" s="1" t="s">
        <v>3848</v>
      </c>
      <c r="F32492" s="1" t="s">
        <v>3848</v>
      </c>
      <c r="G32492">
        <v>24009779</v>
      </c>
      <c r="H32492" s="1" t="s">
        <v>50885</v>
      </c>
      <c r="I32492">
        <v>12767245433</v>
      </c>
      <c r="J32492" s="1" t="s">
        <v>50886</v>
      </c>
      <c r="K32492" s="1" t="s">
        <v>50887</v>
      </c>
      <c r="L32492" s="1" t="s">
        <v>1514</v>
      </c>
      <c r="M32492" s="1" t="s">
        <v>1304</v>
      </c>
      <c r="N32492" s="1" t="s">
        <v>39340</v>
      </c>
      <c r="O32492" s="1" t="s">
        <v>50888</v>
      </c>
      <c r="P32492" s="1" t="s">
        <v>50889</v>
      </c>
      <c r="Q32492" s="2">
        <v>44226</v>
      </c>
      <c r="R32492" s="1" t="s">
        <v>37</v>
      </c>
      <c r="S32492" s="1"/>
      <c r="T32492" s="1" t="s">
        <v>39</v>
      </c>
      <c r="U32492">
        <v>0</v>
      </c>
      <c r="V32492" s="1" t="s">
        <v>12394</v>
      </c>
      <c r="W32492" s="1"/>
      <c r="Z32492" s="1" t="s">
        <v>7450</v>
      </c>
    </row>
    <row r="32493" spans="1:26" x14ac:dyDescent="0.35">
      <c r="A32493">
        <v>1</v>
      </c>
      <c r="B32493">
        <v>42</v>
      </c>
      <c r="C32493" s="1" t="s">
        <v>26</v>
      </c>
      <c r="D32493">
        <v>20211</v>
      </c>
      <c r="E32493" s="1" t="s">
        <v>3848</v>
      </c>
      <c r="F32493" s="1" t="s">
        <v>3848</v>
      </c>
      <c r="G32493">
        <v>24010053</v>
      </c>
      <c r="H32493" s="1" t="s">
        <v>50890</v>
      </c>
      <c r="I32493">
        <v>8901042479</v>
      </c>
      <c r="J32493" s="1" t="s">
        <v>50891</v>
      </c>
      <c r="K32493" s="1" t="s">
        <v>29096</v>
      </c>
      <c r="L32493" s="1" t="s">
        <v>40820</v>
      </c>
      <c r="M32493" s="1" t="s">
        <v>50892</v>
      </c>
      <c r="N32493" s="1" t="s">
        <v>1461</v>
      </c>
      <c r="O32493" s="1" t="s">
        <v>50893</v>
      </c>
      <c r="P32493" s="1" t="s">
        <v>50894</v>
      </c>
      <c r="Q32493" s="2">
        <v>44268</v>
      </c>
      <c r="R32493" s="1" t="s">
        <v>37</v>
      </c>
      <c r="S32493" s="1"/>
      <c r="T32493" s="1" t="s">
        <v>64</v>
      </c>
      <c r="U32493">
        <v>0</v>
      </c>
      <c r="V32493" s="1" t="s">
        <v>12394</v>
      </c>
      <c r="W32493" s="1"/>
      <c r="Z32493" s="1" t="s">
        <v>88</v>
      </c>
    </row>
    <row r="32494" spans="1:26" x14ac:dyDescent="0.35">
      <c r="A32494">
        <v>1</v>
      </c>
      <c r="B32494">
        <v>42</v>
      </c>
      <c r="C32494" s="1" t="s">
        <v>26</v>
      </c>
      <c r="D32494">
        <v>20211</v>
      </c>
      <c r="E32494" s="1" t="s">
        <v>3848</v>
      </c>
      <c r="F32494" s="1" t="s">
        <v>3848</v>
      </c>
      <c r="G32494">
        <v>24010052</v>
      </c>
      <c r="H32494" s="1" t="s">
        <v>50895</v>
      </c>
      <c r="I32494">
        <v>10322157471</v>
      </c>
      <c r="J32494" s="1" t="s">
        <v>50896</v>
      </c>
      <c r="K32494" s="1" t="s">
        <v>10641</v>
      </c>
      <c r="L32494" s="1" t="s">
        <v>1255</v>
      </c>
      <c r="M32494" s="1" t="s">
        <v>50897</v>
      </c>
      <c r="N32494" s="1" t="s">
        <v>622</v>
      </c>
      <c r="O32494" s="1" t="s">
        <v>50898</v>
      </c>
      <c r="P32494" s="1" t="s">
        <v>50899</v>
      </c>
      <c r="Q32494" s="2">
        <v>44268</v>
      </c>
      <c r="R32494" s="1" t="s">
        <v>37</v>
      </c>
      <c r="S32494" s="1"/>
      <c r="T32494" s="1" t="s">
        <v>64</v>
      </c>
      <c r="U32494">
        <v>0</v>
      </c>
      <c r="V32494" s="1" t="s">
        <v>12394</v>
      </c>
      <c r="W32494" s="1"/>
      <c r="Z32494" s="1" t="s">
        <v>88</v>
      </c>
    </row>
    <row r="32495" spans="1:26" x14ac:dyDescent="0.35">
      <c r="A32495">
        <v>1</v>
      </c>
      <c r="B32495">
        <v>42</v>
      </c>
      <c r="C32495" s="1" t="s">
        <v>26</v>
      </c>
      <c r="D32495">
        <v>20211</v>
      </c>
      <c r="E32495" s="1" t="s">
        <v>3848</v>
      </c>
      <c r="F32495" s="1" t="s">
        <v>3848</v>
      </c>
      <c r="G32495">
        <v>24008651</v>
      </c>
      <c r="H32495" s="1" t="s">
        <v>50900</v>
      </c>
      <c r="I32495">
        <v>1390203492</v>
      </c>
      <c r="J32495" s="1" t="s">
        <v>50901</v>
      </c>
      <c r="K32495" s="1" t="s">
        <v>6342</v>
      </c>
      <c r="L32495" s="1" t="s">
        <v>2414</v>
      </c>
      <c r="M32495" s="1" t="s">
        <v>460</v>
      </c>
      <c r="N32495" s="1" t="s">
        <v>622</v>
      </c>
      <c r="O32495" s="1"/>
      <c r="P32495" s="1" t="s">
        <v>50902</v>
      </c>
      <c r="Q32495" s="2">
        <v>44235</v>
      </c>
      <c r="R32495" s="1" t="s">
        <v>37</v>
      </c>
      <c r="S32495" s="1"/>
      <c r="T32495" s="1" t="s">
        <v>64</v>
      </c>
      <c r="U32495">
        <v>1</v>
      </c>
      <c r="V32495" s="1" t="s">
        <v>12394</v>
      </c>
      <c r="W32495" s="1"/>
      <c r="Z32495" s="1" t="s">
        <v>88</v>
      </c>
    </row>
    <row r="32496" spans="1:26" x14ac:dyDescent="0.35">
      <c r="A32496">
        <v>1</v>
      </c>
      <c r="B32496">
        <v>42</v>
      </c>
      <c r="C32496" s="1" t="s">
        <v>26</v>
      </c>
      <c r="D32496">
        <v>20212</v>
      </c>
      <c r="E32496" s="1" t="s">
        <v>4396</v>
      </c>
      <c r="F32496" s="1" t="s">
        <v>4397</v>
      </c>
      <c r="G32496">
        <v>24010594</v>
      </c>
      <c r="H32496" s="1" t="s">
        <v>8292</v>
      </c>
      <c r="I32496">
        <v>10453947425</v>
      </c>
      <c r="J32496" s="1" t="s">
        <v>8293</v>
      </c>
      <c r="K32496" s="1" t="s">
        <v>8294</v>
      </c>
      <c r="L32496" s="1" t="s">
        <v>8295</v>
      </c>
      <c r="M32496" s="1" t="s">
        <v>8296</v>
      </c>
      <c r="N32496" s="1" t="s">
        <v>454</v>
      </c>
      <c r="O32496" s="1" t="s">
        <v>8297</v>
      </c>
      <c r="P32496" s="1" t="s">
        <v>8298</v>
      </c>
      <c r="Q32496" s="2">
        <v>44492</v>
      </c>
      <c r="R32496" s="1" t="s">
        <v>37</v>
      </c>
      <c r="S32496" s="1" t="s">
        <v>1517</v>
      </c>
      <c r="T32496" s="1" t="s">
        <v>64</v>
      </c>
      <c r="U32496">
        <v>2</v>
      </c>
      <c r="V32496" s="1" t="s">
        <v>12394</v>
      </c>
      <c r="W32496" s="1" t="s">
        <v>4883</v>
      </c>
      <c r="Z32496" s="1" t="s">
        <v>347</v>
      </c>
    </row>
    <row r="32497" spans="1:26" x14ac:dyDescent="0.35">
      <c r="A32497">
        <v>1</v>
      </c>
      <c r="B32497">
        <v>42</v>
      </c>
      <c r="C32497" s="1" t="s">
        <v>26</v>
      </c>
      <c r="D32497">
        <v>20212</v>
      </c>
      <c r="E32497" s="1" t="s">
        <v>4396</v>
      </c>
      <c r="F32497" s="1" t="s">
        <v>4397</v>
      </c>
      <c r="G32497">
        <v>24010541</v>
      </c>
      <c r="H32497" s="1" t="s">
        <v>8299</v>
      </c>
      <c r="I32497">
        <v>11086028430</v>
      </c>
      <c r="J32497" s="1" t="s">
        <v>8300</v>
      </c>
      <c r="K32497" s="1" t="s">
        <v>8301</v>
      </c>
      <c r="L32497" s="1" t="s">
        <v>8302</v>
      </c>
      <c r="M32497" s="1" t="s">
        <v>8303</v>
      </c>
      <c r="N32497" s="1" t="s">
        <v>8304</v>
      </c>
      <c r="O32497" s="1"/>
      <c r="P32497" s="1" t="s">
        <v>8305</v>
      </c>
      <c r="Q32497" s="2">
        <v>44444</v>
      </c>
      <c r="R32497" s="1" t="s">
        <v>37</v>
      </c>
      <c r="S32497" s="1" t="s">
        <v>328</v>
      </c>
      <c r="T32497" s="1" t="s">
        <v>64</v>
      </c>
      <c r="U32497">
        <v>6</v>
      </c>
      <c r="V32497" s="1" t="s">
        <v>12394</v>
      </c>
      <c r="W32497" s="1" t="s">
        <v>7555</v>
      </c>
      <c r="Z32497" s="1" t="s">
        <v>8307</v>
      </c>
    </row>
    <row r="32498" spans="1:26" x14ac:dyDescent="0.35">
      <c r="A32498">
        <v>1</v>
      </c>
      <c r="B32498">
        <v>42</v>
      </c>
      <c r="C32498" s="1" t="s">
        <v>26</v>
      </c>
      <c r="D32498">
        <v>20212</v>
      </c>
      <c r="E32498" s="1" t="s">
        <v>4396</v>
      </c>
      <c r="F32498" s="1" t="s">
        <v>4397</v>
      </c>
      <c r="G32498">
        <v>24010539</v>
      </c>
      <c r="H32498" s="1" t="s">
        <v>50903</v>
      </c>
      <c r="I32498">
        <v>11313808431</v>
      </c>
      <c r="J32498" s="1" t="s">
        <v>50904</v>
      </c>
      <c r="K32498" s="1" t="s">
        <v>46640</v>
      </c>
      <c r="L32498" s="1" t="s">
        <v>46641</v>
      </c>
      <c r="M32498" s="1" t="s">
        <v>2293</v>
      </c>
      <c r="N32498" s="1" t="s">
        <v>888</v>
      </c>
      <c r="O32498" s="1"/>
      <c r="P32498" s="1" t="s">
        <v>50905</v>
      </c>
      <c r="Q32498" s="2">
        <v>44442</v>
      </c>
      <c r="R32498" s="1" t="s">
        <v>37</v>
      </c>
      <c r="S32498" s="1" t="s">
        <v>328</v>
      </c>
      <c r="T32498" s="1" t="s">
        <v>64</v>
      </c>
      <c r="U32498">
        <v>6</v>
      </c>
      <c r="V32498" s="1" t="s">
        <v>12394</v>
      </c>
      <c r="W32498" s="1" t="s">
        <v>7555</v>
      </c>
      <c r="Z32498" s="1" t="s">
        <v>347</v>
      </c>
    </row>
    <row r="32499" spans="1:26" x14ac:dyDescent="0.35">
      <c r="A32499">
        <v>1</v>
      </c>
      <c r="B32499">
        <v>42</v>
      </c>
      <c r="C32499" s="1" t="s">
        <v>26</v>
      </c>
      <c r="D32499">
        <v>20212</v>
      </c>
      <c r="E32499" s="1" t="s">
        <v>4396</v>
      </c>
      <c r="F32499" s="1" t="s">
        <v>4397</v>
      </c>
      <c r="G32499">
        <v>24010538</v>
      </c>
      <c r="H32499" s="1" t="s">
        <v>50906</v>
      </c>
      <c r="I32499">
        <v>71118135458</v>
      </c>
      <c r="J32499" s="1" t="s">
        <v>50907</v>
      </c>
      <c r="K32499" s="1" t="s">
        <v>426</v>
      </c>
      <c r="L32499" s="1" t="s">
        <v>1255</v>
      </c>
      <c r="M32499" s="1" t="s">
        <v>17094</v>
      </c>
      <c r="N32499" s="1" t="s">
        <v>236</v>
      </c>
      <c r="O32499" s="1"/>
      <c r="P32499" s="1" t="s">
        <v>50908</v>
      </c>
      <c r="Q32499" s="2">
        <v>44442</v>
      </c>
      <c r="R32499" s="1" t="s">
        <v>37</v>
      </c>
      <c r="S32499" s="1" t="s">
        <v>328</v>
      </c>
      <c r="T32499" s="1" t="s">
        <v>64</v>
      </c>
      <c r="U32499">
        <v>6</v>
      </c>
      <c r="V32499" s="1" t="s">
        <v>12394</v>
      </c>
      <c r="W32499" s="1" t="s">
        <v>7555</v>
      </c>
      <c r="Z32499" s="1" t="s">
        <v>88</v>
      </c>
    </row>
    <row r="32500" spans="1:26" x14ac:dyDescent="0.35">
      <c r="A32500">
        <v>1</v>
      </c>
      <c r="B32500">
        <v>42</v>
      </c>
      <c r="C32500" s="1" t="s">
        <v>26</v>
      </c>
      <c r="D32500">
        <v>20212</v>
      </c>
      <c r="E32500" s="1" t="s">
        <v>4396</v>
      </c>
      <c r="F32500" s="1" t="s">
        <v>4397</v>
      </c>
      <c r="G32500">
        <v>24010529</v>
      </c>
      <c r="H32500" s="1" t="s">
        <v>8308</v>
      </c>
      <c r="I32500">
        <v>15801479414</v>
      </c>
      <c r="J32500" s="1" t="s">
        <v>8309</v>
      </c>
      <c r="K32500" s="1" t="s">
        <v>7498</v>
      </c>
      <c r="L32500" s="1" t="s">
        <v>657</v>
      </c>
      <c r="M32500" s="1" t="s">
        <v>5378</v>
      </c>
      <c r="N32500" s="1" t="s">
        <v>1331</v>
      </c>
      <c r="O32500" s="1"/>
      <c r="P32500" s="1" t="s">
        <v>8310</v>
      </c>
      <c r="Q32500" s="2">
        <v>44440</v>
      </c>
      <c r="R32500" s="1" t="s">
        <v>37</v>
      </c>
      <c r="S32500" s="1" t="s">
        <v>3984</v>
      </c>
      <c r="T32500" s="1" t="s">
        <v>64</v>
      </c>
      <c r="U32500">
        <v>2</v>
      </c>
      <c r="V32500" s="1" t="s">
        <v>12394</v>
      </c>
      <c r="W32500" s="1" t="s">
        <v>4883</v>
      </c>
      <c r="Z32500" s="1" t="s">
        <v>347</v>
      </c>
    </row>
    <row r="32501" spans="1:26" x14ac:dyDescent="0.35">
      <c r="A32501">
        <v>1</v>
      </c>
      <c r="B32501">
        <v>42</v>
      </c>
      <c r="C32501" s="1" t="s">
        <v>26</v>
      </c>
      <c r="D32501">
        <v>20212</v>
      </c>
      <c r="E32501" s="1" t="s">
        <v>4396</v>
      </c>
      <c r="F32501" s="1" t="s">
        <v>4397</v>
      </c>
      <c r="G32501">
        <v>24010525</v>
      </c>
      <c r="H32501" s="1" t="s">
        <v>50909</v>
      </c>
      <c r="I32501">
        <v>12867370442</v>
      </c>
      <c r="J32501" s="1" t="s">
        <v>50910</v>
      </c>
      <c r="K32501" s="1" t="s">
        <v>583</v>
      </c>
      <c r="L32501" s="1" t="s">
        <v>10596</v>
      </c>
      <c r="M32501" s="1" t="s">
        <v>4331</v>
      </c>
      <c r="N32501" s="1" t="s">
        <v>585</v>
      </c>
      <c r="O32501" s="1" t="s">
        <v>50911</v>
      </c>
      <c r="P32501" s="1" t="s">
        <v>50912</v>
      </c>
      <c r="Q32501" s="2">
        <v>44439</v>
      </c>
      <c r="R32501" s="1" t="s">
        <v>37</v>
      </c>
      <c r="S32501" s="1" t="s">
        <v>3984</v>
      </c>
      <c r="T32501" s="1" t="s">
        <v>64</v>
      </c>
      <c r="U32501">
        <v>2</v>
      </c>
      <c r="V32501" s="1" t="s">
        <v>12394</v>
      </c>
      <c r="W32501" s="1" t="s">
        <v>4883</v>
      </c>
      <c r="Z32501" s="1" t="s">
        <v>347</v>
      </c>
    </row>
    <row r="32502" spans="1:26" x14ac:dyDescent="0.35">
      <c r="A32502">
        <v>1</v>
      </c>
      <c r="B32502">
        <v>42</v>
      </c>
      <c r="C32502" s="1" t="s">
        <v>26</v>
      </c>
      <c r="D32502">
        <v>20212</v>
      </c>
      <c r="E32502" s="1" t="s">
        <v>4396</v>
      </c>
      <c r="F32502" s="1" t="s">
        <v>4397</v>
      </c>
      <c r="G32502">
        <v>24010524</v>
      </c>
      <c r="H32502" s="1" t="s">
        <v>37691</v>
      </c>
      <c r="I32502">
        <v>12630728447</v>
      </c>
      <c r="J32502" s="1" t="s">
        <v>37692</v>
      </c>
      <c r="K32502" s="1" t="s">
        <v>15625</v>
      </c>
      <c r="L32502" s="1" t="s">
        <v>37693</v>
      </c>
      <c r="M32502" s="1" t="s">
        <v>14583</v>
      </c>
      <c r="N32502" s="1" t="s">
        <v>415</v>
      </c>
      <c r="O32502" s="1" t="s">
        <v>37694</v>
      </c>
      <c r="P32502" s="1" t="s">
        <v>37695</v>
      </c>
      <c r="Q32502" s="2">
        <v>44440</v>
      </c>
      <c r="R32502" s="1" t="s">
        <v>37</v>
      </c>
      <c r="S32502" s="1" t="s">
        <v>3984</v>
      </c>
      <c r="T32502" s="1" t="s">
        <v>64</v>
      </c>
      <c r="U32502">
        <v>2</v>
      </c>
      <c r="V32502" s="1" t="s">
        <v>12394</v>
      </c>
      <c r="W32502" s="1" t="s">
        <v>4883</v>
      </c>
      <c r="Z32502" s="1" t="s">
        <v>347</v>
      </c>
    </row>
    <row r="32503" spans="1:26" x14ac:dyDescent="0.35">
      <c r="A32503">
        <v>1</v>
      </c>
      <c r="B32503">
        <v>42</v>
      </c>
      <c r="C32503" s="1" t="s">
        <v>26</v>
      </c>
      <c r="D32503">
        <v>20212</v>
      </c>
      <c r="E32503" s="1" t="s">
        <v>4396</v>
      </c>
      <c r="F32503" s="1" t="s">
        <v>4397</v>
      </c>
      <c r="G32503">
        <v>24010425</v>
      </c>
      <c r="H32503" s="1" t="s">
        <v>37696</v>
      </c>
      <c r="I32503">
        <v>5543095481</v>
      </c>
      <c r="J32503" s="1" t="s">
        <v>37697</v>
      </c>
      <c r="K32503" s="1" t="s">
        <v>37698</v>
      </c>
      <c r="L32503" s="1" t="s">
        <v>9264</v>
      </c>
      <c r="M32503" s="1" t="s">
        <v>2734</v>
      </c>
      <c r="N32503" s="1" t="s">
        <v>105</v>
      </c>
      <c r="O32503" s="1"/>
      <c r="P32503" s="1" t="s">
        <v>37699</v>
      </c>
      <c r="Q32503" s="2">
        <v>44420</v>
      </c>
      <c r="R32503" s="1" t="s">
        <v>37</v>
      </c>
      <c r="S32503" s="1" t="s">
        <v>5441</v>
      </c>
      <c r="T32503" s="1" t="s">
        <v>64</v>
      </c>
      <c r="U32503">
        <v>2</v>
      </c>
      <c r="V32503" s="1" t="s">
        <v>12394</v>
      </c>
      <c r="W32503" s="1" t="s">
        <v>4883</v>
      </c>
      <c r="Z32503" s="1" t="s">
        <v>88</v>
      </c>
    </row>
    <row r="32504" spans="1:26" x14ac:dyDescent="0.35">
      <c r="A32504">
        <v>1</v>
      </c>
      <c r="B32504">
        <v>42</v>
      </c>
      <c r="C32504" s="1" t="s">
        <v>26</v>
      </c>
      <c r="D32504">
        <v>20212</v>
      </c>
      <c r="E32504" s="1" t="s">
        <v>4396</v>
      </c>
      <c r="F32504" s="1" t="s">
        <v>4397</v>
      </c>
      <c r="G32504">
        <v>24010419</v>
      </c>
      <c r="H32504" s="1" t="s">
        <v>8311</v>
      </c>
      <c r="I32504">
        <v>14605369406</v>
      </c>
      <c r="J32504" s="1" t="s">
        <v>8312</v>
      </c>
      <c r="K32504" s="1" t="s">
        <v>8313</v>
      </c>
      <c r="L32504" s="1" t="s">
        <v>8314</v>
      </c>
      <c r="M32504" s="1" t="s">
        <v>2189</v>
      </c>
      <c r="N32504" s="1" t="s">
        <v>1052</v>
      </c>
      <c r="O32504" s="1"/>
      <c r="P32504" s="1" t="s">
        <v>8315</v>
      </c>
      <c r="Q32504" s="2">
        <v>44419</v>
      </c>
      <c r="R32504" s="1" t="s">
        <v>37</v>
      </c>
      <c r="S32504" s="1" t="s">
        <v>5441</v>
      </c>
      <c r="T32504" s="1" t="s">
        <v>64</v>
      </c>
      <c r="U32504">
        <v>2</v>
      </c>
      <c r="V32504" s="1" t="s">
        <v>12394</v>
      </c>
      <c r="W32504" s="1" t="s">
        <v>4883</v>
      </c>
      <c r="Z32504" s="1" t="s">
        <v>347</v>
      </c>
    </row>
    <row r="32505" spans="1:26" x14ac:dyDescent="0.35">
      <c r="A32505">
        <v>1</v>
      </c>
      <c r="B32505">
        <v>42</v>
      </c>
      <c r="C32505" s="1" t="s">
        <v>26</v>
      </c>
      <c r="D32505">
        <v>20212</v>
      </c>
      <c r="E32505" s="1" t="s">
        <v>4396</v>
      </c>
      <c r="F32505" s="1" t="s">
        <v>4397</v>
      </c>
      <c r="G32505">
        <v>24010372</v>
      </c>
      <c r="H32505" s="1" t="s">
        <v>37705</v>
      </c>
      <c r="I32505">
        <v>9001084443</v>
      </c>
      <c r="J32505" s="1" t="s">
        <v>37706</v>
      </c>
      <c r="K32505" s="1" t="s">
        <v>10555</v>
      </c>
      <c r="L32505" s="1" t="s">
        <v>10556</v>
      </c>
      <c r="M32505" s="1" t="s">
        <v>2509</v>
      </c>
      <c r="N32505" s="1" t="s">
        <v>666</v>
      </c>
      <c r="O32505" s="1" t="s">
        <v>37707</v>
      </c>
      <c r="P32505" s="1" t="s">
        <v>37708</v>
      </c>
      <c r="Q32505" s="2">
        <v>44413</v>
      </c>
      <c r="R32505" s="1" t="s">
        <v>37</v>
      </c>
      <c r="S32505" s="1" t="s">
        <v>1792</v>
      </c>
      <c r="T32505" s="1" t="s">
        <v>64</v>
      </c>
      <c r="U32505">
        <v>2</v>
      </c>
      <c r="V32505" s="1" t="s">
        <v>12394</v>
      </c>
      <c r="W32505" s="1" t="s">
        <v>4883</v>
      </c>
      <c r="Z32505" s="1" t="s">
        <v>347</v>
      </c>
    </row>
    <row r="32506" spans="1:26" x14ac:dyDescent="0.35">
      <c r="A32506">
        <v>1</v>
      </c>
      <c r="B32506">
        <v>42</v>
      </c>
      <c r="C32506" s="1" t="s">
        <v>26</v>
      </c>
      <c r="D32506">
        <v>20212</v>
      </c>
      <c r="E32506" s="1" t="s">
        <v>4396</v>
      </c>
      <c r="F32506" s="1" t="s">
        <v>4397</v>
      </c>
      <c r="G32506">
        <v>24010364</v>
      </c>
      <c r="H32506" s="1" t="s">
        <v>50913</v>
      </c>
      <c r="I32506">
        <v>927132460</v>
      </c>
      <c r="J32506" s="1" t="s">
        <v>50914</v>
      </c>
      <c r="K32506" s="1" t="s">
        <v>3772</v>
      </c>
      <c r="L32506" s="1" t="s">
        <v>3773</v>
      </c>
      <c r="M32506" s="1" t="s">
        <v>2608</v>
      </c>
      <c r="N32506" s="1" t="s">
        <v>725</v>
      </c>
      <c r="O32506" s="1"/>
      <c r="P32506" s="1" t="s">
        <v>50915</v>
      </c>
      <c r="Q32506" s="2">
        <v>44474</v>
      </c>
      <c r="R32506" s="1" t="s">
        <v>37</v>
      </c>
      <c r="S32506" s="1" t="s">
        <v>1792</v>
      </c>
      <c r="T32506" s="1" t="s">
        <v>64</v>
      </c>
      <c r="U32506">
        <v>2</v>
      </c>
      <c r="V32506" s="1" t="s">
        <v>12394</v>
      </c>
      <c r="W32506" s="1" t="s">
        <v>4883</v>
      </c>
      <c r="Z32506" s="1" t="s">
        <v>347</v>
      </c>
    </row>
    <row r="32507" spans="1:26" x14ac:dyDescent="0.35">
      <c r="A32507">
        <v>1</v>
      </c>
      <c r="B32507">
        <v>42</v>
      </c>
      <c r="C32507" s="1" t="s">
        <v>26</v>
      </c>
      <c r="D32507">
        <v>20212</v>
      </c>
      <c r="E32507" s="1" t="s">
        <v>4396</v>
      </c>
      <c r="F32507" s="1" t="s">
        <v>4397</v>
      </c>
      <c r="G32507">
        <v>24010355</v>
      </c>
      <c r="H32507" s="1" t="s">
        <v>50916</v>
      </c>
      <c r="I32507">
        <v>6122538485</v>
      </c>
      <c r="J32507" s="1" t="s">
        <v>50917</v>
      </c>
      <c r="K32507" s="1" t="s">
        <v>297</v>
      </c>
      <c r="L32507" s="1" t="s">
        <v>298</v>
      </c>
      <c r="M32507" s="1" t="s">
        <v>940</v>
      </c>
      <c r="N32507" s="1" t="s">
        <v>236</v>
      </c>
      <c r="O32507" s="1" t="s">
        <v>50918</v>
      </c>
      <c r="P32507" s="1" t="s">
        <v>50919</v>
      </c>
      <c r="Q32507" s="2">
        <v>44408</v>
      </c>
      <c r="R32507" s="1" t="s">
        <v>37</v>
      </c>
      <c r="S32507" s="1" t="s">
        <v>1792</v>
      </c>
      <c r="T32507" s="1" t="s">
        <v>64</v>
      </c>
      <c r="U32507">
        <v>2</v>
      </c>
      <c r="V32507" s="1" t="s">
        <v>12394</v>
      </c>
      <c r="W32507" s="1" t="s">
        <v>4883</v>
      </c>
      <c r="Z32507" s="1" t="s">
        <v>88</v>
      </c>
    </row>
    <row r="32508" spans="1:26" x14ac:dyDescent="0.35">
      <c r="A32508">
        <v>1</v>
      </c>
      <c r="B32508">
        <v>42</v>
      </c>
      <c r="C32508" s="1" t="s">
        <v>26</v>
      </c>
      <c r="D32508">
        <v>20212</v>
      </c>
      <c r="E32508" s="1" t="s">
        <v>4396</v>
      </c>
      <c r="F32508" s="1" t="s">
        <v>4397</v>
      </c>
      <c r="G32508">
        <v>24010289</v>
      </c>
      <c r="H32508" s="1" t="s">
        <v>50920</v>
      </c>
      <c r="I32508">
        <v>12025840470</v>
      </c>
      <c r="J32508" s="1" t="s">
        <v>50921</v>
      </c>
      <c r="K32508" s="1" t="s">
        <v>50922</v>
      </c>
      <c r="L32508" s="1" t="s">
        <v>1357</v>
      </c>
      <c r="M32508" s="1" t="s">
        <v>5981</v>
      </c>
      <c r="N32508" s="1" t="s">
        <v>50923</v>
      </c>
      <c r="O32508" s="1" t="s">
        <v>50924</v>
      </c>
      <c r="P32508" s="1" t="s">
        <v>50925</v>
      </c>
      <c r="Q32508" s="2">
        <v>44390</v>
      </c>
      <c r="R32508" s="1" t="s">
        <v>37</v>
      </c>
      <c r="S32508" s="1" t="s">
        <v>328</v>
      </c>
      <c r="T32508" s="1" t="s">
        <v>64</v>
      </c>
      <c r="U32508">
        <v>2</v>
      </c>
      <c r="V32508" s="1" t="s">
        <v>12394</v>
      </c>
      <c r="W32508" s="1" t="s">
        <v>4883</v>
      </c>
      <c r="Z32508" s="1" t="s">
        <v>647</v>
      </c>
    </row>
    <row r="32509" spans="1:26" x14ac:dyDescent="0.35">
      <c r="A32509">
        <v>1</v>
      </c>
      <c r="B32509">
        <v>42</v>
      </c>
      <c r="C32509" s="1" t="s">
        <v>26</v>
      </c>
      <c r="D32509">
        <v>20212</v>
      </c>
      <c r="E32509" s="1" t="s">
        <v>4396</v>
      </c>
      <c r="F32509" s="1" t="s">
        <v>4397</v>
      </c>
      <c r="G32509">
        <v>24010269</v>
      </c>
      <c r="H32509" s="1" t="s">
        <v>37712</v>
      </c>
      <c r="I32509">
        <v>6148175444</v>
      </c>
      <c r="J32509" s="1" t="s">
        <v>37713</v>
      </c>
      <c r="K32509" s="1" t="s">
        <v>20272</v>
      </c>
      <c r="L32509" s="1" t="s">
        <v>20273</v>
      </c>
      <c r="M32509" s="1" t="s">
        <v>25412</v>
      </c>
      <c r="N32509" s="1" t="s">
        <v>1422</v>
      </c>
      <c r="O32509" s="1"/>
      <c r="P32509" s="1" t="s">
        <v>37714</v>
      </c>
      <c r="Q32509" s="2">
        <v>44384</v>
      </c>
      <c r="R32509" s="1" t="s">
        <v>37</v>
      </c>
      <c r="S32509" s="1" t="s">
        <v>1792</v>
      </c>
      <c r="T32509" s="1" t="s">
        <v>64</v>
      </c>
      <c r="U32509">
        <v>2</v>
      </c>
      <c r="V32509" s="1" t="s">
        <v>12394</v>
      </c>
      <c r="W32509" s="1" t="s">
        <v>4883</v>
      </c>
      <c r="Z32509" s="1" t="s">
        <v>88</v>
      </c>
    </row>
    <row r="32510" spans="1:26" x14ac:dyDescent="0.35">
      <c r="A32510">
        <v>1</v>
      </c>
      <c r="B32510">
        <v>42</v>
      </c>
      <c r="C32510" s="1" t="s">
        <v>26</v>
      </c>
      <c r="D32510">
        <v>20212</v>
      </c>
      <c r="E32510" s="1" t="s">
        <v>4396</v>
      </c>
      <c r="F32510" s="1" t="s">
        <v>4397</v>
      </c>
      <c r="G32510">
        <v>24010208</v>
      </c>
      <c r="H32510" s="1" t="s">
        <v>37718</v>
      </c>
      <c r="I32510">
        <v>13089202450</v>
      </c>
      <c r="J32510" s="1" t="s">
        <v>37719</v>
      </c>
      <c r="K32510" s="1" t="s">
        <v>7051</v>
      </c>
      <c r="L32510" s="1" t="s">
        <v>7052</v>
      </c>
      <c r="M32510" s="1" t="s">
        <v>7053</v>
      </c>
      <c r="N32510" s="1" t="s">
        <v>725</v>
      </c>
      <c r="O32510" s="1"/>
      <c r="P32510" s="1" t="s">
        <v>37720</v>
      </c>
      <c r="Q32510" s="2">
        <v>44356</v>
      </c>
      <c r="R32510" s="1" t="s">
        <v>37</v>
      </c>
      <c r="S32510" s="1" t="s">
        <v>230</v>
      </c>
      <c r="T32510" s="1" t="s">
        <v>64</v>
      </c>
      <c r="U32510">
        <v>2</v>
      </c>
      <c r="V32510" s="1" t="s">
        <v>12394</v>
      </c>
      <c r="W32510" s="1" t="s">
        <v>4883</v>
      </c>
      <c r="Z32510" s="1" t="s">
        <v>347</v>
      </c>
    </row>
    <row r="32511" spans="1:26" x14ac:dyDescent="0.35">
      <c r="A32511">
        <v>1</v>
      </c>
      <c r="B32511">
        <v>42</v>
      </c>
      <c r="C32511" s="1" t="s">
        <v>26</v>
      </c>
      <c r="D32511">
        <v>20212</v>
      </c>
      <c r="E32511" s="1" t="s">
        <v>4396</v>
      </c>
      <c r="F32511" s="1" t="s">
        <v>4397</v>
      </c>
      <c r="G32511">
        <v>24010175</v>
      </c>
      <c r="H32511" s="1" t="s">
        <v>37721</v>
      </c>
      <c r="I32511">
        <v>10965743497</v>
      </c>
      <c r="J32511" s="1" t="s">
        <v>37722</v>
      </c>
      <c r="K32511" s="1" t="s">
        <v>8182</v>
      </c>
      <c r="L32511" s="1" t="s">
        <v>1255</v>
      </c>
      <c r="M32511" s="1" t="s">
        <v>37723</v>
      </c>
      <c r="N32511" s="1" t="s">
        <v>3931</v>
      </c>
      <c r="O32511" s="1"/>
      <c r="P32511" s="1" t="s">
        <v>37724</v>
      </c>
      <c r="Q32511" s="2">
        <v>44334</v>
      </c>
      <c r="R32511" s="1" t="s">
        <v>37</v>
      </c>
      <c r="S32511" s="1" t="s">
        <v>230</v>
      </c>
      <c r="T32511" s="1" t="s">
        <v>64</v>
      </c>
      <c r="U32511">
        <v>2</v>
      </c>
      <c r="V32511" s="1" t="s">
        <v>12394</v>
      </c>
      <c r="W32511" s="1" t="s">
        <v>4883</v>
      </c>
      <c r="Z32511" s="1" t="s">
        <v>88</v>
      </c>
    </row>
    <row r="32512" spans="1:26" x14ac:dyDescent="0.35">
      <c r="A32512">
        <v>1</v>
      </c>
      <c r="B32512">
        <v>42</v>
      </c>
      <c r="C32512" s="1" t="s">
        <v>26</v>
      </c>
      <c r="D32512">
        <v>20212</v>
      </c>
      <c r="E32512" s="1" t="s">
        <v>4396</v>
      </c>
      <c r="F32512" s="1" t="s">
        <v>4397</v>
      </c>
      <c r="G32512">
        <v>24010124</v>
      </c>
      <c r="H32512" s="1" t="s">
        <v>37728</v>
      </c>
      <c r="I32512">
        <v>71199484407</v>
      </c>
      <c r="J32512" s="1" t="s">
        <v>37729</v>
      </c>
      <c r="K32512" s="1" t="s">
        <v>5854</v>
      </c>
      <c r="L32512" s="1" t="s">
        <v>5855</v>
      </c>
      <c r="M32512" s="1" t="s">
        <v>2565</v>
      </c>
      <c r="N32512" s="1" t="s">
        <v>725</v>
      </c>
      <c r="O32512" s="1"/>
      <c r="P32512" s="1" t="s">
        <v>37730</v>
      </c>
      <c r="Q32512" s="2">
        <v>44306</v>
      </c>
      <c r="R32512" s="1" t="s">
        <v>63</v>
      </c>
      <c r="S32512" s="1" t="s">
        <v>230</v>
      </c>
      <c r="T32512" s="1" t="s">
        <v>64</v>
      </c>
      <c r="U32512">
        <v>2</v>
      </c>
      <c r="V32512" s="1" t="s">
        <v>12394</v>
      </c>
      <c r="W32512" s="1" t="s">
        <v>4883</v>
      </c>
      <c r="Z32512" s="1" t="s">
        <v>347</v>
      </c>
    </row>
    <row r="32513" spans="1:26" x14ac:dyDescent="0.35">
      <c r="A32513">
        <v>1</v>
      </c>
      <c r="B32513">
        <v>42</v>
      </c>
      <c r="C32513" s="1" t="s">
        <v>26</v>
      </c>
      <c r="D32513">
        <v>20212</v>
      </c>
      <c r="E32513" s="1" t="s">
        <v>4396</v>
      </c>
      <c r="F32513" s="1" t="s">
        <v>4397</v>
      </c>
      <c r="G32513">
        <v>24010117</v>
      </c>
      <c r="H32513" s="1" t="s">
        <v>22149</v>
      </c>
      <c r="I32513">
        <v>66623847200</v>
      </c>
      <c r="J32513" s="1" t="s">
        <v>22150</v>
      </c>
      <c r="K32513" s="1" t="s">
        <v>12238</v>
      </c>
      <c r="L32513" s="1" t="s">
        <v>22151</v>
      </c>
      <c r="M32513" s="1" t="s">
        <v>887</v>
      </c>
      <c r="N32513" s="1" t="s">
        <v>454</v>
      </c>
      <c r="O32513" s="1"/>
      <c r="P32513" s="1" t="s">
        <v>22152</v>
      </c>
      <c r="Q32513" s="2">
        <v>44306</v>
      </c>
      <c r="R32513" s="1" t="s">
        <v>63</v>
      </c>
      <c r="S32513" s="1" t="s">
        <v>3984</v>
      </c>
      <c r="T32513" s="1" t="s">
        <v>64</v>
      </c>
      <c r="U32513">
        <v>2</v>
      </c>
      <c r="V32513" s="1" t="s">
        <v>12394</v>
      </c>
      <c r="W32513" s="1" t="s">
        <v>4883</v>
      </c>
      <c r="Z32513" s="1" t="s">
        <v>347</v>
      </c>
    </row>
    <row r="32514" spans="1:26" x14ac:dyDescent="0.35">
      <c r="A32514">
        <v>1</v>
      </c>
      <c r="B32514">
        <v>42</v>
      </c>
      <c r="C32514" s="1" t="s">
        <v>26</v>
      </c>
      <c r="D32514">
        <v>20212</v>
      </c>
      <c r="E32514" s="1" t="s">
        <v>4396</v>
      </c>
      <c r="F32514" s="1" t="s">
        <v>4397</v>
      </c>
      <c r="G32514">
        <v>24010050</v>
      </c>
      <c r="H32514" s="1" t="s">
        <v>37731</v>
      </c>
      <c r="I32514">
        <v>10822342499</v>
      </c>
      <c r="J32514" s="1" t="s">
        <v>37732</v>
      </c>
      <c r="K32514" s="1" t="s">
        <v>24749</v>
      </c>
      <c r="L32514" s="1" t="s">
        <v>37733</v>
      </c>
      <c r="M32514" s="1" t="s">
        <v>6561</v>
      </c>
      <c r="N32514" s="1" t="s">
        <v>1540</v>
      </c>
      <c r="O32514" s="1" t="s">
        <v>37734</v>
      </c>
      <c r="P32514" s="1" t="s">
        <v>37735</v>
      </c>
      <c r="Q32514" s="2">
        <v>44306</v>
      </c>
      <c r="R32514" s="1" t="s">
        <v>63</v>
      </c>
      <c r="S32514" s="1" t="s">
        <v>3984</v>
      </c>
      <c r="T32514" s="1" t="s">
        <v>64</v>
      </c>
      <c r="U32514">
        <v>2</v>
      </c>
      <c r="V32514" s="1" t="s">
        <v>12394</v>
      </c>
      <c r="W32514" s="1" t="s">
        <v>4883</v>
      </c>
      <c r="Z32514" s="1" t="s">
        <v>347</v>
      </c>
    </row>
    <row r="32515" spans="1:26" x14ac:dyDescent="0.35">
      <c r="A32515">
        <v>1</v>
      </c>
      <c r="B32515">
        <v>42</v>
      </c>
      <c r="C32515" s="1" t="s">
        <v>26</v>
      </c>
      <c r="D32515">
        <v>20212</v>
      </c>
      <c r="E32515" s="1" t="s">
        <v>4396</v>
      </c>
      <c r="F32515" s="1" t="s">
        <v>4397</v>
      </c>
      <c r="G32515">
        <v>24010016</v>
      </c>
      <c r="H32515" s="1" t="s">
        <v>37740</v>
      </c>
      <c r="I32515">
        <v>12820618448</v>
      </c>
      <c r="J32515" s="1" t="s">
        <v>37741</v>
      </c>
      <c r="K32515" s="1" t="s">
        <v>1639</v>
      </c>
      <c r="L32515" s="1" t="s">
        <v>2188</v>
      </c>
      <c r="M32515" s="1" t="s">
        <v>744</v>
      </c>
      <c r="N32515" s="1" t="s">
        <v>666</v>
      </c>
      <c r="O32515" s="1"/>
      <c r="P32515" s="1" t="s">
        <v>37742</v>
      </c>
      <c r="Q32515" s="2">
        <v>44431</v>
      </c>
      <c r="R32515" s="1" t="s">
        <v>63</v>
      </c>
      <c r="S32515" s="1" t="s">
        <v>3984</v>
      </c>
      <c r="T32515" s="1" t="s">
        <v>64</v>
      </c>
      <c r="U32515">
        <v>2</v>
      </c>
      <c r="V32515" s="1" t="s">
        <v>12394</v>
      </c>
      <c r="W32515" s="1" t="s">
        <v>4883</v>
      </c>
      <c r="Z32515" s="1" t="s">
        <v>347</v>
      </c>
    </row>
    <row r="32516" spans="1:26" x14ac:dyDescent="0.35">
      <c r="A32516">
        <v>1</v>
      </c>
      <c r="B32516">
        <v>42</v>
      </c>
      <c r="C32516" s="1" t="s">
        <v>26</v>
      </c>
      <c r="D32516">
        <v>20212</v>
      </c>
      <c r="E32516" s="1" t="s">
        <v>4396</v>
      </c>
      <c r="F32516" s="1" t="s">
        <v>4397</v>
      </c>
      <c r="G32516">
        <v>24010013</v>
      </c>
      <c r="H32516" s="1" t="s">
        <v>8316</v>
      </c>
      <c r="I32516">
        <v>1066735484</v>
      </c>
      <c r="J32516" s="1" t="s">
        <v>8317</v>
      </c>
      <c r="K32516" s="1" t="s">
        <v>8318</v>
      </c>
      <c r="L32516" s="1" t="s">
        <v>8319</v>
      </c>
      <c r="M32516" s="1" t="s">
        <v>3236</v>
      </c>
      <c r="N32516" s="1" t="s">
        <v>415</v>
      </c>
      <c r="O32516" s="1" t="s">
        <v>8320</v>
      </c>
      <c r="P32516" s="1" t="s">
        <v>8321</v>
      </c>
      <c r="Q32516" s="2">
        <v>44306</v>
      </c>
      <c r="R32516" s="1" t="s">
        <v>63</v>
      </c>
      <c r="S32516" s="1" t="s">
        <v>1792</v>
      </c>
      <c r="T32516" s="1" t="s">
        <v>64</v>
      </c>
      <c r="U32516">
        <v>2</v>
      </c>
      <c r="V32516" s="1" t="s">
        <v>12394</v>
      </c>
      <c r="W32516" s="1" t="s">
        <v>4883</v>
      </c>
      <c r="Z32516" s="1" t="s">
        <v>347</v>
      </c>
    </row>
    <row r="32517" spans="1:26" x14ac:dyDescent="0.35">
      <c r="A32517">
        <v>1</v>
      </c>
      <c r="B32517">
        <v>42</v>
      </c>
      <c r="C32517" s="1" t="s">
        <v>26</v>
      </c>
      <c r="D32517">
        <v>20212</v>
      </c>
      <c r="E32517" s="1" t="s">
        <v>4396</v>
      </c>
      <c r="F32517" s="1" t="s">
        <v>4397</v>
      </c>
      <c r="G32517">
        <v>24010012</v>
      </c>
      <c r="H32517" s="1" t="s">
        <v>8322</v>
      </c>
      <c r="I32517">
        <v>14544936403</v>
      </c>
      <c r="J32517" s="1" t="s">
        <v>8323</v>
      </c>
      <c r="K32517" s="1" t="s">
        <v>2252</v>
      </c>
      <c r="L32517" s="1" t="s">
        <v>2711</v>
      </c>
      <c r="M32517" s="1" t="s">
        <v>3156</v>
      </c>
      <c r="N32517" s="1" t="s">
        <v>415</v>
      </c>
      <c r="O32517" s="1" t="s">
        <v>8324</v>
      </c>
      <c r="P32517" s="1" t="s">
        <v>8325</v>
      </c>
      <c r="Q32517" s="2">
        <v>44306</v>
      </c>
      <c r="R32517" s="1" t="s">
        <v>63</v>
      </c>
      <c r="S32517" s="1"/>
      <c r="T32517" s="1" t="s">
        <v>64</v>
      </c>
      <c r="U32517">
        <v>6</v>
      </c>
      <c r="V32517" s="1" t="s">
        <v>12394</v>
      </c>
      <c r="W32517" s="1" t="s">
        <v>7555</v>
      </c>
      <c r="Z32517" s="1" t="s">
        <v>347</v>
      </c>
    </row>
    <row r="32518" spans="1:26" x14ac:dyDescent="0.35">
      <c r="A32518">
        <v>1</v>
      </c>
      <c r="B32518">
        <v>42</v>
      </c>
      <c r="C32518" s="1" t="s">
        <v>26</v>
      </c>
      <c r="D32518">
        <v>20212</v>
      </c>
      <c r="E32518" s="1" t="s">
        <v>4396</v>
      </c>
      <c r="F32518" s="1" t="s">
        <v>4397</v>
      </c>
      <c r="G32518">
        <v>24009986</v>
      </c>
      <c r="H32518" s="1" t="s">
        <v>37746</v>
      </c>
      <c r="I32518">
        <v>11822874416</v>
      </c>
      <c r="J32518" s="1" t="s">
        <v>37747</v>
      </c>
      <c r="K32518" s="1" t="s">
        <v>8014</v>
      </c>
      <c r="L32518" s="1" t="s">
        <v>4341</v>
      </c>
      <c r="M32518" s="1" t="s">
        <v>3451</v>
      </c>
      <c r="N32518" s="1" t="s">
        <v>415</v>
      </c>
      <c r="O32518" s="1"/>
      <c r="P32518" s="1" t="s">
        <v>37748</v>
      </c>
      <c r="Q32518" s="2">
        <v>44306</v>
      </c>
      <c r="R32518" s="1" t="s">
        <v>63</v>
      </c>
      <c r="S32518" s="1" t="s">
        <v>3984</v>
      </c>
      <c r="T32518" s="1" t="s">
        <v>64</v>
      </c>
      <c r="U32518">
        <v>6</v>
      </c>
      <c r="V32518" s="1" t="s">
        <v>12394</v>
      </c>
      <c r="W32518" s="1" t="s">
        <v>7555</v>
      </c>
      <c r="Z32518" s="1" t="s">
        <v>347</v>
      </c>
    </row>
    <row r="32519" spans="1:26" x14ac:dyDescent="0.35">
      <c r="A32519">
        <v>1</v>
      </c>
      <c r="B32519">
        <v>42</v>
      </c>
      <c r="C32519" s="1" t="s">
        <v>26</v>
      </c>
      <c r="D32519">
        <v>20212</v>
      </c>
      <c r="E32519" s="1" t="s">
        <v>4396</v>
      </c>
      <c r="F32519" s="1" t="s">
        <v>4397</v>
      </c>
      <c r="G32519">
        <v>24009881</v>
      </c>
      <c r="H32519" s="1" t="s">
        <v>9031</v>
      </c>
      <c r="I32519">
        <v>1333785437</v>
      </c>
      <c r="J32519" s="1" t="s">
        <v>9032</v>
      </c>
      <c r="K32519" s="1" t="s">
        <v>458</v>
      </c>
      <c r="L32519" s="1" t="s">
        <v>2137</v>
      </c>
      <c r="M32519" s="1" t="s">
        <v>4377</v>
      </c>
      <c r="N32519" s="1" t="s">
        <v>1331</v>
      </c>
      <c r="O32519" s="1" t="s">
        <v>9033</v>
      </c>
      <c r="P32519" s="1" t="s">
        <v>9034</v>
      </c>
      <c r="Q32519" s="2">
        <v>44306</v>
      </c>
      <c r="R32519" s="1" t="s">
        <v>63</v>
      </c>
      <c r="S32519" s="1" t="s">
        <v>3984</v>
      </c>
      <c r="T32519" s="1" t="s">
        <v>64</v>
      </c>
      <c r="U32519">
        <v>2</v>
      </c>
      <c r="V32519" s="1" t="s">
        <v>12394</v>
      </c>
      <c r="W32519" s="1" t="s">
        <v>4883</v>
      </c>
      <c r="Z32519" s="1" t="s">
        <v>347</v>
      </c>
    </row>
    <row r="32520" spans="1:26" x14ac:dyDescent="0.35">
      <c r="A32520">
        <v>1</v>
      </c>
      <c r="B32520">
        <v>42</v>
      </c>
      <c r="C32520" s="1" t="s">
        <v>26</v>
      </c>
      <c r="D32520">
        <v>20212</v>
      </c>
      <c r="E32520" s="1" t="s">
        <v>4396</v>
      </c>
      <c r="F32520" s="1" t="s">
        <v>4397</v>
      </c>
      <c r="G32520">
        <v>24009872</v>
      </c>
      <c r="H32520" s="1" t="s">
        <v>37749</v>
      </c>
      <c r="I32520">
        <v>71023287455</v>
      </c>
      <c r="J32520" s="1" t="s">
        <v>37750</v>
      </c>
      <c r="K32520" s="1" t="s">
        <v>5201</v>
      </c>
      <c r="L32520" s="1" t="s">
        <v>5202</v>
      </c>
      <c r="M32520" s="1" t="s">
        <v>4094</v>
      </c>
      <c r="N32520" s="1" t="s">
        <v>851</v>
      </c>
      <c r="O32520" s="1"/>
      <c r="P32520" s="1" t="s">
        <v>37751</v>
      </c>
      <c r="Q32520" s="2">
        <v>44306</v>
      </c>
      <c r="R32520" s="1" t="s">
        <v>63</v>
      </c>
      <c r="S32520" s="1" t="s">
        <v>3984</v>
      </c>
      <c r="T32520" s="1" t="s">
        <v>64</v>
      </c>
      <c r="U32520">
        <v>2</v>
      </c>
      <c r="V32520" s="1" t="s">
        <v>12394</v>
      </c>
      <c r="W32520" s="1" t="s">
        <v>4883</v>
      </c>
      <c r="Z32520" s="1" t="s">
        <v>347</v>
      </c>
    </row>
    <row r="32521" spans="1:26" x14ac:dyDescent="0.35">
      <c r="A32521">
        <v>1</v>
      </c>
      <c r="B32521">
        <v>42</v>
      </c>
      <c r="C32521" s="1" t="s">
        <v>26</v>
      </c>
      <c r="D32521">
        <v>20212</v>
      </c>
      <c r="E32521" s="1" t="s">
        <v>4396</v>
      </c>
      <c r="F32521" s="1" t="s">
        <v>4397</v>
      </c>
      <c r="G32521">
        <v>24009865</v>
      </c>
      <c r="H32521" s="1" t="s">
        <v>37752</v>
      </c>
      <c r="I32521">
        <v>11553851447</v>
      </c>
      <c r="J32521" s="1" t="s">
        <v>37753</v>
      </c>
      <c r="K32521" s="1" t="s">
        <v>1190</v>
      </c>
      <c r="L32521" s="1" t="s">
        <v>1191</v>
      </c>
      <c r="M32521" s="1" t="s">
        <v>1077</v>
      </c>
      <c r="N32521" s="1" t="s">
        <v>105</v>
      </c>
      <c r="O32521" s="1"/>
      <c r="P32521" s="1" t="s">
        <v>37754</v>
      </c>
      <c r="Q32521" s="2">
        <v>44306</v>
      </c>
      <c r="R32521" s="1" t="s">
        <v>63</v>
      </c>
      <c r="S32521" s="1" t="s">
        <v>3984</v>
      </c>
      <c r="T32521" s="1" t="s">
        <v>64</v>
      </c>
      <c r="U32521">
        <v>2</v>
      </c>
      <c r="V32521" s="1" t="s">
        <v>12394</v>
      </c>
      <c r="W32521" s="1" t="s">
        <v>4883</v>
      </c>
      <c r="Z32521" s="1" t="s">
        <v>88</v>
      </c>
    </row>
    <row r="32522" spans="1:26" x14ac:dyDescent="0.35">
      <c r="A32522">
        <v>1</v>
      </c>
      <c r="B32522">
        <v>42</v>
      </c>
      <c r="C32522" s="1" t="s">
        <v>26</v>
      </c>
      <c r="D32522">
        <v>20212</v>
      </c>
      <c r="E32522" s="1" t="s">
        <v>4396</v>
      </c>
      <c r="F32522" s="1" t="s">
        <v>4397</v>
      </c>
      <c r="G32522">
        <v>24009856</v>
      </c>
      <c r="H32522" s="1" t="s">
        <v>37755</v>
      </c>
      <c r="I32522">
        <v>11288275498</v>
      </c>
      <c r="J32522" s="1" t="s">
        <v>37756</v>
      </c>
      <c r="K32522" s="1" t="s">
        <v>6778</v>
      </c>
      <c r="L32522" s="1" t="s">
        <v>7725</v>
      </c>
      <c r="M32522" s="1" t="s">
        <v>4299</v>
      </c>
      <c r="N32522" s="1" t="s">
        <v>666</v>
      </c>
      <c r="O32522" s="1"/>
      <c r="P32522" s="1" t="s">
        <v>37757</v>
      </c>
      <c r="Q32522" s="2">
        <v>44306</v>
      </c>
      <c r="R32522" s="1" t="s">
        <v>63</v>
      </c>
      <c r="S32522" s="1" t="s">
        <v>3984</v>
      </c>
      <c r="T32522" s="1" t="s">
        <v>64</v>
      </c>
      <c r="U32522">
        <v>2</v>
      </c>
      <c r="V32522" s="1" t="s">
        <v>12394</v>
      </c>
      <c r="W32522" s="1" t="s">
        <v>4883</v>
      </c>
      <c r="Z32522" s="1" t="s">
        <v>347</v>
      </c>
    </row>
    <row r="32523" spans="1:26" x14ac:dyDescent="0.35">
      <c r="A32523">
        <v>1</v>
      </c>
      <c r="B32523">
        <v>42</v>
      </c>
      <c r="C32523" s="1" t="s">
        <v>26</v>
      </c>
      <c r="D32523">
        <v>20212</v>
      </c>
      <c r="E32523" s="1" t="s">
        <v>4396</v>
      </c>
      <c r="F32523" s="1" t="s">
        <v>4397</v>
      </c>
      <c r="G32523">
        <v>24009840</v>
      </c>
      <c r="H32523" s="1" t="s">
        <v>37762</v>
      </c>
      <c r="I32523">
        <v>41680065491</v>
      </c>
      <c r="J32523" s="1" t="s">
        <v>37763</v>
      </c>
      <c r="K32523" s="1" t="s">
        <v>37764</v>
      </c>
      <c r="L32523" s="1" t="s">
        <v>37765</v>
      </c>
      <c r="M32523" s="1" t="s">
        <v>2189</v>
      </c>
      <c r="N32523" s="1" t="s">
        <v>415</v>
      </c>
      <c r="O32523" s="1" t="s">
        <v>37766</v>
      </c>
      <c r="P32523" s="1" t="s">
        <v>37767</v>
      </c>
      <c r="Q32523" s="2">
        <v>44306</v>
      </c>
      <c r="R32523" s="1" t="s">
        <v>63</v>
      </c>
      <c r="S32523" s="1" t="s">
        <v>328</v>
      </c>
      <c r="T32523" s="1" t="s">
        <v>64</v>
      </c>
      <c r="U32523">
        <v>4</v>
      </c>
      <c r="V32523" s="1" t="s">
        <v>12394</v>
      </c>
      <c r="W32523" s="1" t="s">
        <v>6053</v>
      </c>
      <c r="Z32523" s="1" t="s">
        <v>347</v>
      </c>
    </row>
    <row r="32524" spans="1:26" x14ac:dyDescent="0.35">
      <c r="A32524">
        <v>1</v>
      </c>
      <c r="B32524">
        <v>42</v>
      </c>
      <c r="C32524" s="1" t="s">
        <v>26</v>
      </c>
      <c r="D32524">
        <v>20212</v>
      </c>
      <c r="E32524" s="1" t="s">
        <v>4396</v>
      </c>
      <c r="F32524" s="1" t="s">
        <v>4397</v>
      </c>
      <c r="G32524">
        <v>24009826</v>
      </c>
      <c r="H32524" s="1" t="s">
        <v>8326</v>
      </c>
      <c r="I32524">
        <v>7415692489</v>
      </c>
      <c r="J32524" s="1" t="s">
        <v>8327</v>
      </c>
      <c r="K32524" s="1" t="s">
        <v>8328</v>
      </c>
      <c r="L32524" s="1" t="s">
        <v>8329</v>
      </c>
      <c r="M32524" s="1" t="s">
        <v>414</v>
      </c>
      <c r="N32524" s="1" t="s">
        <v>415</v>
      </c>
      <c r="O32524" s="1" t="s">
        <v>8330</v>
      </c>
      <c r="P32524" s="1" t="s">
        <v>8331</v>
      </c>
      <c r="Q32524" s="2">
        <v>44306</v>
      </c>
      <c r="R32524" s="1" t="s">
        <v>63</v>
      </c>
      <c r="S32524" s="1" t="s">
        <v>3984</v>
      </c>
      <c r="T32524" s="1" t="s">
        <v>64</v>
      </c>
      <c r="U32524">
        <v>2</v>
      </c>
      <c r="V32524" s="1" t="s">
        <v>12394</v>
      </c>
      <c r="W32524" s="1" t="s">
        <v>4883</v>
      </c>
      <c r="Z32524" s="1" t="s">
        <v>347</v>
      </c>
    </row>
    <row r="32525" spans="1:26" x14ac:dyDescent="0.35">
      <c r="A32525">
        <v>1</v>
      </c>
      <c r="B32525">
        <v>42</v>
      </c>
      <c r="C32525" s="1" t="s">
        <v>26</v>
      </c>
      <c r="D32525">
        <v>20212</v>
      </c>
      <c r="E32525" s="1" t="s">
        <v>4396</v>
      </c>
      <c r="F32525" s="1" t="s">
        <v>4397</v>
      </c>
      <c r="G32525">
        <v>24009816</v>
      </c>
      <c r="H32525" s="1" t="s">
        <v>50322</v>
      </c>
      <c r="I32525">
        <v>1659796407</v>
      </c>
      <c r="J32525" s="1" t="s">
        <v>50323</v>
      </c>
      <c r="K32525" s="1" t="s">
        <v>2173</v>
      </c>
      <c r="L32525" s="1" t="s">
        <v>2174</v>
      </c>
      <c r="M32525" s="1" t="s">
        <v>4654</v>
      </c>
      <c r="N32525" s="1" t="s">
        <v>1078</v>
      </c>
      <c r="O32525" s="1"/>
      <c r="P32525" s="1" t="s">
        <v>50324</v>
      </c>
      <c r="Q32525" s="2">
        <v>44306</v>
      </c>
      <c r="R32525" s="1" t="s">
        <v>63</v>
      </c>
      <c r="S32525" s="1" t="s">
        <v>3984</v>
      </c>
      <c r="T32525" s="1" t="s">
        <v>64</v>
      </c>
      <c r="U32525">
        <v>2</v>
      </c>
      <c r="V32525" s="1" t="s">
        <v>12394</v>
      </c>
      <c r="W32525" s="1" t="s">
        <v>4883</v>
      </c>
      <c r="Z32525" s="1" t="s">
        <v>347</v>
      </c>
    </row>
    <row r="32526" spans="1:26" x14ac:dyDescent="0.35">
      <c r="A32526">
        <v>1</v>
      </c>
      <c r="B32526">
        <v>42</v>
      </c>
      <c r="C32526" s="1" t="s">
        <v>26</v>
      </c>
      <c r="D32526">
        <v>20212</v>
      </c>
      <c r="E32526" s="1" t="s">
        <v>4396</v>
      </c>
      <c r="F32526" s="1" t="s">
        <v>4397</v>
      </c>
      <c r="G32526">
        <v>24009811</v>
      </c>
      <c r="H32526" s="1" t="s">
        <v>37772</v>
      </c>
      <c r="I32526">
        <v>71061448436</v>
      </c>
      <c r="J32526" s="1" t="s">
        <v>37773</v>
      </c>
      <c r="K32526" s="1" t="s">
        <v>1875</v>
      </c>
      <c r="L32526" s="1" t="s">
        <v>4906</v>
      </c>
      <c r="M32526" s="1" t="s">
        <v>5641</v>
      </c>
      <c r="N32526" s="1" t="s">
        <v>454</v>
      </c>
      <c r="O32526" s="1" t="s">
        <v>37774</v>
      </c>
      <c r="P32526" s="1" t="s">
        <v>37775</v>
      </c>
      <c r="Q32526" s="2">
        <v>44386</v>
      </c>
      <c r="R32526" s="1" t="s">
        <v>63</v>
      </c>
      <c r="S32526" s="1" t="s">
        <v>3984</v>
      </c>
      <c r="T32526" s="1" t="s">
        <v>64</v>
      </c>
      <c r="U32526">
        <v>2</v>
      </c>
      <c r="V32526" s="1" t="s">
        <v>12394</v>
      </c>
      <c r="W32526" s="1" t="s">
        <v>4883</v>
      </c>
      <c r="Z32526" s="1" t="s">
        <v>347</v>
      </c>
    </row>
    <row r="32527" spans="1:26" x14ac:dyDescent="0.35">
      <c r="A32527">
        <v>1</v>
      </c>
      <c r="B32527">
        <v>42</v>
      </c>
      <c r="C32527" s="1" t="s">
        <v>26</v>
      </c>
      <c r="D32527">
        <v>20212</v>
      </c>
      <c r="E32527" s="1" t="s">
        <v>4396</v>
      </c>
      <c r="F32527" s="1" t="s">
        <v>4397</v>
      </c>
      <c r="G32527">
        <v>24009806</v>
      </c>
      <c r="H32527" s="1" t="s">
        <v>9035</v>
      </c>
      <c r="I32527">
        <v>3053562243</v>
      </c>
      <c r="J32527" s="1" t="s">
        <v>9036</v>
      </c>
      <c r="K32527" s="1" t="s">
        <v>1431</v>
      </c>
      <c r="L32527" s="1" t="s">
        <v>1432</v>
      </c>
      <c r="M32527" s="1" t="s">
        <v>5350</v>
      </c>
      <c r="N32527" s="1" t="s">
        <v>725</v>
      </c>
      <c r="O32527" s="1" t="s">
        <v>9037</v>
      </c>
      <c r="P32527" s="1" t="s">
        <v>9038</v>
      </c>
      <c r="Q32527" s="2">
        <v>44306</v>
      </c>
      <c r="R32527" s="1" t="s">
        <v>63</v>
      </c>
      <c r="S32527" s="1" t="s">
        <v>3984</v>
      </c>
      <c r="T32527" s="1" t="s">
        <v>64</v>
      </c>
      <c r="U32527">
        <v>2</v>
      </c>
      <c r="V32527" s="1" t="s">
        <v>12394</v>
      </c>
      <c r="W32527" s="1" t="s">
        <v>4883</v>
      </c>
      <c r="Z32527" s="1" t="s">
        <v>347</v>
      </c>
    </row>
    <row r="32528" spans="1:26" x14ac:dyDescent="0.35">
      <c r="A32528">
        <v>1</v>
      </c>
      <c r="B32528">
        <v>42</v>
      </c>
      <c r="C32528" s="1" t="s">
        <v>26</v>
      </c>
      <c r="D32528">
        <v>20212</v>
      </c>
      <c r="E32528" s="1" t="s">
        <v>4396</v>
      </c>
      <c r="F32528" s="1" t="s">
        <v>4397</v>
      </c>
      <c r="G32528">
        <v>24009786</v>
      </c>
      <c r="H32528" s="1" t="s">
        <v>8332</v>
      </c>
      <c r="I32528">
        <v>10659701456</v>
      </c>
      <c r="J32528" s="1" t="s">
        <v>8333</v>
      </c>
      <c r="K32528" s="1" t="s">
        <v>7453</v>
      </c>
      <c r="L32528" s="1" t="s">
        <v>7454</v>
      </c>
      <c r="M32528" s="1" t="s">
        <v>7365</v>
      </c>
      <c r="N32528" s="1" t="s">
        <v>85</v>
      </c>
      <c r="O32528" s="1" t="s">
        <v>8334</v>
      </c>
      <c r="P32528" s="1" t="s">
        <v>8335</v>
      </c>
      <c r="Q32528" s="2">
        <v>44306</v>
      </c>
      <c r="R32528" s="1" t="s">
        <v>63</v>
      </c>
      <c r="S32528" s="1" t="s">
        <v>3984</v>
      </c>
      <c r="T32528" s="1" t="s">
        <v>64</v>
      </c>
      <c r="U32528">
        <v>6</v>
      </c>
      <c r="V32528" s="1" t="s">
        <v>12394</v>
      </c>
      <c r="W32528" s="1" t="s">
        <v>7555</v>
      </c>
      <c r="Z32528" s="1" t="s">
        <v>88</v>
      </c>
    </row>
    <row r="32529" spans="1:26" x14ac:dyDescent="0.35">
      <c r="A32529">
        <v>1</v>
      </c>
      <c r="B32529">
        <v>42</v>
      </c>
      <c r="C32529" s="1" t="s">
        <v>26</v>
      </c>
      <c r="D32529">
        <v>20212</v>
      </c>
      <c r="E32529" s="1" t="s">
        <v>4396</v>
      </c>
      <c r="F32529" s="1" t="s">
        <v>4397</v>
      </c>
      <c r="G32529">
        <v>24009737</v>
      </c>
      <c r="H32529" s="1" t="s">
        <v>37780</v>
      </c>
      <c r="I32529">
        <v>13735579400</v>
      </c>
      <c r="J32529" s="1" t="s">
        <v>37781</v>
      </c>
      <c r="K32529" s="1" t="s">
        <v>37782</v>
      </c>
      <c r="L32529" s="1" t="s">
        <v>37783</v>
      </c>
      <c r="M32529" s="1" t="s">
        <v>2457</v>
      </c>
      <c r="N32529" s="1" t="s">
        <v>1331</v>
      </c>
      <c r="O32529" s="1" t="s">
        <v>37784</v>
      </c>
      <c r="P32529" s="1" t="s">
        <v>37785</v>
      </c>
      <c r="Q32529" s="2">
        <v>44306</v>
      </c>
      <c r="R32529" s="1" t="s">
        <v>63</v>
      </c>
      <c r="S32529" s="1" t="s">
        <v>3984</v>
      </c>
      <c r="T32529" s="1" t="s">
        <v>64</v>
      </c>
      <c r="U32529">
        <v>2</v>
      </c>
      <c r="V32529" s="1" t="s">
        <v>12394</v>
      </c>
      <c r="W32529" s="1" t="s">
        <v>4883</v>
      </c>
      <c r="Z32529" s="1" t="s">
        <v>347</v>
      </c>
    </row>
    <row r="32530" spans="1:26" x14ac:dyDescent="0.35">
      <c r="A32530">
        <v>1</v>
      </c>
      <c r="B32530">
        <v>42</v>
      </c>
      <c r="C32530" s="1" t="s">
        <v>26</v>
      </c>
      <c r="D32530">
        <v>20212</v>
      </c>
      <c r="E32530" s="1" t="s">
        <v>4396</v>
      </c>
      <c r="F32530" s="1" t="s">
        <v>4397</v>
      </c>
      <c r="G32530">
        <v>24009726</v>
      </c>
      <c r="H32530" s="1" t="s">
        <v>8336</v>
      </c>
      <c r="I32530">
        <v>7178750405</v>
      </c>
      <c r="J32530" s="1" t="s">
        <v>8337</v>
      </c>
      <c r="K32530" s="1" t="s">
        <v>1695</v>
      </c>
      <c r="L32530" s="1" t="s">
        <v>1696</v>
      </c>
      <c r="M32530" s="1" t="s">
        <v>8338</v>
      </c>
      <c r="N32530" s="1" t="s">
        <v>1698</v>
      </c>
      <c r="O32530" s="1"/>
      <c r="P32530" s="1" t="s">
        <v>8339</v>
      </c>
      <c r="Q32530" s="2">
        <v>44306</v>
      </c>
      <c r="R32530" s="1" t="s">
        <v>63</v>
      </c>
      <c r="S32530" s="1" t="s">
        <v>328</v>
      </c>
      <c r="T32530" s="1" t="s">
        <v>64</v>
      </c>
      <c r="U32530">
        <v>6</v>
      </c>
      <c r="V32530" s="1" t="s">
        <v>12394</v>
      </c>
      <c r="W32530" s="1" t="s">
        <v>7555</v>
      </c>
      <c r="Z32530" s="1" t="s">
        <v>347</v>
      </c>
    </row>
    <row r="32531" spans="1:26" x14ac:dyDescent="0.35">
      <c r="A32531">
        <v>1</v>
      </c>
      <c r="B32531">
        <v>42</v>
      </c>
      <c r="C32531" s="1" t="s">
        <v>26</v>
      </c>
      <c r="D32531">
        <v>20212</v>
      </c>
      <c r="E32531" s="1" t="s">
        <v>4396</v>
      </c>
      <c r="F32531" s="1" t="s">
        <v>4397</v>
      </c>
      <c r="G32531">
        <v>24009722</v>
      </c>
      <c r="H32531" s="1" t="s">
        <v>50325</v>
      </c>
      <c r="I32531">
        <v>71174329424</v>
      </c>
      <c r="J32531" s="1" t="s">
        <v>50326</v>
      </c>
      <c r="K32531" s="1" t="s">
        <v>1763</v>
      </c>
      <c r="L32531" s="1" t="s">
        <v>4675</v>
      </c>
      <c r="M32531" s="1" t="s">
        <v>212</v>
      </c>
      <c r="N32531" s="1" t="s">
        <v>415</v>
      </c>
      <c r="O32531" s="1"/>
      <c r="P32531" s="1" t="s">
        <v>50327</v>
      </c>
      <c r="Q32531" s="2">
        <v>44306</v>
      </c>
      <c r="R32531" s="1" t="s">
        <v>63</v>
      </c>
      <c r="S32531" s="1" t="s">
        <v>328</v>
      </c>
      <c r="T32531" s="1" t="s">
        <v>64</v>
      </c>
      <c r="U32531">
        <v>4</v>
      </c>
      <c r="V32531" s="1" t="s">
        <v>12394</v>
      </c>
      <c r="W32531" s="1" t="s">
        <v>6053</v>
      </c>
      <c r="Z32531" s="1" t="s">
        <v>347</v>
      </c>
    </row>
    <row r="32532" spans="1:26" x14ac:dyDescent="0.35">
      <c r="A32532">
        <v>1</v>
      </c>
      <c r="B32532">
        <v>42</v>
      </c>
      <c r="C32532" s="1" t="s">
        <v>26</v>
      </c>
      <c r="D32532">
        <v>20212</v>
      </c>
      <c r="E32532" s="1" t="s">
        <v>4396</v>
      </c>
      <c r="F32532" s="1" t="s">
        <v>4397</v>
      </c>
      <c r="G32532">
        <v>24009685</v>
      </c>
      <c r="H32532" s="1" t="s">
        <v>50328</v>
      </c>
      <c r="I32532">
        <v>12916991476</v>
      </c>
      <c r="J32532" s="1" t="s">
        <v>50329</v>
      </c>
      <c r="K32532" s="1" t="s">
        <v>1639</v>
      </c>
      <c r="L32532" s="1" t="s">
        <v>2188</v>
      </c>
      <c r="M32532" s="1" t="s">
        <v>4000</v>
      </c>
      <c r="N32532" s="1" t="s">
        <v>666</v>
      </c>
      <c r="O32532" s="1"/>
      <c r="P32532" s="1" t="s">
        <v>50330</v>
      </c>
      <c r="Q32532" s="2">
        <v>44306</v>
      </c>
      <c r="R32532" s="1" t="s">
        <v>63</v>
      </c>
      <c r="S32532" s="1" t="s">
        <v>328</v>
      </c>
      <c r="T32532" s="1" t="s">
        <v>64</v>
      </c>
      <c r="U32532">
        <v>6</v>
      </c>
      <c r="V32532" s="1" t="s">
        <v>12394</v>
      </c>
      <c r="W32532" s="1" t="s">
        <v>7555</v>
      </c>
      <c r="Z32532" s="1" t="s">
        <v>347</v>
      </c>
    </row>
    <row r="32533" spans="1:26" x14ac:dyDescent="0.35">
      <c r="A32533">
        <v>1</v>
      </c>
      <c r="B32533">
        <v>42</v>
      </c>
      <c r="C32533" s="1" t="s">
        <v>26</v>
      </c>
      <c r="D32533">
        <v>20212</v>
      </c>
      <c r="E32533" s="1" t="s">
        <v>4396</v>
      </c>
      <c r="F32533" s="1" t="s">
        <v>4397</v>
      </c>
      <c r="G32533">
        <v>24009676</v>
      </c>
      <c r="H32533" s="1" t="s">
        <v>8340</v>
      </c>
      <c r="I32533">
        <v>1107714435</v>
      </c>
      <c r="J32533" s="1" t="s">
        <v>8341</v>
      </c>
      <c r="K32533" s="1" t="s">
        <v>8342</v>
      </c>
      <c r="L32533" s="1" t="s">
        <v>8343</v>
      </c>
      <c r="M32533" s="1" t="s">
        <v>8344</v>
      </c>
      <c r="N32533" s="1" t="s">
        <v>725</v>
      </c>
      <c r="O32533" s="1"/>
      <c r="P32533" s="1" t="s">
        <v>8345</v>
      </c>
      <c r="Q32533" s="2">
        <v>44306</v>
      </c>
      <c r="R32533" s="1" t="s">
        <v>63</v>
      </c>
      <c r="S32533" s="1" t="s">
        <v>1792</v>
      </c>
      <c r="T32533" s="1" t="s">
        <v>64</v>
      </c>
      <c r="U32533">
        <v>2</v>
      </c>
      <c r="V32533" s="1" t="s">
        <v>12394</v>
      </c>
      <c r="W32533" s="1" t="s">
        <v>4883</v>
      </c>
      <c r="Z32533" s="1" t="s">
        <v>347</v>
      </c>
    </row>
    <row r="32534" spans="1:26" x14ac:dyDescent="0.35">
      <c r="A32534">
        <v>1</v>
      </c>
      <c r="B32534">
        <v>42</v>
      </c>
      <c r="C32534" s="1" t="s">
        <v>26</v>
      </c>
      <c r="D32534">
        <v>20212</v>
      </c>
      <c r="E32534" s="1" t="s">
        <v>4396</v>
      </c>
      <c r="F32534" s="1" t="s">
        <v>4397</v>
      </c>
      <c r="G32534">
        <v>24009633</v>
      </c>
      <c r="H32534" s="1" t="s">
        <v>50331</v>
      </c>
      <c r="I32534">
        <v>12828256405</v>
      </c>
      <c r="J32534" s="1" t="s">
        <v>50332</v>
      </c>
      <c r="K32534" s="1" t="s">
        <v>4018</v>
      </c>
      <c r="L32534" s="1" t="s">
        <v>4019</v>
      </c>
      <c r="M32534" s="1" t="s">
        <v>4624</v>
      </c>
      <c r="N32534" s="1" t="s">
        <v>725</v>
      </c>
      <c r="O32534" s="1"/>
      <c r="P32534" s="1" t="s">
        <v>50333</v>
      </c>
      <c r="Q32534" s="2">
        <v>44306</v>
      </c>
      <c r="R32534" s="1" t="s">
        <v>63</v>
      </c>
      <c r="S32534" s="1" t="s">
        <v>328</v>
      </c>
      <c r="T32534" s="1" t="s">
        <v>64</v>
      </c>
      <c r="U32534">
        <v>4</v>
      </c>
      <c r="V32534" s="1" t="s">
        <v>12394</v>
      </c>
      <c r="W32534" s="1" t="s">
        <v>6053</v>
      </c>
      <c r="Z32534" s="1" t="s">
        <v>347</v>
      </c>
    </row>
    <row r="32535" spans="1:26" x14ac:dyDescent="0.35">
      <c r="A32535">
        <v>1</v>
      </c>
      <c r="B32535">
        <v>42</v>
      </c>
      <c r="C32535" s="1" t="s">
        <v>26</v>
      </c>
      <c r="D32535">
        <v>20212</v>
      </c>
      <c r="E32535" s="1" t="s">
        <v>4396</v>
      </c>
      <c r="F32535" s="1" t="s">
        <v>4397</v>
      </c>
      <c r="G32535">
        <v>24009597</v>
      </c>
      <c r="H32535" s="1" t="s">
        <v>50334</v>
      </c>
      <c r="I32535">
        <v>12178091474</v>
      </c>
      <c r="J32535" s="1" t="s">
        <v>50335</v>
      </c>
      <c r="K32535" s="1" t="s">
        <v>9361</v>
      </c>
      <c r="L32535" s="1" t="s">
        <v>9362</v>
      </c>
      <c r="M32535" s="1" t="s">
        <v>24573</v>
      </c>
      <c r="N32535" s="1" t="s">
        <v>1331</v>
      </c>
      <c r="O32535" s="1"/>
      <c r="P32535" s="1" t="s">
        <v>50336</v>
      </c>
      <c r="Q32535" s="2">
        <v>44306</v>
      </c>
      <c r="R32535" s="1" t="s">
        <v>63</v>
      </c>
      <c r="S32535" s="1" t="s">
        <v>328</v>
      </c>
      <c r="T32535" s="1" t="s">
        <v>64</v>
      </c>
      <c r="U32535">
        <v>6</v>
      </c>
      <c r="V32535" s="1" t="s">
        <v>12394</v>
      </c>
      <c r="W32535" s="1" t="s">
        <v>7555</v>
      </c>
      <c r="Z32535" s="1" t="s">
        <v>347</v>
      </c>
    </row>
    <row r="32536" spans="1:26" x14ac:dyDescent="0.35">
      <c r="A32536">
        <v>1</v>
      </c>
      <c r="B32536">
        <v>42</v>
      </c>
      <c r="C32536" s="1" t="s">
        <v>26</v>
      </c>
      <c r="D32536">
        <v>20212</v>
      </c>
      <c r="E32536" s="1" t="s">
        <v>4396</v>
      </c>
      <c r="F32536" s="1" t="s">
        <v>4397</v>
      </c>
      <c r="G32536">
        <v>24009587</v>
      </c>
      <c r="H32536" s="1" t="s">
        <v>37786</v>
      </c>
      <c r="I32536">
        <v>4529772403</v>
      </c>
      <c r="J32536" s="1" t="s">
        <v>37787</v>
      </c>
      <c r="K32536" s="1" t="s">
        <v>1614</v>
      </c>
      <c r="L32536" s="1" t="s">
        <v>2137</v>
      </c>
      <c r="M32536" s="1" t="s">
        <v>2138</v>
      </c>
      <c r="N32536" s="1" t="s">
        <v>725</v>
      </c>
      <c r="O32536" s="1" t="s">
        <v>37788</v>
      </c>
      <c r="P32536" s="1" t="s">
        <v>37789</v>
      </c>
      <c r="Q32536" s="2">
        <v>44306</v>
      </c>
      <c r="R32536" s="1" t="s">
        <v>63</v>
      </c>
      <c r="S32536" s="1" t="s">
        <v>3984</v>
      </c>
      <c r="T32536" s="1" t="s">
        <v>64</v>
      </c>
      <c r="U32536">
        <v>4</v>
      </c>
      <c r="V32536" s="1" t="s">
        <v>12394</v>
      </c>
      <c r="W32536" s="1" t="s">
        <v>6053</v>
      </c>
      <c r="Z32536" s="1" t="s">
        <v>347</v>
      </c>
    </row>
    <row r="32537" spans="1:26" x14ac:dyDescent="0.35">
      <c r="A32537">
        <v>1</v>
      </c>
      <c r="B32537">
        <v>42</v>
      </c>
      <c r="C32537" s="1" t="s">
        <v>26</v>
      </c>
      <c r="D32537">
        <v>20212</v>
      </c>
      <c r="E32537" s="1" t="s">
        <v>4396</v>
      </c>
      <c r="F32537" s="1" t="s">
        <v>4397</v>
      </c>
      <c r="G32537">
        <v>24009559</v>
      </c>
      <c r="H32537" s="1" t="s">
        <v>37794</v>
      </c>
      <c r="I32537">
        <v>37167316415</v>
      </c>
      <c r="J32537" s="1" t="s">
        <v>37795</v>
      </c>
      <c r="K32537" s="1" t="s">
        <v>9929</v>
      </c>
      <c r="L32537" s="1" t="s">
        <v>9930</v>
      </c>
      <c r="M32537" s="1" t="s">
        <v>37796</v>
      </c>
      <c r="N32537" s="1" t="s">
        <v>236</v>
      </c>
      <c r="O32537" s="1"/>
      <c r="P32537" s="1" t="s">
        <v>37797</v>
      </c>
      <c r="Q32537" s="2">
        <v>44306</v>
      </c>
      <c r="R32537" s="1" t="s">
        <v>63</v>
      </c>
      <c r="S32537" s="1" t="s">
        <v>328</v>
      </c>
      <c r="T32537" s="1" t="s">
        <v>64</v>
      </c>
      <c r="U32537">
        <v>6</v>
      </c>
      <c r="V32537" s="1" t="s">
        <v>12394</v>
      </c>
      <c r="W32537" s="1" t="s">
        <v>7555</v>
      </c>
      <c r="Z32537" s="1" t="s">
        <v>88</v>
      </c>
    </row>
    <row r="32538" spans="1:26" x14ac:dyDescent="0.35">
      <c r="A32538">
        <v>1</v>
      </c>
      <c r="B32538">
        <v>42</v>
      </c>
      <c r="C32538" s="1" t="s">
        <v>26</v>
      </c>
      <c r="D32538">
        <v>20212</v>
      </c>
      <c r="E32538" s="1" t="s">
        <v>4396</v>
      </c>
      <c r="F32538" s="1" t="s">
        <v>4397</v>
      </c>
      <c r="G32538">
        <v>24009538</v>
      </c>
      <c r="H32538" s="1" t="s">
        <v>37798</v>
      </c>
      <c r="I32538">
        <v>81985819449</v>
      </c>
      <c r="J32538" s="1" t="s">
        <v>37799</v>
      </c>
      <c r="K32538" s="1" t="s">
        <v>37800</v>
      </c>
      <c r="L32538" s="1" t="s">
        <v>37801</v>
      </c>
      <c r="M32538" s="1" t="s">
        <v>6150</v>
      </c>
      <c r="N32538" s="1" t="s">
        <v>37802</v>
      </c>
      <c r="O32538" s="1"/>
      <c r="P32538" s="1" t="s">
        <v>37803</v>
      </c>
      <c r="Q32538" s="2">
        <v>44306</v>
      </c>
      <c r="R32538" s="1" t="s">
        <v>63</v>
      </c>
      <c r="S32538" s="1" t="s">
        <v>328</v>
      </c>
      <c r="T32538" s="1" t="s">
        <v>64</v>
      </c>
      <c r="U32538">
        <v>6</v>
      </c>
      <c r="V32538" s="1" t="s">
        <v>12394</v>
      </c>
      <c r="W32538" s="1" t="s">
        <v>7555</v>
      </c>
      <c r="Z32538" s="1" t="s">
        <v>632</v>
      </c>
    </row>
    <row r="32539" spans="1:26" x14ac:dyDescent="0.35">
      <c r="A32539">
        <v>1</v>
      </c>
      <c r="B32539">
        <v>42</v>
      </c>
      <c r="C32539" s="1" t="s">
        <v>26</v>
      </c>
      <c r="D32539">
        <v>20212</v>
      </c>
      <c r="E32539" s="1" t="s">
        <v>4396</v>
      </c>
      <c r="F32539" s="1" t="s">
        <v>4397</v>
      </c>
      <c r="G32539">
        <v>24009536</v>
      </c>
      <c r="H32539" s="1" t="s">
        <v>8346</v>
      </c>
      <c r="I32539">
        <v>9148792438</v>
      </c>
      <c r="J32539" s="1" t="s">
        <v>8347</v>
      </c>
      <c r="K32539" s="1" t="s">
        <v>8348</v>
      </c>
      <c r="L32539" s="1" t="s">
        <v>8349</v>
      </c>
      <c r="M32539" s="1" t="s">
        <v>1653</v>
      </c>
      <c r="N32539" s="1" t="s">
        <v>666</v>
      </c>
      <c r="O32539" s="1" t="s">
        <v>3579</v>
      </c>
      <c r="P32539" s="1" t="s">
        <v>8350</v>
      </c>
      <c r="Q32539" s="2">
        <v>44306</v>
      </c>
      <c r="R32539" s="1" t="s">
        <v>63</v>
      </c>
      <c r="S32539" s="1" t="s">
        <v>328</v>
      </c>
      <c r="T32539" s="1" t="s">
        <v>64</v>
      </c>
      <c r="U32539">
        <v>6</v>
      </c>
      <c r="V32539" s="1" t="s">
        <v>12394</v>
      </c>
      <c r="W32539" s="1" t="s">
        <v>7555</v>
      </c>
      <c r="Z32539" s="1" t="s">
        <v>347</v>
      </c>
    </row>
    <row r="32540" spans="1:26" x14ac:dyDescent="0.35">
      <c r="A32540">
        <v>1</v>
      </c>
      <c r="B32540">
        <v>42</v>
      </c>
      <c r="C32540" s="1" t="s">
        <v>26</v>
      </c>
      <c r="D32540">
        <v>20212</v>
      </c>
      <c r="E32540" s="1" t="s">
        <v>4396</v>
      </c>
      <c r="F32540" s="1" t="s">
        <v>4397</v>
      </c>
      <c r="G32540">
        <v>24009535</v>
      </c>
      <c r="H32540" s="1" t="s">
        <v>37804</v>
      </c>
      <c r="I32540">
        <v>70730687449</v>
      </c>
      <c r="J32540" s="1" t="s">
        <v>37805</v>
      </c>
      <c r="K32540" s="1" t="s">
        <v>37806</v>
      </c>
      <c r="L32540" s="1" t="s">
        <v>37807</v>
      </c>
      <c r="M32540" s="1" t="s">
        <v>5807</v>
      </c>
      <c r="N32540" s="1" t="s">
        <v>3464</v>
      </c>
      <c r="O32540" s="1"/>
      <c r="P32540" s="1" t="s">
        <v>37808</v>
      </c>
      <c r="Q32540" s="2">
        <v>44306</v>
      </c>
      <c r="R32540" s="1" t="s">
        <v>63</v>
      </c>
      <c r="S32540" s="1" t="s">
        <v>328</v>
      </c>
      <c r="T32540" s="1" t="s">
        <v>64</v>
      </c>
      <c r="U32540">
        <v>6</v>
      </c>
      <c r="V32540" s="1" t="s">
        <v>12394</v>
      </c>
      <c r="W32540" s="1" t="s">
        <v>7555</v>
      </c>
      <c r="Z32540" s="1" t="s">
        <v>347</v>
      </c>
    </row>
    <row r="32541" spans="1:26" x14ac:dyDescent="0.35">
      <c r="A32541">
        <v>1</v>
      </c>
      <c r="B32541">
        <v>42</v>
      </c>
      <c r="C32541" s="1" t="s">
        <v>26</v>
      </c>
      <c r="D32541">
        <v>20212</v>
      </c>
      <c r="E32541" s="1" t="s">
        <v>4396</v>
      </c>
      <c r="F32541" s="1" t="s">
        <v>4397</v>
      </c>
      <c r="G32541">
        <v>24009532</v>
      </c>
      <c r="H32541" s="1" t="s">
        <v>37809</v>
      </c>
      <c r="I32541">
        <v>11228827427</v>
      </c>
      <c r="J32541" s="1" t="s">
        <v>37810</v>
      </c>
      <c r="K32541" s="1" t="s">
        <v>1629</v>
      </c>
      <c r="L32541" s="1" t="s">
        <v>1630</v>
      </c>
      <c r="M32541" s="1" t="s">
        <v>7455</v>
      </c>
      <c r="N32541" s="1" t="s">
        <v>236</v>
      </c>
      <c r="O32541" s="1"/>
      <c r="P32541" s="1" t="s">
        <v>37811</v>
      </c>
      <c r="Q32541" s="2">
        <v>44306</v>
      </c>
      <c r="R32541" s="1" t="s">
        <v>63</v>
      </c>
      <c r="S32541" s="1" t="s">
        <v>328</v>
      </c>
      <c r="T32541" s="1" t="s">
        <v>64</v>
      </c>
      <c r="U32541">
        <v>6</v>
      </c>
      <c r="V32541" s="1" t="s">
        <v>12394</v>
      </c>
      <c r="W32541" s="1" t="s">
        <v>7555</v>
      </c>
      <c r="Z32541" s="1" t="s">
        <v>88</v>
      </c>
    </row>
    <row r="32542" spans="1:26" x14ac:dyDescent="0.35">
      <c r="A32542">
        <v>1</v>
      </c>
      <c r="B32542">
        <v>42</v>
      </c>
      <c r="C32542" s="1" t="s">
        <v>26</v>
      </c>
      <c r="D32542">
        <v>20212</v>
      </c>
      <c r="E32542" s="1" t="s">
        <v>4396</v>
      </c>
      <c r="F32542" s="1" t="s">
        <v>4397</v>
      </c>
      <c r="G32542">
        <v>24009526</v>
      </c>
      <c r="H32542" s="1" t="s">
        <v>37812</v>
      </c>
      <c r="I32542">
        <v>3061277412</v>
      </c>
      <c r="J32542" s="1" t="s">
        <v>37813</v>
      </c>
      <c r="K32542" s="1" t="s">
        <v>8043</v>
      </c>
      <c r="L32542" s="1" t="s">
        <v>8044</v>
      </c>
      <c r="M32542" s="1" t="s">
        <v>4283</v>
      </c>
      <c r="N32542" s="1" t="s">
        <v>343</v>
      </c>
      <c r="O32542" s="1" t="s">
        <v>37814</v>
      </c>
      <c r="P32542" s="1" t="s">
        <v>37815</v>
      </c>
      <c r="Q32542" s="2">
        <v>44306</v>
      </c>
      <c r="R32542" s="1" t="s">
        <v>63</v>
      </c>
      <c r="S32542" s="1" t="s">
        <v>328</v>
      </c>
      <c r="T32542" s="1" t="s">
        <v>64</v>
      </c>
      <c r="U32542">
        <v>6</v>
      </c>
      <c r="V32542" s="1" t="s">
        <v>12394</v>
      </c>
      <c r="W32542" s="1" t="s">
        <v>7555</v>
      </c>
      <c r="Z32542" s="1" t="s">
        <v>347</v>
      </c>
    </row>
    <row r="32543" spans="1:26" x14ac:dyDescent="0.35">
      <c r="A32543">
        <v>1</v>
      </c>
      <c r="B32543">
        <v>42</v>
      </c>
      <c r="C32543" s="1" t="s">
        <v>26</v>
      </c>
      <c r="D32543">
        <v>20212</v>
      </c>
      <c r="E32543" s="1" t="s">
        <v>4396</v>
      </c>
      <c r="F32543" s="1" t="s">
        <v>4397</v>
      </c>
      <c r="G32543">
        <v>24009523</v>
      </c>
      <c r="H32543" s="1" t="s">
        <v>37816</v>
      </c>
      <c r="I32543">
        <v>2587758408</v>
      </c>
      <c r="J32543" s="1" t="s">
        <v>37817</v>
      </c>
      <c r="K32543" s="1" t="s">
        <v>5417</v>
      </c>
      <c r="L32543" s="1" t="s">
        <v>5418</v>
      </c>
      <c r="M32543" s="1" t="s">
        <v>3290</v>
      </c>
      <c r="N32543" s="1" t="s">
        <v>1331</v>
      </c>
      <c r="O32543" s="1"/>
      <c r="P32543" s="1" t="s">
        <v>37818</v>
      </c>
      <c r="Q32543" s="2">
        <v>44306</v>
      </c>
      <c r="R32543" s="1" t="s">
        <v>63</v>
      </c>
      <c r="S32543" s="1" t="s">
        <v>328</v>
      </c>
      <c r="T32543" s="1" t="s">
        <v>64</v>
      </c>
      <c r="U32543">
        <v>6</v>
      </c>
      <c r="V32543" s="1" t="s">
        <v>12394</v>
      </c>
      <c r="W32543" s="1" t="s">
        <v>7555</v>
      </c>
      <c r="Z32543" s="1" t="s">
        <v>347</v>
      </c>
    </row>
    <row r="32544" spans="1:26" x14ac:dyDescent="0.35">
      <c r="A32544">
        <v>1</v>
      </c>
      <c r="B32544">
        <v>42</v>
      </c>
      <c r="C32544" s="1" t="s">
        <v>26</v>
      </c>
      <c r="D32544">
        <v>20212</v>
      </c>
      <c r="E32544" s="1" t="s">
        <v>4396</v>
      </c>
      <c r="F32544" s="1" t="s">
        <v>4397</v>
      </c>
      <c r="G32544">
        <v>24009517</v>
      </c>
      <c r="H32544" s="1" t="s">
        <v>37819</v>
      </c>
      <c r="I32544">
        <v>9396856479</v>
      </c>
      <c r="J32544" s="1" t="s">
        <v>37820</v>
      </c>
      <c r="K32544" s="1" t="s">
        <v>22554</v>
      </c>
      <c r="L32544" s="1" t="s">
        <v>22555</v>
      </c>
      <c r="M32544" s="1" t="s">
        <v>3243</v>
      </c>
      <c r="N32544" s="1" t="s">
        <v>415</v>
      </c>
      <c r="O32544" s="1"/>
      <c r="P32544" s="1" t="s">
        <v>37821</v>
      </c>
      <c r="Q32544" s="2">
        <v>44306</v>
      </c>
      <c r="R32544" s="1" t="s">
        <v>63</v>
      </c>
      <c r="S32544" s="1" t="s">
        <v>328</v>
      </c>
      <c r="T32544" s="1" t="s">
        <v>64</v>
      </c>
      <c r="U32544">
        <v>6</v>
      </c>
      <c r="V32544" s="1" t="s">
        <v>12394</v>
      </c>
      <c r="W32544" s="1" t="s">
        <v>7555</v>
      </c>
      <c r="Z32544" s="1" t="s">
        <v>347</v>
      </c>
    </row>
    <row r="32545" spans="1:26" x14ac:dyDescent="0.35">
      <c r="A32545">
        <v>1</v>
      </c>
      <c r="B32545">
        <v>42</v>
      </c>
      <c r="C32545" s="1" t="s">
        <v>26</v>
      </c>
      <c r="D32545">
        <v>20212</v>
      </c>
      <c r="E32545" s="1" t="s">
        <v>4396</v>
      </c>
      <c r="F32545" s="1" t="s">
        <v>4397</v>
      </c>
      <c r="G32545">
        <v>24009508</v>
      </c>
      <c r="H32545" s="1" t="s">
        <v>37822</v>
      </c>
      <c r="I32545">
        <v>58152741434</v>
      </c>
      <c r="J32545" s="1" t="s">
        <v>37823</v>
      </c>
      <c r="K32545" s="1" t="s">
        <v>12585</v>
      </c>
      <c r="L32545" s="1" t="s">
        <v>37824</v>
      </c>
      <c r="M32545" s="1" t="s">
        <v>5088</v>
      </c>
      <c r="N32545" s="1" t="s">
        <v>31663</v>
      </c>
      <c r="O32545" s="1" t="s">
        <v>37825</v>
      </c>
      <c r="P32545" s="1" t="s">
        <v>37826</v>
      </c>
      <c r="Q32545" s="2">
        <v>44306</v>
      </c>
      <c r="R32545" s="1" t="s">
        <v>63</v>
      </c>
      <c r="S32545" s="1" t="s">
        <v>1792</v>
      </c>
      <c r="T32545" s="1" t="s">
        <v>64</v>
      </c>
      <c r="U32545">
        <v>2</v>
      </c>
      <c r="V32545" s="1" t="s">
        <v>12394</v>
      </c>
      <c r="W32545" s="1" t="s">
        <v>4883</v>
      </c>
      <c r="Z32545" s="1" t="s">
        <v>347</v>
      </c>
    </row>
    <row r="32546" spans="1:26" x14ac:dyDescent="0.35">
      <c r="A32546">
        <v>1</v>
      </c>
      <c r="B32546">
        <v>42</v>
      </c>
      <c r="C32546" s="1" t="s">
        <v>26</v>
      </c>
      <c r="D32546">
        <v>20212</v>
      </c>
      <c r="E32546" s="1" t="s">
        <v>4396</v>
      </c>
      <c r="F32546" s="1" t="s">
        <v>4397</v>
      </c>
      <c r="G32546">
        <v>24009499</v>
      </c>
      <c r="H32546" s="1" t="s">
        <v>37827</v>
      </c>
      <c r="I32546">
        <v>91933005491</v>
      </c>
      <c r="J32546" s="1" t="s">
        <v>37828</v>
      </c>
      <c r="K32546" s="1" t="s">
        <v>2804</v>
      </c>
      <c r="L32546" s="1" t="s">
        <v>2805</v>
      </c>
      <c r="M32546" s="1" t="s">
        <v>2457</v>
      </c>
      <c r="N32546" s="1" t="s">
        <v>454</v>
      </c>
      <c r="O32546" s="1"/>
      <c r="P32546" s="1" t="s">
        <v>37829</v>
      </c>
      <c r="Q32546" s="2">
        <v>44306</v>
      </c>
      <c r="R32546" s="1" t="s">
        <v>63</v>
      </c>
      <c r="S32546" s="1" t="s">
        <v>1792</v>
      </c>
      <c r="T32546" s="1" t="s">
        <v>64</v>
      </c>
      <c r="U32546">
        <v>4</v>
      </c>
      <c r="V32546" s="1" t="s">
        <v>12394</v>
      </c>
      <c r="W32546" s="1" t="s">
        <v>6053</v>
      </c>
      <c r="Z32546" s="1" t="s">
        <v>347</v>
      </c>
    </row>
    <row r="32547" spans="1:26" x14ac:dyDescent="0.35">
      <c r="A32547">
        <v>1</v>
      </c>
      <c r="B32547">
        <v>42</v>
      </c>
      <c r="C32547" s="1" t="s">
        <v>26</v>
      </c>
      <c r="D32547">
        <v>20212</v>
      </c>
      <c r="E32547" s="1" t="s">
        <v>4396</v>
      </c>
      <c r="F32547" s="1" t="s">
        <v>4397</v>
      </c>
      <c r="G32547">
        <v>24009477</v>
      </c>
      <c r="H32547" s="1" t="s">
        <v>37830</v>
      </c>
      <c r="I32547">
        <v>2724341406</v>
      </c>
      <c r="J32547" s="1" t="s">
        <v>37831</v>
      </c>
      <c r="K32547" s="1" t="s">
        <v>1406</v>
      </c>
      <c r="L32547" s="1" t="s">
        <v>2258</v>
      </c>
      <c r="M32547" s="1" t="s">
        <v>37832</v>
      </c>
      <c r="N32547" s="1" t="s">
        <v>454</v>
      </c>
      <c r="O32547" s="1" t="s">
        <v>37833</v>
      </c>
      <c r="P32547" s="1" t="s">
        <v>37834</v>
      </c>
      <c r="Q32547" s="2">
        <v>44306</v>
      </c>
      <c r="R32547" s="1" t="s">
        <v>63</v>
      </c>
      <c r="S32547" s="1" t="s">
        <v>1792</v>
      </c>
      <c r="T32547" s="1" t="s">
        <v>64</v>
      </c>
      <c r="U32547">
        <v>2</v>
      </c>
      <c r="V32547" s="1" t="s">
        <v>12394</v>
      </c>
      <c r="W32547" s="1" t="s">
        <v>4883</v>
      </c>
      <c r="Z32547" s="1" t="s">
        <v>347</v>
      </c>
    </row>
    <row r="32548" spans="1:26" x14ac:dyDescent="0.35">
      <c r="A32548">
        <v>1</v>
      </c>
      <c r="B32548">
        <v>42</v>
      </c>
      <c r="C32548" s="1" t="s">
        <v>26</v>
      </c>
      <c r="D32548">
        <v>20212</v>
      </c>
      <c r="E32548" s="1" t="s">
        <v>4396</v>
      </c>
      <c r="F32548" s="1" t="s">
        <v>4397</v>
      </c>
      <c r="G32548">
        <v>24009431</v>
      </c>
      <c r="H32548" s="1" t="s">
        <v>37838</v>
      </c>
      <c r="I32548">
        <v>3955277240</v>
      </c>
      <c r="J32548" s="1" t="s">
        <v>37839</v>
      </c>
      <c r="K32548" s="1" t="s">
        <v>6654</v>
      </c>
      <c r="L32548" s="1" t="s">
        <v>6655</v>
      </c>
      <c r="M32548" s="1" t="s">
        <v>2073</v>
      </c>
      <c r="N32548" s="1" t="s">
        <v>725</v>
      </c>
      <c r="O32548" s="1"/>
      <c r="P32548" s="1" t="s">
        <v>37840</v>
      </c>
      <c r="Q32548" s="2">
        <v>44306</v>
      </c>
      <c r="R32548" s="1" t="s">
        <v>63</v>
      </c>
      <c r="S32548" s="1" t="s">
        <v>328</v>
      </c>
      <c r="T32548" s="1" t="s">
        <v>64</v>
      </c>
      <c r="U32548">
        <v>4</v>
      </c>
      <c r="V32548" s="1" t="s">
        <v>12394</v>
      </c>
      <c r="W32548" s="1" t="s">
        <v>6053</v>
      </c>
      <c r="Z32548" s="1" t="s">
        <v>347</v>
      </c>
    </row>
    <row r="32549" spans="1:26" x14ac:dyDescent="0.35">
      <c r="A32549">
        <v>1</v>
      </c>
      <c r="B32549">
        <v>42</v>
      </c>
      <c r="C32549" s="1" t="s">
        <v>26</v>
      </c>
      <c r="D32549">
        <v>20212</v>
      </c>
      <c r="E32549" s="1" t="s">
        <v>4396</v>
      </c>
      <c r="F32549" s="1" t="s">
        <v>4397</v>
      </c>
      <c r="G32549">
        <v>24009417</v>
      </c>
      <c r="H32549" s="1" t="s">
        <v>8351</v>
      </c>
      <c r="I32549">
        <v>10856004405</v>
      </c>
      <c r="J32549" s="1" t="s">
        <v>8352</v>
      </c>
      <c r="K32549" s="1" t="s">
        <v>8353</v>
      </c>
      <c r="L32549" s="1" t="s">
        <v>8354</v>
      </c>
      <c r="M32549" s="1" t="s">
        <v>1011</v>
      </c>
      <c r="N32549" s="1" t="s">
        <v>666</v>
      </c>
      <c r="O32549" s="1"/>
      <c r="P32549" s="1" t="s">
        <v>8355</v>
      </c>
      <c r="Q32549" s="2">
        <v>44306</v>
      </c>
      <c r="R32549" s="1" t="s">
        <v>63</v>
      </c>
      <c r="S32549" s="1" t="s">
        <v>3984</v>
      </c>
      <c r="T32549" s="1" t="s">
        <v>64</v>
      </c>
      <c r="U32549">
        <v>4</v>
      </c>
      <c r="V32549" s="1" t="s">
        <v>12394</v>
      </c>
      <c r="W32549" s="1" t="s">
        <v>6053</v>
      </c>
      <c r="Z32549" s="1" t="s">
        <v>347</v>
      </c>
    </row>
    <row r="32550" spans="1:26" x14ac:dyDescent="0.35">
      <c r="A32550">
        <v>1</v>
      </c>
      <c r="B32550">
        <v>42</v>
      </c>
      <c r="C32550" s="1" t="s">
        <v>26</v>
      </c>
      <c r="D32550">
        <v>20212</v>
      </c>
      <c r="E32550" s="1" t="s">
        <v>4396</v>
      </c>
      <c r="F32550" s="1" t="s">
        <v>4397</v>
      </c>
      <c r="G32550">
        <v>24009412</v>
      </c>
      <c r="H32550" s="1" t="s">
        <v>50926</v>
      </c>
      <c r="I32550">
        <v>12097747477</v>
      </c>
      <c r="J32550" s="1" t="s">
        <v>50927</v>
      </c>
      <c r="K32550" s="1" t="s">
        <v>2638</v>
      </c>
      <c r="L32550" s="1" t="s">
        <v>43916</v>
      </c>
      <c r="M32550" s="1" t="s">
        <v>572</v>
      </c>
      <c r="N32550" s="1" t="s">
        <v>725</v>
      </c>
      <c r="O32550" s="1" t="s">
        <v>50928</v>
      </c>
      <c r="P32550" s="1" t="s">
        <v>50929</v>
      </c>
      <c r="Q32550" s="2">
        <v>44420</v>
      </c>
      <c r="R32550" s="1" t="s">
        <v>63</v>
      </c>
      <c r="S32550" s="1"/>
      <c r="T32550" s="1" t="s">
        <v>64</v>
      </c>
      <c r="U32550">
        <v>2</v>
      </c>
      <c r="V32550" s="1" t="s">
        <v>12394</v>
      </c>
      <c r="W32550" s="1" t="s">
        <v>4883</v>
      </c>
      <c r="Z32550" s="1" t="s">
        <v>347</v>
      </c>
    </row>
    <row r="32551" spans="1:26" x14ac:dyDescent="0.35">
      <c r="A32551">
        <v>1</v>
      </c>
      <c r="B32551">
        <v>42</v>
      </c>
      <c r="C32551" s="1" t="s">
        <v>26</v>
      </c>
      <c r="D32551">
        <v>20212</v>
      </c>
      <c r="E32551" s="1" t="s">
        <v>4396</v>
      </c>
      <c r="F32551" s="1" t="s">
        <v>4397</v>
      </c>
      <c r="G32551">
        <v>24009411</v>
      </c>
      <c r="H32551" s="1" t="s">
        <v>50048</v>
      </c>
      <c r="I32551">
        <v>6756642413</v>
      </c>
      <c r="J32551" s="1" t="s">
        <v>50049</v>
      </c>
      <c r="K32551" s="1" t="s">
        <v>3511</v>
      </c>
      <c r="L32551" s="1" t="s">
        <v>3512</v>
      </c>
      <c r="M32551" s="1" t="s">
        <v>5706</v>
      </c>
      <c r="N32551" s="1" t="s">
        <v>454</v>
      </c>
      <c r="O32551" s="1"/>
      <c r="P32551" s="1" t="s">
        <v>50050</v>
      </c>
      <c r="Q32551" s="2">
        <v>44306</v>
      </c>
      <c r="R32551" s="1" t="s">
        <v>63</v>
      </c>
      <c r="S32551" s="1" t="s">
        <v>3984</v>
      </c>
      <c r="T32551" s="1" t="s">
        <v>64</v>
      </c>
      <c r="U32551">
        <v>4</v>
      </c>
      <c r="V32551" s="1" t="s">
        <v>12394</v>
      </c>
      <c r="W32551" s="1" t="s">
        <v>6053</v>
      </c>
      <c r="Z32551" s="1" t="s">
        <v>347</v>
      </c>
    </row>
    <row r="32552" spans="1:26" x14ac:dyDescent="0.35">
      <c r="A32552">
        <v>1</v>
      </c>
      <c r="B32552">
        <v>42</v>
      </c>
      <c r="C32552" s="1" t="s">
        <v>26</v>
      </c>
      <c r="D32552">
        <v>20212</v>
      </c>
      <c r="E32552" s="1" t="s">
        <v>4396</v>
      </c>
      <c r="F32552" s="1" t="s">
        <v>4397</v>
      </c>
      <c r="G32552">
        <v>24009408</v>
      </c>
      <c r="H32552" s="1" t="s">
        <v>9039</v>
      </c>
      <c r="I32552">
        <v>10821100432</v>
      </c>
      <c r="J32552" s="1" t="s">
        <v>9040</v>
      </c>
      <c r="K32552" s="1" t="s">
        <v>2544</v>
      </c>
      <c r="L32552" s="1" t="s">
        <v>2545</v>
      </c>
      <c r="M32552" s="1" t="s">
        <v>8469</v>
      </c>
      <c r="N32552" s="1" t="s">
        <v>725</v>
      </c>
      <c r="O32552" s="1"/>
      <c r="P32552" s="1" t="s">
        <v>9041</v>
      </c>
      <c r="Q32552" s="2">
        <v>44306</v>
      </c>
      <c r="R32552" s="1" t="s">
        <v>63</v>
      </c>
      <c r="S32552" s="1" t="s">
        <v>3984</v>
      </c>
      <c r="T32552" s="1" t="s">
        <v>64</v>
      </c>
      <c r="U32552">
        <v>4</v>
      </c>
      <c r="V32552" s="1" t="s">
        <v>12394</v>
      </c>
      <c r="W32552" s="1" t="s">
        <v>6053</v>
      </c>
      <c r="Z32552" s="1" t="s">
        <v>347</v>
      </c>
    </row>
    <row r="32553" spans="1:26" x14ac:dyDescent="0.35">
      <c r="A32553">
        <v>1</v>
      </c>
      <c r="B32553">
        <v>42</v>
      </c>
      <c r="C32553" s="1" t="s">
        <v>26</v>
      </c>
      <c r="D32553">
        <v>20212</v>
      </c>
      <c r="E32553" s="1" t="s">
        <v>4396</v>
      </c>
      <c r="F32553" s="1" t="s">
        <v>4397</v>
      </c>
      <c r="G32553">
        <v>24009404</v>
      </c>
      <c r="H32553" s="1" t="s">
        <v>37841</v>
      </c>
      <c r="I32553">
        <v>7253068408</v>
      </c>
      <c r="J32553" s="1" t="s">
        <v>37842</v>
      </c>
      <c r="K32553" s="1" t="s">
        <v>1431</v>
      </c>
      <c r="L32553" s="1" t="s">
        <v>1432</v>
      </c>
      <c r="M32553" s="1" t="s">
        <v>14620</v>
      </c>
      <c r="N32553" s="1" t="s">
        <v>725</v>
      </c>
      <c r="O32553" s="1" t="s">
        <v>37843</v>
      </c>
      <c r="P32553" s="1" t="s">
        <v>37844</v>
      </c>
      <c r="Q32553" s="2">
        <v>44306</v>
      </c>
      <c r="R32553" s="1" t="s">
        <v>63</v>
      </c>
      <c r="S32553" s="1" t="s">
        <v>3984</v>
      </c>
      <c r="T32553" s="1" t="s">
        <v>64</v>
      </c>
      <c r="U32553">
        <v>4</v>
      </c>
      <c r="V32553" s="1" t="s">
        <v>12394</v>
      </c>
      <c r="W32553" s="1" t="s">
        <v>6053</v>
      </c>
      <c r="Z32553" s="1" t="s">
        <v>347</v>
      </c>
    </row>
    <row r="32554" spans="1:26" x14ac:dyDescent="0.35">
      <c r="A32554">
        <v>1</v>
      </c>
      <c r="B32554">
        <v>42</v>
      </c>
      <c r="C32554" s="1" t="s">
        <v>26</v>
      </c>
      <c r="D32554">
        <v>20212</v>
      </c>
      <c r="E32554" s="1" t="s">
        <v>4396</v>
      </c>
      <c r="F32554" s="1" t="s">
        <v>4397</v>
      </c>
      <c r="G32554">
        <v>24009399</v>
      </c>
      <c r="H32554" s="1" t="s">
        <v>9042</v>
      </c>
      <c r="I32554">
        <v>2979731420</v>
      </c>
      <c r="J32554" s="1" t="s">
        <v>9043</v>
      </c>
      <c r="K32554" s="1" t="s">
        <v>9044</v>
      </c>
      <c r="L32554" s="1" t="s">
        <v>9045</v>
      </c>
      <c r="M32554" s="1" t="s">
        <v>9046</v>
      </c>
      <c r="N32554" s="1" t="s">
        <v>9047</v>
      </c>
      <c r="O32554" s="1" t="s">
        <v>9048</v>
      </c>
      <c r="P32554" s="1" t="s">
        <v>9049</v>
      </c>
      <c r="Q32554" s="2">
        <v>44306</v>
      </c>
      <c r="R32554" s="1" t="s">
        <v>63</v>
      </c>
      <c r="S32554" s="1" t="s">
        <v>1792</v>
      </c>
      <c r="T32554" s="1" t="s">
        <v>64</v>
      </c>
      <c r="U32554">
        <v>4</v>
      </c>
      <c r="V32554" s="1" t="s">
        <v>12394</v>
      </c>
      <c r="W32554" s="1" t="s">
        <v>6053</v>
      </c>
      <c r="Z32554" s="1" t="s">
        <v>9050</v>
      </c>
    </row>
    <row r="32555" spans="1:26" x14ac:dyDescent="0.35">
      <c r="A32555">
        <v>1</v>
      </c>
      <c r="B32555">
        <v>42</v>
      </c>
      <c r="C32555" s="1" t="s">
        <v>26</v>
      </c>
      <c r="D32555">
        <v>20212</v>
      </c>
      <c r="E32555" s="1" t="s">
        <v>4396</v>
      </c>
      <c r="F32555" s="1" t="s">
        <v>4397</v>
      </c>
      <c r="G32555">
        <v>24009392</v>
      </c>
      <c r="H32555" s="1" t="s">
        <v>37845</v>
      </c>
      <c r="I32555">
        <v>81163061468</v>
      </c>
      <c r="J32555" s="1" t="s">
        <v>37846</v>
      </c>
      <c r="K32555" s="1" t="s">
        <v>2544</v>
      </c>
      <c r="L32555" s="1" t="s">
        <v>2545</v>
      </c>
      <c r="M32555" s="1" t="s">
        <v>4261</v>
      </c>
      <c r="N32555" s="1" t="s">
        <v>725</v>
      </c>
      <c r="O32555" s="1"/>
      <c r="P32555" s="1" t="s">
        <v>37847</v>
      </c>
      <c r="Q32555" s="2">
        <v>44306</v>
      </c>
      <c r="R32555" s="1" t="s">
        <v>63</v>
      </c>
      <c r="S32555" s="1" t="s">
        <v>3984</v>
      </c>
      <c r="T32555" s="1" t="s">
        <v>64</v>
      </c>
      <c r="U32555">
        <v>4</v>
      </c>
      <c r="V32555" s="1" t="s">
        <v>12394</v>
      </c>
      <c r="W32555" s="1" t="s">
        <v>6053</v>
      </c>
      <c r="Z32555" s="1" t="s">
        <v>347</v>
      </c>
    </row>
    <row r="32556" spans="1:26" x14ac:dyDescent="0.35">
      <c r="A32556">
        <v>1</v>
      </c>
      <c r="B32556">
        <v>42</v>
      </c>
      <c r="C32556" s="1" t="s">
        <v>26</v>
      </c>
      <c r="D32556">
        <v>20212</v>
      </c>
      <c r="E32556" s="1" t="s">
        <v>4396</v>
      </c>
      <c r="F32556" s="1" t="s">
        <v>4397</v>
      </c>
      <c r="G32556">
        <v>24009387</v>
      </c>
      <c r="H32556" s="1" t="s">
        <v>37848</v>
      </c>
      <c r="I32556">
        <v>12831510490</v>
      </c>
      <c r="J32556" s="1" t="s">
        <v>37849</v>
      </c>
      <c r="K32556" s="1" t="s">
        <v>3812</v>
      </c>
      <c r="L32556" s="1" t="s">
        <v>3813</v>
      </c>
      <c r="M32556" s="1" t="s">
        <v>4067</v>
      </c>
      <c r="N32556" s="1" t="s">
        <v>415</v>
      </c>
      <c r="O32556" s="1"/>
      <c r="P32556" s="1" t="s">
        <v>37850</v>
      </c>
      <c r="Q32556" s="2">
        <v>44306</v>
      </c>
      <c r="R32556" s="1" t="s">
        <v>63</v>
      </c>
      <c r="S32556" s="1" t="s">
        <v>328</v>
      </c>
      <c r="T32556" s="1" t="s">
        <v>64</v>
      </c>
      <c r="U32556">
        <v>4</v>
      </c>
      <c r="V32556" s="1" t="s">
        <v>12394</v>
      </c>
      <c r="W32556" s="1" t="s">
        <v>6053</v>
      </c>
      <c r="Z32556" s="1" t="s">
        <v>347</v>
      </c>
    </row>
    <row r="32557" spans="1:26" x14ac:dyDescent="0.35">
      <c r="A32557">
        <v>1</v>
      </c>
      <c r="B32557">
        <v>42</v>
      </c>
      <c r="C32557" s="1" t="s">
        <v>26</v>
      </c>
      <c r="D32557">
        <v>20212</v>
      </c>
      <c r="E32557" s="1" t="s">
        <v>4396</v>
      </c>
      <c r="F32557" s="1" t="s">
        <v>4397</v>
      </c>
      <c r="G32557">
        <v>24009382</v>
      </c>
      <c r="H32557" s="1" t="s">
        <v>37851</v>
      </c>
      <c r="I32557">
        <v>2574869419</v>
      </c>
      <c r="J32557" s="1" t="s">
        <v>37852</v>
      </c>
      <c r="K32557" s="1" t="s">
        <v>15625</v>
      </c>
      <c r="L32557" s="1" t="s">
        <v>37693</v>
      </c>
      <c r="M32557" s="1" t="s">
        <v>14583</v>
      </c>
      <c r="N32557" s="1" t="s">
        <v>415</v>
      </c>
      <c r="O32557" s="1" t="s">
        <v>37853</v>
      </c>
      <c r="P32557" s="1" t="s">
        <v>37853</v>
      </c>
      <c r="Q32557" s="2">
        <v>44306</v>
      </c>
      <c r="R32557" s="1" t="s">
        <v>63</v>
      </c>
      <c r="S32557" s="1" t="s">
        <v>328</v>
      </c>
      <c r="T32557" s="1" t="s">
        <v>64</v>
      </c>
      <c r="U32557">
        <v>6</v>
      </c>
      <c r="V32557" s="1" t="s">
        <v>12394</v>
      </c>
      <c r="W32557" s="1" t="s">
        <v>7555</v>
      </c>
      <c r="Z32557" s="1" t="s">
        <v>347</v>
      </c>
    </row>
    <row r="32558" spans="1:26" x14ac:dyDescent="0.35">
      <c r="A32558">
        <v>1</v>
      </c>
      <c r="B32558">
        <v>42</v>
      </c>
      <c r="C32558" s="1" t="s">
        <v>26</v>
      </c>
      <c r="D32558">
        <v>20212</v>
      </c>
      <c r="E32558" s="1" t="s">
        <v>4396</v>
      </c>
      <c r="F32558" s="1" t="s">
        <v>4397</v>
      </c>
      <c r="G32558">
        <v>24009379</v>
      </c>
      <c r="H32558" s="1" t="s">
        <v>37854</v>
      </c>
      <c r="I32558">
        <v>6080469499</v>
      </c>
      <c r="J32558" s="1" t="s">
        <v>37855</v>
      </c>
      <c r="K32558" s="1" t="s">
        <v>37856</v>
      </c>
      <c r="L32558" s="1" t="s">
        <v>37857</v>
      </c>
      <c r="M32558" s="1" t="s">
        <v>4542</v>
      </c>
      <c r="N32558" s="1" t="s">
        <v>5912</v>
      </c>
      <c r="O32558" s="1"/>
      <c r="P32558" s="1" t="s">
        <v>37858</v>
      </c>
      <c r="Q32558" s="2">
        <v>44306</v>
      </c>
      <c r="R32558" s="1" t="s">
        <v>63</v>
      </c>
      <c r="S32558" s="1" t="s">
        <v>3984</v>
      </c>
      <c r="T32558" s="1" t="s">
        <v>64</v>
      </c>
      <c r="U32558">
        <v>4</v>
      </c>
      <c r="V32558" s="1" t="s">
        <v>12394</v>
      </c>
      <c r="W32558" s="1" t="s">
        <v>6053</v>
      </c>
      <c r="Z32558" s="1" t="s">
        <v>347</v>
      </c>
    </row>
    <row r="32559" spans="1:26" x14ac:dyDescent="0.35">
      <c r="A32559">
        <v>1</v>
      </c>
      <c r="B32559">
        <v>42</v>
      </c>
      <c r="C32559" s="1" t="s">
        <v>26</v>
      </c>
      <c r="D32559">
        <v>20212</v>
      </c>
      <c r="E32559" s="1" t="s">
        <v>4396</v>
      </c>
      <c r="F32559" s="1" t="s">
        <v>4397</v>
      </c>
      <c r="G32559">
        <v>24009377</v>
      </c>
      <c r="H32559" s="1" t="s">
        <v>37859</v>
      </c>
      <c r="I32559">
        <v>3826220498</v>
      </c>
      <c r="J32559" s="1" t="s">
        <v>37860</v>
      </c>
      <c r="K32559" s="1" t="s">
        <v>3812</v>
      </c>
      <c r="L32559" s="1" t="s">
        <v>3813</v>
      </c>
      <c r="M32559" s="1" t="s">
        <v>4067</v>
      </c>
      <c r="N32559" s="1" t="s">
        <v>415</v>
      </c>
      <c r="O32559" s="1"/>
      <c r="P32559" s="1" t="s">
        <v>37861</v>
      </c>
      <c r="Q32559" s="2">
        <v>44306</v>
      </c>
      <c r="R32559" s="1" t="s">
        <v>63</v>
      </c>
      <c r="S32559" s="1" t="s">
        <v>328</v>
      </c>
      <c r="T32559" s="1" t="s">
        <v>64</v>
      </c>
      <c r="U32559">
        <v>6</v>
      </c>
      <c r="V32559" s="1" t="s">
        <v>12394</v>
      </c>
      <c r="W32559" s="1" t="s">
        <v>7555</v>
      </c>
      <c r="Z32559" s="1" t="s">
        <v>347</v>
      </c>
    </row>
    <row r="32560" spans="1:26" x14ac:dyDescent="0.35">
      <c r="A32560">
        <v>1</v>
      </c>
      <c r="B32560">
        <v>42</v>
      </c>
      <c r="C32560" s="1" t="s">
        <v>26</v>
      </c>
      <c r="D32560">
        <v>20212</v>
      </c>
      <c r="E32560" s="1" t="s">
        <v>4396</v>
      </c>
      <c r="F32560" s="1" t="s">
        <v>4397</v>
      </c>
      <c r="G32560">
        <v>24009344</v>
      </c>
      <c r="H32560" s="1" t="s">
        <v>50051</v>
      </c>
      <c r="I32560">
        <v>8787741490</v>
      </c>
      <c r="J32560" s="1" t="s">
        <v>50052</v>
      </c>
      <c r="K32560" s="1" t="s">
        <v>3755</v>
      </c>
      <c r="L32560" s="1" t="s">
        <v>4585</v>
      </c>
      <c r="M32560" s="1" t="s">
        <v>6101</v>
      </c>
      <c r="N32560" s="1" t="s">
        <v>725</v>
      </c>
      <c r="O32560" s="1"/>
      <c r="P32560" s="1" t="s">
        <v>50053</v>
      </c>
      <c r="Q32560" s="2">
        <v>44306</v>
      </c>
      <c r="R32560" s="1" t="s">
        <v>63</v>
      </c>
      <c r="S32560" s="1" t="s">
        <v>1792</v>
      </c>
      <c r="T32560" s="1" t="s">
        <v>64</v>
      </c>
      <c r="U32560">
        <v>4</v>
      </c>
      <c r="V32560" s="1" t="s">
        <v>12394</v>
      </c>
      <c r="W32560" s="1" t="s">
        <v>6053</v>
      </c>
      <c r="Z32560" s="1" t="s">
        <v>347</v>
      </c>
    </row>
    <row r="32561" spans="1:26" x14ac:dyDescent="0.35">
      <c r="A32561">
        <v>1</v>
      </c>
      <c r="B32561">
        <v>42</v>
      </c>
      <c r="C32561" s="1" t="s">
        <v>26</v>
      </c>
      <c r="D32561">
        <v>20212</v>
      </c>
      <c r="E32561" s="1" t="s">
        <v>4396</v>
      </c>
      <c r="F32561" s="1" t="s">
        <v>4397</v>
      </c>
      <c r="G32561">
        <v>24009318</v>
      </c>
      <c r="H32561" s="1" t="s">
        <v>37862</v>
      </c>
      <c r="I32561">
        <v>4691320431</v>
      </c>
      <c r="J32561" s="1" t="s">
        <v>37863</v>
      </c>
      <c r="K32561" s="1" t="s">
        <v>2252</v>
      </c>
      <c r="L32561" s="1" t="s">
        <v>2711</v>
      </c>
      <c r="M32561" s="1" t="s">
        <v>3156</v>
      </c>
      <c r="N32561" s="1" t="s">
        <v>415</v>
      </c>
      <c r="O32561" s="1"/>
      <c r="P32561" s="1" t="s">
        <v>37864</v>
      </c>
      <c r="Q32561" s="2">
        <v>44306</v>
      </c>
      <c r="R32561" s="1" t="s">
        <v>63</v>
      </c>
      <c r="S32561" s="1" t="s">
        <v>1792</v>
      </c>
      <c r="T32561" s="1" t="s">
        <v>64</v>
      </c>
      <c r="U32561">
        <v>4</v>
      </c>
      <c r="V32561" s="1" t="s">
        <v>12394</v>
      </c>
      <c r="W32561" s="1" t="s">
        <v>6053</v>
      </c>
      <c r="Z32561" s="1" t="s">
        <v>347</v>
      </c>
    </row>
    <row r="32562" spans="1:26" x14ac:dyDescent="0.35">
      <c r="A32562">
        <v>1</v>
      </c>
      <c r="B32562">
        <v>42</v>
      </c>
      <c r="C32562" s="1" t="s">
        <v>26</v>
      </c>
      <c r="D32562">
        <v>20212</v>
      </c>
      <c r="E32562" s="1" t="s">
        <v>4396</v>
      </c>
      <c r="F32562" s="1" t="s">
        <v>4397</v>
      </c>
      <c r="G32562">
        <v>24009289</v>
      </c>
      <c r="H32562" s="1" t="s">
        <v>50057</v>
      </c>
      <c r="I32562">
        <v>8906285485</v>
      </c>
      <c r="J32562" s="1" t="s">
        <v>50058</v>
      </c>
      <c r="K32562" s="1" t="s">
        <v>35145</v>
      </c>
      <c r="L32562" s="1" t="s">
        <v>25019</v>
      </c>
      <c r="M32562" s="1" t="s">
        <v>9124</v>
      </c>
      <c r="N32562" s="1" t="s">
        <v>15740</v>
      </c>
      <c r="O32562" s="1"/>
      <c r="P32562" s="1" t="s">
        <v>50059</v>
      </c>
      <c r="Q32562" s="2">
        <v>44306</v>
      </c>
      <c r="R32562" s="1" t="s">
        <v>63</v>
      </c>
      <c r="S32562" s="1" t="s">
        <v>230</v>
      </c>
      <c r="T32562" s="1" t="s">
        <v>64</v>
      </c>
      <c r="U32562">
        <v>6</v>
      </c>
      <c r="V32562" s="1" t="s">
        <v>12394</v>
      </c>
      <c r="W32562" s="1" t="s">
        <v>7555</v>
      </c>
      <c r="Z32562" s="1" t="s">
        <v>9912</v>
      </c>
    </row>
    <row r="32563" spans="1:26" x14ac:dyDescent="0.35">
      <c r="A32563">
        <v>1</v>
      </c>
      <c r="B32563">
        <v>42</v>
      </c>
      <c r="C32563" s="1" t="s">
        <v>26</v>
      </c>
      <c r="D32563">
        <v>20212</v>
      </c>
      <c r="E32563" s="1" t="s">
        <v>4396</v>
      </c>
      <c r="F32563" s="1" t="s">
        <v>4397</v>
      </c>
      <c r="G32563">
        <v>24009285</v>
      </c>
      <c r="H32563" s="1" t="s">
        <v>37874</v>
      </c>
      <c r="I32563">
        <v>3254545400</v>
      </c>
      <c r="J32563" s="1" t="s">
        <v>37875</v>
      </c>
      <c r="K32563" s="1" t="s">
        <v>1320</v>
      </c>
      <c r="L32563" s="1" t="s">
        <v>1321</v>
      </c>
      <c r="M32563" s="1" t="s">
        <v>37876</v>
      </c>
      <c r="N32563" s="1" t="s">
        <v>454</v>
      </c>
      <c r="O32563" s="1"/>
      <c r="P32563" s="1" t="s">
        <v>37877</v>
      </c>
      <c r="Q32563" s="2">
        <v>44306</v>
      </c>
      <c r="R32563" s="1" t="s">
        <v>63</v>
      </c>
      <c r="S32563" s="1" t="s">
        <v>5441</v>
      </c>
      <c r="T32563" s="1" t="s">
        <v>64</v>
      </c>
      <c r="U32563">
        <v>4</v>
      </c>
      <c r="V32563" s="1" t="s">
        <v>12394</v>
      </c>
      <c r="W32563" s="1" t="s">
        <v>6053</v>
      </c>
      <c r="Z32563" s="1" t="s">
        <v>347</v>
      </c>
    </row>
    <row r="32564" spans="1:26" x14ac:dyDescent="0.35">
      <c r="A32564">
        <v>1</v>
      </c>
      <c r="B32564">
        <v>42</v>
      </c>
      <c r="C32564" s="1" t="s">
        <v>26</v>
      </c>
      <c r="D32564">
        <v>20212</v>
      </c>
      <c r="E32564" s="1" t="s">
        <v>4396</v>
      </c>
      <c r="F32564" s="1" t="s">
        <v>4397</v>
      </c>
      <c r="G32564">
        <v>24009258</v>
      </c>
      <c r="H32564" s="1" t="s">
        <v>9051</v>
      </c>
      <c r="I32564">
        <v>8730084482</v>
      </c>
      <c r="J32564" s="1" t="s">
        <v>9052</v>
      </c>
      <c r="K32564" s="1" t="s">
        <v>9053</v>
      </c>
      <c r="L32564" s="1" t="s">
        <v>9054</v>
      </c>
      <c r="M32564" s="1" t="s">
        <v>9055</v>
      </c>
      <c r="N32564" s="1" t="s">
        <v>9056</v>
      </c>
      <c r="O32564" s="1"/>
      <c r="P32564" s="1" t="s">
        <v>9057</v>
      </c>
      <c r="Q32564" s="2">
        <v>44306</v>
      </c>
      <c r="R32564" s="1" t="s">
        <v>63</v>
      </c>
      <c r="S32564" s="1" t="s">
        <v>5455</v>
      </c>
      <c r="T32564" s="1" t="s">
        <v>64</v>
      </c>
      <c r="U32564">
        <v>4</v>
      </c>
      <c r="V32564" s="1" t="s">
        <v>12394</v>
      </c>
      <c r="W32564" s="1" t="s">
        <v>6053</v>
      </c>
      <c r="Z32564" s="1" t="s">
        <v>9058</v>
      </c>
    </row>
    <row r="32565" spans="1:26" x14ac:dyDescent="0.35">
      <c r="A32565">
        <v>1</v>
      </c>
      <c r="B32565">
        <v>42</v>
      </c>
      <c r="C32565" s="1" t="s">
        <v>26</v>
      </c>
      <c r="D32565">
        <v>20212</v>
      </c>
      <c r="E32565" s="1" t="s">
        <v>4396</v>
      </c>
      <c r="F32565" s="1" t="s">
        <v>4397</v>
      </c>
      <c r="G32565">
        <v>24009235</v>
      </c>
      <c r="H32565" s="1" t="s">
        <v>37878</v>
      </c>
      <c r="I32565">
        <v>12971994481</v>
      </c>
      <c r="J32565" s="1" t="s">
        <v>37879</v>
      </c>
      <c r="K32565" s="1" t="s">
        <v>8313</v>
      </c>
      <c r="L32565" s="1" t="s">
        <v>8314</v>
      </c>
      <c r="M32565" s="1" t="s">
        <v>3035</v>
      </c>
      <c r="N32565" s="1" t="s">
        <v>1052</v>
      </c>
      <c r="O32565" s="1"/>
      <c r="P32565" s="1" t="s">
        <v>37880</v>
      </c>
      <c r="Q32565" s="2">
        <v>44306</v>
      </c>
      <c r="R32565" s="1" t="s">
        <v>63</v>
      </c>
      <c r="S32565" s="1" t="s">
        <v>230</v>
      </c>
      <c r="T32565" s="1" t="s">
        <v>64</v>
      </c>
      <c r="U32565">
        <v>4</v>
      </c>
      <c r="V32565" s="1" t="s">
        <v>12394</v>
      </c>
      <c r="W32565" s="1" t="s">
        <v>6053</v>
      </c>
      <c r="Z32565" s="1" t="s">
        <v>347</v>
      </c>
    </row>
    <row r="32566" spans="1:26" x14ac:dyDescent="0.35">
      <c r="A32566">
        <v>1</v>
      </c>
      <c r="B32566">
        <v>42</v>
      </c>
      <c r="C32566" s="1" t="s">
        <v>26</v>
      </c>
      <c r="D32566">
        <v>20212</v>
      </c>
      <c r="E32566" s="1" t="s">
        <v>4396</v>
      </c>
      <c r="F32566" s="1" t="s">
        <v>4397</v>
      </c>
      <c r="G32566">
        <v>24009228</v>
      </c>
      <c r="H32566" s="1" t="s">
        <v>37881</v>
      </c>
      <c r="I32566">
        <v>7421189408</v>
      </c>
      <c r="J32566" s="1" t="s">
        <v>37882</v>
      </c>
      <c r="K32566" s="1" t="s">
        <v>689</v>
      </c>
      <c r="L32566" s="1" t="s">
        <v>4400</v>
      </c>
      <c r="M32566" s="1" t="s">
        <v>3016</v>
      </c>
      <c r="N32566" s="1" t="s">
        <v>236</v>
      </c>
      <c r="O32566" s="1"/>
      <c r="P32566" s="1" t="s">
        <v>37883</v>
      </c>
      <c r="Q32566" s="2">
        <v>44306</v>
      </c>
      <c r="R32566" s="1" t="s">
        <v>63</v>
      </c>
      <c r="S32566" s="1" t="s">
        <v>230</v>
      </c>
      <c r="T32566" s="1" t="s">
        <v>64</v>
      </c>
      <c r="U32566">
        <v>4</v>
      </c>
      <c r="V32566" s="1" t="s">
        <v>12394</v>
      </c>
      <c r="W32566" s="1" t="s">
        <v>6053</v>
      </c>
      <c r="Z32566" s="1" t="s">
        <v>88</v>
      </c>
    </row>
    <row r="32567" spans="1:26" x14ac:dyDescent="0.35">
      <c r="A32567">
        <v>1</v>
      </c>
      <c r="B32567">
        <v>42</v>
      </c>
      <c r="C32567" s="1" t="s">
        <v>26</v>
      </c>
      <c r="D32567">
        <v>20212</v>
      </c>
      <c r="E32567" s="1" t="s">
        <v>4396</v>
      </c>
      <c r="F32567" s="1" t="s">
        <v>4397</v>
      </c>
      <c r="G32567">
        <v>24009221</v>
      </c>
      <c r="H32567" s="1" t="s">
        <v>37884</v>
      </c>
      <c r="I32567">
        <v>12209421462</v>
      </c>
      <c r="J32567" s="1" t="s">
        <v>37885</v>
      </c>
      <c r="K32567" s="1" t="s">
        <v>1483</v>
      </c>
      <c r="L32567" s="1" t="s">
        <v>1635</v>
      </c>
      <c r="M32567" s="1" t="s">
        <v>10275</v>
      </c>
      <c r="N32567" s="1" t="s">
        <v>454</v>
      </c>
      <c r="O32567" s="1" t="s">
        <v>37886</v>
      </c>
      <c r="P32567" s="1" t="s">
        <v>37887</v>
      </c>
      <c r="Q32567" s="2">
        <v>44306</v>
      </c>
      <c r="R32567" s="1" t="s">
        <v>63</v>
      </c>
      <c r="S32567" s="1" t="s">
        <v>328</v>
      </c>
      <c r="T32567" s="1" t="s">
        <v>64</v>
      </c>
      <c r="U32567">
        <v>4</v>
      </c>
      <c r="V32567" s="1" t="s">
        <v>12394</v>
      </c>
      <c r="W32567" s="1" t="s">
        <v>6053</v>
      </c>
      <c r="Z32567" s="1" t="s">
        <v>347</v>
      </c>
    </row>
    <row r="32568" spans="1:26" x14ac:dyDescent="0.35">
      <c r="A32568">
        <v>1</v>
      </c>
      <c r="B32568">
        <v>42</v>
      </c>
      <c r="C32568" s="1" t="s">
        <v>26</v>
      </c>
      <c r="D32568">
        <v>20212</v>
      </c>
      <c r="E32568" s="1" t="s">
        <v>4396</v>
      </c>
      <c r="F32568" s="1" t="s">
        <v>4397</v>
      </c>
      <c r="G32568">
        <v>24009220</v>
      </c>
      <c r="H32568" s="1" t="s">
        <v>37888</v>
      </c>
      <c r="I32568">
        <v>5066401407</v>
      </c>
      <c r="J32568" s="1" t="s">
        <v>37889</v>
      </c>
      <c r="K32568" s="1" t="s">
        <v>37890</v>
      </c>
      <c r="L32568" s="1" t="s">
        <v>37891</v>
      </c>
      <c r="M32568" s="1" t="s">
        <v>615</v>
      </c>
      <c r="N32568" s="1" t="s">
        <v>4306</v>
      </c>
      <c r="O32568" s="1"/>
      <c r="P32568" s="1" t="s">
        <v>37892</v>
      </c>
      <c r="Q32568" s="2">
        <v>44306</v>
      </c>
      <c r="R32568" s="1" t="s">
        <v>63</v>
      </c>
      <c r="S32568" s="1" t="s">
        <v>1792</v>
      </c>
      <c r="T32568" s="1" t="s">
        <v>64</v>
      </c>
      <c r="U32568">
        <v>4</v>
      </c>
      <c r="V32568" s="1" t="s">
        <v>12394</v>
      </c>
      <c r="W32568" s="1" t="s">
        <v>6053</v>
      </c>
      <c r="Z32568" s="1" t="s">
        <v>42</v>
      </c>
    </row>
    <row r="32569" spans="1:26" x14ac:dyDescent="0.35">
      <c r="A32569">
        <v>1</v>
      </c>
      <c r="B32569">
        <v>42</v>
      </c>
      <c r="C32569" s="1" t="s">
        <v>26</v>
      </c>
      <c r="D32569">
        <v>20212</v>
      </c>
      <c r="E32569" s="1" t="s">
        <v>4396</v>
      </c>
      <c r="F32569" s="1" t="s">
        <v>4397</v>
      </c>
      <c r="G32569">
        <v>24009214</v>
      </c>
      <c r="H32569" s="1" t="s">
        <v>37893</v>
      </c>
      <c r="I32569">
        <v>12119538409</v>
      </c>
      <c r="J32569" s="1" t="s">
        <v>37894</v>
      </c>
      <c r="K32569" s="1" t="s">
        <v>1875</v>
      </c>
      <c r="L32569" s="1" t="s">
        <v>4906</v>
      </c>
      <c r="M32569" s="1" t="s">
        <v>6292</v>
      </c>
      <c r="N32569" s="1" t="s">
        <v>454</v>
      </c>
      <c r="O32569" s="1" t="s">
        <v>37895</v>
      </c>
      <c r="P32569" s="1" t="s">
        <v>37896</v>
      </c>
      <c r="Q32569" s="2">
        <v>44306</v>
      </c>
      <c r="R32569" s="1" t="s">
        <v>63</v>
      </c>
      <c r="S32569" s="1" t="s">
        <v>328</v>
      </c>
      <c r="T32569" s="1" t="s">
        <v>64</v>
      </c>
      <c r="U32569">
        <v>4</v>
      </c>
      <c r="V32569" s="1" t="s">
        <v>12394</v>
      </c>
      <c r="W32569" s="1" t="s">
        <v>6053</v>
      </c>
      <c r="Z32569" s="1" t="s">
        <v>347</v>
      </c>
    </row>
    <row r="32570" spans="1:26" x14ac:dyDescent="0.35">
      <c r="A32570">
        <v>1</v>
      </c>
      <c r="B32570">
        <v>42</v>
      </c>
      <c r="C32570" s="1" t="s">
        <v>26</v>
      </c>
      <c r="D32570">
        <v>20212</v>
      </c>
      <c r="E32570" s="1" t="s">
        <v>4396</v>
      </c>
      <c r="F32570" s="1" t="s">
        <v>4397</v>
      </c>
      <c r="G32570">
        <v>24009210</v>
      </c>
      <c r="H32570" s="1" t="s">
        <v>37897</v>
      </c>
      <c r="I32570">
        <v>5454074438</v>
      </c>
      <c r="J32570" s="1" t="s">
        <v>37898</v>
      </c>
      <c r="K32570" s="1" t="s">
        <v>15344</v>
      </c>
      <c r="L32570" s="1" t="s">
        <v>2013</v>
      </c>
      <c r="M32570" s="1" t="s">
        <v>4907</v>
      </c>
      <c r="N32570" s="1" t="s">
        <v>14690</v>
      </c>
      <c r="O32570" s="1"/>
      <c r="P32570" s="1" t="s">
        <v>37899</v>
      </c>
      <c r="Q32570" s="2">
        <v>44306</v>
      </c>
      <c r="R32570" s="1" t="s">
        <v>63</v>
      </c>
      <c r="S32570" s="1" t="s">
        <v>328</v>
      </c>
      <c r="T32570" s="1" t="s">
        <v>64</v>
      </c>
      <c r="U32570">
        <v>4</v>
      </c>
      <c r="V32570" s="1" t="s">
        <v>12394</v>
      </c>
      <c r="W32570" s="1" t="s">
        <v>6053</v>
      </c>
      <c r="Z32570" s="1" t="s">
        <v>647</v>
      </c>
    </row>
    <row r="32571" spans="1:26" x14ac:dyDescent="0.35">
      <c r="A32571">
        <v>1</v>
      </c>
      <c r="B32571">
        <v>42</v>
      </c>
      <c r="C32571" s="1" t="s">
        <v>26</v>
      </c>
      <c r="D32571">
        <v>20212</v>
      </c>
      <c r="E32571" s="1" t="s">
        <v>4396</v>
      </c>
      <c r="F32571" s="1" t="s">
        <v>4397</v>
      </c>
      <c r="G32571">
        <v>24009206</v>
      </c>
      <c r="H32571" s="1" t="s">
        <v>8356</v>
      </c>
      <c r="I32571">
        <v>1614946175</v>
      </c>
      <c r="J32571" s="1" t="s">
        <v>8357</v>
      </c>
      <c r="K32571" s="1" t="s">
        <v>8358</v>
      </c>
      <c r="L32571" s="1" t="s">
        <v>8359</v>
      </c>
      <c r="M32571" s="1" t="s">
        <v>3964</v>
      </c>
      <c r="N32571" s="1" t="s">
        <v>8360</v>
      </c>
      <c r="O32571" s="1"/>
      <c r="P32571" s="1" t="s">
        <v>8361</v>
      </c>
      <c r="Q32571" s="2">
        <v>44306</v>
      </c>
      <c r="R32571" s="1" t="s">
        <v>63</v>
      </c>
      <c r="S32571" s="1" t="s">
        <v>328</v>
      </c>
      <c r="T32571" s="1" t="s">
        <v>64</v>
      </c>
      <c r="U32571">
        <v>4</v>
      </c>
      <c r="V32571" s="1" t="s">
        <v>12394</v>
      </c>
      <c r="W32571" s="1" t="s">
        <v>6053</v>
      </c>
      <c r="Z32571" s="1" t="s">
        <v>88</v>
      </c>
    </row>
    <row r="32572" spans="1:26" x14ac:dyDescent="0.35">
      <c r="A32572">
        <v>1</v>
      </c>
      <c r="B32572">
        <v>42</v>
      </c>
      <c r="C32572" s="1" t="s">
        <v>26</v>
      </c>
      <c r="D32572">
        <v>20212</v>
      </c>
      <c r="E32572" s="1" t="s">
        <v>4396</v>
      </c>
      <c r="F32572" s="1" t="s">
        <v>4397</v>
      </c>
      <c r="G32572">
        <v>24009198</v>
      </c>
      <c r="H32572" s="1" t="s">
        <v>9059</v>
      </c>
      <c r="I32572">
        <v>6439482440</v>
      </c>
      <c r="J32572" s="1" t="s">
        <v>9060</v>
      </c>
      <c r="K32572" s="1" t="s">
        <v>4018</v>
      </c>
      <c r="L32572" s="1" t="s">
        <v>4019</v>
      </c>
      <c r="M32572" s="1" t="s">
        <v>9061</v>
      </c>
      <c r="N32572" s="1" t="s">
        <v>725</v>
      </c>
      <c r="O32572" s="1"/>
      <c r="P32572" s="1" t="s">
        <v>9062</v>
      </c>
      <c r="Q32572" s="2">
        <v>44306</v>
      </c>
      <c r="R32572" s="1" t="s">
        <v>63</v>
      </c>
      <c r="S32572" s="1" t="s">
        <v>328</v>
      </c>
      <c r="T32572" s="1" t="s">
        <v>64</v>
      </c>
      <c r="U32572">
        <v>4</v>
      </c>
      <c r="V32572" s="1" t="s">
        <v>12394</v>
      </c>
      <c r="W32572" s="1" t="s">
        <v>6053</v>
      </c>
      <c r="Z32572" s="1" t="s">
        <v>347</v>
      </c>
    </row>
    <row r="32573" spans="1:26" x14ac:dyDescent="0.35">
      <c r="A32573">
        <v>1</v>
      </c>
      <c r="B32573">
        <v>42</v>
      </c>
      <c r="C32573" s="1" t="s">
        <v>26</v>
      </c>
      <c r="D32573">
        <v>20212</v>
      </c>
      <c r="E32573" s="1" t="s">
        <v>4396</v>
      </c>
      <c r="F32573" s="1" t="s">
        <v>4397</v>
      </c>
      <c r="G32573">
        <v>24009195</v>
      </c>
      <c r="H32573" s="1" t="s">
        <v>37900</v>
      </c>
      <c r="I32573">
        <v>12593179430</v>
      </c>
      <c r="J32573" s="1" t="s">
        <v>37901</v>
      </c>
      <c r="K32573" s="1" t="s">
        <v>5086</v>
      </c>
      <c r="L32573" s="1" t="s">
        <v>5087</v>
      </c>
      <c r="M32573" s="1" t="s">
        <v>10698</v>
      </c>
      <c r="N32573" s="1" t="s">
        <v>1461</v>
      </c>
      <c r="O32573" s="1" t="s">
        <v>37902</v>
      </c>
      <c r="P32573" s="1" t="s">
        <v>37903</v>
      </c>
      <c r="Q32573" s="2">
        <v>44306</v>
      </c>
      <c r="R32573" s="1" t="s">
        <v>63</v>
      </c>
      <c r="S32573" s="1" t="s">
        <v>328</v>
      </c>
      <c r="T32573" s="1" t="s">
        <v>64</v>
      </c>
      <c r="U32573">
        <v>6</v>
      </c>
      <c r="V32573" s="1" t="s">
        <v>12394</v>
      </c>
      <c r="W32573" s="1" t="s">
        <v>7555</v>
      </c>
      <c r="Z32573" s="1" t="s">
        <v>88</v>
      </c>
    </row>
    <row r="32574" spans="1:26" x14ac:dyDescent="0.35">
      <c r="A32574">
        <v>1</v>
      </c>
      <c r="B32574">
        <v>42</v>
      </c>
      <c r="C32574" s="1" t="s">
        <v>26</v>
      </c>
      <c r="D32574">
        <v>20212</v>
      </c>
      <c r="E32574" s="1" t="s">
        <v>4396</v>
      </c>
      <c r="F32574" s="1" t="s">
        <v>4397</v>
      </c>
      <c r="G32574">
        <v>24009173</v>
      </c>
      <c r="H32574" s="1" t="s">
        <v>37904</v>
      </c>
      <c r="I32574">
        <v>9664468444</v>
      </c>
      <c r="J32574" s="1" t="s">
        <v>37905</v>
      </c>
      <c r="K32574" s="1" t="s">
        <v>2745</v>
      </c>
      <c r="L32574" s="1" t="s">
        <v>2402</v>
      </c>
      <c r="M32574" s="1" t="s">
        <v>1735</v>
      </c>
      <c r="N32574" s="1" t="s">
        <v>415</v>
      </c>
      <c r="O32574" s="1"/>
      <c r="P32574" s="1" t="s">
        <v>37906</v>
      </c>
      <c r="Q32574" s="2">
        <v>44306</v>
      </c>
      <c r="R32574" s="1" t="s">
        <v>63</v>
      </c>
      <c r="S32574" s="1" t="s">
        <v>328</v>
      </c>
      <c r="T32574" s="1" t="s">
        <v>64</v>
      </c>
      <c r="U32574">
        <v>4</v>
      </c>
      <c r="V32574" s="1" t="s">
        <v>12394</v>
      </c>
      <c r="W32574" s="1" t="s">
        <v>6053</v>
      </c>
      <c r="Z32574" s="1" t="s">
        <v>347</v>
      </c>
    </row>
    <row r="32575" spans="1:26" x14ac:dyDescent="0.35">
      <c r="A32575">
        <v>1</v>
      </c>
      <c r="B32575">
        <v>42</v>
      </c>
      <c r="C32575" s="1" t="s">
        <v>26</v>
      </c>
      <c r="D32575">
        <v>20212</v>
      </c>
      <c r="E32575" s="1" t="s">
        <v>4396</v>
      </c>
      <c r="F32575" s="1" t="s">
        <v>4397</v>
      </c>
      <c r="G32575">
        <v>24009062</v>
      </c>
      <c r="H32575" s="1" t="s">
        <v>37907</v>
      </c>
      <c r="I32575">
        <v>70266636403</v>
      </c>
      <c r="J32575" s="1" t="s">
        <v>37908</v>
      </c>
      <c r="K32575" s="1" t="s">
        <v>3687</v>
      </c>
      <c r="L32575" s="1" t="s">
        <v>3688</v>
      </c>
      <c r="M32575" s="1" t="s">
        <v>5483</v>
      </c>
      <c r="N32575" s="1" t="s">
        <v>666</v>
      </c>
      <c r="O32575" s="1"/>
      <c r="P32575" s="1" t="s">
        <v>37909</v>
      </c>
      <c r="Q32575" s="2">
        <v>44306</v>
      </c>
      <c r="R32575" s="1" t="s">
        <v>63</v>
      </c>
      <c r="S32575" s="1" t="s">
        <v>38</v>
      </c>
      <c r="T32575" s="1" t="s">
        <v>64</v>
      </c>
      <c r="U32575">
        <v>4</v>
      </c>
      <c r="V32575" s="1" t="s">
        <v>12394</v>
      </c>
      <c r="W32575" s="1" t="s">
        <v>6053</v>
      </c>
      <c r="Z32575" s="1" t="s">
        <v>347</v>
      </c>
    </row>
    <row r="32576" spans="1:26" x14ac:dyDescent="0.35">
      <c r="A32576">
        <v>1</v>
      </c>
      <c r="B32576">
        <v>42</v>
      </c>
      <c r="C32576" s="1" t="s">
        <v>26</v>
      </c>
      <c r="D32576">
        <v>20212</v>
      </c>
      <c r="E32576" s="1" t="s">
        <v>4396</v>
      </c>
      <c r="F32576" s="1" t="s">
        <v>4397</v>
      </c>
      <c r="G32576">
        <v>24008889</v>
      </c>
      <c r="H32576" s="1" t="s">
        <v>37924</v>
      </c>
      <c r="I32576">
        <v>914957414</v>
      </c>
      <c r="J32576" s="1" t="s">
        <v>37925</v>
      </c>
      <c r="K32576" s="1" t="s">
        <v>734</v>
      </c>
      <c r="L32576" s="1" t="s">
        <v>8495</v>
      </c>
      <c r="M32576" s="1" t="s">
        <v>4566</v>
      </c>
      <c r="N32576" s="1" t="s">
        <v>454</v>
      </c>
      <c r="O32576" s="1" t="s">
        <v>37926</v>
      </c>
      <c r="P32576" s="1" t="s">
        <v>37927</v>
      </c>
      <c r="Q32576" s="2">
        <v>44306</v>
      </c>
      <c r="R32576" s="1" t="s">
        <v>63</v>
      </c>
      <c r="S32576" s="1" t="s">
        <v>5455</v>
      </c>
      <c r="T32576" s="1" t="s">
        <v>64</v>
      </c>
      <c r="U32576">
        <v>4</v>
      </c>
      <c r="V32576" s="1" t="s">
        <v>12394</v>
      </c>
      <c r="W32576" s="1" t="s">
        <v>6053</v>
      </c>
      <c r="Z32576" s="1" t="s">
        <v>347</v>
      </c>
    </row>
    <row r="32577" spans="1:26" x14ac:dyDescent="0.35">
      <c r="A32577">
        <v>1</v>
      </c>
      <c r="B32577">
        <v>42</v>
      </c>
      <c r="C32577" s="1" t="s">
        <v>26</v>
      </c>
      <c r="D32577">
        <v>20212</v>
      </c>
      <c r="E32577" s="1" t="s">
        <v>4396</v>
      </c>
      <c r="F32577" s="1" t="s">
        <v>4397</v>
      </c>
      <c r="G32577">
        <v>24008877</v>
      </c>
      <c r="H32577" s="1" t="s">
        <v>37928</v>
      </c>
      <c r="I32577">
        <v>70996542418</v>
      </c>
      <c r="J32577" s="1" t="s">
        <v>37929</v>
      </c>
      <c r="K32577" s="1" t="s">
        <v>25310</v>
      </c>
      <c r="L32577" s="1" t="s">
        <v>37930</v>
      </c>
      <c r="M32577" s="1" t="s">
        <v>3695</v>
      </c>
      <c r="N32577" s="1" t="s">
        <v>415</v>
      </c>
      <c r="O32577" s="1" t="s">
        <v>37931</v>
      </c>
      <c r="P32577" s="1" t="s">
        <v>37932</v>
      </c>
      <c r="Q32577" s="2">
        <v>44306</v>
      </c>
      <c r="R32577" s="1" t="s">
        <v>63</v>
      </c>
      <c r="S32577" s="1" t="s">
        <v>5455</v>
      </c>
      <c r="T32577" s="1" t="s">
        <v>64</v>
      </c>
      <c r="U32577">
        <v>4</v>
      </c>
      <c r="V32577" s="1" t="s">
        <v>12394</v>
      </c>
      <c r="W32577" s="1" t="s">
        <v>6053</v>
      </c>
      <c r="Z32577" s="1" t="s">
        <v>347</v>
      </c>
    </row>
    <row r="32578" spans="1:26" x14ac:dyDescent="0.35">
      <c r="A32578">
        <v>1</v>
      </c>
      <c r="B32578">
        <v>42</v>
      </c>
      <c r="C32578" s="1" t="s">
        <v>26</v>
      </c>
      <c r="D32578">
        <v>20212</v>
      </c>
      <c r="E32578" s="1" t="s">
        <v>4396</v>
      </c>
      <c r="F32578" s="1" t="s">
        <v>4397</v>
      </c>
      <c r="G32578">
        <v>24008734</v>
      </c>
      <c r="H32578" s="1" t="s">
        <v>37940</v>
      </c>
      <c r="I32578">
        <v>13787246401</v>
      </c>
      <c r="J32578" s="1" t="s">
        <v>37941</v>
      </c>
      <c r="K32578" s="1" t="s">
        <v>37942</v>
      </c>
      <c r="L32578" s="1" t="s">
        <v>37943</v>
      </c>
      <c r="M32578" s="1" t="s">
        <v>744</v>
      </c>
      <c r="N32578" s="1" t="s">
        <v>85</v>
      </c>
      <c r="O32578" s="1"/>
      <c r="P32578" s="1" t="s">
        <v>37944</v>
      </c>
      <c r="Q32578" s="2">
        <v>44306</v>
      </c>
      <c r="R32578" s="1" t="s">
        <v>63</v>
      </c>
      <c r="S32578" s="1" t="s">
        <v>38</v>
      </c>
      <c r="T32578" s="1" t="s">
        <v>64</v>
      </c>
      <c r="U32578">
        <v>2</v>
      </c>
      <c r="V32578" s="1" t="s">
        <v>12394</v>
      </c>
      <c r="W32578" s="1" t="s">
        <v>4883</v>
      </c>
      <c r="Z32578" s="1" t="s">
        <v>347</v>
      </c>
    </row>
    <row r="32579" spans="1:26" x14ac:dyDescent="0.35">
      <c r="A32579">
        <v>1</v>
      </c>
      <c r="B32579">
        <v>42</v>
      </c>
      <c r="C32579" s="1" t="s">
        <v>26</v>
      </c>
      <c r="D32579">
        <v>20212</v>
      </c>
      <c r="E32579" s="1" t="s">
        <v>4396</v>
      </c>
      <c r="F32579" s="1" t="s">
        <v>4397</v>
      </c>
      <c r="G32579">
        <v>24008711</v>
      </c>
      <c r="H32579" s="1" t="s">
        <v>8362</v>
      </c>
      <c r="I32579">
        <v>70926899457</v>
      </c>
      <c r="J32579" s="1" t="s">
        <v>8363</v>
      </c>
      <c r="K32579" s="1" t="s">
        <v>4632</v>
      </c>
      <c r="L32579" s="1" t="s">
        <v>4633</v>
      </c>
      <c r="M32579" s="1" t="s">
        <v>8364</v>
      </c>
      <c r="N32579" s="1" t="s">
        <v>1331</v>
      </c>
      <c r="O32579" s="1"/>
      <c r="P32579" s="1" t="s">
        <v>8365</v>
      </c>
      <c r="Q32579" s="2">
        <v>44306</v>
      </c>
      <c r="R32579" s="1" t="s">
        <v>63</v>
      </c>
      <c r="S32579" s="1" t="s">
        <v>38</v>
      </c>
      <c r="T32579" s="1" t="s">
        <v>64</v>
      </c>
      <c r="U32579">
        <v>4</v>
      </c>
      <c r="V32579" s="1" t="s">
        <v>12394</v>
      </c>
      <c r="W32579" s="1" t="s">
        <v>6053</v>
      </c>
      <c r="Z32579" s="1" t="s">
        <v>347</v>
      </c>
    </row>
    <row r="32580" spans="1:26" x14ac:dyDescent="0.35">
      <c r="A32580">
        <v>1</v>
      </c>
      <c r="B32580">
        <v>42</v>
      </c>
      <c r="C32580" s="1" t="s">
        <v>26</v>
      </c>
      <c r="D32580">
        <v>20212</v>
      </c>
      <c r="E32580" s="1" t="s">
        <v>4396</v>
      </c>
      <c r="F32580" s="1" t="s">
        <v>4397</v>
      </c>
      <c r="G32580">
        <v>24008710</v>
      </c>
      <c r="H32580" s="1" t="s">
        <v>37945</v>
      </c>
      <c r="I32580">
        <v>8601743447</v>
      </c>
      <c r="J32580" s="1" t="s">
        <v>37946</v>
      </c>
      <c r="K32580" s="1" t="s">
        <v>6279</v>
      </c>
      <c r="L32580" s="1" t="s">
        <v>6280</v>
      </c>
      <c r="M32580" s="1" t="s">
        <v>6281</v>
      </c>
      <c r="N32580" s="1" t="s">
        <v>725</v>
      </c>
      <c r="O32580" s="1"/>
      <c r="P32580" s="1" t="s">
        <v>37947</v>
      </c>
      <c r="Q32580" s="2">
        <v>44306</v>
      </c>
      <c r="R32580" s="1" t="s">
        <v>63</v>
      </c>
      <c r="S32580" s="1" t="s">
        <v>38</v>
      </c>
      <c r="T32580" s="1" t="s">
        <v>64</v>
      </c>
      <c r="U32580">
        <v>4</v>
      </c>
      <c r="V32580" s="1" t="s">
        <v>12394</v>
      </c>
      <c r="W32580" s="1"/>
      <c r="Z32580" s="1" t="s">
        <v>347</v>
      </c>
    </row>
    <row r="32581" spans="1:26" x14ac:dyDescent="0.35">
      <c r="A32581">
        <v>1</v>
      </c>
      <c r="B32581">
        <v>42</v>
      </c>
      <c r="C32581" s="1" t="s">
        <v>26</v>
      </c>
      <c r="D32581">
        <v>20212</v>
      </c>
      <c r="E32581" s="1" t="s">
        <v>4396</v>
      </c>
      <c r="F32581" s="1" t="s">
        <v>4397</v>
      </c>
      <c r="G32581">
        <v>24008671</v>
      </c>
      <c r="H32581" s="1" t="s">
        <v>6043</v>
      </c>
      <c r="I32581">
        <v>68655401404</v>
      </c>
      <c r="J32581" s="1" t="s">
        <v>6044</v>
      </c>
      <c r="K32581" s="1" t="s">
        <v>1315</v>
      </c>
      <c r="L32581" s="1" t="s">
        <v>6045</v>
      </c>
      <c r="M32581" s="1" t="s">
        <v>3330</v>
      </c>
      <c r="N32581" s="1" t="s">
        <v>622</v>
      </c>
      <c r="O32581" s="1"/>
      <c r="P32581" s="1" t="s">
        <v>6046</v>
      </c>
      <c r="Q32581" s="2">
        <v>44306</v>
      </c>
      <c r="R32581" s="1" t="s">
        <v>63</v>
      </c>
      <c r="S32581" s="1" t="s">
        <v>38</v>
      </c>
      <c r="T32581" s="1" t="s">
        <v>64</v>
      </c>
      <c r="U32581">
        <v>4</v>
      </c>
      <c r="V32581" s="1" t="s">
        <v>12394</v>
      </c>
      <c r="W32581" s="1" t="s">
        <v>6053</v>
      </c>
      <c r="Z32581" s="1" t="s">
        <v>88</v>
      </c>
    </row>
    <row r="32582" spans="1:26" x14ac:dyDescent="0.35">
      <c r="A32582">
        <v>1</v>
      </c>
      <c r="B32582">
        <v>42</v>
      </c>
      <c r="C32582" s="1" t="s">
        <v>26</v>
      </c>
      <c r="D32582">
        <v>20212</v>
      </c>
      <c r="E32582" s="1" t="s">
        <v>4396</v>
      </c>
      <c r="F32582" s="1" t="s">
        <v>4397</v>
      </c>
      <c r="G32582">
        <v>24008530</v>
      </c>
      <c r="H32582" s="1" t="s">
        <v>37948</v>
      </c>
      <c r="I32582">
        <v>70546823432</v>
      </c>
      <c r="J32582" s="1" t="s">
        <v>37949</v>
      </c>
      <c r="K32582" s="1" t="s">
        <v>6772</v>
      </c>
      <c r="L32582" s="1" t="s">
        <v>6773</v>
      </c>
      <c r="M32582" s="1" t="s">
        <v>918</v>
      </c>
      <c r="N32582" s="1" t="s">
        <v>1331</v>
      </c>
      <c r="O32582" s="1"/>
      <c r="P32582" s="1" t="s">
        <v>37950</v>
      </c>
      <c r="Q32582" s="2">
        <v>44306</v>
      </c>
      <c r="R32582" s="1" t="s">
        <v>63</v>
      </c>
      <c r="S32582" s="1" t="s">
        <v>38</v>
      </c>
      <c r="T32582" s="1" t="s">
        <v>64</v>
      </c>
      <c r="U32582">
        <v>4</v>
      </c>
      <c r="V32582" s="1" t="s">
        <v>12394</v>
      </c>
      <c r="W32582" s="1" t="s">
        <v>6053</v>
      </c>
      <c r="Z32582" s="1" t="s">
        <v>347</v>
      </c>
    </row>
    <row r="32583" spans="1:26" x14ac:dyDescent="0.35">
      <c r="A32583">
        <v>1</v>
      </c>
      <c r="B32583">
        <v>42</v>
      </c>
      <c r="C32583" s="1" t="s">
        <v>26</v>
      </c>
      <c r="D32583">
        <v>20212</v>
      </c>
      <c r="E32583" s="1" t="s">
        <v>4396</v>
      </c>
      <c r="F32583" s="1" t="s">
        <v>4397</v>
      </c>
      <c r="G32583">
        <v>24008462</v>
      </c>
      <c r="H32583" s="1" t="s">
        <v>37951</v>
      </c>
      <c r="I32583">
        <v>839576420</v>
      </c>
      <c r="J32583" s="1" t="s">
        <v>37952</v>
      </c>
      <c r="K32583" s="1" t="s">
        <v>1431</v>
      </c>
      <c r="L32583" s="1" t="s">
        <v>1432</v>
      </c>
      <c r="M32583" s="1" t="s">
        <v>37953</v>
      </c>
      <c r="N32583" s="1" t="s">
        <v>725</v>
      </c>
      <c r="O32583" s="1"/>
      <c r="P32583" s="1" t="s">
        <v>37954</v>
      </c>
      <c r="Q32583" s="2">
        <v>44306</v>
      </c>
      <c r="R32583" s="1" t="s">
        <v>63</v>
      </c>
      <c r="S32583" s="1" t="s">
        <v>1792</v>
      </c>
      <c r="T32583" s="1" t="s">
        <v>64</v>
      </c>
      <c r="U32583">
        <v>4</v>
      </c>
      <c r="V32583" s="1" t="s">
        <v>12394</v>
      </c>
      <c r="W32583" s="1" t="s">
        <v>6053</v>
      </c>
      <c r="Z32583" s="1" t="s">
        <v>347</v>
      </c>
    </row>
    <row r="32584" spans="1:26" x14ac:dyDescent="0.35">
      <c r="A32584">
        <v>1</v>
      </c>
      <c r="B32584">
        <v>42</v>
      </c>
      <c r="C32584" s="1" t="s">
        <v>26</v>
      </c>
      <c r="D32584">
        <v>20212</v>
      </c>
      <c r="E32584" s="1" t="s">
        <v>4396</v>
      </c>
      <c r="F32584" s="1" t="s">
        <v>4397</v>
      </c>
      <c r="G32584">
        <v>24008348</v>
      </c>
      <c r="H32584" s="1" t="s">
        <v>49163</v>
      </c>
      <c r="I32584">
        <v>6811528427</v>
      </c>
      <c r="J32584" s="1" t="s">
        <v>49164</v>
      </c>
      <c r="K32584" s="1" t="s">
        <v>10811</v>
      </c>
      <c r="L32584" s="1" t="s">
        <v>48638</v>
      </c>
      <c r="M32584" s="1" t="s">
        <v>44415</v>
      </c>
      <c r="N32584" s="1" t="s">
        <v>725</v>
      </c>
      <c r="O32584" s="1"/>
      <c r="P32584" s="1" t="s">
        <v>49165</v>
      </c>
      <c r="Q32584" s="2">
        <v>44306</v>
      </c>
      <c r="R32584" s="1" t="s">
        <v>63</v>
      </c>
      <c r="S32584" s="1" t="s">
        <v>38</v>
      </c>
      <c r="T32584" s="1" t="s">
        <v>64</v>
      </c>
      <c r="U32584">
        <v>6</v>
      </c>
      <c r="V32584" s="1" t="s">
        <v>12394</v>
      </c>
      <c r="W32584" s="1" t="s">
        <v>7555</v>
      </c>
      <c r="Z32584" s="1" t="s">
        <v>347</v>
      </c>
    </row>
    <row r="32585" spans="1:26" x14ac:dyDescent="0.35">
      <c r="A32585">
        <v>1</v>
      </c>
      <c r="B32585">
        <v>42</v>
      </c>
      <c r="C32585" s="1" t="s">
        <v>26</v>
      </c>
      <c r="D32585">
        <v>20212</v>
      </c>
      <c r="E32585" s="1" t="s">
        <v>4396</v>
      </c>
      <c r="F32585" s="1" t="s">
        <v>4397</v>
      </c>
      <c r="G32585">
        <v>24008219</v>
      </c>
      <c r="H32585" s="1" t="s">
        <v>37960</v>
      </c>
      <c r="I32585">
        <v>10117661406</v>
      </c>
      <c r="J32585" s="1" t="s">
        <v>37961</v>
      </c>
      <c r="K32585" s="1" t="s">
        <v>14983</v>
      </c>
      <c r="L32585" s="1" t="s">
        <v>37962</v>
      </c>
      <c r="M32585" s="1" t="s">
        <v>37963</v>
      </c>
      <c r="N32585" s="1" t="s">
        <v>493</v>
      </c>
      <c r="O32585" s="1"/>
      <c r="P32585" s="1" t="s">
        <v>37964</v>
      </c>
      <c r="Q32585" s="2">
        <v>44306</v>
      </c>
      <c r="R32585" s="1" t="s">
        <v>63</v>
      </c>
      <c r="S32585" s="1" t="s">
        <v>5455</v>
      </c>
      <c r="T32585" s="1" t="s">
        <v>64</v>
      </c>
      <c r="U32585">
        <v>6</v>
      </c>
      <c r="V32585" s="1" t="s">
        <v>12394</v>
      </c>
      <c r="W32585" s="1" t="s">
        <v>7555</v>
      </c>
      <c r="Z32585" s="1" t="s">
        <v>347</v>
      </c>
    </row>
    <row r="32586" spans="1:26" x14ac:dyDescent="0.35">
      <c r="A32586">
        <v>1</v>
      </c>
      <c r="B32586">
        <v>42</v>
      </c>
      <c r="C32586" s="1" t="s">
        <v>26</v>
      </c>
      <c r="D32586">
        <v>20212</v>
      </c>
      <c r="E32586" s="1" t="s">
        <v>4396</v>
      </c>
      <c r="F32586" s="1" t="s">
        <v>4397</v>
      </c>
      <c r="G32586">
        <v>24008218</v>
      </c>
      <c r="H32586" s="1" t="s">
        <v>49166</v>
      </c>
      <c r="I32586">
        <v>70444543481</v>
      </c>
      <c r="J32586" s="1" t="s">
        <v>49167</v>
      </c>
      <c r="K32586" s="1" t="s">
        <v>7664</v>
      </c>
      <c r="L32586" s="1" t="s">
        <v>49168</v>
      </c>
      <c r="M32586" s="1" t="s">
        <v>49169</v>
      </c>
      <c r="N32586" s="1" t="s">
        <v>1078</v>
      </c>
      <c r="O32586" s="1" t="s">
        <v>49170</v>
      </c>
      <c r="P32586" s="1" t="s">
        <v>49171</v>
      </c>
      <c r="Q32586" s="2">
        <v>44306</v>
      </c>
      <c r="R32586" s="1" t="s">
        <v>63</v>
      </c>
      <c r="S32586" s="1" t="s">
        <v>5455</v>
      </c>
      <c r="T32586" s="1" t="s">
        <v>64</v>
      </c>
      <c r="U32586">
        <v>6</v>
      </c>
      <c r="V32586" s="1" t="s">
        <v>12394</v>
      </c>
      <c r="W32586" s="1" t="s">
        <v>7555</v>
      </c>
      <c r="Z32586" s="1" t="s">
        <v>347</v>
      </c>
    </row>
    <row r="32587" spans="1:26" x14ac:dyDescent="0.35">
      <c r="A32587">
        <v>1</v>
      </c>
      <c r="B32587">
        <v>42</v>
      </c>
      <c r="C32587" s="1" t="s">
        <v>26</v>
      </c>
      <c r="D32587">
        <v>20212</v>
      </c>
      <c r="E32587" s="1" t="s">
        <v>4396</v>
      </c>
      <c r="F32587" s="1" t="s">
        <v>4397</v>
      </c>
      <c r="G32587">
        <v>24008217</v>
      </c>
      <c r="H32587" s="1" t="s">
        <v>49172</v>
      </c>
      <c r="I32587">
        <v>10531439402</v>
      </c>
      <c r="J32587" s="1" t="s">
        <v>49173</v>
      </c>
      <c r="K32587" s="1" t="s">
        <v>30355</v>
      </c>
      <c r="L32587" s="1" t="s">
        <v>49174</v>
      </c>
      <c r="M32587" s="1" t="s">
        <v>20402</v>
      </c>
      <c r="N32587" s="1" t="s">
        <v>1165</v>
      </c>
      <c r="O32587" s="1" t="s">
        <v>49175</v>
      </c>
      <c r="P32587" s="1" t="s">
        <v>49176</v>
      </c>
      <c r="Q32587" s="2">
        <v>44306</v>
      </c>
      <c r="R32587" s="1" t="s">
        <v>63</v>
      </c>
      <c r="S32587" s="1" t="s">
        <v>5455</v>
      </c>
      <c r="T32587" s="1" t="s">
        <v>64</v>
      </c>
      <c r="U32587">
        <v>6</v>
      </c>
      <c r="V32587" s="1" t="s">
        <v>12394</v>
      </c>
      <c r="W32587" s="1" t="s">
        <v>7555</v>
      </c>
      <c r="Z32587" s="1" t="s">
        <v>42</v>
      </c>
    </row>
    <row r="32588" spans="1:26" x14ac:dyDescent="0.35">
      <c r="A32588">
        <v>1</v>
      </c>
      <c r="B32588">
        <v>42</v>
      </c>
      <c r="C32588" s="1" t="s">
        <v>26</v>
      </c>
      <c r="D32588">
        <v>20212</v>
      </c>
      <c r="E32588" s="1" t="s">
        <v>4396</v>
      </c>
      <c r="F32588" s="1" t="s">
        <v>4397</v>
      </c>
      <c r="G32588">
        <v>24008207</v>
      </c>
      <c r="H32588" s="1" t="s">
        <v>49177</v>
      </c>
      <c r="I32588">
        <v>61113840404</v>
      </c>
      <c r="J32588" s="1" t="s">
        <v>49178</v>
      </c>
      <c r="K32588" s="1" t="s">
        <v>5700</v>
      </c>
      <c r="L32588" s="1" t="s">
        <v>5701</v>
      </c>
      <c r="M32588" s="1" t="s">
        <v>2422</v>
      </c>
      <c r="N32588" s="1" t="s">
        <v>454</v>
      </c>
      <c r="O32588" s="1" t="s">
        <v>49179</v>
      </c>
      <c r="P32588" s="1" t="s">
        <v>49180</v>
      </c>
      <c r="Q32588" s="2">
        <v>44306</v>
      </c>
      <c r="R32588" s="1" t="s">
        <v>63</v>
      </c>
      <c r="S32588" s="1" t="s">
        <v>1792</v>
      </c>
      <c r="T32588" s="1" t="s">
        <v>64</v>
      </c>
      <c r="U32588">
        <v>6</v>
      </c>
      <c r="V32588" s="1" t="s">
        <v>12394</v>
      </c>
      <c r="W32588" s="1" t="s">
        <v>7555</v>
      </c>
      <c r="Z32588" s="1" t="s">
        <v>347</v>
      </c>
    </row>
    <row r="32589" spans="1:26" x14ac:dyDescent="0.35">
      <c r="A32589">
        <v>1</v>
      </c>
      <c r="B32589">
        <v>42</v>
      </c>
      <c r="C32589" s="1" t="s">
        <v>26</v>
      </c>
      <c r="D32589">
        <v>20212</v>
      </c>
      <c r="E32589" s="1" t="s">
        <v>4396</v>
      </c>
      <c r="F32589" s="1" t="s">
        <v>4397</v>
      </c>
      <c r="G32589">
        <v>24008162</v>
      </c>
      <c r="H32589" s="1" t="s">
        <v>49181</v>
      </c>
      <c r="I32589">
        <v>10329378406</v>
      </c>
      <c r="J32589" s="1" t="s">
        <v>49182</v>
      </c>
      <c r="K32589" s="1" t="s">
        <v>1848</v>
      </c>
      <c r="L32589" s="1" t="s">
        <v>1988</v>
      </c>
      <c r="M32589" s="1" t="s">
        <v>2840</v>
      </c>
      <c r="N32589" s="1" t="s">
        <v>454</v>
      </c>
      <c r="O32589" s="1" t="s">
        <v>49183</v>
      </c>
      <c r="P32589" s="1" t="s">
        <v>49184</v>
      </c>
      <c r="Q32589" s="2">
        <v>44306</v>
      </c>
      <c r="R32589" s="1" t="s">
        <v>63</v>
      </c>
      <c r="S32589" s="1" t="s">
        <v>5455</v>
      </c>
      <c r="T32589" s="1" t="s">
        <v>64</v>
      </c>
      <c r="U32589">
        <v>6</v>
      </c>
      <c r="V32589" s="1" t="s">
        <v>12394</v>
      </c>
      <c r="W32589" s="1" t="s">
        <v>7555</v>
      </c>
      <c r="Z32589" s="1" t="s">
        <v>347</v>
      </c>
    </row>
    <row r="32590" spans="1:26" x14ac:dyDescent="0.35">
      <c r="A32590">
        <v>1</v>
      </c>
      <c r="B32590">
        <v>42</v>
      </c>
      <c r="C32590" s="1" t="s">
        <v>26</v>
      </c>
      <c r="D32590">
        <v>20212</v>
      </c>
      <c r="E32590" s="1" t="s">
        <v>4396</v>
      </c>
      <c r="F32590" s="1" t="s">
        <v>4397</v>
      </c>
      <c r="G32590">
        <v>24007963</v>
      </c>
      <c r="H32590" s="1" t="s">
        <v>6054</v>
      </c>
      <c r="I32590">
        <v>11016150440</v>
      </c>
      <c r="J32590" s="1" t="s">
        <v>6055</v>
      </c>
      <c r="K32590" s="1" t="s">
        <v>6056</v>
      </c>
      <c r="L32590" s="1" t="s">
        <v>6057</v>
      </c>
      <c r="M32590" s="1" t="s">
        <v>6058</v>
      </c>
      <c r="N32590" s="1" t="s">
        <v>415</v>
      </c>
      <c r="O32590" s="1"/>
      <c r="P32590" s="1" t="s">
        <v>6059</v>
      </c>
      <c r="Q32590" s="2">
        <v>44426</v>
      </c>
      <c r="R32590" s="1" t="s">
        <v>63</v>
      </c>
      <c r="S32590" s="1" t="s">
        <v>328</v>
      </c>
      <c r="T32590" s="1" t="s">
        <v>64</v>
      </c>
      <c r="U32590">
        <v>4</v>
      </c>
      <c r="V32590" s="1" t="s">
        <v>12394</v>
      </c>
      <c r="W32590" s="1" t="s">
        <v>6053</v>
      </c>
      <c r="Z32590" s="1"/>
    </row>
    <row r="32591" spans="1:26" x14ac:dyDescent="0.35">
      <c r="A32591">
        <v>1</v>
      </c>
      <c r="B32591">
        <v>42</v>
      </c>
      <c r="C32591" s="1" t="s">
        <v>26</v>
      </c>
      <c r="D32591">
        <v>20212</v>
      </c>
      <c r="E32591" s="1" t="s">
        <v>4396</v>
      </c>
      <c r="F32591" s="1" t="s">
        <v>4397</v>
      </c>
      <c r="G32591">
        <v>24007913</v>
      </c>
      <c r="H32591" s="1" t="s">
        <v>48467</v>
      </c>
      <c r="I32591">
        <v>13566882410</v>
      </c>
      <c r="J32591" s="1" t="s">
        <v>48468</v>
      </c>
      <c r="K32591" s="1" t="s">
        <v>48469</v>
      </c>
      <c r="L32591" s="1" t="s">
        <v>48470</v>
      </c>
      <c r="M32591" s="1" t="s">
        <v>16570</v>
      </c>
      <c r="N32591" s="1" t="s">
        <v>48471</v>
      </c>
      <c r="O32591" s="1" t="s">
        <v>48472</v>
      </c>
      <c r="P32591" s="1" t="s">
        <v>48473</v>
      </c>
      <c r="Q32591" s="2">
        <v>44306</v>
      </c>
      <c r="R32591" s="1" t="s">
        <v>63</v>
      </c>
      <c r="S32591" s="1" t="s">
        <v>507</v>
      </c>
      <c r="T32591" s="1" t="s">
        <v>64</v>
      </c>
      <c r="U32591">
        <v>6</v>
      </c>
      <c r="V32591" s="1" t="s">
        <v>12394</v>
      </c>
      <c r="W32591" s="1" t="s">
        <v>7555</v>
      </c>
      <c r="Z32591" s="1" t="s">
        <v>48474</v>
      </c>
    </row>
    <row r="32592" spans="1:26" x14ac:dyDescent="0.35">
      <c r="A32592">
        <v>1</v>
      </c>
      <c r="B32592">
        <v>42</v>
      </c>
      <c r="C32592" s="1" t="s">
        <v>26</v>
      </c>
      <c r="D32592">
        <v>20212</v>
      </c>
      <c r="E32592" s="1" t="s">
        <v>4396</v>
      </c>
      <c r="F32592" s="1" t="s">
        <v>4397</v>
      </c>
      <c r="G32592">
        <v>24007794</v>
      </c>
      <c r="H32592" s="1" t="s">
        <v>48475</v>
      </c>
      <c r="I32592">
        <v>12013531494</v>
      </c>
      <c r="J32592" s="1" t="s">
        <v>48476</v>
      </c>
      <c r="K32592" s="1" t="s">
        <v>48477</v>
      </c>
      <c r="L32592" s="1" t="s">
        <v>48478</v>
      </c>
      <c r="M32592" s="1" t="s">
        <v>484</v>
      </c>
      <c r="N32592" s="1" t="s">
        <v>105</v>
      </c>
      <c r="O32592" s="1"/>
      <c r="P32592" s="1" t="s">
        <v>48479</v>
      </c>
      <c r="Q32592" s="2">
        <v>44306</v>
      </c>
      <c r="R32592" s="1" t="s">
        <v>63</v>
      </c>
      <c r="S32592" s="1" t="s">
        <v>507</v>
      </c>
      <c r="T32592" s="1" t="s">
        <v>64</v>
      </c>
      <c r="U32592">
        <v>6</v>
      </c>
      <c r="V32592" s="1" t="s">
        <v>12394</v>
      </c>
      <c r="W32592" s="1" t="s">
        <v>7555</v>
      </c>
      <c r="Z32592" s="1" t="s">
        <v>88</v>
      </c>
    </row>
    <row r="32593" spans="1:26" x14ac:dyDescent="0.35">
      <c r="A32593">
        <v>1</v>
      </c>
      <c r="B32593">
        <v>42</v>
      </c>
      <c r="C32593" s="1" t="s">
        <v>26</v>
      </c>
      <c r="D32593">
        <v>20212</v>
      </c>
      <c r="E32593" s="1" t="s">
        <v>4396</v>
      </c>
      <c r="F32593" s="1" t="s">
        <v>4397</v>
      </c>
      <c r="G32593">
        <v>24007720</v>
      </c>
      <c r="H32593" s="1" t="s">
        <v>48978</v>
      </c>
      <c r="I32593">
        <v>9298396414</v>
      </c>
      <c r="J32593" s="1" t="s">
        <v>48979</v>
      </c>
      <c r="K32593" s="1" t="s">
        <v>8103</v>
      </c>
      <c r="L32593" s="1" t="s">
        <v>8104</v>
      </c>
      <c r="M32593" s="1" t="s">
        <v>1261</v>
      </c>
      <c r="N32593" s="1" t="s">
        <v>851</v>
      </c>
      <c r="O32593" s="1"/>
      <c r="P32593" s="1" t="s">
        <v>48980</v>
      </c>
      <c r="Q32593" s="2">
        <v>44455</v>
      </c>
      <c r="R32593" s="1" t="s">
        <v>63</v>
      </c>
      <c r="S32593" s="1" t="s">
        <v>38</v>
      </c>
      <c r="T32593" s="1" t="s">
        <v>64</v>
      </c>
      <c r="U32593">
        <v>6</v>
      </c>
      <c r="V32593" s="1" t="s">
        <v>12394</v>
      </c>
      <c r="W32593" s="1" t="s">
        <v>7555</v>
      </c>
      <c r="Z32593" s="1" t="s">
        <v>347</v>
      </c>
    </row>
    <row r="32594" spans="1:26" x14ac:dyDescent="0.35">
      <c r="A32594">
        <v>1</v>
      </c>
      <c r="B32594">
        <v>42</v>
      </c>
      <c r="C32594" s="1" t="s">
        <v>26</v>
      </c>
      <c r="D32594">
        <v>20212</v>
      </c>
      <c r="E32594" s="1" t="s">
        <v>4396</v>
      </c>
      <c r="F32594" s="1" t="s">
        <v>4397</v>
      </c>
      <c r="G32594">
        <v>24007651</v>
      </c>
      <c r="H32594" s="1" t="s">
        <v>37969</v>
      </c>
      <c r="I32594">
        <v>39225129840</v>
      </c>
      <c r="J32594" s="1" t="s">
        <v>37970</v>
      </c>
      <c r="K32594" s="1" t="s">
        <v>13969</v>
      </c>
      <c r="L32594" s="1" t="s">
        <v>21256</v>
      </c>
      <c r="M32594" s="1" t="s">
        <v>4000</v>
      </c>
      <c r="N32594" s="1" t="s">
        <v>415</v>
      </c>
      <c r="O32594" s="1" t="s">
        <v>37971</v>
      </c>
      <c r="P32594" s="1" t="s">
        <v>37972</v>
      </c>
      <c r="Q32594" s="2">
        <v>44306</v>
      </c>
      <c r="R32594" s="1" t="s">
        <v>63</v>
      </c>
      <c r="S32594" s="1" t="s">
        <v>230</v>
      </c>
      <c r="T32594" s="1" t="s">
        <v>64</v>
      </c>
      <c r="U32594">
        <v>6</v>
      </c>
      <c r="V32594" s="1" t="s">
        <v>12394</v>
      </c>
      <c r="W32594" s="1" t="s">
        <v>7555</v>
      </c>
      <c r="Z32594" s="1" t="s">
        <v>347</v>
      </c>
    </row>
    <row r="32595" spans="1:26" x14ac:dyDescent="0.35">
      <c r="A32595">
        <v>1</v>
      </c>
      <c r="B32595">
        <v>42</v>
      </c>
      <c r="C32595" s="1" t="s">
        <v>26</v>
      </c>
      <c r="D32595">
        <v>20212</v>
      </c>
      <c r="E32595" s="1" t="s">
        <v>4396</v>
      </c>
      <c r="F32595" s="1" t="s">
        <v>4397</v>
      </c>
      <c r="G32595">
        <v>24007613</v>
      </c>
      <c r="H32595" s="1" t="s">
        <v>6060</v>
      </c>
      <c r="I32595">
        <v>7517003470</v>
      </c>
      <c r="J32595" s="1" t="s">
        <v>6061</v>
      </c>
      <c r="K32595" s="1" t="s">
        <v>6062</v>
      </c>
      <c r="L32595" s="1" t="s">
        <v>6063</v>
      </c>
      <c r="M32595" s="1" t="s">
        <v>6064</v>
      </c>
      <c r="N32595" s="1" t="s">
        <v>85</v>
      </c>
      <c r="O32595" s="1" t="s">
        <v>6065</v>
      </c>
      <c r="P32595" s="1" t="s">
        <v>6066</v>
      </c>
      <c r="Q32595" s="2">
        <v>44306</v>
      </c>
      <c r="R32595" s="1" t="s">
        <v>63</v>
      </c>
      <c r="S32595" s="1" t="s">
        <v>1792</v>
      </c>
      <c r="T32595" s="1" t="s">
        <v>64</v>
      </c>
      <c r="U32595">
        <v>6</v>
      </c>
      <c r="V32595" s="1" t="s">
        <v>12394</v>
      </c>
      <c r="W32595" s="1" t="s">
        <v>7555</v>
      </c>
      <c r="Z32595" s="1" t="s">
        <v>347</v>
      </c>
    </row>
    <row r="32596" spans="1:26" x14ac:dyDescent="0.35">
      <c r="A32596">
        <v>1</v>
      </c>
      <c r="B32596">
        <v>42</v>
      </c>
      <c r="C32596" s="1" t="s">
        <v>26</v>
      </c>
      <c r="D32596">
        <v>20212</v>
      </c>
      <c r="E32596" s="1" t="s">
        <v>4396</v>
      </c>
      <c r="F32596" s="1" t="s">
        <v>4397</v>
      </c>
      <c r="G32596">
        <v>24007523</v>
      </c>
      <c r="H32596" s="1" t="s">
        <v>5456</v>
      </c>
      <c r="I32596">
        <v>42759935434</v>
      </c>
      <c r="J32596" s="1" t="s">
        <v>5457</v>
      </c>
      <c r="K32596" s="1" t="s">
        <v>1406</v>
      </c>
      <c r="L32596" s="1" t="s">
        <v>2258</v>
      </c>
      <c r="M32596" s="1" t="s">
        <v>4863</v>
      </c>
      <c r="N32596" s="1" t="s">
        <v>454</v>
      </c>
      <c r="O32596" s="1"/>
      <c r="P32596" s="1" t="s">
        <v>5458</v>
      </c>
      <c r="Q32596" s="2">
        <v>44400</v>
      </c>
      <c r="R32596" s="1" t="s">
        <v>63</v>
      </c>
      <c r="S32596" s="1" t="s">
        <v>328</v>
      </c>
      <c r="T32596" s="1" t="s">
        <v>64</v>
      </c>
      <c r="U32596">
        <v>2</v>
      </c>
      <c r="V32596" s="1" t="s">
        <v>12394</v>
      </c>
      <c r="W32596" s="1" t="s">
        <v>4883</v>
      </c>
      <c r="Z32596" s="1" t="s">
        <v>347</v>
      </c>
    </row>
    <row r="32597" spans="1:26" x14ac:dyDescent="0.35">
      <c r="A32597">
        <v>1</v>
      </c>
      <c r="B32597">
        <v>42</v>
      </c>
      <c r="C32597" s="1" t="s">
        <v>26</v>
      </c>
      <c r="D32597">
        <v>20212</v>
      </c>
      <c r="E32597" s="1" t="s">
        <v>4396</v>
      </c>
      <c r="F32597" s="1" t="s">
        <v>4397</v>
      </c>
      <c r="G32597">
        <v>24007506</v>
      </c>
      <c r="H32597" s="1" t="s">
        <v>48494</v>
      </c>
      <c r="I32597">
        <v>7438986489</v>
      </c>
      <c r="J32597" s="1" t="s">
        <v>48495</v>
      </c>
      <c r="K32597" s="1" t="s">
        <v>6279</v>
      </c>
      <c r="L32597" s="1" t="s">
        <v>6280</v>
      </c>
      <c r="M32597" s="1" t="s">
        <v>6281</v>
      </c>
      <c r="N32597" s="1" t="s">
        <v>725</v>
      </c>
      <c r="O32597" s="1"/>
      <c r="P32597" s="1" t="s">
        <v>48496</v>
      </c>
      <c r="Q32597" s="2">
        <v>44306</v>
      </c>
      <c r="R32597" s="1" t="s">
        <v>63</v>
      </c>
      <c r="S32597" s="1" t="s">
        <v>1792</v>
      </c>
      <c r="T32597" s="1" t="s">
        <v>64</v>
      </c>
      <c r="U32597">
        <v>6</v>
      </c>
      <c r="V32597" s="1" t="s">
        <v>12394</v>
      </c>
      <c r="W32597" s="1" t="s">
        <v>7555</v>
      </c>
      <c r="Z32597" s="1" t="s">
        <v>347</v>
      </c>
    </row>
    <row r="32598" spans="1:26" x14ac:dyDescent="0.35">
      <c r="A32598">
        <v>1</v>
      </c>
      <c r="B32598">
        <v>42</v>
      </c>
      <c r="C32598" s="1" t="s">
        <v>26</v>
      </c>
      <c r="D32598">
        <v>20212</v>
      </c>
      <c r="E32598" s="1" t="s">
        <v>4396</v>
      </c>
      <c r="F32598" s="1" t="s">
        <v>4397</v>
      </c>
      <c r="G32598">
        <v>24007494</v>
      </c>
      <c r="H32598" s="1" t="s">
        <v>48497</v>
      </c>
      <c r="I32598">
        <v>5092263458</v>
      </c>
      <c r="J32598" s="1" t="s">
        <v>48498</v>
      </c>
      <c r="K32598" s="1" t="s">
        <v>2692</v>
      </c>
      <c r="L32598" s="1" t="s">
        <v>3626</v>
      </c>
      <c r="M32598" s="1" t="s">
        <v>3409</v>
      </c>
      <c r="N32598" s="1" t="s">
        <v>454</v>
      </c>
      <c r="O32598" s="1" t="s">
        <v>48499</v>
      </c>
      <c r="P32598" s="1" t="s">
        <v>48500</v>
      </c>
      <c r="Q32598" s="2">
        <v>44306</v>
      </c>
      <c r="R32598" s="1" t="s">
        <v>63</v>
      </c>
      <c r="S32598" s="1" t="s">
        <v>38</v>
      </c>
      <c r="T32598" s="1" t="s">
        <v>64</v>
      </c>
      <c r="U32598">
        <v>6</v>
      </c>
      <c r="V32598" s="1" t="s">
        <v>12394</v>
      </c>
      <c r="W32598" s="1" t="s">
        <v>7555</v>
      </c>
      <c r="Z32598" s="1" t="s">
        <v>347</v>
      </c>
    </row>
    <row r="32599" spans="1:26" x14ac:dyDescent="0.35">
      <c r="A32599">
        <v>1</v>
      </c>
      <c r="B32599">
        <v>42</v>
      </c>
      <c r="C32599" s="1" t="s">
        <v>26</v>
      </c>
      <c r="D32599">
        <v>20212</v>
      </c>
      <c r="E32599" s="1" t="s">
        <v>4396</v>
      </c>
      <c r="F32599" s="1" t="s">
        <v>4397</v>
      </c>
      <c r="G32599">
        <v>24006171</v>
      </c>
      <c r="H32599" s="1" t="s">
        <v>37981</v>
      </c>
      <c r="I32599">
        <v>5048944470</v>
      </c>
      <c r="J32599" s="1" t="s">
        <v>37982</v>
      </c>
      <c r="K32599" s="1" t="s">
        <v>1614</v>
      </c>
      <c r="L32599" s="1" t="s">
        <v>2137</v>
      </c>
      <c r="M32599" s="1" t="s">
        <v>37983</v>
      </c>
      <c r="N32599" s="1" t="s">
        <v>725</v>
      </c>
      <c r="O32599" s="1" t="s">
        <v>37984</v>
      </c>
      <c r="P32599" s="1" t="s">
        <v>37984</v>
      </c>
      <c r="Q32599" s="2">
        <v>44306</v>
      </c>
      <c r="R32599" s="1" t="s">
        <v>63</v>
      </c>
      <c r="S32599" s="1" t="s">
        <v>328</v>
      </c>
      <c r="T32599" s="1" t="s">
        <v>64</v>
      </c>
      <c r="U32599">
        <v>6</v>
      </c>
      <c r="V32599" s="1" t="s">
        <v>12394</v>
      </c>
      <c r="W32599" s="1" t="s">
        <v>7555</v>
      </c>
      <c r="Z32599" s="1" t="s">
        <v>347</v>
      </c>
    </row>
    <row r="32600" spans="1:26" x14ac:dyDescent="0.35">
      <c r="A32600">
        <v>1</v>
      </c>
      <c r="B32600">
        <v>42</v>
      </c>
      <c r="C32600" s="1" t="s">
        <v>26</v>
      </c>
      <c r="D32600">
        <v>20212</v>
      </c>
      <c r="E32600" s="1" t="s">
        <v>4396</v>
      </c>
      <c r="F32600" s="1" t="s">
        <v>4397</v>
      </c>
      <c r="G32600">
        <v>24005904</v>
      </c>
      <c r="H32600" s="1" t="s">
        <v>9063</v>
      </c>
      <c r="I32600">
        <v>11441451471</v>
      </c>
      <c r="J32600" s="1" t="s">
        <v>9064</v>
      </c>
      <c r="K32600" s="1" t="s">
        <v>6843</v>
      </c>
      <c r="L32600" s="1" t="s">
        <v>3480</v>
      </c>
      <c r="M32600" s="1" t="s">
        <v>8289</v>
      </c>
      <c r="N32600" s="1" t="s">
        <v>415</v>
      </c>
      <c r="O32600" s="1" t="s">
        <v>9065</v>
      </c>
      <c r="P32600" s="1" t="s">
        <v>9066</v>
      </c>
      <c r="Q32600" s="2">
        <v>44306</v>
      </c>
      <c r="R32600" s="1" t="s">
        <v>63</v>
      </c>
      <c r="S32600" s="1" t="s">
        <v>1792</v>
      </c>
      <c r="T32600" s="1" t="s">
        <v>64</v>
      </c>
      <c r="U32600">
        <v>2</v>
      </c>
      <c r="V32600" s="1" t="s">
        <v>12394</v>
      </c>
      <c r="W32600" s="1" t="s">
        <v>4883</v>
      </c>
      <c r="Z32600" s="1" t="s">
        <v>347</v>
      </c>
    </row>
    <row r="32601" spans="1:26" x14ac:dyDescent="0.35">
      <c r="A32601">
        <v>1</v>
      </c>
      <c r="B32601">
        <v>42</v>
      </c>
      <c r="C32601" s="1" t="s">
        <v>26</v>
      </c>
      <c r="D32601">
        <v>20212</v>
      </c>
      <c r="E32601" s="1" t="s">
        <v>4396</v>
      </c>
      <c r="F32601" s="1" t="s">
        <v>4397</v>
      </c>
      <c r="G32601">
        <v>24004044</v>
      </c>
      <c r="H32601" s="1" t="s">
        <v>22370</v>
      </c>
      <c r="I32601">
        <v>7145999480</v>
      </c>
      <c r="J32601" s="1" t="s">
        <v>22371</v>
      </c>
      <c r="K32601" s="1" t="s">
        <v>3858</v>
      </c>
      <c r="L32601" s="1" t="s">
        <v>6708</v>
      </c>
      <c r="M32601" s="1" t="s">
        <v>22372</v>
      </c>
      <c r="N32601" s="1" t="s">
        <v>485</v>
      </c>
      <c r="O32601" s="1"/>
      <c r="P32601" s="1" t="s">
        <v>22373</v>
      </c>
      <c r="Q32601" s="2">
        <v>44306</v>
      </c>
      <c r="R32601" s="1" t="s">
        <v>63</v>
      </c>
      <c r="S32601" s="1" t="s">
        <v>328</v>
      </c>
      <c r="T32601" s="1" t="s">
        <v>64</v>
      </c>
      <c r="U32601">
        <v>4</v>
      </c>
      <c r="V32601" s="1" t="s">
        <v>12394</v>
      </c>
      <c r="W32601" s="1" t="s">
        <v>6053</v>
      </c>
      <c r="Z32601" s="1" t="s">
        <v>88</v>
      </c>
    </row>
    <row r="32602" spans="1:26" x14ac:dyDescent="0.35">
      <c r="A32602">
        <v>1</v>
      </c>
      <c r="B32602">
        <v>42</v>
      </c>
      <c r="C32602" s="1" t="s">
        <v>26</v>
      </c>
      <c r="D32602">
        <v>20212</v>
      </c>
      <c r="E32602" s="1" t="s">
        <v>4396</v>
      </c>
      <c r="F32602" s="1" t="s">
        <v>4397</v>
      </c>
      <c r="G32602">
        <v>24003576</v>
      </c>
      <c r="H32602" s="1" t="s">
        <v>9067</v>
      </c>
      <c r="I32602">
        <v>2339313414</v>
      </c>
      <c r="J32602" s="1" t="s">
        <v>9068</v>
      </c>
      <c r="K32602" s="1" t="s">
        <v>1009</v>
      </c>
      <c r="L32602" s="1" t="s">
        <v>9069</v>
      </c>
      <c r="M32602" s="1" t="s">
        <v>4000</v>
      </c>
      <c r="N32602" s="1" t="s">
        <v>105</v>
      </c>
      <c r="O32602" s="1" t="s">
        <v>9070</v>
      </c>
      <c r="P32602" s="1" t="s">
        <v>9071</v>
      </c>
      <c r="Q32602" s="2">
        <v>44440</v>
      </c>
      <c r="R32602" s="1" t="s">
        <v>63</v>
      </c>
      <c r="S32602" s="1" t="s">
        <v>328</v>
      </c>
      <c r="T32602" s="1" t="s">
        <v>64</v>
      </c>
      <c r="U32602">
        <v>2</v>
      </c>
      <c r="V32602" s="1" t="s">
        <v>12394</v>
      </c>
      <c r="W32602" s="1" t="s">
        <v>4883</v>
      </c>
      <c r="Z32602" s="1" t="s">
        <v>88</v>
      </c>
    </row>
    <row r="32603" spans="1:26" x14ac:dyDescent="0.35">
      <c r="A32603">
        <v>1</v>
      </c>
      <c r="B32603">
        <v>42</v>
      </c>
      <c r="C32603" s="1" t="s">
        <v>26</v>
      </c>
      <c r="D32603">
        <v>20212</v>
      </c>
      <c r="E32603" s="1" t="s">
        <v>4396</v>
      </c>
      <c r="F32603" s="1" t="s">
        <v>4397</v>
      </c>
      <c r="G32603">
        <v>24003574</v>
      </c>
      <c r="H32603" s="1" t="s">
        <v>25674</v>
      </c>
      <c r="I32603">
        <v>5403283404</v>
      </c>
      <c r="J32603" s="1" t="s">
        <v>25675</v>
      </c>
      <c r="K32603" s="1" t="s">
        <v>25676</v>
      </c>
      <c r="L32603" s="1" t="s">
        <v>10679</v>
      </c>
      <c r="M32603" s="1" t="s">
        <v>6626</v>
      </c>
      <c r="N32603" s="1" t="s">
        <v>485</v>
      </c>
      <c r="O32603" s="1" t="s">
        <v>25677</v>
      </c>
      <c r="P32603" s="1" t="s">
        <v>25677</v>
      </c>
      <c r="Q32603" s="2">
        <v>44306</v>
      </c>
      <c r="R32603" s="1" t="s">
        <v>63</v>
      </c>
      <c r="S32603" s="1" t="s">
        <v>1792</v>
      </c>
      <c r="T32603" s="1" t="s">
        <v>64</v>
      </c>
      <c r="U32603">
        <v>6</v>
      </c>
      <c r="V32603" s="1" t="s">
        <v>12394</v>
      </c>
      <c r="W32603" s="1" t="s">
        <v>7555</v>
      </c>
      <c r="Z32603" s="1" t="s">
        <v>88</v>
      </c>
    </row>
    <row r="32604" spans="1:26" x14ac:dyDescent="0.35">
      <c r="A32604">
        <v>1</v>
      </c>
      <c r="B32604">
        <v>42</v>
      </c>
      <c r="C32604" s="1" t="s">
        <v>26</v>
      </c>
      <c r="D32604">
        <v>20212</v>
      </c>
      <c r="E32604" s="1" t="s">
        <v>6524</v>
      </c>
      <c r="F32604" s="1" t="s">
        <v>6525</v>
      </c>
      <c r="G32604">
        <v>24010597</v>
      </c>
      <c r="H32604" s="1" t="s">
        <v>38530</v>
      </c>
      <c r="I32604">
        <v>4857567490</v>
      </c>
      <c r="J32604" s="1" t="s">
        <v>38531</v>
      </c>
      <c r="K32604" s="1" t="s">
        <v>5370</v>
      </c>
      <c r="L32604" s="1" t="s">
        <v>3302</v>
      </c>
      <c r="M32604" s="1" t="s">
        <v>38532</v>
      </c>
      <c r="N32604" s="1" t="s">
        <v>454</v>
      </c>
      <c r="O32604" s="1"/>
      <c r="P32604" s="1" t="s">
        <v>38533</v>
      </c>
      <c r="Q32604" s="2">
        <v>44491</v>
      </c>
      <c r="R32604" s="1" t="s">
        <v>37</v>
      </c>
      <c r="S32604" s="1" t="s">
        <v>1792</v>
      </c>
      <c r="T32604" s="1" t="s">
        <v>64</v>
      </c>
      <c r="U32604">
        <v>2</v>
      </c>
      <c r="V32604" s="1" t="s">
        <v>12394</v>
      </c>
      <c r="W32604" s="1" t="s">
        <v>7601</v>
      </c>
      <c r="Z32604" s="1" t="s">
        <v>347</v>
      </c>
    </row>
    <row r="32605" spans="1:26" x14ac:dyDescent="0.35">
      <c r="A32605">
        <v>1</v>
      </c>
      <c r="B32605">
        <v>42</v>
      </c>
      <c r="C32605" s="1" t="s">
        <v>26</v>
      </c>
      <c r="D32605">
        <v>20212</v>
      </c>
      <c r="E32605" s="1" t="s">
        <v>6524</v>
      </c>
      <c r="F32605" s="1" t="s">
        <v>6525</v>
      </c>
      <c r="G32605">
        <v>24010549</v>
      </c>
      <c r="H32605" s="1" t="s">
        <v>9100</v>
      </c>
      <c r="I32605">
        <v>4165735418</v>
      </c>
      <c r="J32605" s="1" t="s">
        <v>9101</v>
      </c>
      <c r="K32605" s="1" t="s">
        <v>9102</v>
      </c>
      <c r="L32605" s="1" t="s">
        <v>9103</v>
      </c>
      <c r="M32605" s="1" t="s">
        <v>2972</v>
      </c>
      <c r="N32605" s="1" t="s">
        <v>415</v>
      </c>
      <c r="O32605" s="1" t="s">
        <v>9104</v>
      </c>
      <c r="P32605" s="1" t="s">
        <v>9105</v>
      </c>
      <c r="Q32605" s="2">
        <v>44466</v>
      </c>
      <c r="R32605" s="1" t="s">
        <v>37</v>
      </c>
      <c r="S32605" s="1" t="s">
        <v>3984</v>
      </c>
      <c r="T32605" s="1" t="s">
        <v>64</v>
      </c>
      <c r="U32605">
        <v>2</v>
      </c>
      <c r="V32605" s="1" t="s">
        <v>12394</v>
      </c>
      <c r="W32605" s="1" t="s">
        <v>7601</v>
      </c>
      <c r="Z32605" s="1" t="s">
        <v>347</v>
      </c>
    </row>
    <row r="32606" spans="1:26" x14ac:dyDescent="0.35">
      <c r="A32606">
        <v>1</v>
      </c>
      <c r="B32606">
        <v>42</v>
      </c>
      <c r="C32606" s="1" t="s">
        <v>26</v>
      </c>
      <c r="D32606">
        <v>20212</v>
      </c>
      <c r="E32606" s="1" t="s">
        <v>6524</v>
      </c>
      <c r="F32606" s="1" t="s">
        <v>6525</v>
      </c>
      <c r="G32606">
        <v>24010548</v>
      </c>
      <c r="H32606" s="1" t="s">
        <v>8382</v>
      </c>
      <c r="I32606">
        <v>7365793465</v>
      </c>
      <c r="J32606" s="1" t="s">
        <v>8383</v>
      </c>
      <c r="K32606" s="1" t="s">
        <v>8384</v>
      </c>
      <c r="L32606" s="1" t="s">
        <v>8385</v>
      </c>
      <c r="M32606" s="1" t="s">
        <v>2286</v>
      </c>
      <c r="N32606" s="1" t="s">
        <v>1165</v>
      </c>
      <c r="O32606" s="1"/>
      <c r="P32606" s="1" t="s">
        <v>8386</v>
      </c>
      <c r="Q32606" s="2">
        <v>44449</v>
      </c>
      <c r="R32606" s="1" t="s">
        <v>37</v>
      </c>
      <c r="S32606" s="1" t="s">
        <v>3984</v>
      </c>
      <c r="T32606" s="1" t="s">
        <v>64</v>
      </c>
      <c r="U32606">
        <v>2</v>
      </c>
      <c r="V32606" s="1" t="s">
        <v>12394</v>
      </c>
      <c r="W32606" s="1" t="s">
        <v>7601</v>
      </c>
      <c r="Z32606" s="1" t="s">
        <v>42</v>
      </c>
    </row>
    <row r="32607" spans="1:26" x14ac:dyDescent="0.35">
      <c r="A32607">
        <v>1</v>
      </c>
      <c r="B32607">
        <v>42</v>
      </c>
      <c r="C32607" s="1" t="s">
        <v>26</v>
      </c>
      <c r="D32607">
        <v>20212</v>
      </c>
      <c r="E32607" s="1" t="s">
        <v>6524</v>
      </c>
      <c r="F32607" s="1" t="s">
        <v>6525</v>
      </c>
      <c r="G32607">
        <v>24010516</v>
      </c>
      <c r="H32607" s="1" t="s">
        <v>42453</v>
      </c>
      <c r="I32607">
        <v>12081986450</v>
      </c>
      <c r="J32607" s="1" t="s">
        <v>42454</v>
      </c>
      <c r="K32607" s="1" t="s">
        <v>42455</v>
      </c>
      <c r="L32607" s="1" t="s">
        <v>42456</v>
      </c>
      <c r="M32607" s="1" t="s">
        <v>2972</v>
      </c>
      <c r="N32607" s="1" t="s">
        <v>645</v>
      </c>
      <c r="O32607" s="1"/>
      <c r="P32607" s="1" t="s">
        <v>42457</v>
      </c>
      <c r="Q32607" s="2">
        <v>44438</v>
      </c>
      <c r="R32607" s="1" t="s">
        <v>37</v>
      </c>
      <c r="S32607" s="1" t="s">
        <v>230</v>
      </c>
      <c r="T32607" s="1" t="s">
        <v>64</v>
      </c>
      <c r="U32607">
        <v>2</v>
      </c>
      <c r="V32607" s="1" t="s">
        <v>12394</v>
      </c>
      <c r="W32607" s="1" t="s">
        <v>7601</v>
      </c>
      <c r="Z32607" s="1" t="s">
        <v>647</v>
      </c>
    </row>
    <row r="32608" spans="1:26" x14ac:dyDescent="0.35">
      <c r="A32608">
        <v>1</v>
      </c>
      <c r="B32608">
        <v>42</v>
      </c>
      <c r="C32608" s="1" t="s">
        <v>26</v>
      </c>
      <c r="D32608">
        <v>20212</v>
      </c>
      <c r="E32608" s="1" t="s">
        <v>6524</v>
      </c>
      <c r="F32608" s="1" t="s">
        <v>6525</v>
      </c>
      <c r="G32608">
        <v>24010509</v>
      </c>
      <c r="H32608" s="1" t="s">
        <v>50930</v>
      </c>
      <c r="I32608">
        <v>4964874427</v>
      </c>
      <c r="J32608" s="1" t="s">
        <v>50931</v>
      </c>
      <c r="K32608" s="1" t="s">
        <v>37698</v>
      </c>
      <c r="L32608" s="1" t="s">
        <v>9264</v>
      </c>
      <c r="M32608" s="1" t="s">
        <v>3528</v>
      </c>
      <c r="N32608" s="1" t="s">
        <v>105</v>
      </c>
      <c r="O32608" s="1"/>
      <c r="P32608" s="1" t="s">
        <v>50932</v>
      </c>
      <c r="Q32608" s="2">
        <v>44434</v>
      </c>
      <c r="R32608" s="1" t="s">
        <v>37</v>
      </c>
      <c r="S32608" s="1" t="s">
        <v>1792</v>
      </c>
      <c r="T32608" s="1" t="s">
        <v>64</v>
      </c>
      <c r="U32608">
        <v>2</v>
      </c>
      <c r="V32608" s="1" t="s">
        <v>12394</v>
      </c>
      <c r="W32608" s="1" t="s">
        <v>7601</v>
      </c>
      <c r="Z32608" s="1" t="s">
        <v>88</v>
      </c>
    </row>
    <row r="32609" spans="1:26" x14ac:dyDescent="0.35">
      <c r="A32609">
        <v>1</v>
      </c>
      <c r="B32609">
        <v>42</v>
      </c>
      <c r="C32609" s="1" t="s">
        <v>26</v>
      </c>
      <c r="D32609">
        <v>20212</v>
      </c>
      <c r="E32609" s="1" t="s">
        <v>6524</v>
      </c>
      <c r="F32609" s="1" t="s">
        <v>6525</v>
      </c>
      <c r="G32609">
        <v>24010489</v>
      </c>
      <c r="H32609" s="1" t="s">
        <v>38627</v>
      </c>
      <c r="I32609">
        <v>7591037471</v>
      </c>
      <c r="J32609" s="1" t="s">
        <v>38628</v>
      </c>
      <c r="K32609" s="1" t="s">
        <v>3922</v>
      </c>
      <c r="L32609" s="1" t="s">
        <v>3923</v>
      </c>
      <c r="M32609" s="1" t="s">
        <v>25725</v>
      </c>
      <c r="N32609" s="1" t="s">
        <v>236</v>
      </c>
      <c r="O32609" s="1" t="s">
        <v>38629</v>
      </c>
      <c r="P32609" s="1" t="s">
        <v>38629</v>
      </c>
      <c r="Q32609" s="2">
        <v>44431</v>
      </c>
      <c r="R32609" s="1" t="s">
        <v>37</v>
      </c>
      <c r="S32609" s="1" t="s">
        <v>1792</v>
      </c>
      <c r="T32609" s="1" t="s">
        <v>64</v>
      </c>
      <c r="U32609">
        <v>2</v>
      </c>
      <c r="V32609" s="1" t="s">
        <v>12394</v>
      </c>
      <c r="W32609" s="1" t="s">
        <v>7601</v>
      </c>
      <c r="Z32609" s="1" t="s">
        <v>88</v>
      </c>
    </row>
    <row r="32610" spans="1:26" x14ac:dyDescent="0.35">
      <c r="A32610">
        <v>1</v>
      </c>
      <c r="B32610">
        <v>42</v>
      </c>
      <c r="C32610" s="1" t="s">
        <v>26</v>
      </c>
      <c r="D32610">
        <v>20212</v>
      </c>
      <c r="E32610" s="1" t="s">
        <v>6524</v>
      </c>
      <c r="F32610" s="1" t="s">
        <v>6525</v>
      </c>
      <c r="G32610">
        <v>24010440</v>
      </c>
      <c r="H32610" s="1" t="s">
        <v>9591</v>
      </c>
      <c r="I32610">
        <v>8438182399</v>
      </c>
      <c r="J32610" s="1" t="s">
        <v>9592</v>
      </c>
      <c r="K32610" s="1" t="s">
        <v>9593</v>
      </c>
      <c r="L32610" s="1" t="s">
        <v>9594</v>
      </c>
      <c r="M32610" s="1" t="s">
        <v>5063</v>
      </c>
      <c r="N32610" s="1" t="s">
        <v>2609</v>
      </c>
      <c r="O32610" s="1"/>
      <c r="P32610" s="1" t="s">
        <v>9595</v>
      </c>
      <c r="Q32610" s="2">
        <v>44421</v>
      </c>
      <c r="R32610" s="1" t="s">
        <v>37</v>
      </c>
      <c r="S32610" s="1" t="s">
        <v>5441</v>
      </c>
      <c r="T32610" s="1" t="s">
        <v>64</v>
      </c>
      <c r="U32610">
        <v>2</v>
      </c>
      <c r="V32610" s="1" t="s">
        <v>12394</v>
      </c>
      <c r="W32610" s="1" t="s">
        <v>7601</v>
      </c>
      <c r="Z32610" s="1" t="s">
        <v>9596</v>
      </c>
    </row>
    <row r="32611" spans="1:26" x14ac:dyDescent="0.35">
      <c r="A32611">
        <v>1</v>
      </c>
      <c r="B32611">
        <v>42</v>
      </c>
      <c r="C32611" s="1" t="s">
        <v>26</v>
      </c>
      <c r="D32611">
        <v>20212</v>
      </c>
      <c r="E32611" s="1" t="s">
        <v>6524</v>
      </c>
      <c r="F32611" s="1" t="s">
        <v>6525</v>
      </c>
      <c r="G32611">
        <v>24010439</v>
      </c>
      <c r="H32611" s="1" t="s">
        <v>38535</v>
      </c>
      <c r="I32611">
        <v>12334182460</v>
      </c>
      <c r="J32611" s="1" t="s">
        <v>38536</v>
      </c>
      <c r="K32611" s="1" t="s">
        <v>38537</v>
      </c>
      <c r="L32611" s="1" t="s">
        <v>38538</v>
      </c>
      <c r="M32611" s="1" t="s">
        <v>3763</v>
      </c>
      <c r="N32611" s="1" t="s">
        <v>1059</v>
      </c>
      <c r="O32611" s="1"/>
      <c r="P32611" s="1" t="s">
        <v>38539</v>
      </c>
      <c r="Q32611" s="2">
        <v>44421</v>
      </c>
      <c r="R32611" s="1" t="s">
        <v>37</v>
      </c>
      <c r="S32611" s="1" t="s">
        <v>5441</v>
      </c>
      <c r="T32611" s="1" t="s">
        <v>64</v>
      </c>
      <c r="U32611">
        <v>2</v>
      </c>
      <c r="V32611" s="1" t="s">
        <v>12394</v>
      </c>
      <c r="W32611" s="1" t="s">
        <v>7601</v>
      </c>
      <c r="Z32611" s="1" t="s">
        <v>88</v>
      </c>
    </row>
    <row r="32612" spans="1:26" x14ac:dyDescent="0.35">
      <c r="A32612">
        <v>1</v>
      </c>
      <c r="B32612">
        <v>42</v>
      </c>
      <c r="C32612" s="1" t="s">
        <v>26</v>
      </c>
      <c r="D32612">
        <v>20212</v>
      </c>
      <c r="E32612" s="1" t="s">
        <v>6524</v>
      </c>
      <c r="F32612" s="1" t="s">
        <v>6525</v>
      </c>
      <c r="G32612">
        <v>24010436</v>
      </c>
      <c r="H32612" s="1" t="s">
        <v>9107</v>
      </c>
      <c r="I32612">
        <v>2711992454</v>
      </c>
      <c r="J32612" s="1" t="s">
        <v>9108</v>
      </c>
      <c r="K32612" s="1" t="s">
        <v>9109</v>
      </c>
      <c r="L32612" s="1" t="s">
        <v>9110</v>
      </c>
      <c r="M32612" s="1" t="s">
        <v>2972</v>
      </c>
      <c r="N32612" s="1" t="s">
        <v>415</v>
      </c>
      <c r="O32612" s="1"/>
      <c r="P32612" s="1" t="s">
        <v>9111</v>
      </c>
      <c r="Q32612" s="2">
        <v>44420</v>
      </c>
      <c r="R32612" s="1" t="s">
        <v>37</v>
      </c>
      <c r="S32612" s="1" t="s">
        <v>3984</v>
      </c>
      <c r="T32612" s="1" t="s">
        <v>64</v>
      </c>
      <c r="U32612">
        <v>2</v>
      </c>
      <c r="V32612" s="1" t="s">
        <v>12394</v>
      </c>
      <c r="W32612" s="1" t="s">
        <v>7601</v>
      </c>
      <c r="Z32612" s="1" t="s">
        <v>347</v>
      </c>
    </row>
    <row r="32613" spans="1:26" x14ac:dyDescent="0.35">
      <c r="A32613">
        <v>1</v>
      </c>
      <c r="B32613">
        <v>42</v>
      </c>
      <c r="C32613" s="1" t="s">
        <v>26</v>
      </c>
      <c r="D32613">
        <v>20212</v>
      </c>
      <c r="E32613" s="1" t="s">
        <v>6524</v>
      </c>
      <c r="F32613" s="1" t="s">
        <v>6525</v>
      </c>
      <c r="G32613">
        <v>24010430</v>
      </c>
      <c r="H32613" s="1" t="s">
        <v>50933</v>
      </c>
      <c r="I32613">
        <v>11002878411</v>
      </c>
      <c r="J32613" s="1" t="s">
        <v>50934</v>
      </c>
      <c r="K32613" s="1" t="s">
        <v>50935</v>
      </c>
      <c r="L32613" s="1" t="s">
        <v>50936</v>
      </c>
      <c r="M32613" s="1" t="s">
        <v>484</v>
      </c>
      <c r="N32613" s="1" t="s">
        <v>1040</v>
      </c>
      <c r="O32613" s="1"/>
      <c r="P32613" s="1" t="s">
        <v>50937</v>
      </c>
      <c r="Q32613" s="2">
        <v>44420</v>
      </c>
      <c r="R32613" s="1" t="s">
        <v>37</v>
      </c>
      <c r="S32613" s="1" t="s">
        <v>5441</v>
      </c>
      <c r="T32613" s="1" t="s">
        <v>64</v>
      </c>
      <c r="U32613">
        <v>2</v>
      </c>
      <c r="V32613" s="1" t="s">
        <v>12394</v>
      </c>
      <c r="W32613" s="1" t="s">
        <v>7601</v>
      </c>
      <c r="Z32613" s="1" t="s">
        <v>595</v>
      </c>
    </row>
    <row r="32614" spans="1:26" x14ac:dyDescent="0.35">
      <c r="A32614">
        <v>1</v>
      </c>
      <c r="B32614">
        <v>42</v>
      </c>
      <c r="C32614" s="1" t="s">
        <v>26</v>
      </c>
      <c r="D32614">
        <v>20212</v>
      </c>
      <c r="E32614" s="1" t="s">
        <v>6524</v>
      </c>
      <c r="F32614" s="1" t="s">
        <v>6525</v>
      </c>
      <c r="G32614">
        <v>24010429</v>
      </c>
      <c r="H32614" s="1" t="s">
        <v>50938</v>
      </c>
      <c r="I32614">
        <v>13926350474</v>
      </c>
      <c r="J32614" s="1" t="s">
        <v>50939</v>
      </c>
      <c r="K32614" s="1" t="s">
        <v>8066</v>
      </c>
      <c r="L32614" s="1" t="s">
        <v>8067</v>
      </c>
      <c r="M32614" s="1" t="s">
        <v>50940</v>
      </c>
      <c r="N32614" s="1" t="s">
        <v>1331</v>
      </c>
      <c r="O32614" s="1" t="s">
        <v>50941</v>
      </c>
      <c r="P32614" s="1" t="s">
        <v>50942</v>
      </c>
      <c r="Q32614" s="2">
        <v>44420</v>
      </c>
      <c r="R32614" s="1" t="s">
        <v>37</v>
      </c>
      <c r="S32614" s="1" t="s">
        <v>5441</v>
      </c>
      <c r="T32614" s="1" t="s">
        <v>64</v>
      </c>
      <c r="U32614">
        <v>2</v>
      </c>
      <c r="V32614" s="1" t="s">
        <v>12394</v>
      </c>
      <c r="W32614" s="1" t="s">
        <v>7601</v>
      </c>
      <c r="Z32614" s="1" t="s">
        <v>347</v>
      </c>
    </row>
    <row r="32615" spans="1:26" x14ac:dyDescent="0.35">
      <c r="A32615">
        <v>1</v>
      </c>
      <c r="B32615">
        <v>42</v>
      </c>
      <c r="C32615" s="1" t="s">
        <v>26</v>
      </c>
      <c r="D32615">
        <v>20212</v>
      </c>
      <c r="E32615" s="1" t="s">
        <v>6524</v>
      </c>
      <c r="F32615" s="1" t="s">
        <v>6525</v>
      </c>
      <c r="G32615">
        <v>24010426</v>
      </c>
      <c r="H32615" s="1" t="s">
        <v>50943</v>
      </c>
      <c r="I32615">
        <v>12318338400</v>
      </c>
      <c r="J32615" s="1" t="s">
        <v>50944</v>
      </c>
      <c r="K32615" s="1" t="s">
        <v>31699</v>
      </c>
      <c r="L32615" s="1" t="s">
        <v>31700</v>
      </c>
      <c r="M32615" s="1" t="s">
        <v>887</v>
      </c>
      <c r="N32615" s="1" t="s">
        <v>1718</v>
      </c>
      <c r="O32615" s="1"/>
      <c r="P32615" s="1" t="s">
        <v>50945</v>
      </c>
      <c r="Q32615" s="2">
        <v>44420</v>
      </c>
      <c r="R32615" s="1" t="s">
        <v>37</v>
      </c>
      <c r="S32615" s="1" t="s">
        <v>5441</v>
      </c>
      <c r="T32615" s="1" t="s">
        <v>64</v>
      </c>
      <c r="U32615">
        <v>2</v>
      </c>
      <c r="V32615" s="1" t="s">
        <v>12394</v>
      </c>
      <c r="W32615" s="1" t="s">
        <v>7601</v>
      </c>
      <c r="Z32615" s="1" t="s">
        <v>595</v>
      </c>
    </row>
    <row r="32616" spans="1:26" x14ac:dyDescent="0.35">
      <c r="A32616">
        <v>1</v>
      </c>
      <c r="B32616">
        <v>42</v>
      </c>
      <c r="C32616" s="1" t="s">
        <v>26</v>
      </c>
      <c r="D32616">
        <v>20212</v>
      </c>
      <c r="E32616" s="1" t="s">
        <v>6524</v>
      </c>
      <c r="F32616" s="1" t="s">
        <v>6525</v>
      </c>
      <c r="G32616">
        <v>24010412</v>
      </c>
      <c r="H32616" s="1" t="s">
        <v>10010</v>
      </c>
      <c r="I32616">
        <v>35936288803</v>
      </c>
      <c r="J32616" s="1" t="s">
        <v>10011</v>
      </c>
      <c r="K32616" s="1" t="s">
        <v>10012</v>
      </c>
      <c r="L32616" s="1" t="s">
        <v>10013</v>
      </c>
      <c r="M32616" s="1" t="s">
        <v>3727</v>
      </c>
      <c r="N32616" s="1" t="s">
        <v>659</v>
      </c>
      <c r="O32616" s="1"/>
      <c r="P32616" s="1" t="s">
        <v>10014</v>
      </c>
      <c r="Q32616" s="2">
        <v>44419</v>
      </c>
      <c r="R32616" s="1" t="s">
        <v>37</v>
      </c>
      <c r="S32616" s="1" t="s">
        <v>5441</v>
      </c>
      <c r="T32616" s="1" t="s">
        <v>64</v>
      </c>
      <c r="U32616">
        <v>2</v>
      </c>
      <c r="V32616" s="1" t="s">
        <v>12394</v>
      </c>
      <c r="W32616" s="1" t="s">
        <v>7601</v>
      </c>
      <c r="Z32616" s="1" t="s">
        <v>347</v>
      </c>
    </row>
    <row r="32617" spans="1:26" x14ac:dyDescent="0.35">
      <c r="A32617">
        <v>1</v>
      </c>
      <c r="B32617">
        <v>42</v>
      </c>
      <c r="C32617" s="1" t="s">
        <v>26</v>
      </c>
      <c r="D32617">
        <v>20212</v>
      </c>
      <c r="E32617" s="1" t="s">
        <v>6524</v>
      </c>
      <c r="F32617" s="1" t="s">
        <v>6525</v>
      </c>
      <c r="G32617">
        <v>24010410</v>
      </c>
      <c r="H32617" s="1" t="s">
        <v>8388</v>
      </c>
      <c r="I32617">
        <v>70487256484</v>
      </c>
      <c r="J32617" s="1" t="s">
        <v>8389</v>
      </c>
      <c r="K32617" s="1" t="s">
        <v>8390</v>
      </c>
      <c r="L32617" s="1" t="s">
        <v>8391</v>
      </c>
      <c r="M32617" s="1" t="s">
        <v>5088</v>
      </c>
      <c r="N32617" s="1" t="s">
        <v>8392</v>
      </c>
      <c r="O32617" s="1"/>
      <c r="P32617" s="1" t="s">
        <v>8393</v>
      </c>
      <c r="Q32617" s="2">
        <v>44418</v>
      </c>
      <c r="R32617" s="1" t="s">
        <v>37</v>
      </c>
      <c r="S32617" s="1" t="s">
        <v>5441</v>
      </c>
      <c r="T32617" s="1" t="s">
        <v>64</v>
      </c>
      <c r="U32617">
        <v>2</v>
      </c>
      <c r="V32617" s="1" t="s">
        <v>12394</v>
      </c>
      <c r="W32617" s="1" t="s">
        <v>7601</v>
      </c>
      <c r="Z32617" s="1" t="s">
        <v>595</v>
      </c>
    </row>
    <row r="32618" spans="1:26" x14ac:dyDescent="0.35">
      <c r="A32618">
        <v>1</v>
      </c>
      <c r="B32618">
        <v>42</v>
      </c>
      <c r="C32618" s="1" t="s">
        <v>26</v>
      </c>
      <c r="D32618">
        <v>20212</v>
      </c>
      <c r="E32618" s="1" t="s">
        <v>6524</v>
      </c>
      <c r="F32618" s="1" t="s">
        <v>6525</v>
      </c>
      <c r="G32618">
        <v>24010399</v>
      </c>
      <c r="H32618" s="1" t="s">
        <v>38540</v>
      </c>
      <c r="I32618">
        <v>11126180408</v>
      </c>
      <c r="J32618" s="1" t="s">
        <v>38541</v>
      </c>
      <c r="K32618" s="1" t="s">
        <v>38542</v>
      </c>
      <c r="L32618" s="1" t="s">
        <v>38543</v>
      </c>
      <c r="M32618" s="1" t="s">
        <v>23234</v>
      </c>
      <c r="N32618" s="1" t="s">
        <v>1782</v>
      </c>
      <c r="O32618" s="1" t="s">
        <v>38544</v>
      </c>
      <c r="P32618" s="1" t="s">
        <v>38545</v>
      </c>
      <c r="Q32618" s="2">
        <v>44418</v>
      </c>
      <c r="R32618" s="1" t="s">
        <v>37</v>
      </c>
      <c r="S32618" s="1" t="s">
        <v>5441</v>
      </c>
      <c r="T32618" s="1" t="s">
        <v>64</v>
      </c>
      <c r="U32618">
        <v>2</v>
      </c>
      <c r="V32618" s="1" t="s">
        <v>12394</v>
      </c>
      <c r="W32618" s="1" t="s">
        <v>7601</v>
      </c>
      <c r="Z32618" s="1" t="s">
        <v>88</v>
      </c>
    </row>
    <row r="32619" spans="1:26" x14ac:dyDescent="0.35">
      <c r="A32619">
        <v>1</v>
      </c>
      <c r="B32619">
        <v>42</v>
      </c>
      <c r="C32619" s="1" t="s">
        <v>26</v>
      </c>
      <c r="D32619">
        <v>20212</v>
      </c>
      <c r="E32619" s="1" t="s">
        <v>6524</v>
      </c>
      <c r="F32619" s="1" t="s">
        <v>6525</v>
      </c>
      <c r="G32619">
        <v>24010398</v>
      </c>
      <c r="H32619" s="1" t="s">
        <v>50946</v>
      </c>
      <c r="I32619">
        <v>70682713406</v>
      </c>
      <c r="J32619" s="1" t="s">
        <v>50947</v>
      </c>
      <c r="K32619" s="1" t="s">
        <v>50948</v>
      </c>
      <c r="L32619" s="1" t="s">
        <v>50949</v>
      </c>
      <c r="M32619" s="1" t="s">
        <v>2827</v>
      </c>
      <c r="N32619" s="1" t="s">
        <v>518</v>
      </c>
      <c r="O32619" s="1" t="s">
        <v>50950</v>
      </c>
      <c r="P32619" s="1" t="s">
        <v>50951</v>
      </c>
      <c r="Q32619" s="2">
        <v>44418</v>
      </c>
      <c r="R32619" s="1" t="s">
        <v>37</v>
      </c>
      <c r="S32619" s="1" t="s">
        <v>5441</v>
      </c>
      <c r="T32619" s="1" t="s">
        <v>64</v>
      </c>
      <c r="U32619">
        <v>2</v>
      </c>
      <c r="V32619" s="1" t="s">
        <v>12394</v>
      </c>
      <c r="W32619" s="1" t="s">
        <v>7601</v>
      </c>
      <c r="Z32619" s="1" t="s">
        <v>42</v>
      </c>
    </row>
    <row r="32620" spans="1:26" x14ac:dyDescent="0.35">
      <c r="A32620">
        <v>1</v>
      </c>
      <c r="B32620">
        <v>42</v>
      </c>
      <c r="C32620" s="1" t="s">
        <v>26</v>
      </c>
      <c r="D32620">
        <v>20212</v>
      </c>
      <c r="E32620" s="1" t="s">
        <v>6524</v>
      </c>
      <c r="F32620" s="1" t="s">
        <v>6525</v>
      </c>
      <c r="G32620">
        <v>24010393</v>
      </c>
      <c r="H32620" s="1" t="s">
        <v>50952</v>
      </c>
      <c r="I32620">
        <v>4544833418</v>
      </c>
      <c r="J32620" s="1" t="s">
        <v>50953</v>
      </c>
      <c r="K32620" s="1" t="s">
        <v>50954</v>
      </c>
      <c r="L32620" s="1" t="s">
        <v>50955</v>
      </c>
      <c r="M32620" s="1" t="s">
        <v>1304</v>
      </c>
      <c r="N32620" s="1" t="s">
        <v>24648</v>
      </c>
      <c r="O32620" s="1"/>
      <c r="P32620" s="1" t="s">
        <v>50956</v>
      </c>
      <c r="Q32620" s="2">
        <v>44418</v>
      </c>
      <c r="R32620" s="1" t="s">
        <v>37</v>
      </c>
      <c r="S32620" s="1" t="s">
        <v>5441</v>
      </c>
      <c r="T32620" s="1" t="s">
        <v>64</v>
      </c>
      <c r="U32620">
        <v>2</v>
      </c>
      <c r="V32620" s="1" t="s">
        <v>12394</v>
      </c>
      <c r="W32620" s="1" t="s">
        <v>7601</v>
      </c>
      <c r="Z32620" s="1" t="s">
        <v>3698</v>
      </c>
    </row>
    <row r="32621" spans="1:26" x14ac:dyDescent="0.35">
      <c r="A32621">
        <v>1</v>
      </c>
      <c r="B32621">
        <v>42</v>
      </c>
      <c r="C32621" s="1" t="s">
        <v>26</v>
      </c>
      <c r="D32621">
        <v>20212</v>
      </c>
      <c r="E32621" s="1" t="s">
        <v>6524</v>
      </c>
      <c r="F32621" s="1" t="s">
        <v>6525</v>
      </c>
      <c r="G32621">
        <v>24010391</v>
      </c>
      <c r="H32621" s="1" t="s">
        <v>9112</v>
      </c>
      <c r="I32621">
        <v>70406357471</v>
      </c>
      <c r="J32621" s="1" t="s">
        <v>9113</v>
      </c>
      <c r="K32621" s="1" t="s">
        <v>9114</v>
      </c>
      <c r="L32621" s="1" t="s">
        <v>9115</v>
      </c>
      <c r="M32621" s="1" t="s">
        <v>9116</v>
      </c>
      <c r="N32621" s="1" t="s">
        <v>5780</v>
      </c>
      <c r="O32621" s="1" t="s">
        <v>9117</v>
      </c>
      <c r="P32621" s="1" t="s">
        <v>9118</v>
      </c>
      <c r="Q32621" s="2">
        <v>44418</v>
      </c>
      <c r="R32621" s="1" t="s">
        <v>37</v>
      </c>
      <c r="S32621" s="1" t="s">
        <v>5441</v>
      </c>
      <c r="T32621" s="1" t="s">
        <v>64</v>
      </c>
      <c r="U32621">
        <v>2</v>
      </c>
      <c r="V32621" s="1" t="s">
        <v>12394</v>
      </c>
      <c r="W32621" s="1" t="s">
        <v>7601</v>
      </c>
      <c r="Z32621" s="1" t="s">
        <v>595</v>
      </c>
    </row>
    <row r="32622" spans="1:26" x14ac:dyDescent="0.35">
      <c r="A32622">
        <v>1</v>
      </c>
      <c r="B32622">
        <v>42</v>
      </c>
      <c r="C32622" s="1" t="s">
        <v>26</v>
      </c>
      <c r="D32622">
        <v>20212</v>
      </c>
      <c r="E32622" s="1" t="s">
        <v>6524</v>
      </c>
      <c r="F32622" s="1" t="s">
        <v>6525</v>
      </c>
      <c r="G32622">
        <v>24010387</v>
      </c>
      <c r="H32622" s="1" t="s">
        <v>50957</v>
      </c>
      <c r="I32622">
        <v>15203799431</v>
      </c>
      <c r="J32622" s="1" t="s">
        <v>50958</v>
      </c>
      <c r="K32622" s="1" t="s">
        <v>43514</v>
      </c>
      <c r="L32622" s="1" t="s">
        <v>10071</v>
      </c>
      <c r="M32622" s="1" t="s">
        <v>1229</v>
      </c>
      <c r="N32622" s="1" t="s">
        <v>1623</v>
      </c>
      <c r="O32622" s="1"/>
      <c r="P32622" s="1" t="s">
        <v>50959</v>
      </c>
      <c r="Q32622" s="2">
        <v>44417</v>
      </c>
      <c r="R32622" s="1" t="s">
        <v>37</v>
      </c>
      <c r="S32622" s="1" t="s">
        <v>5441</v>
      </c>
      <c r="T32622" s="1" t="s">
        <v>64</v>
      </c>
      <c r="U32622">
        <v>2</v>
      </c>
      <c r="V32622" s="1" t="s">
        <v>12394</v>
      </c>
      <c r="W32622" s="1" t="s">
        <v>7601</v>
      </c>
      <c r="Z32622" s="1" t="s">
        <v>791</v>
      </c>
    </row>
    <row r="32623" spans="1:26" x14ac:dyDescent="0.35">
      <c r="A32623">
        <v>1</v>
      </c>
      <c r="B32623">
        <v>42</v>
      </c>
      <c r="C32623" s="1" t="s">
        <v>26</v>
      </c>
      <c r="D32623">
        <v>20212</v>
      </c>
      <c r="E32623" s="1" t="s">
        <v>6524</v>
      </c>
      <c r="F32623" s="1" t="s">
        <v>6525</v>
      </c>
      <c r="G32623">
        <v>24010377</v>
      </c>
      <c r="H32623" s="1" t="s">
        <v>38546</v>
      </c>
      <c r="I32623">
        <v>14766431480</v>
      </c>
      <c r="J32623" s="1" t="s">
        <v>38547</v>
      </c>
      <c r="K32623" s="1" t="s">
        <v>15199</v>
      </c>
      <c r="L32623" s="1" t="s">
        <v>21749</v>
      </c>
      <c r="M32623" s="1" t="s">
        <v>261</v>
      </c>
      <c r="N32623" s="1" t="s">
        <v>236</v>
      </c>
      <c r="O32623" s="1"/>
      <c r="P32623" s="1" t="s">
        <v>38548</v>
      </c>
      <c r="Q32623" s="2">
        <v>44415</v>
      </c>
      <c r="R32623" s="1" t="s">
        <v>37</v>
      </c>
      <c r="S32623" s="1" t="s">
        <v>328</v>
      </c>
      <c r="T32623" s="1" t="s">
        <v>64</v>
      </c>
      <c r="U32623">
        <v>2</v>
      </c>
      <c r="V32623" s="1" t="s">
        <v>12394</v>
      </c>
      <c r="W32623" s="1" t="s">
        <v>7601</v>
      </c>
      <c r="Z32623" s="1" t="s">
        <v>88</v>
      </c>
    </row>
    <row r="32624" spans="1:26" x14ac:dyDescent="0.35">
      <c r="A32624">
        <v>1</v>
      </c>
      <c r="B32624">
        <v>42</v>
      </c>
      <c r="C32624" s="1" t="s">
        <v>26</v>
      </c>
      <c r="D32624">
        <v>20212</v>
      </c>
      <c r="E32624" s="1" t="s">
        <v>6524</v>
      </c>
      <c r="F32624" s="1" t="s">
        <v>6525</v>
      </c>
      <c r="G32624">
        <v>24010367</v>
      </c>
      <c r="H32624" s="1" t="s">
        <v>9119</v>
      </c>
      <c r="I32624">
        <v>9123877421</v>
      </c>
      <c r="J32624" s="1" t="s">
        <v>9120</v>
      </c>
      <c r="K32624" s="1" t="s">
        <v>363</v>
      </c>
      <c r="L32624" s="1" t="s">
        <v>6544</v>
      </c>
      <c r="M32624" s="1" t="s">
        <v>1221</v>
      </c>
      <c r="N32624" s="1" t="s">
        <v>454</v>
      </c>
      <c r="O32624" s="1"/>
      <c r="P32624" s="1" t="s">
        <v>9121</v>
      </c>
      <c r="Q32624" s="2">
        <v>44413</v>
      </c>
      <c r="R32624" s="1" t="s">
        <v>37</v>
      </c>
      <c r="S32624" s="1" t="s">
        <v>230</v>
      </c>
      <c r="T32624" s="1" t="s">
        <v>64</v>
      </c>
      <c r="U32624">
        <v>2</v>
      </c>
      <c r="V32624" s="1" t="s">
        <v>12394</v>
      </c>
      <c r="W32624" s="1" t="s">
        <v>7601</v>
      </c>
      <c r="Z32624" s="1" t="s">
        <v>347</v>
      </c>
    </row>
    <row r="32625" spans="1:26" x14ac:dyDescent="0.35">
      <c r="A32625">
        <v>1</v>
      </c>
      <c r="B32625">
        <v>42</v>
      </c>
      <c r="C32625" s="1" t="s">
        <v>26</v>
      </c>
      <c r="D32625">
        <v>20212</v>
      </c>
      <c r="E32625" s="1" t="s">
        <v>6524</v>
      </c>
      <c r="F32625" s="1" t="s">
        <v>6525</v>
      </c>
      <c r="G32625">
        <v>24010359</v>
      </c>
      <c r="H32625" s="1" t="s">
        <v>8394</v>
      </c>
      <c r="I32625">
        <v>70856325422</v>
      </c>
      <c r="J32625" s="1" t="s">
        <v>8395</v>
      </c>
      <c r="K32625" s="1" t="s">
        <v>543</v>
      </c>
      <c r="L32625" s="1" t="s">
        <v>524</v>
      </c>
      <c r="M32625" s="1" t="s">
        <v>3853</v>
      </c>
      <c r="N32625" s="1" t="s">
        <v>236</v>
      </c>
      <c r="O32625" s="1"/>
      <c r="P32625" s="1" t="s">
        <v>8396</v>
      </c>
      <c r="Q32625" s="2">
        <v>44411</v>
      </c>
      <c r="R32625" s="1" t="s">
        <v>37</v>
      </c>
      <c r="S32625" s="1" t="s">
        <v>3984</v>
      </c>
      <c r="T32625" s="1" t="s">
        <v>64</v>
      </c>
      <c r="U32625">
        <v>2</v>
      </c>
      <c r="V32625" s="1" t="s">
        <v>12394</v>
      </c>
      <c r="W32625" s="1" t="s">
        <v>7601</v>
      </c>
      <c r="Z32625" s="1" t="s">
        <v>88</v>
      </c>
    </row>
    <row r="32626" spans="1:26" x14ac:dyDescent="0.35">
      <c r="A32626">
        <v>1</v>
      </c>
      <c r="B32626">
        <v>42</v>
      </c>
      <c r="C32626" s="1" t="s">
        <v>26</v>
      </c>
      <c r="D32626">
        <v>20212</v>
      </c>
      <c r="E32626" s="1" t="s">
        <v>6524</v>
      </c>
      <c r="F32626" s="1" t="s">
        <v>6525</v>
      </c>
      <c r="G32626">
        <v>24010210</v>
      </c>
      <c r="H32626" s="1" t="s">
        <v>8397</v>
      </c>
      <c r="I32626">
        <v>4346492444</v>
      </c>
      <c r="J32626" s="1" t="s">
        <v>8398</v>
      </c>
      <c r="K32626" s="1" t="s">
        <v>5137</v>
      </c>
      <c r="L32626" s="1" t="s">
        <v>5138</v>
      </c>
      <c r="M32626" s="1" t="s">
        <v>1214</v>
      </c>
      <c r="N32626" s="1" t="s">
        <v>236</v>
      </c>
      <c r="O32626" s="1" t="s">
        <v>8399</v>
      </c>
      <c r="P32626" s="1" t="s">
        <v>8400</v>
      </c>
      <c r="Q32626" s="2">
        <v>44356</v>
      </c>
      <c r="R32626" s="1" t="s">
        <v>37</v>
      </c>
      <c r="S32626" s="1" t="s">
        <v>328</v>
      </c>
      <c r="T32626" s="1" t="s">
        <v>64</v>
      </c>
      <c r="U32626">
        <v>2</v>
      </c>
      <c r="V32626" s="1" t="s">
        <v>12394</v>
      </c>
      <c r="W32626" s="1" t="s">
        <v>7601</v>
      </c>
      <c r="Z32626" s="1" t="s">
        <v>88</v>
      </c>
    </row>
    <row r="32627" spans="1:26" x14ac:dyDescent="0.35">
      <c r="A32627">
        <v>1</v>
      </c>
      <c r="B32627">
        <v>42</v>
      </c>
      <c r="C32627" s="1" t="s">
        <v>26</v>
      </c>
      <c r="D32627">
        <v>20212</v>
      </c>
      <c r="E32627" s="1" t="s">
        <v>6524</v>
      </c>
      <c r="F32627" s="1" t="s">
        <v>6525</v>
      </c>
      <c r="G32627">
        <v>24010125</v>
      </c>
      <c r="H32627" s="1" t="s">
        <v>50340</v>
      </c>
      <c r="I32627">
        <v>3627751418</v>
      </c>
      <c r="J32627" s="1" t="s">
        <v>50341</v>
      </c>
      <c r="K32627" s="1" t="s">
        <v>2355</v>
      </c>
      <c r="L32627" s="1" t="s">
        <v>4891</v>
      </c>
      <c r="M32627" s="1" t="s">
        <v>4936</v>
      </c>
      <c r="N32627" s="1" t="s">
        <v>1331</v>
      </c>
      <c r="O32627" s="1" t="s">
        <v>50342</v>
      </c>
      <c r="P32627" s="1" t="s">
        <v>50342</v>
      </c>
      <c r="Q32627" s="2">
        <v>44306</v>
      </c>
      <c r="R32627" s="1" t="s">
        <v>63</v>
      </c>
      <c r="S32627" s="1" t="s">
        <v>1792</v>
      </c>
      <c r="T32627" s="1" t="s">
        <v>64</v>
      </c>
      <c r="U32627">
        <v>2</v>
      </c>
      <c r="V32627" s="1" t="s">
        <v>12394</v>
      </c>
      <c r="W32627" s="1" t="s">
        <v>7601</v>
      </c>
      <c r="Z32627" s="1" t="s">
        <v>347</v>
      </c>
    </row>
    <row r="32628" spans="1:26" x14ac:dyDescent="0.35">
      <c r="A32628">
        <v>1</v>
      </c>
      <c r="B32628">
        <v>42</v>
      </c>
      <c r="C32628" s="1" t="s">
        <v>26</v>
      </c>
      <c r="D32628">
        <v>20212</v>
      </c>
      <c r="E32628" s="1" t="s">
        <v>6524</v>
      </c>
      <c r="F32628" s="1" t="s">
        <v>6525</v>
      </c>
      <c r="G32628">
        <v>24010071</v>
      </c>
      <c r="H32628" s="1" t="s">
        <v>38549</v>
      </c>
      <c r="I32628">
        <v>2714376428</v>
      </c>
      <c r="J32628" s="1" t="s">
        <v>38550</v>
      </c>
      <c r="K32628" s="1" t="s">
        <v>8129</v>
      </c>
      <c r="L32628" s="1" t="s">
        <v>8130</v>
      </c>
      <c r="M32628" s="1" t="s">
        <v>6083</v>
      </c>
      <c r="N32628" s="1" t="s">
        <v>415</v>
      </c>
      <c r="O32628" s="1"/>
      <c r="P32628" s="1" t="s">
        <v>38551</v>
      </c>
      <c r="Q32628" s="2">
        <v>44306</v>
      </c>
      <c r="R32628" s="1" t="s">
        <v>63</v>
      </c>
      <c r="S32628" s="1" t="s">
        <v>3984</v>
      </c>
      <c r="T32628" s="1" t="s">
        <v>64</v>
      </c>
      <c r="U32628">
        <v>2</v>
      </c>
      <c r="V32628" s="1" t="s">
        <v>12394</v>
      </c>
      <c r="W32628" s="1" t="s">
        <v>7601</v>
      </c>
      <c r="Z32628" s="1" t="s">
        <v>347</v>
      </c>
    </row>
    <row r="32629" spans="1:26" x14ac:dyDescent="0.35">
      <c r="A32629">
        <v>1</v>
      </c>
      <c r="B32629">
        <v>42</v>
      </c>
      <c r="C32629" s="1" t="s">
        <v>26</v>
      </c>
      <c r="D32629">
        <v>20212</v>
      </c>
      <c r="E32629" s="1" t="s">
        <v>6524</v>
      </c>
      <c r="F32629" s="1" t="s">
        <v>6525</v>
      </c>
      <c r="G32629">
        <v>24009855</v>
      </c>
      <c r="H32629" s="1" t="s">
        <v>38556</v>
      </c>
      <c r="I32629">
        <v>8698973493</v>
      </c>
      <c r="J32629" s="1" t="s">
        <v>38557</v>
      </c>
      <c r="K32629" s="1" t="s">
        <v>4558</v>
      </c>
      <c r="L32629" s="1" t="s">
        <v>4559</v>
      </c>
      <c r="M32629" s="1" t="s">
        <v>4973</v>
      </c>
      <c r="N32629" s="1" t="s">
        <v>493</v>
      </c>
      <c r="O32629" s="1" t="s">
        <v>38558</v>
      </c>
      <c r="P32629" s="1" t="s">
        <v>38559</v>
      </c>
      <c r="Q32629" s="2">
        <v>44306</v>
      </c>
      <c r="R32629" s="1" t="s">
        <v>63</v>
      </c>
      <c r="S32629" s="1" t="s">
        <v>1792</v>
      </c>
      <c r="T32629" s="1" t="s">
        <v>64</v>
      </c>
      <c r="U32629">
        <v>2</v>
      </c>
      <c r="V32629" s="1" t="s">
        <v>12394</v>
      </c>
      <c r="W32629" s="1" t="s">
        <v>7601</v>
      </c>
      <c r="Z32629" s="1" t="s">
        <v>347</v>
      </c>
    </row>
    <row r="32630" spans="1:26" x14ac:dyDescent="0.35">
      <c r="A32630">
        <v>1</v>
      </c>
      <c r="B32630">
        <v>42</v>
      </c>
      <c r="C32630" s="1" t="s">
        <v>26</v>
      </c>
      <c r="D32630">
        <v>20212</v>
      </c>
      <c r="E32630" s="1" t="s">
        <v>6524</v>
      </c>
      <c r="F32630" s="1" t="s">
        <v>6525</v>
      </c>
      <c r="G32630">
        <v>24009854</v>
      </c>
      <c r="H32630" s="1" t="s">
        <v>38560</v>
      </c>
      <c r="I32630">
        <v>13391740493</v>
      </c>
      <c r="J32630" s="1" t="s">
        <v>38561</v>
      </c>
      <c r="K32630" s="1" t="s">
        <v>38562</v>
      </c>
      <c r="L32630" s="1" t="s">
        <v>38563</v>
      </c>
      <c r="M32630" s="1" t="s">
        <v>104</v>
      </c>
      <c r="N32630" s="1" t="s">
        <v>14690</v>
      </c>
      <c r="O32630" s="1"/>
      <c r="P32630" s="1" t="s">
        <v>38564</v>
      </c>
      <c r="Q32630" s="2">
        <v>44480</v>
      </c>
      <c r="R32630" s="1" t="s">
        <v>63</v>
      </c>
      <c r="S32630" s="1" t="s">
        <v>5441</v>
      </c>
      <c r="T32630" s="1" t="s">
        <v>64</v>
      </c>
      <c r="U32630">
        <v>2</v>
      </c>
      <c r="V32630" s="1" t="s">
        <v>12394</v>
      </c>
      <c r="W32630" s="1" t="s">
        <v>7601</v>
      </c>
      <c r="Z32630" s="1" t="s">
        <v>647</v>
      </c>
    </row>
    <row r="32631" spans="1:26" x14ac:dyDescent="0.35">
      <c r="A32631">
        <v>1</v>
      </c>
      <c r="B32631">
        <v>42</v>
      </c>
      <c r="C32631" s="1" t="s">
        <v>26</v>
      </c>
      <c r="D32631">
        <v>20212</v>
      </c>
      <c r="E32631" s="1" t="s">
        <v>6524</v>
      </c>
      <c r="F32631" s="1" t="s">
        <v>6525</v>
      </c>
      <c r="G32631">
        <v>24009813</v>
      </c>
      <c r="H32631" s="1" t="s">
        <v>50343</v>
      </c>
      <c r="I32631">
        <v>10928682404</v>
      </c>
      <c r="J32631" s="1" t="s">
        <v>50344</v>
      </c>
      <c r="K32631" s="1" t="s">
        <v>50345</v>
      </c>
      <c r="L32631" s="1" t="s">
        <v>2706</v>
      </c>
      <c r="M32631" s="1" t="s">
        <v>6358</v>
      </c>
      <c r="N32631" s="1" t="s">
        <v>2959</v>
      </c>
      <c r="O32631" s="1" t="s">
        <v>50346</v>
      </c>
      <c r="P32631" s="1" t="s">
        <v>50347</v>
      </c>
      <c r="Q32631" s="2">
        <v>44306</v>
      </c>
      <c r="R32631" s="1" t="s">
        <v>63</v>
      </c>
      <c r="S32631" s="1" t="s">
        <v>230</v>
      </c>
      <c r="T32631" s="1" t="s">
        <v>64</v>
      </c>
      <c r="U32631">
        <v>2</v>
      </c>
      <c r="V32631" s="1" t="s">
        <v>12394</v>
      </c>
      <c r="W32631" s="1" t="s">
        <v>7601</v>
      </c>
      <c r="Z32631" s="1" t="s">
        <v>647</v>
      </c>
    </row>
    <row r="32632" spans="1:26" x14ac:dyDescent="0.35">
      <c r="A32632">
        <v>1</v>
      </c>
      <c r="B32632">
        <v>42</v>
      </c>
      <c r="C32632" s="1" t="s">
        <v>26</v>
      </c>
      <c r="D32632">
        <v>20212</v>
      </c>
      <c r="E32632" s="1" t="s">
        <v>6524</v>
      </c>
      <c r="F32632" s="1" t="s">
        <v>6525</v>
      </c>
      <c r="G32632">
        <v>24009766</v>
      </c>
      <c r="H32632" s="1" t="s">
        <v>38569</v>
      </c>
      <c r="I32632">
        <v>3479131484</v>
      </c>
      <c r="J32632" s="1" t="s">
        <v>38570</v>
      </c>
      <c r="K32632" s="1" t="s">
        <v>2873</v>
      </c>
      <c r="L32632" s="1" t="s">
        <v>3708</v>
      </c>
      <c r="M32632" s="1" t="s">
        <v>13395</v>
      </c>
      <c r="N32632" s="1" t="s">
        <v>236</v>
      </c>
      <c r="O32632" s="1" t="s">
        <v>38571</v>
      </c>
      <c r="P32632" s="1" t="s">
        <v>38572</v>
      </c>
      <c r="Q32632" s="2">
        <v>44306</v>
      </c>
      <c r="R32632" s="1" t="s">
        <v>63</v>
      </c>
      <c r="S32632" s="1" t="s">
        <v>1792</v>
      </c>
      <c r="T32632" s="1" t="s">
        <v>64</v>
      </c>
      <c r="U32632">
        <v>2</v>
      </c>
      <c r="V32632" s="1" t="s">
        <v>12394</v>
      </c>
      <c r="W32632" s="1" t="s">
        <v>7601</v>
      </c>
      <c r="Z32632" s="1" t="s">
        <v>88</v>
      </c>
    </row>
    <row r="32633" spans="1:26" x14ac:dyDescent="0.35">
      <c r="A32633">
        <v>1</v>
      </c>
      <c r="B32633">
        <v>42</v>
      </c>
      <c r="C32633" s="1" t="s">
        <v>26</v>
      </c>
      <c r="D32633">
        <v>20212</v>
      </c>
      <c r="E32633" s="1" t="s">
        <v>6524</v>
      </c>
      <c r="F32633" s="1" t="s">
        <v>6525</v>
      </c>
      <c r="G32633">
        <v>24009678</v>
      </c>
      <c r="H32633" s="1" t="s">
        <v>8401</v>
      </c>
      <c r="I32633">
        <v>7163336438</v>
      </c>
      <c r="J32633" s="1" t="s">
        <v>8402</v>
      </c>
      <c r="K32633" s="1" t="s">
        <v>3935</v>
      </c>
      <c r="L32633" s="1" t="s">
        <v>3936</v>
      </c>
      <c r="M32633" s="1" t="s">
        <v>1989</v>
      </c>
      <c r="N32633" s="1" t="s">
        <v>236</v>
      </c>
      <c r="O32633" s="1"/>
      <c r="P32633" s="1" t="s">
        <v>8403</v>
      </c>
      <c r="Q32633" s="2">
        <v>44325</v>
      </c>
      <c r="R32633" s="1" t="s">
        <v>63</v>
      </c>
      <c r="S32633" s="1" t="s">
        <v>3984</v>
      </c>
      <c r="T32633" s="1" t="s">
        <v>64</v>
      </c>
      <c r="U32633">
        <v>2</v>
      </c>
      <c r="V32633" s="1" t="s">
        <v>12394</v>
      </c>
      <c r="W32633" s="1" t="s">
        <v>7601</v>
      </c>
      <c r="Z32633" s="1" t="s">
        <v>88</v>
      </c>
    </row>
    <row r="32634" spans="1:26" x14ac:dyDescent="0.35">
      <c r="A32634">
        <v>1</v>
      </c>
      <c r="B32634">
        <v>42</v>
      </c>
      <c r="C32634" s="1" t="s">
        <v>26</v>
      </c>
      <c r="D32634">
        <v>20212</v>
      </c>
      <c r="E32634" s="1" t="s">
        <v>6524</v>
      </c>
      <c r="F32634" s="1" t="s">
        <v>6525</v>
      </c>
      <c r="G32634">
        <v>24009673</v>
      </c>
      <c r="H32634" s="1" t="s">
        <v>8404</v>
      </c>
      <c r="I32634">
        <v>7163337400</v>
      </c>
      <c r="J32634" s="1" t="s">
        <v>8405</v>
      </c>
      <c r="K32634" s="1" t="s">
        <v>3935</v>
      </c>
      <c r="L32634" s="1" t="s">
        <v>3936</v>
      </c>
      <c r="M32634" s="1" t="s">
        <v>1989</v>
      </c>
      <c r="N32634" s="1" t="s">
        <v>236</v>
      </c>
      <c r="O32634" s="1"/>
      <c r="P32634" s="1" t="s">
        <v>8406</v>
      </c>
      <c r="Q32634" s="2">
        <v>44306</v>
      </c>
      <c r="R32634" s="1" t="s">
        <v>63</v>
      </c>
      <c r="S32634" s="1" t="s">
        <v>3984</v>
      </c>
      <c r="T32634" s="1" t="s">
        <v>64</v>
      </c>
      <c r="U32634">
        <v>2</v>
      </c>
      <c r="V32634" s="1" t="s">
        <v>12394</v>
      </c>
      <c r="W32634" s="1" t="s">
        <v>7601</v>
      </c>
      <c r="Z32634" s="1" t="s">
        <v>88</v>
      </c>
    </row>
    <row r="32635" spans="1:26" x14ac:dyDescent="0.35">
      <c r="A32635">
        <v>1</v>
      </c>
      <c r="B32635">
        <v>42</v>
      </c>
      <c r="C32635" s="1" t="s">
        <v>26</v>
      </c>
      <c r="D32635">
        <v>20212</v>
      </c>
      <c r="E32635" s="1" t="s">
        <v>6524</v>
      </c>
      <c r="F32635" s="1" t="s">
        <v>6525</v>
      </c>
      <c r="G32635">
        <v>24009663</v>
      </c>
      <c r="H32635" s="1" t="s">
        <v>38578</v>
      </c>
      <c r="I32635">
        <v>45702594487</v>
      </c>
      <c r="J32635" s="1" t="s">
        <v>38579</v>
      </c>
      <c r="K32635" s="1" t="s">
        <v>4335</v>
      </c>
      <c r="L32635" s="1" t="s">
        <v>4336</v>
      </c>
      <c r="M32635" s="1" t="s">
        <v>1479</v>
      </c>
      <c r="N32635" s="1" t="s">
        <v>236</v>
      </c>
      <c r="O32635" s="1"/>
      <c r="P32635" s="1" t="s">
        <v>38580</v>
      </c>
      <c r="Q32635" s="2">
        <v>44306</v>
      </c>
      <c r="R32635" s="1" t="s">
        <v>63</v>
      </c>
      <c r="S32635" s="1"/>
      <c r="T32635" s="1" t="s">
        <v>64</v>
      </c>
      <c r="U32635">
        <v>2</v>
      </c>
      <c r="V32635" s="1" t="s">
        <v>12394</v>
      </c>
      <c r="W32635" s="1" t="s">
        <v>7601</v>
      </c>
      <c r="Z32635" s="1" t="s">
        <v>88</v>
      </c>
    </row>
    <row r="32636" spans="1:26" x14ac:dyDescent="0.35">
      <c r="A32636">
        <v>1</v>
      </c>
      <c r="B32636">
        <v>42</v>
      </c>
      <c r="C32636" s="1" t="s">
        <v>26</v>
      </c>
      <c r="D32636">
        <v>20212</v>
      </c>
      <c r="E32636" s="1" t="s">
        <v>6524</v>
      </c>
      <c r="F32636" s="1" t="s">
        <v>6525</v>
      </c>
      <c r="G32636">
        <v>24009656</v>
      </c>
      <c r="H32636" s="1" t="s">
        <v>38213</v>
      </c>
      <c r="I32636">
        <v>12547702401</v>
      </c>
      <c r="J32636" s="1" t="s">
        <v>38214</v>
      </c>
      <c r="K32636" s="1" t="s">
        <v>689</v>
      </c>
      <c r="L32636" s="1" t="s">
        <v>4400</v>
      </c>
      <c r="M32636" s="1" t="s">
        <v>691</v>
      </c>
      <c r="N32636" s="1" t="s">
        <v>236</v>
      </c>
      <c r="O32636" s="1"/>
      <c r="P32636" s="1" t="s">
        <v>38215</v>
      </c>
      <c r="Q32636" s="2">
        <v>44306</v>
      </c>
      <c r="R32636" s="1" t="s">
        <v>63</v>
      </c>
      <c r="S32636" s="1" t="s">
        <v>3984</v>
      </c>
      <c r="T32636" s="1" t="s">
        <v>64</v>
      </c>
      <c r="U32636">
        <v>2</v>
      </c>
      <c r="V32636" s="1" t="s">
        <v>12394</v>
      </c>
      <c r="W32636" s="1" t="s">
        <v>7601</v>
      </c>
      <c r="Z32636" s="1" t="s">
        <v>88</v>
      </c>
    </row>
    <row r="32637" spans="1:26" x14ac:dyDescent="0.35">
      <c r="A32637">
        <v>1</v>
      </c>
      <c r="B32637">
        <v>42</v>
      </c>
      <c r="C32637" s="1" t="s">
        <v>26</v>
      </c>
      <c r="D32637">
        <v>20212</v>
      </c>
      <c r="E32637" s="1" t="s">
        <v>6524</v>
      </c>
      <c r="F32637" s="1" t="s">
        <v>6525</v>
      </c>
      <c r="G32637">
        <v>24009628</v>
      </c>
      <c r="H32637" s="1" t="s">
        <v>50348</v>
      </c>
      <c r="I32637">
        <v>8353217465</v>
      </c>
      <c r="J32637" s="1" t="s">
        <v>50349</v>
      </c>
      <c r="K32637" s="1" t="s">
        <v>4018</v>
      </c>
      <c r="L32637" s="1" t="s">
        <v>4019</v>
      </c>
      <c r="M32637" s="1" t="s">
        <v>447</v>
      </c>
      <c r="N32637" s="1" t="s">
        <v>725</v>
      </c>
      <c r="O32637" s="1"/>
      <c r="P32637" s="1" t="s">
        <v>50350</v>
      </c>
      <c r="Q32637" s="2">
        <v>44306</v>
      </c>
      <c r="R32637" s="1" t="s">
        <v>63</v>
      </c>
      <c r="S32637" s="1"/>
      <c r="T32637" s="1" t="s">
        <v>64</v>
      </c>
      <c r="U32637">
        <v>2</v>
      </c>
      <c r="V32637" s="1" t="s">
        <v>12394</v>
      </c>
      <c r="W32637" s="1" t="s">
        <v>7601</v>
      </c>
      <c r="Z32637" s="1" t="s">
        <v>347</v>
      </c>
    </row>
    <row r="32638" spans="1:26" x14ac:dyDescent="0.35">
      <c r="A32638">
        <v>1</v>
      </c>
      <c r="B32638">
        <v>42</v>
      </c>
      <c r="C32638" s="1" t="s">
        <v>26</v>
      </c>
      <c r="D32638">
        <v>20212</v>
      </c>
      <c r="E32638" s="1" t="s">
        <v>6524</v>
      </c>
      <c r="F32638" s="1" t="s">
        <v>6525</v>
      </c>
      <c r="G32638">
        <v>24009582</v>
      </c>
      <c r="H32638" s="1" t="s">
        <v>38581</v>
      </c>
      <c r="I32638">
        <v>71206842482</v>
      </c>
      <c r="J32638" s="1" t="s">
        <v>38582</v>
      </c>
      <c r="K32638" s="1" t="s">
        <v>3875</v>
      </c>
      <c r="L32638" s="1" t="s">
        <v>3876</v>
      </c>
      <c r="M32638" s="1" t="s">
        <v>38583</v>
      </c>
      <c r="N32638" s="1" t="s">
        <v>3878</v>
      </c>
      <c r="O32638" s="1"/>
      <c r="P32638" s="1" t="s">
        <v>38584</v>
      </c>
      <c r="Q32638" s="2">
        <v>44306</v>
      </c>
      <c r="R32638" s="1" t="s">
        <v>63</v>
      </c>
      <c r="S32638" s="1" t="s">
        <v>3984</v>
      </c>
      <c r="T32638" s="1" t="s">
        <v>64</v>
      </c>
      <c r="U32638">
        <v>2</v>
      </c>
      <c r="V32638" s="1" t="s">
        <v>12394</v>
      </c>
      <c r="W32638" s="1" t="s">
        <v>7601</v>
      </c>
      <c r="Z32638" s="1" t="s">
        <v>347</v>
      </c>
    </row>
    <row r="32639" spans="1:26" x14ac:dyDescent="0.35">
      <c r="A32639">
        <v>1</v>
      </c>
      <c r="B32639">
        <v>42</v>
      </c>
      <c r="C32639" s="1" t="s">
        <v>26</v>
      </c>
      <c r="D32639">
        <v>20212</v>
      </c>
      <c r="E32639" s="1" t="s">
        <v>6524</v>
      </c>
      <c r="F32639" s="1" t="s">
        <v>6525</v>
      </c>
      <c r="G32639">
        <v>24009545</v>
      </c>
      <c r="H32639" s="1" t="s">
        <v>8407</v>
      </c>
      <c r="I32639">
        <v>9288063404</v>
      </c>
      <c r="J32639" s="1" t="s">
        <v>8408</v>
      </c>
      <c r="K32639" s="1" t="s">
        <v>5282</v>
      </c>
      <c r="L32639" s="1" t="s">
        <v>3908</v>
      </c>
      <c r="M32639" s="1" t="s">
        <v>4790</v>
      </c>
      <c r="N32639" s="1" t="s">
        <v>415</v>
      </c>
      <c r="O32639" s="1"/>
      <c r="P32639" s="1" t="s">
        <v>8409</v>
      </c>
      <c r="Q32639" s="2">
        <v>44306</v>
      </c>
      <c r="R32639" s="1" t="s">
        <v>63</v>
      </c>
      <c r="S32639" s="1" t="s">
        <v>3984</v>
      </c>
      <c r="T32639" s="1" t="s">
        <v>64</v>
      </c>
      <c r="U32639">
        <v>2</v>
      </c>
      <c r="V32639" s="1" t="s">
        <v>12394</v>
      </c>
      <c r="W32639" s="1" t="s">
        <v>7601</v>
      </c>
      <c r="Z32639" s="1" t="s">
        <v>347</v>
      </c>
    </row>
    <row r="32640" spans="1:26" x14ac:dyDescent="0.35">
      <c r="A32640">
        <v>1</v>
      </c>
      <c r="B32640">
        <v>42</v>
      </c>
      <c r="C32640" s="1" t="s">
        <v>26</v>
      </c>
      <c r="D32640">
        <v>20212</v>
      </c>
      <c r="E32640" s="1" t="s">
        <v>6524</v>
      </c>
      <c r="F32640" s="1" t="s">
        <v>6525</v>
      </c>
      <c r="G32640">
        <v>24009537</v>
      </c>
      <c r="H32640" s="1" t="s">
        <v>50351</v>
      </c>
      <c r="I32640">
        <v>11733514422</v>
      </c>
      <c r="J32640" s="1" t="s">
        <v>50352</v>
      </c>
      <c r="K32640" s="1" t="s">
        <v>50353</v>
      </c>
      <c r="L32640" s="1" t="s">
        <v>50354</v>
      </c>
      <c r="M32640" s="1" t="s">
        <v>658</v>
      </c>
      <c r="N32640" s="1" t="s">
        <v>4758</v>
      </c>
      <c r="O32640" s="1" t="s">
        <v>50355</v>
      </c>
      <c r="P32640" s="1" t="s">
        <v>50356</v>
      </c>
      <c r="Q32640" s="2">
        <v>44306</v>
      </c>
      <c r="R32640" s="1" t="s">
        <v>63</v>
      </c>
      <c r="S32640" s="1" t="s">
        <v>3984</v>
      </c>
      <c r="T32640" s="1" t="s">
        <v>64</v>
      </c>
      <c r="U32640">
        <v>2</v>
      </c>
      <c r="V32640" s="1" t="s">
        <v>12394</v>
      </c>
      <c r="W32640" s="1" t="s">
        <v>7601</v>
      </c>
      <c r="Z32640" s="1" t="s">
        <v>88</v>
      </c>
    </row>
    <row r="32641" spans="1:26" x14ac:dyDescent="0.35">
      <c r="A32641">
        <v>1</v>
      </c>
      <c r="B32641">
        <v>42</v>
      </c>
      <c r="C32641" s="1" t="s">
        <v>26</v>
      </c>
      <c r="D32641">
        <v>20212</v>
      </c>
      <c r="E32641" s="1" t="s">
        <v>6524</v>
      </c>
      <c r="F32641" s="1" t="s">
        <v>6525</v>
      </c>
      <c r="G32641">
        <v>24009531</v>
      </c>
      <c r="H32641" s="1" t="s">
        <v>38585</v>
      </c>
      <c r="I32641">
        <v>6563110452</v>
      </c>
      <c r="J32641" s="1" t="s">
        <v>38586</v>
      </c>
      <c r="K32641" s="1" t="s">
        <v>38587</v>
      </c>
      <c r="L32641" s="1" t="s">
        <v>38588</v>
      </c>
      <c r="M32641" s="1" t="s">
        <v>2840</v>
      </c>
      <c r="N32641" s="1" t="s">
        <v>485</v>
      </c>
      <c r="O32641" s="1" t="s">
        <v>38589</v>
      </c>
      <c r="P32641" s="1" t="s">
        <v>38590</v>
      </c>
      <c r="Q32641" s="2">
        <v>44306</v>
      </c>
      <c r="R32641" s="1" t="s">
        <v>63</v>
      </c>
      <c r="S32641" s="1" t="s">
        <v>38</v>
      </c>
      <c r="T32641" s="1" t="s">
        <v>64</v>
      </c>
      <c r="U32641">
        <v>2</v>
      </c>
      <c r="V32641" s="1" t="s">
        <v>12394</v>
      </c>
      <c r="W32641" s="1" t="s">
        <v>7601</v>
      </c>
      <c r="Z32641" s="1" t="s">
        <v>88</v>
      </c>
    </row>
    <row r="32642" spans="1:26" x14ac:dyDescent="0.35">
      <c r="A32642">
        <v>1</v>
      </c>
      <c r="B32642">
        <v>42</v>
      </c>
      <c r="C32642" s="1" t="s">
        <v>26</v>
      </c>
      <c r="D32642">
        <v>20212</v>
      </c>
      <c r="E32642" s="1" t="s">
        <v>6524</v>
      </c>
      <c r="F32642" s="1" t="s">
        <v>6525</v>
      </c>
      <c r="G32642">
        <v>24009511</v>
      </c>
      <c r="H32642" s="1" t="s">
        <v>8410</v>
      </c>
      <c r="I32642">
        <v>6382583405</v>
      </c>
      <c r="J32642" s="1" t="s">
        <v>8411</v>
      </c>
      <c r="K32642" s="1" t="s">
        <v>1190</v>
      </c>
      <c r="L32642" s="1" t="s">
        <v>1191</v>
      </c>
      <c r="M32642" s="1" t="s">
        <v>3637</v>
      </c>
      <c r="N32642" s="1" t="s">
        <v>105</v>
      </c>
      <c r="O32642" s="1" t="s">
        <v>8412</v>
      </c>
      <c r="P32642" s="1" t="s">
        <v>8413</v>
      </c>
      <c r="Q32642" s="2">
        <v>44306</v>
      </c>
      <c r="R32642" s="1" t="s">
        <v>63</v>
      </c>
      <c r="S32642" s="1" t="s">
        <v>3984</v>
      </c>
      <c r="T32642" s="1" t="s">
        <v>64</v>
      </c>
      <c r="U32642">
        <v>2</v>
      </c>
      <c r="V32642" s="1" t="s">
        <v>12394</v>
      </c>
      <c r="W32642" s="1" t="s">
        <v>7601</v>
      </c>
      <c r="Z32642" s="1" t="s">
        <v>88</v>
      </c>
    </row>
    <row r="32643" spans="1:26" x14ac:dyDescent="0.35">
      <c r="A32643">
        <v>1</v>
      </c>
      <c r="B32643">
        <v>42</v>
      </c>
      <c r="C32643" s="1" t="s">
        <v>26</v>
      </c>
      <c r="D32643">
        <v>20212</v>
      </c>
      <c r="E32643" s="1" t="s">
        <v>6524</v>
      </c>
      <c r="F32643" s="1" t="s">
        <v>6525</v>
      </c>
      <c r="G32643">
        <v>24009501</v>
      </c>
      <c r="H32643" s="1" t="s">
        <v>38591</v>
      </c>
      <c r="I32643">
        <v>4922767495</v>
      </c>
      <c r="J32643" s="1" t="s">
        <v>38592</v>
      </c>
      <c r="K32643" s="1" t="s">
        <v>5167</v>
      </c>
      <c r="L32643" s="1" t="s">
        <v>3828</v>
      </c>
      <c r="M32643" s="1" t="s">
        <v>691</v>
      </c>
      <c r="N32643" s="1" t="s">
        <v>1052</v>
      </c>
      <c r="O32643" s="1"/>
      <c r="P32643" s="1" t="s">
        <v>38593</v>
      </c>
      <c r="Q32643" s="2">
        <v>44306</v>
      </c>
      <c r="R32643" s="1" t="s">
        <v>63</v>
      </c>
      <c r="S32643" s="1" t="s">
        <v>1792</v>
      </c>
      <c r="T32643" s="1" t="s">
        <v>64</v>
      </c>
      <c r="U32643">
        <v>2</v>
      </c>
      <c r="V32643" s="1" t="s">
        <v>12394</v>
      </c>
      <c r="W32643" s="1" t="s">
        <v>7601</v>
      </c>
      <c r="Z32643" s="1" t="s">
        <v>347</v>
      </c>
    </row>
    <row r="32644" spans="1:26" x14ac:dyDescent="0.35">
      <c r="A32644">
        <v>1</v>
      </c>
      <c r="B32644">
        <v>42</v>
      </c>
      <c r="C32644" s="1" t="s">
        <v>26</v>
      </c>
      <c r="D32644">
        <v>20212</v>
      </c>
      <c r="E32644" s="1" t="s">
        <v>118</v>
      </c>
      <c r="F32644" s="1" t="s">
        <v>119</v>
      </c>
      <c r="G32644">
        <v>24010074</v>
      </c>
      <c r="H32644" s="1" t="s">
        <v>50360</v>
      </c>
      <c r="I32644">
        <v>70914398482</v>
      </c>
      <c r="J32644" s="1" t="s">
        <v>50361</v>
      </c>
      <c r="K32644" s="1" t="s">
        <v>18997</v>
      </c>
      <c r="L32644" s="1" t="s">
        <v>50362</v>
      </c>
      <c r="M32644" s="1" t="s">
        <v>637</v>
      </c>
      <c r="N32644" s="1" t="s">
        <v>645</v>
      </c>
      <c r="O32644" s="1"/>
      <c r="P32644" s="1" t="s">
        <v>50363</v>
      </c>
      <c r="Q32644" s="2">
        <v>44306</v>
      </c>
      <c r="R32644" s="1" t="s">
        <v>63</v>
      </c>
      <c r="S32644" s="1" t="s">
        <v>38</v>
      </c>
      <c r="T32644" s="1" t="s">
        <v>64</v>
      </c>
      <c r="U32644">
        <v>4</v>
      </c>
      <c r="V32644" s="1" t="s">
        <v>12394</v>
      </c>
      <c r="W32644" s="1" t="s">
        <v>906</v>
      </c>
      <c r="Z32644" s="1" t="s">
        <v>647</v>
      </c>
    </row>
    <row r="32645" spans="1:26" x14ac:dyDescent="0.35">
      <c r="A32645">
        <v>1</v>
      </c>
      <c r="B32645">
        <v>42</v>
      </c>
      <c r="C32645" s="1" t="s">
        <v>26</v>
      </c>
      <c r="D32645">
        <v>20212</v>
      </c>
      <c r="E32645" s="1" t="s">
        <v>118</v>
      </c>
      <c r="F32645" s="1" t="s">
        <v>119</v>
      </c>
      <c r="G32645">
        <v>24010009</v>
      </c>
      <c r="H32645" s="1" t="s">
        <v>50364</v>
      </c>
      <c r="I32645">
        <v>12222789443</v>
      </c>
      <c r="J32645" s="1" t="s">
        <v>50365</v>
      </c>
      <c r="K32645" s="1" t="s">
        <v>50366</v>
      </c>
      <c r="L32645" s="1" t="s">
        <v>50367</v>
      </c>
      <c r="M32645" s="1" t="s">
        <v>3845</v>
      </c>
      <c r="N32645" s="1" t="s">
        <v>415</v>
      </c>
      <c r="O32645" s="1" t="s">
        <v>50368</v>
      </c>
      <c r="P32645" s="1" t="s">
        <v>50369</v>
      </c>
      <c r="Q32645" s="2">
        <v>44306</v>
      </c>
      <c r="R32645" s="1" t="s">
        <v>63</v>
      </c>
      <c r="S32645" s="1" t="s">
        <v>328</v>
      </c>
      <c r="T32645" s="1" t="s">
        <v>64</v>
      </c>
      <c r="U32645">
        <v>4</v>
      </c>
      <c r="V32645" s="1" t="s">
        <v>12394</v>
      </c>
      <c r="W32645" s="1" t="s">
        <v>906</v>
      </c>
      <c r="Z32645" s="1" t="s">
        <v>347</v>
      </c>
    </row>
    <row r="32646" spans="1:26" x14ac:dyDescent="0.35">
      <c r="A32646">
        <v>1</v>
      </c>
      <c r="B32646">
        <v>42</v>
      </c>
      <c r="C32646" s="1" t="s">
        <v>26</v>
      </c>
      <c r="D32646">
        <v>20212</v>
      </c>
      <c r="E32646" s="1" t="s">
        <v>118</v>
      </c>
      <c r="F32646" s="1" t="s">
        <v>119</v>
      </c>
      <c r="G32646">
        <v>24010006</v>
      </c>
      <c r="H32646" s="1" t="s">
        <v>50370</v>
      </c>
      <c r="I32646">
        <v>6429958426</v>
      </c>
      <c r="J32646" s="1" t="s">
        <v>50371</v>
      </c>
      <c r="K32646" s="1" t="s">
        <v>50366</v>
      </c>
      <c r="L32646" s="1" t="s">
        <v>50372</v>
      </c>
      <c r="M32646" s="1" t="s">
        <v>3845</v>
      </c>
      <c r="N32646" s="1" t="s">
        <v>415</v>
      </c>
      <c r="O32646" s="1" t="s">
        <v>50369</v>
      </c>
      <c r="P32646" s="1" t="s">
        <v>50373</v>
      </c>
      <c r="Q32646" s="2">
        <v>44306</v>
      </c>
      <c r="R32646" s="1" t="s">
        <v>63</v>
      </c>
      <c r="S32646" s="1" t="s">
        <v>328</v>
      </c>
      <c r="T32646" s="1" t="s">
        <v>64</v>
      </c>
      <c r="U32646">
        <v>4</v>
      </c>
      <c r="V32646" s="1" t="s">
        <v>12394</v>
      </c>
      <c r="W32646" s="1" t="s">
        <v>906</v>
      </c>
      <c r="Z32646" s="1" t="s">
        <v>347</v>
      </c>
    </row>
    <row r="32647" spans="1:26" x14ac:dyDescent="0.35">
      <c r="A32647">
        <v>1</v>
      </c>
      <c r="B32647">
        <v>42</v>
      </c>
      <c r="C32647" s="1" t="s">
        <v>26</v>
      </c>
      <c r="D32647">
        <v>20212</v>
      </c>
      <c r="E32647" s="1" t="s">
        <v>118</v>
      </c>
      <c r="F32647" s="1" t="s">
        <v>119</v>
      </c>
      <c r="G32647">
        <v>24009989</v>
      </c>
      <c r="H32647" s="1" t="s">
        <v>50374</v>
      </c>
      <c r="I32647">
        <v>13666570470</v>
      </c>
      <c r="J32647" s="1" t="s">
        <v>50375</v>
      </c>
      <c r="K32647" s="1" t="s">
        <v>713</v>
      </c>
      <c r="L32647" s="1" t="s">
        <v>50376</v>
      </c>
      <c r="M32647" s="1" t="s">
        <v>940</v>
      </c>
      <c r="N32647" s="1" t="s">
        <v>50377</v>
      </c>
      <c r="O32647" s="1"/>
      <c r="P32647" s="1" t="s">
        <v>50378</v>
      </c>
      <c r="Q32647" s="2">
        <v>44341</v>
      </c>
      <c r="R32647" s="1" t="s">
        <v>63</v>
      </c>
      <c r="S32647" s="1" t="s">
        <v>328</v>
      </c>
      <c r="T32647" s="1" t="s">
        <v>64</v>
      </c>
      <c r="U32647">
        <v>4</v>
      </c>
      <c r="V32647" s="1" t="s">
        <v>12394</v>
      </c>
      <c r="W32647" s="1" t="s">
        <v>906</v>
      </c>
      <c r="Z32647" s="1" t="s">
        <v>719</v>
      </c>
    </row>
    <row r="32648" spans="1:26" x14ac:dyDescent="0.35">
      <c r="A32648">
        <v>1</v>
      </c>
      <c r="B32648">
        <v>42</v>
      </c>
      <c r="C32648" s="1" t="s">
        <v>26</v>
      </c>
      <c r="D32648">
        <v>20212</v>
      </c>
      <c r="E32648" s="1" t="s">
        <v>118</v>
      </c>
      <c r="F32648" s="1" t="s">
        <v>119</v>
      </c>
      <c r="G32648">
        <v>24009425</v>
      </c>
      <c r="H32648" s="1" t="s">
        <v>8423</v>
      </c>
      <c r="I32648">
        <v>70281851417</v>
      </c>
      <c r="J32648" s="1" t="s">
        <v>8424</v>
      </c>
      <c r="K32648" s="1" t="s">
        <v>8425</v>
      </c>
      <c r="L32648" s="1" t="s">
        <v>8426</v>
      </c>
      <c r="M32648" s="1" t="s">
        <v>4959</v>
      </c>
      <c r="N32648" s="1" t="s">
        <v>1215</v>
      </c>
      <c r="O32648" s="1"/>
      <c r="P32648" s="1" t="s">
        <v>8427</v>
      </c>
      <c r="Q32648" s="2">
        <v>44306</v>
      </c>
      <c r="R32648" s="1" t="s">
        <v>63</v>
      </c>
      <c r="S32648" s="1" t="s">
        <v>230</v>
      </c>
      <c r="T32648" s="1" t="s">
        <v>64</v>
      </c>
      <c r="U32648">
        <v>4</v>
      </c>
      <c r="V32648" s="1" t="s">
        <v>12394</v>
      </c>
      <c r="W32648" s="1" t="s">
        <v>906</v>
      </c>
      <c r="Z32648" s="1" t="s">
        <v>42</v>
      </c>
    </row>
    <row r="32649" spans="1:26" x14ac:dyDescent="0.35">
      <c r="A32649">
        <v>1</v>
      </c>
      <c r="B32649">
        <v>42</v>
      </c>
      <c r="C32649" s="1" t="s">
        <v>26</v>
      </c>
      <c r="D32649">
        <v>20212</v>
      </c>
      <c r="E32649" s="1" t="s">
        <v>118</v>
      </c>
      <c r="F32649" s="1" t="s">
        <v>119</v>
      </c>
      <c r="G32649">
        <v>24009321</v>
      </c>
      <c r="H32649" s="1" t="s">
        <v>50061</v>
      </c>
      <c r="I32649">
        <v>13766072471</v>
      </c>
      <c r="J32649" s="1" t="s">
        <v>50062</v>
      </c>
      <c r="K32649" s="1" t="s">
        <v>50063</v>
      </c>
      <c r="L32649" s="1" t="s">
        <v>50064</v>
      </c>
      <c r="M32649" s="1" t="s">
        <v>2397</v>
      </c>
      <c r="N32649" s="1" t="s">
        <v>3009</v>
      </c>
      <c r="O32649" s="1"/>
      <c r="P32649" s="1" t="s">
        <v>50065</v>
      </c>
      <c r="Q32649" s="2">
        <v>44306</v>
      </c>
      <c r="R32649" s="1" t="s">
        <v>63</v>
      </c>
      <c r="S32649" s="1" t="s">
        <v>230</v>
      </c>
      <c r="T32649" s="1" t="s">
        <v>64</v>
      </c>
      <c r="U32649">
        <v>4</v>
      </c>
      <c r="V32649" s="1" t="s">
        <v>12394</v>
      </c>
      <c r="W32649" s="1" t="s">
        <v>906</v>
      </c>
      <c r="Z32649" s="1" t="s">
        <v>42</v>
      </c>
    </row>
    <row r="32650" spans="1:26" x14ac:dyDescent="0.35">
      <c r="A32650">
        <v>1</v>
      </c>
      <c r="B32650">
        <v>42</v>
      </c>
      <c r="C32650" s="1" t="s">
        <v>26</v>
      </c>
      <c r="D32650">
        <v>20212</v>
      </c>
      <c r="E32650" s="1" t="s">
        <v>118</v>
      </c>
      <c r="F32650" s="1" t="s">
        <v>119</v>
      </c>
      <c r="G32650">
        <v>24009273</v>
      </c>
      <c r="H32650" s="1" t="s">
        <v>50066</v>
      </c>
      <c r="I32650">
        <v>70181821400</v>
      </c>
      <c r="J32650" s="1" t="s">
        <v>50067</v>
      </c>
      <c r="K32650" s="1" t="s">
        <v>24779</v>
      </c>
      <c r="L32650" s="1" t="s">
        <v>50068</v>
      </c>
      <c r="M32650" s="1" t="s">
        <v>45963</v>
      </c>
      <c r="N32650" s="1" t="s">
        <v>12416</v>
      </c>
      <c r="O32650" s="1"/>
      <c r="P32650" s="1" t="s">
        <v>50069</v>
      </c>
      <c r="Q32650" s="2">
        <v>44306</v>
      </c>
      <c r="R32650" s="1" t="s">
        <v>63</v>
      </c>
      <c r="S32650" s="1" t="s">
        <v>230</v>
      </c>
      <c r="T32650" s="1" t="s">
        <v>64</v>
      </c>
      <c r="U32650">
        <v>4</v>
      </c>
      <c r="V32650" s="1" t="s">
        <v>12394</v>
      </c>
      <c r="W32650" s="1" t="s">
        <v>906</v>
      </c>
      <c r="Z32650" s="1" t="s">
        <v>595</v>
      </c>
    </row>
    <row r="32651" spans="1:26" x14ac:dyDescent="0.35">
      <c r="A32651">
        <v>1</v>
      </c>
      <c r="B32651">
        <v>42</v>
      </c>
      <c r="C32651" s="1" t="s">
        <v>26</v>
      </c>
      <c r="D32651">
        <v>20212</v>
      </c>
      <c r="E32651" s="1" t="s">
        <v>118</v>
      </c>
      <c r="F32651" s="1" t="s">
        <v>119</v>
      </c>
      <c r="G32651">
        <v>24009189</v>
      </c>
      <c r="H32651" s="1" t="s">
        <v>9154</v>
      </c>
      <c r="I32651">
        <v>2804882462</v>
      </c>
      <c r="J32651" s="1" t="s">
        <v>9155</v>
      </c>
      <c r="K32651" s="1" t="s">
        <v>9156</v>
      </c>
      <c r="L32651" s="1" t="s">
        <v>9157</v>
      </c>
      <c r="M32651" s="1" t="s">
        <v>6101</v>
      </c>
      <c r="N32651" s="1" t="s">
        <v>585</v>
      </c>
      <c r="O32651" s="1"/>
      <c r="P32651" s="1" t="s">
        <v>9158</v>
      </c>
      <c r="Q32651" s="2">
        <v>44306</v>
      </c>
      <c r="R32651" s="1" t="s">
        <v>63</v>
      </c>
      <c r="S32651" s="1" t="s">
        <v>3984</v>
      </c>
      <c r="T32651" s="1" t="s">
        <v>64</v>
      </c>
      <c r="U32651">
        <v>4</v>
      </c>
      <c r="V32651" s="1" t="s">
        <v>12394</v>
      </c>
      <c r="W32651" s="1" t="s">
        <v>906</v>
      </c>
      <c r="Z32651" s="1" t="s">
        <v>347</v>
      </c>
    </row>
    <row r="32652" spans="1:26" x14ac:dyDescent="0.35">
      <c r="A32652">
        <v>1</v>
      </c>
      <c r="B32652">
        <v>42</v>
      </c>
      <c r="C32652" s="1" t="s">
        <v>26</v>
      </c>
      <c r="D32652">
        <v>20212</v>
      </c>
      <c r="E32652" s="1" t="s">
        <v>118</v>
      </c>
      <c r="F32652" s="1" t="s">
        <v>119</v>
      </c>
      <c r="G32652">
        <v>24009084</v>
      </c>
      <c r="H32652" s="1" t="s">
        <v>49538</v>
      </c>
      <c r="I32652">
        <v>13378108436</v>
      </c>
      <c r="J32652" s="1" t="s">
        <v>49539</v>
      </c>
      <c r="K32652" s="1" t="s">
        <v>2544</v>
      </c>
      <c r="L32652" s="1" t="s">
        <v>2545</v>
      </c>
      <c r="M32652" s="1" t="s">
        <v>4739</v>
      </c>
      <c r="N32652" s="1" t="s">
        <v>725</v>
      </c>
      <c r="O32652" s="1"/>
      <c r="P32652" s="1" t="s">
        <v>49540</v>
      </c>
      <c r="Q32652" s="2">
        <v>44306</v>
      </c>
      <c r="R32652" s="1" t="s">
        <v>63</v>
      </c>
      <c r="S32652" s="1" t="s">
        <v>230</v>
      </c>
      <c r="T32652" s="1" t="s">
        <v>64</v>
      </c>
      <c r="U32652">
        <v>4</v>
      </c>
      <c r="V32652" s="1" t="s">
        <v>12394</v>
      </c>
      <c r="W32652" s="1" t="s">
        <v>906</v>
      </c>
      <c r="Z32652" s="1" t="s">
        <v>647</v>
      </c>
    </row>
    <row r="32653" spans="1:26" x14ac:dyDescent="0.35">
      <c r="A32653">
        <v>1</v>
      </c>
      <c r="B32653">
        <v>42</v>
      </c>
      <c r="C32653" s="1" t="s">
        <v>26</v>
      </c>
      <c r="D32653">
        <v>20212</v>
      </c>
      <c r="E32653" s="1" t="s">
        <v>118</v>
      </c>
      <c r="F32653" s="1" t="s">
        <v>119</v>
      </c>
      <c r="G32653">
        <v>24009073</v>
      </c>
      <c r="H32653" s="1" t="s">
        <v>49541</v>
      </c>
      <c r="I32653">
        <v>12234413427</v>
      </c>
      <c r="J32653" s="1" t="s">
        <v>49542</v>
      </c>
      <c r="K32653" s="1" t="s">
        <v>48347</v>
      </c>
      <c r="L32653" s="1" t="s">
        <v>48348</v>
      </c>
      <c r="M32653" s="1" t="s">
        <v>6281</v>
      </c>
      <c r="N32653" s="1" t="s">
        <v>236</v>
      </c>
      <c r="O32653" s="1"/>
      <c r="P32653" s="1" t="s">
        <v>49543</v>
      </c>
      <c r="Q32653" s="2">
        <v>44306</v>
      </c>
      <c r="R32653" s="1" t="s">
        <v>63</v>
      </c>
      <c r="S32653" s="1" t="s">
        <v>38</v>
      </c>
      <c r="T32653" s="1" t="s">
        <v>64</v>
      </c>
      <c r="U32653">
        <v>4</v>
      </c>
      <c r="V32653" s="1" t="s">
        <v>12394</v>
      </c>
      <c r="W32653" s="1" t="s">
        <v>906</v>
      </c>
      <c r="Z32653" s="1" t="s">
        <v>88</v>
      </c>
    </row>
    <row r="32654" spans="1:26" x14ac:dyDescent="0.35">
      <c r="A32654">
        <v>1</v>
      </c>
      <c r="B32654">
        <v>42</v>
      </c>
      <c r="C32654" s="1" t="s">
        <v>26</v>
      </c>
      <c r="D32654">
        <v>20212</v>
      </c>
      <c r="E32654" s="1" t="s">
        <v>118</v>
      </c>
      <c r="F32654" s="1" t="s">
        <v>119</v>
      </c>
      <c r="G32654">
        <v>24009068</v>
      </c>
      <c r="H32654" s="1" t="s">
        <v>49544</v>
      </c>
      <c r="I32654">
        <v>7620158456</v>
      </c>
      <c r="J32654" s="1" t="s">
        <v>49545</v>
      </c>
      <c r="K32654" s="1" t="s">
        <v>394</v>
      </c>
      <c r="L32654" s="1" t="s">
        <v>13586</v>
      </c>
      <c r="M32654" s="1" t="s">
        <v>2840</v>
      </c>
      <c r="N32654" s="1" t="s">
        <v>454</v>
      </c>
      <c r="O32654" s="1" t="s">
        <v>49546</v>
      </c>
      <c r="P32654" s="1" t="s">
        <v>49547</v>
      </c>
      <c r="Q32654" s="2">
        <v>44306</v>
      </c>
      <c r="R32654" s="1" t="s">
        <v>63</v>
      </c>
      <c r="S32654" s="1"/>
      <c r="T32654" s="1" t="s">
        <v>64</v>
      </c>
      <c r="U32654">
        <v>4</v>
      </c>
      <c r="V32654" s="1" t="s">
        <v>12394</v>
      </c>
      <c r="W32654" s="1" t="s">
        <v>906</v>
      </c>
      <c r="Z32654" s="1" t="s">
        <v>347</v>
      </c>
    </row>
    <row r="32655" spans="1:26" x14ac:dyDescent="0.35">
      <c r="A32655">
        <v>1</v>
      </c>
      <c r="B32655">
        <v>42</v>
      </c>
      <c r="C32655" s="1" t="s">
        <v>26</v>
      </c>
      <c r="D32655">
        <v>20212</v>
      </c>
      <c r="E32655" s="1" t="s">
        <v>118</v>
      </c>
      <c r="F32655" s="1" t="s">
        <v>119</v>
      </c>
      <c r="G32655">
        <v>24008988</v>
      </c>
      <c r="H32655" s="1" t="s">
        <v>49552</v>
      </c>
      <c r="I32655">
        <v>71305759486</v>
      </c>
      <c r="J32655" s="1" t="s">
        <v>49553</v>
      </c>
      <c r="K32655" s="1" t="s">
        <v>4251</v>
      </c>
      <c r="L32655" s="1" t="s">
        <v>4252</v>
      </c>
      <c r="M32655" s="1" t="s">
        <v>2472</v>
      </c>
      <c r="N32655" s="1" t="s">
        <v>1078</v>
      </c>
      <c r="O32655" s="1"/>
      <c r="P32655" s="1" t="s">
        <v>49554</v>
      </c>
      <c r="Q32655" s="2">
        <v>44306</v>
      </c>
      <c r="R32655" s="1" t="s">
        <v>63</v>
      </c>
      <c r="S32655" s="1" t="s">
        <v>5455</v>
      </c>
      <c r="T32655" s="1" t="s">
        <v>64</v>
      </c>
      <c r="U32655">
        <v>4</v>
      </c>
      <c r="V32655" s="1" t="s">
        <v>12394</v>
      </c>
      <c r="W32655" s="1" t="s">
        <v>906</v>
      </c>
      <c r="Z32655" s="1" t="s">
        <v>347</v>
      </c>
    </row>
    <row r="32656" spans="1:26" x14ac:dyDescent="0.35">
      <c r="A32656">
        <v>1</v>
      </c>
      <c r="B32656">
        <v>42</v>
      </c>
      <c r="C32656" s="1" t="s">
        <v>26</v>
      </c>
      <c r="D32656">
        <v>20212</v>
      </c>
      <c r="E32656" s="1" t="s">
        <v>118</v>
      </c>
      <c r="F32656" s="1" t="s">
        <v>119</v>
      </c>
      <c r="G32656">
        <v>24008969</v>
      </c>
      <c r="H32656" s="1" t="s">
        <v>49555</v>
      </c>
      <c r="I32656">
        <v>12927352445</v>
      </c>
      <c r="J32656" s="1" t="s">
        <v>49556</v>
      </c>
      <c r="K32656" s="1" t="s">
        <v>49557</v>
      </c>
      <c r="L32656" s="1" t="s">
        <v>49558</v>
      </c>
      <c r="M32656" s="1" t="s">
        <v>484</v>
      </c>
      <c r="N32656" s="1" t="s">
        <v>1698</v>
      </c>
      <c r="O32656" s="1" t="s">
        <v>49559</v>
      </c>
      <c r="P32656" s="1" t="s">
        <v>49560</v>
      </c>
      <c r="Q32656" s="2">
        <v>44306</v>
      </c>
      <c r="R32656" s="1" t="s">
        <v>63</v>
      </c>
      <c r="S32656" s="1" t="s">
        <v>5455</v>
      </c>
      <c r="T32656" s="1" t="s">
        <v>64</v>
      </c>
      <c r="U32656">
        <v>4</v>
      </c>
      <c r="V32656" s="1" t="s">
        <v>12394</v>
      </c>
      <c r="W32656" s="1" t="s">
        <v>906</v>
      </c>
      <c r="Z32656" s="1" t="s">
        <v>347</v>
      </c>
    </row>
    <row r="32657" spans="1:26" x14ac:dyDescent="0.35">
      <c r="A32657">
        <v>1</v>
      </c>
      <c r="B32657">
        <v>42</v>
      </c>
      <c r="C32657" s="1" t="s">
        <v>26</v>
      </c>
      <c r="D32657">
        <v>20212</v>
      </c>
      <c r="E32657" s="1" t="s">
        <v>118</v>
      </c>
      <c r="F32657" s="1" t="s">
        <v>119</v>
      </c>
      <c r="G32657">
        <v>24008892</v>
      </c>
      <c r="H32657" s="1" t="s">
        <v>49561</v>
      </c>
      <c r="I32657">
        <v>70575342480</v>
      </c>
      <c r="J32657" s="1" t="s">
        <v>49562</v>
      </c>
      <c r="K32657" s="1" t="s">
        <v>458</v>
      </c>
      <c r="L32657" s="1" t="s">
        <v>2137</v>
      </c>
      <c r="M32657" s="1" t="s">
        <v>3501</v>
      </c>
      <c r="N32657" s="1" t="s">
        <v>1331</v>
      </c>
      <c r="O32657" s="1"/>
      <c r="P32657" s="1" t="s">
        <v>49563</v>
      </c>
      <c r="Q32657" s="2">
        <v>44306</v>
      </c>
      <c r="R32657" s="1" t="s">
        <v>63</v>
      </c>
      <c r="S32657" s="1" t="s">
        <v>230</v>
      </c>
      <c r="T32657" s="1" t="s">
        <v>64</v>
      </c>
      <c r="U32657">
        <v>4</v>
      </c>
      <c r="V32657" s="1" t="s">
        <v>12394</v>
      </c>
      <c r="W32657" s="1" t="s">
        <v>906</v>
      </c>
      <c r="Z32657" s="1" t="s">
        <v>347</v>
      </c>
    </row>
    <row r="32658" spans="1:26" x14ac:dyDescent="0.35">
      <c r="A32658">
        <v>1</v>
      </c>
      <c r="B32658">
        <v>42</v>
      </c>
      <c r="C32658" s="1" t="s">
        <v>26</v>
      </c>
      <c r="D32658">
        <v>20212</v>
      </c>
      <c r="E32658" s="1" t="s">
        <v>118</v>
      </c>
      <c r="F32658" s="1" t="s">
        <v>119</v>
      </c>
      <c r="G32658">
        <v>24008882</v>
      </c>
      <c r="H32658" s="1" t="s">
        <v>49564</v>
      </c>
      <c r="I32658">
        <v>13671586486</v>
      </c>
      <c r="J32658" s="1" t="s">
        <v>49565</v>
      </c>
      <c r="K32658" s="1" t="s">
        <v>15564</v>
      </c>
      <c r="L32658" s="1" t="s">
        <v>49566</v>
      </c>
      <c r="M32658" s="1" t="s">
        <v>1515</v>
      </c>
      <c r="N32658" s="1" t="s">
        <v>49567</v>
      </c>
      <c r="O32658" s="1" t="s">
        <v>49568</v>
      </c>
      <c r="P32658" s="1" t="s">
        <v>49569</v>
      </c>
      <c r="Q32658" s="2">
        <v>44306</v>
      </c>
      <c r="R32658" s="1" t="s">
        <v>63</v>
      </c>
      <c r="S32658" s="1" t="s">
        <v>5455</v>
      </c>
      <c r="T32658" s="1" t="s">
        <v>64</v>
      </c>
      <c r="U32658">
        <v>4</v>
      </c>
      <c r="V32658" s="1" t="s">
        <v>12394</v>
      </c>
      <c r="W32658" s="1" t="s">
        <v>906</v>
      </c>
      <c r="Z32658" s="1" t="s">
        <v>791</v>
      </c>
    </row>
    <row r="32659" spans="1:26" x14ac:dyDescent="0.35">
      <c r="A32659">
        <v>1</v>
      </c>
      <c r="B32659">
        <v>42</v>
      </c>
      <c r="C32659" s="1" t="s">
        <v>26</v>
      </c>
      <c r="D32659">
        <v>20212</v>
      </c>
      <c r="E32659" s="1" t="s">
        <v>118</v>
      </c>
      <c r="F32659" s="1" t="s">
        <v>119</v>
      </c>
      <c r="G32659">
        <v>24008862</v>
      </c>
      <c r="H32659" s="1" t="s">
        <v>49570</v>
      </c>
      <c r="I32659">
        <v>10452258430</v>
      </c>
      <c r="J32659" s="1" t="s">
        <v>49571</v>
      </c>
      <c r="K32659" s="1" t="s">
        <v>34024</v>
      </c>
      <c r="L32659" s="1" t="s">
        <v>40208</v>
      </c>
      <c r="M32659" s="1" t="s">
        <v>4484</v>
      </c>
      <c r="N32659" s="1" t="s">
        <v>1052</v>
      </c>
      <c r="O32659" s="1"/>
      <c r="P32659" s="1" t="s">
        <v>49572</v>
      </c>
      <c r="Q32659" s="2">
        <v>44306</v>
      </c>
      <c r="R32659" s="1" t="s">
        <v>63</v>
      </c>
      <c r="S32659" s="1" t="s">
        <v>38</v>
      </c>
      <c r="T32659" s="1" t="s">
        <v>64</v>
      </c>
      <c r="U32659">
        <v>4</v>
      </c>
      <c r="V32659" s="1" t="s">
        <v>12394</v>
      </c>
      <c r="W32659" s="1" t="s">
        <v>906</v>
      </c>
      <c r="Z32659" s="1" t="s">
        <v>347</v>
      </c>
    </row>
    <row r="32660" spans="1:26" x14ac:dyDescent="0.35">
      <c r="A32660">
        <v>1</v>
      </c>
      <c r="B32660">
        <v>42</v>
      </c>
      <c r="C32660" s="1" t="s">
        <v>26</v>
      </c>
      <c r="D32660">
        <v>20212</v>
      </c>
      <c r="E32660" s="1" t="s">
        <v>118</v>
      </c>
      <c r="F32660" s="1" t="s">
        <v>119</v>
      </c>
      <c r="G32660">
        <v>24008845</v>
      </c>
      <c r="H32660" s="1" t="s">
        <v>49573</v>
      </c>
      <c r="I32660">
        <v>70728775417</v>
      </c>
      <c r="J32660" s="1" t="s">
        <v>49574</v>
      </c>
      <c r="K32660" s="1" t="s">
        <v>689</v>
      </c>
      <c r="L32660" s="1" t="s">
        <v>4400</v>
      </c>
      <c r="M32660" s="1" t="s">
        <v>691</v>
      </c>
      <c r="N32660" s="1" t="s">
        <v>236</v>
      </c>
      <c r="O32660" s="1"/>
      <c r="P32660" s="1" t="s">
        <v>49575</v>
      </c>
      <c r="Q32660" s="2">
        <v>44306</v>
      </c>
      <c r="R32660" s="1" t="s">
        <v>63</v>
      </c>
      <c r="S32660" s="1"/>
      <c r="T32660" s="1" t="s">
        <v>64</v>
      </c>
      <c r="U32660">
        <v>4</v>
      </c>
      <c r="V32660" s="1" t="s">
        <v>12394</v>
      </c>
      <c r="W32660" s="1" t="s">
        <v>906</v>
      </c>
      <c r="Z32660" s="1" t="s">
        <v>88</v>
      </c>
    </row>
    <row r="32661" spans="1:26" x14ac:dyDescent="0.35">
      <c r="A32661">
        <v>1</v>
      </c>
      <c r="B32661">
        <v>42</v>
      </c>
      <c r="C32661" s="1" t="s">
        <v>26</v>
      </c>
      <c r="D32661">
        <v>20212</v>
      </c>
      <c r="E32661" s="1" t="s">
        <v>118</v>
      </c>
      <c r="F32661" s="1" t="s">
        <v>119</v>
      </c>
      <c r="G32661">
        <v>24008760</v>
      </c>
      <c r="H32661" s="1" t="s">
        <v>49576</v>
      </c>
      <c r="I32661">
        <v>13716217484</v>
      </c>
      <c r="J32661" s="1" t="s">
        <v>49577</v>
      </c>
      <c r="K32661" s="1" t="s">
        <v>42812</v>
      </c>
      <c r="L32661" s="1" t="s">
        <v>42813</v>
      </c>
      <c r="M32661" s="1" t="s">
        <v>2589</v>
      </c>
      <c r="N32661" s="1" t="s">
        <v>725</v>
      </c>
      <c r="O32661" s="1" t="s">
        <v>49578</v>
      </c>
      <c r="P32661" s="1" t="s">
        <v>49579</v>
      </c>
      <c r="Q32661" s="2">
        <v>44306</v>
      </c>
      <c r="R32661" s="1" t="s">
        <v>63</v>
      </c>
      <c r="S32661" s="1" t="s">
        <v>38</v>
      </c>
      <c r="T32661" s="1" t="s">
        <v>64</v>
      </c>
      <c r="U32661">
        <v>4</v>
      </c>
      <c r="V32661" s="1" t="s">
        <v>12394</v>
      </c>
      <c r="W32661" s="1" t="s">
        <v>906</v>
      </c>
      <c r="Z32661" s="1" t="s">
        <v>347</v>
      </c>
    </row>
    <row r="32662" spans="1:26" x14ac:dyDescent="0.35">
      <c r="A32662">
        <v>1</v>
      </c>
      <c r="B32662">
        <v>42</v>
      </c>
      <c r="C32662" s="1" t="s">
        <v>26</v>
      </c>
      <c r="D32662">
        <v>20212</v>
      </c>
      <c r="E32662" s="1" t="s">
        <v>118</v>
      </c>
      <c r="F32662" s="1" t="s">
        <v>119</v>
      </c>
      <c r="G32662">
        <v>24008659</v>
      </c>
      <c r="H32662" s="1" t="s">
        <v>49584</v>
      </c>
      <c r="I32662">
        <v>13768406423</v>
      </c>
      <c r="J32662" s="1" t="s">
        <v>49585</v>
      </c>
      <c r="K32662" s="1" t="s">
        <v>49586</v>
      </c>
      <c r="L32662" s="1" t="s">
        <v>28008</v>
      </c>
      <c r="M32662" s="1" t="s">
        <v>49587</v>
      </c>
      <c r="N32662" s="1" t="s">
        <v>933</v>
      </c>
      <c r="O32662" s="1"/>
      <c r="P32662" s="1" t="s">
        <v>49588</v>
      </c>
      <c r="Q32662" s="2">
        <v>44306</v>
      </c>
      <c r="R32662" s="1" t="s">
        <v>63</v>
      </c>
      <c r="S32662" s="1" t="s">
        <v>328</v>
      </c>
      <c r="T32662" s="1" t="s">
        <v>64</v>
      </c>
      <c r="U32662">
        <v>6</v>
      </c>
      <c r="V32662" s="1" t="s">
        <v>12394</v>
      </c>
      <c r="W32662" s="1" t="s">
        <v>6113</v>
      </c>
      <c r="Z32662" s="1" t="s">
        <v>42</v>
      </c>
    </row>
    <row r="32663" spans="1:26" x14ac:dyDescent="0.35">
      <c r="A32663">
        <v>1</v>
      </c>
      <c r="B32663">
        <v>42</v>
      </c>
      <c r="C32663" s="1" t="s">
        <v>26</v>
      </c>
      <c r="D32663">
        <v>20212</v>
      </c>
      <c r="E32663" s="1" t="s">
        <v>118</v>
      </c>
      <c r="F32663" s="1" t="s">
        <v>119</v>
      </c>
      <c r="G32663">
        <v>24008498</v>
      </c>
      <c r="H32663" s="1" t="s">
        <v>49589</v>
      </c>
      <c r="I32663">
        <v>2376424410</v>
      </c>
      <c r="J32663" s="1" t="s">
        <v>49590</v>
      </c>
      <c r="K32663" s="1" t="s">
        <v>5167</v>
      </c>
      <c r="L32663" s="1" t="s">
        <v>3828</v>
      </c>
      <c r="M32663" s="1" t="s">
        <v>2415</v>
      </c>
      <c r="N32663" s="1" t="s">
        <v>1052</v>
      </c>
      <c r="O32663" s="1"/>
      <c r="P32663" s="1" t="s">
        <v>49591</v>
      </c>
      <c r="Q32663" s="2">
        <v>44306</v>
      </c>
      <c r="R32663" s="1" t="s">
        <v>63</v>
      </c>
      <c r="S32663" s="1" t="s">
        <v>38</v>
      </c>
      <c r="T32663" s="1" t="s">
        <v>64</v>
      </c>
      <c r="U32663">
        <v>4</v>
      </c>
      <c r="V32663" s="1" t="s">
        <v>12394</v>
      </c>
      <c r="W32663" s="1" t="s">
        <v>906</v>
      </c>
      <c r="Z32663" s="1" t="s">
        <v>347</v>
      </c>
    </row>
    <row r="32664" spans="1:26" x14ac:dyDescent="0.35">
      <c r="A32664">
        <v>1</v>
      </c>
      <c r="B32664">
        <v>42</v>
      </c>
      <c r="C32664" s="1" t="s">
        <v>26</v>
      </c>
      <c r="D32664">
        <v>20212</v>
      </c>
      <c r="E32664" s="1" t="s">
        <v>118</v>
      </c>
      <c r="F32664" s="1" t="s">
        <v>119</v>
      </c>
      <c r="G32664">
        <v>24008475</v>
      </c>
      <c r="H32664" s="1" t="s">
        <v>49592</v>
      </c>
      <c r="I32664">
        <v>10175932484</v>
      </c>
      <c r="J32664" s="1" t="s">
        <v>49593</v>
      </c>
      <c r="K32664" s="1" t="s">
        <v>6467</v>
      </c>
      <c r="L32664" s="1" t="s">
        <v>6468</v>
      </c>
      <c r="M32664" s="1" t="s">
        <v>49594</v>
      </c>
      <c r="N32664" s="1" t="s">
        <v>1331</v>
      </c>
      <c r="O32664" s="1"/>
      <c r="P32664" s="1" t="s">
        <v>49595</v>
      </c>
      <c r="Q32664" s="2">
        <v>44306</v>
      </c>
      <c r="R32664" s="1" t="s">
        <v>63</v>
      </c>
      <c r="S32664" s="1" t="s">
        <v>38</v>
      </c>
      <c r="T32664" s="1" t="s">
        <v>64</v>
      </c>
      <c r="U32664">
        <v>4</v>
      </c>
      <c r="V32664" s="1" t="s">
        <v>12394</v>
      </c>
      <c r="W32664" s="1" t="s">
        <v>906</v>
      </c>
      <c r="Z32664" s="1" t="s">
        <v>347</v>
      </c>
    </row>
    <row r="32665" spans="1:26" x14ac:dyDescent="0.35">
      <c r="A32665">
        <v>1</v>
      </c>
      <c r="B32665">
        <v>42</v>
      </c>
      <c r="C32665" s="1" t="s">
        <v>26</v>
      </c>
      <c r="D32665">
        <v>20212</v>
      </c>
      <c r="E32665" s="1" t="s">
        <v>118</v>
      </c>
      <c r="F32665" s="1" t="s">
        <v>119</v>
      </c>
      <c r="G32665">
        <v>24008222</v>
      </c>
      <c r="H32665" s="1" t="s">
        <v>49188</v>
      </c>
      <c r="I32665">
        <v>70457012412</v>
      </c>
      <c r="J32665" s="1" t="s">
        <v>49189</v>
      </c>
      <c r="K32665" s="1" t="s">
        <v>7971</v>
      </c>
      <c r="L32665" s="1" t="s">
        <v>49190</v>
      </c>
      <c r="M32665" s="1" t="s">
        <v>22804</v>
      </c>
      <c r="N32665" s="1" t="s">
        <v>585</v>
      </c>
      <c r="O32665" s="1"/>
      <c r="P32665" s="1" t="s">
        <v>49191</v>
      </c>
      <c r="Q32665" s="2">
        <v>44306</v>
      </c>
      <c r="R32665" s="1" t="s">
        <v>63</v>
      </c>
      <c r="S32665" s="1" t="s">
        <v>5455</v>
      </c>
      <c r="T32665" s="1" t="s">
        <v>64</v>
      </c>
      <c r="U32665">
        <v>6</v>
      </c>
      <c r="V32665" s="1" t="s">
        <v>12394</v>
      </c>
      <c r="W32665" s="1" t="s">
        <v>6113</v>
      </c>
      <c r="Z32665" s="1" t="s">
        <v>347</v>
      </c>
    </row>
    <row r="32666" spans="1:26" x14ac:dyDescent="0.35">
      <c r="A32666">
        <v>1</v>
      </c>
      <c r="B32666">
        <v>42</v>
      </c>
      <c r="C32666" s="1" t="s">
        <v>26</v>
      </c>
      <c r="D32666">
        <v>20212</v>
      </c>
      <c r="E32666" s="1" t="s">
        <v>118</v>
      </c>
      <c r="F32666" s="1" t="s">
        <v>119</v>
      </c>
      <c r="G32666">
        <v>24008104</v>
      </c>
      <c r="H32666" s="1" t="s">
        <v>49196</v>
      </c>
      <c r="I32666">
        <v>13095073410</v>
      </c>
      <c r="J32666" s="1" t="s">
        <v>49197</v>
      </c>
      <c r="K32666" s="1" t="s">
        <v>12923</v>
      </c>
      <c r="L32666" s="1" t="s">
        <v>38625</v>
      </c>
      <c r="M32666" s="1" t="s">
        <v>299</v>
      </c>
      <c r="N32666" s="1" t="s">
        <v>454</v>
      </c>
      <c r="O32666" s="1"/>
      <c r="P32666" s="1" t="s">
        <v>49198</v>
      </c>
      <c r="Q32666" s="2">
        <v>44306</v>
      </c>
      <c r="R32666" s="1" t="s">
        <v>63</v>
      </c>
      <c r="S32666" s="1" t="s">
        <v>38</v>
      </c>
      <c r="T32666" s="1" t="s">
        <v>64</v>
      </c>
      <c r="U32666">
        <v>6</v>
      </c>
      <c r="V32666" s="1" t="s">
        <v>12394</v>
      </c>
      <c r="W32666" s="1" t="s">
        <v>6113</v>
      </c>
      <c r="Z32666" s="1" t="s">
        <v>347</v>
      </c>
    </row>
    <row r="32667" spans="1:26" x14ac:dyDescent="0.35">
      <c r="A32667">
        <v>1</v>
      </c>
      <c r="B32667">
        <v>42</v>
      </c>
      <c r="C32667" s="1" t="s">
        <v>26</v>
      </c>
      <c r="D32667">
        <v>20212</v>
      </c>
      <c r="E32667" s="1" t="s">
        <v>118</v>
      </c>
      <c r="F32667" s="1" t="s">
        <v>119</v>
      </c>
      <c r="G32667">
        <v>24007967</v>
      </c>
      <c r="H32667" s="1" t="s">
        <v>48501</v>
      </c>
      <c r="I32667">
        <v>2225744459</v>
      </c>
      <c r="J32667" s="1" t="s">
        <v>48502</v>
      </c>
      <c r="K32667" s="1" t="s">
        <v>48503</v>
      </c>
      <c r="L32667" s="1" t="s">
        <v>1432</v>
      </c>
      <c r="M32667" s="1" t="s">
        <v>38806</v>
      </c>
      <c r="N32667" s="1" t="s">
        <v>1331</v>
      </c>
      <c r="O32667" s="1"/>
      <c r="P32667" s="1" t="s">
        <v>48504</v>
      </c>
      <c r="Q32667" s="2">
        <v>44306</v>
      </c>
      <c r="R32667" s="1" t="s">
        <v>63</v>
      </c>
      <c r="S32667" s="1" t="s">
        <v>230</v>
      </c>
      <c r="T32667" s="1" t="s">
        <v>64</v>
      </c>
      <c r="U32667">
        <v>6</v>
      </c>
      <c r="V32667" s="1" t="s">
        <v>12394</v>
      </c>
      <c r="W32667" s="1" t="s">
        <v>6113</v>
      </c>
      <c r="Z32667" s="1" t="s">
        <v>347</v>
      </c>
    </row>
    <row r="32668" spans="1:26" x14ac:dyDescent="0.35">
      <c r="A32668">
        <v>1</v>
      </c>
      <c r="B32668">
        <v>42</v>
      </c>
      <c r="C32668" s="1" t="s">
        <v>26</v>
      </c>
      <c r="D32668">
        <v>20212</v>
      </c>
      <c r="E32668" s="1" t="s">
        <v>118</v>
      </c>
      <c r="F32668" s="1" t="s">
        <v>119</v>
      </c>
      <c r="G32668">
        <v>24007940</v>
      </c>
      <c r="H32668" s="1" t="s">
        <v>48508</v>
      </c>
      <c r="I32668">
        <v>10725297425</v>
      </c>
      <c r="J32668" s="1" t="s">
        <v>48509</v>
      </c>
      <c r="K32668" s="1" t="s">
        <v>383</v>
      </c>
      <c r="L32668" s="1" t="s">
        <v>48510</v>
      </c>
      <c r="M32668" s="1" t="s">
        <v>2840</v>
      </c>
      <c r="N32668" s="1" t="s">
        <v>415</v>
      </c>
      <c r="O32668" s="1"/>
      <c r="P32668" s="1" t="s">
        <v>48511</v>
      </c>
      <c r="Q32668" s="2">
        <v>44306</v>
      </c>
      <c r="R32668" s="1" t="s">
        <v>63</v>
      </c>
      <c r="S32668" s="1" t="s">
        <v>230</v>
      </c>
      <c r="T32668" s="1" t="s">
        <v>64</v>
      </c>
      <c r="U32668">
        <v>6</v>
      </c>
      <c r="V32668" s="1" t="s">
        <v>12394</v>
      </c>
      <c r="W32668" s="1" t="s">
        <v>6113</v>
      </c>
      <c r="Z32668" s="1" t="s">
        <v>347</v>
      </c>
    </row>
    <row r="32669" spans="1:26" x14ac:dyDescent="0.35">
      <c r="A32669">
        <v>1</v>
      </c>
      <c r="B32669">
        <v>42</v>
      </c>
      <c r="C32669" s="1" t="s">
        <v>26</v>
      </c>
      <c r="D32669">
        <v>20212</v>
      </c>
      <c r="E32669" s="1" t="s">
        <v>118</v>
      </c>
      <c r="F32669" s="1" t="s">
        <v>119</v>
      </c>
      <c r="G32669">
        <v>24007924</v>
      </c>
      <c r="H32669" s="1" t="s">
        <v>6924</v>
      </c>
      <c r="I32669">
        <v>13100774442</v>
      </c>
      <c r="J32669" s="1" t="s">
        <v>6925</v>
      </c>
      <c r="K32669" s="1" t="s">
        <v>2237</v>
      </c>
      <c r="L32669" s="1" t="s">
        <v>6926</v>
      </c>
      <c r="M32669" s="1"/>
      <c r="N32669" s="1" t="s">
        <v>1078</v>
      </c>
      <c r="O32669" s="1" t="s">
        <v>6927</v>
      </c>
      <c r="P32669" s="1" t="s">
        <v>6928</v>
      </c>
      <c r="Q32669" s="2">
        <v>44471</v>
      </c>
      <c r="R32669" s="1" t="s">
        <v>63</v>
      </c>
      <c r="S32669" s="1" t="s">
        <v>5441</v>
      </c>
      <c r="T32669" s="1" t="s">
        <v>64</v>
      </c>
      <c r="U32669">
        <v>6</v>
      </c>
      <c r="V32669" s="1" t="s">
        <v>12394</v>
      </c>
      <c r="W32669" s="1" t="s">
        <v>6113</v>
      </c>
      <c r="Z32669" s="1" t="s">
        <v>347</v>
      </c>
    </row>
    <row r="32670" spans="1:26" x14ac:dyDescent="0.35">
      <c r="A32670">
        <v>1</v>
      </c>
      <c r="B32670">
        <v>42</v>
      </c>
      <c r="C32670" s="1" t="s">
        <v>26</v>
      </c>
      <c r="D32670">
        <v>20212</v>
      </c>
      <c r="E32670" s="1" t="s">
        <v>118</v>
      </c>
      <c r="F32670" s="1" t="s">
        <v>119</v>
      </c>
      <c r="G32670">
        <v>24007914</v>
      </c>
      <c r="H32670" s="1" t="s">
        <v>48512</v>
      </c>
      <c r="I32670">
        <v>12799077463</v>
      </c>
      <c r="J32670" s="1" t="s">
        <v>48513</v>
      </c>
      <c r="K32670" s="1" t="s">
        <v>33376</v>
      </c>
      <c r="L32670" s="1" t="s">
        <v>45810</v>
      </c>
      <c r="M32670" s="1" t="s">
        <v>3352</v>
      </c>
      <c r="N32670" s="1" t="s">
        <v>1782</v>
      </c>
      <c r="O32670" s="1"/>
      <c r="P32670" s="1" t="s">
        <v>48514</v>
      </c>
      <c r="Q32670" s="2">
        <v>44306</v>
      </c>
      <c r="R32670" s="1" t="s">
        <v>63</v>
      </c>
      <c r="S32670" s="1" t="s">
        <v>230</v>
      </c>
      <c r="T32670" s="1" t="s">
        <v>64</v>
      </c>
      <c r="U32670">
        <v>6</v>
      </c>
      <c r="V32670" s="1" t="s">
        <v>12394</v>
      </c>
      <c r="W32670" s="1" t="s">
        <v>6113</v>
      </c>
      <c r="Z32670" s="1" t="s">
        <v>88</v>
      </c>
    </row>
    <row r="32671" spans="1:26" x14ac:dyDescent="0.35">
      <c r="A32671">
        <v>1</v>
      </c>
      <c r="B32671">
        <v>42</v>
      </c>
      <c r="C32671" s="1" t="s">
        <v>26</v>
      </c>
      <c r="D32671">
        <v>20212</v>
      </c>
      <c r="E32671" s="1" t="s">
        <v>118</v>
      </c>
      <c r="F32671" s="1" t="s">
        <v>119</v>
      </c>
      <c r="G32671">
        <v>24007842</v>
      </c>
      <c r="H32671" s="1" t="s">
        <v>9159</v>
      </c>
      <c r="I32671">
        <v>81911696491</v>
      </c>
      <c r="J32671" s="1" t="s">
        <v>9160</v>
      </c>
      <c r="K32671" s="1" t="s">
        <v>9161</v>
      </c>
      <c r="L32671" s="1" t="s">
        <v>9162</v>
      </c>
      <c r="M32671" s="1" t="s">
        <v>9163</v>
      </c>
      <c r="N32671" s="1" t="s">
        <v>1019</v>
      </c>
      <c r="O32671" s="1" t="s">
        <v>9164</v>
      </c>
      <c r="P32671" s="1" t="s">
        <v>9164</v>
      </c>
      <c r="Q32671" s="2">
        <v>44306</v>
      </c>
      <c r="R32671" s="1" t="s">
        <v>63</v>
      </c>
      <c r="S32671" s="1" t="s">
        <v>38</v>
      </c>
      <c r="T32671" s="1" t="s">
        <v>64</v>
      </c>
      <c r="U32671">
        <v>6</v>
      </c>
      <c r="V32671" s="1" t="s">
        <v>12394</v>
      </c>
      <c r="W32671" s="1" t="s">
        <v>6113</v>
      </c>
      <c r="Z32671" s="1" t="s">
        <v>42</v>
      </c>
    </row>
    <row r="32672" spans="1:26" x14ac:dyDescent="0.35">
      <c r="A32672">
        <v>1</v>
      </c>
      <c r="B32672">
        <v>42</v>
      </c>
      <c r="C32672" s="1" t="s">
        <v>26</v>
      </c>
      <c r="D32672">
        <v>20212</v>
      </c>
      <c r="E32672" s="1" t="s">
        <v>118</v>
      </c>
      <c r="F32672" s="1" t="s">
        <v>119</v>
      </c>
      <c r="G32672">
        <v>24007823</v>
      </c>
      <c r="H32672" s="1" t="s">
        <v>8428</v>
      </c>
      <c r="I32672">
        <v>70784721440</v>
      </c>
      <c r="J32672" s="1" t="s">
        <v>8429</v>
      </c>
      <c r="K32672" s="1" t="s">
        <v>8430</v>
      </c>
      <c r="L32672" s="1" t="s">
        <v>8431</v>
      </c>
      <c r="M32672" s="1" t="s">
        <v>484</v>
      </c>
      <c r="N32672" s="1" t="s">
        <v>3457</v>
      </c>
      <c r="O32672" s="1"/>
      <c r="P32672" s="1" t="s">
        <v>8432</v>
      </c>
      <c r="Q32672" s="2">
        <v>44306</v>
      </c>
      <c r="R32672" s="1" t="s">
        <v>63</v>
      </c>
      <c r="S32672" s="1" t="s">
        <v>38</v>
      </c>
      <c r="T32672" s="1" t="s">
        <v>64</v>
      </c>
      <c r="U32672">
        <v>6</v>
      </c>
      <c r="V32672" s="1" t="s">
        <v>12394</v>
      </c>
      <c r="W32672" s="1" t="s">
        <v>6113</v>
      </c>
      <c r="Z32672" s="1" t="s">
        <v>347</v>
      </c>
    </row>
    <row r="32673" spans="1:26" x14ac:dyDescent="0.35">
      <c r="A32673">
        <v>1</v>
      </c>
      <c r="B32673">
        <v>42</v>
      </c>
      <c r="C32673" s="1" t="s">
        <v>26</v>
      </c>
      <c r="D32673">
        <v>20212</v>
      </c>
      <c r="E32673" s="1" t="s">
        <v>118</v>
      </c>
      <c r="F32673" s="1" t="s">
        <v>119</v>
      </c>
      <c r="G32673">
        <v>24007797</v>
      </c>
      <c r="H32673" s="1" t="s">
        <v>48519</v>
      </c>
      <c r="I32673">
        <v>12349144410</v>
      </c>
      <c r="J32673" s="1" t="s">
        <v>48520</v>
      </c>
      <c r="K32673" s="1" t="s">
        <v>22751</v>
      </c>
      <c r="L32673" s="1" t="s">
        <v>48521</v>
      </c>
      <c r="M32673" s="1" t="s">
        <v>21506</v>
      </c>
      <c r="N32673" s="1" t="s">
        <v>622</v>
      </c>
      <c r="O32673" s="1" t="s">
        <v>48522</v>
      </c>
      <c r="P32673" s="1" t="s">
        <v>48523</v>
      </c>
      <c r="Q32673" s="2">
        <v>44306</v>
      </c>
      <c r="R32673" s="1" t="s">
        <v>63</v>
      </c>
      <c r="S32673" s="1" t="s">
        <v>507</v>
      </c>
      <c r="T32673" s="1" t="s">
        <v>64</v>
      </c>
      <c r="U32673">
        <v>6</v>
      </c>
      <c r="V32673" s="1" t="s">
        <v>12394</v>
      </c>
      <c r="W32673" s="1" t="s">
        <v>6113</v>
      </c>
      <c r="Z32673" s="1" t="s">
        <v>88</v>
      </c>
    </row>
    <row r="32674" spans="1:26" x14ac:dyDescent="0.35">
      <c r="A32674">
        <v>1</v>
      </c>
      <c r="B32674">
        <v>42</v>
      </c>
      <c r="C32674" s="1" t="s">
        <v>26</v>
      </c>
      <c r="D32674">
        <v>20212</v>
      </c>
      <c r="E32674" s="1" t="s">
        <v>118</v>
      </c>
      <c r="F32674" s="1" t="s">
        <v>119</v>
      </c>
      <c r="G32674">
        <v>24007795</v>
      </c>
      <c r="H32674" s="1" t="s">
        <v>37135</v>
      </c>
      <c r="I32674">
        <v>70305000403</v>
      </c>
      <c r="J32674" s="1" t="s">
        <v>37136</v>
      </c>
      <c r="K32674" s="1" t="s">
        <v>497</v>
      </c>
      <c r="L32674" s="1" t="s">
        <v>37137</v>
      </c>
      <c r="M32674" s="1" t="s">
        <v>104</v>
      </c>
      <c r="N32674" s="1" t="s">
        <v>415</v>
      </c>
      <c r="O32674" s="1"/>
      <c r="P32674" s="1" t="s">
        <v>37138</v>
      </c>
      <c r="Q32674" s="2">
        <v>44306</v>
      </c>
      <c r="R32674" s="1" t="s">
        <v>63</v>
      </c>
      <c r="S32674" s="1" t="s">
        <v>507</v>
      </c>
      <c r="T32674" s="1" t="s">
        <v>64</v>
      </c>
      <c r="U32674">
        <v>6</v>
      </c>
      <c r="V32674" s="1" t="s">
        <v>12394</v>
      </c>
      <c r="W32674" s="1" t="s">
        <v>6113</v>
      </c>
      <c r="Z32674" s="1" t="s">
        <v>347</v>
      </c>
    </row>
    <row r="32675" spans="1:26" x14ac:dyDescent="0.35">
      <c r="A32675">
        <v>1</v>
      </c>
      <c r="B32675">
        <v>42</v>
      </c>
      <c r="C32675" s="1" t="s">
        <v>26</v>
      </c>
      <c r="D32675">
        <v>20212</v>
      </c>
      <c r="E32675" s="1" t="s">
        <v>118</v>
      </c>
      <c r="F32675" s="1" t="s">
        <v>119</v>
      </c>
      <c r="G32675">
        <v>24007787</v>
      </c>
      <c r="H32675" s="1" t="s">
        <v>48524</v>
      </c>
      <c r="I32675">
        <v>70526294450</v>
      </c>
      <c r="J32675" s="1" t="s">
        <v>48525</v>
      </c>
      <c r="K32675" s="1" t="s">
        <v>530</v>
      </c>
      <c r="L32675" s="1" t="s">
        <v>531</v>
      </c>
      <c r="M32675" s="1" t="s">
        <v>23548</v>
      </c>
      <c r="N32675" s="1" t="s">
        <v>85</v>
      </c>
      <c r="O32675" s="1"/>
      <c r="P32675" s="1" t="s">
        <v>48526</v>
      </c>
      <c r="Q32675" s="2">
        <v>44306</v>
      </c>
      <c r="R32675" s="1" t="s">
        <v>63</v>
      </c>
      <c r="S32675" s="1" t="s">
        <v>230</v>
      </c>
      <c r="T32675" s="1" t="s">
        <v>64</v>
      </c>
      <c r="U32675">
        <v>6</v>
      </c>
      <c r="V32675" s="1" t="s">
        <v>12394</v>
      </c>
      <c r="W32675" s="1" t="s">
        <v>6113</v>
      </c>
      <c r="Z32675" s="1" t="s">
        <v>347</v>
      </c>
    </row>
    <row r="32676" spans="1:26" x14ac:dyDescent="0.35">
      <c r="A32676">
        <v>1</v>
      </c>
      <c r="B32676">
        <v>42</v>
      </c>
      <c r="C32676" s="1" t="s">
        <v>26</v>
      </c>
      <c r="D32676">
        <v>20212</v>
      </c>
      <c r="E32676" s="1" t="s">
        <v>118</v>
      </c>
      <c r="F32676" s="1" t="s">
        <v>119</v>
      </c>
      <c r="G32676">
        <v>24007785</v>
      </c>
      <c r="H32676" s="1" t="s">
        <v>48527</v>
      </c>
      <c r="I32676">
        <v>13515325450</v>
      </c>
      <c r="J32676" s="1" t="s">
        <v>48528</v>
      </c>
      <c r="K32676" s="1" t="s">
        <v>1728</v>
      </c>
      <c r="L32676" s="1" t="s">
        <v>22527</v>
      </c>
      <c r="M32676" s="1" t="s">
        <v>6269</v>
      </c>
      <c r="N32676" s="1" t="s">
        <v>666</v>
      </c>
      <c r="O32676" s="1"/>
      <c r="P32676" s="1" t="s">
        <v>48529</v>
      </c>
      <c r="Q32676" s="2">
        <v>44306</v>
      </c>
      <c r="R32676" s="1" t="s">
        <v>63</v>
      </c>
      <c r="S32676" s="1" t="s">
        <v>230</v>
      </c>
      <c r="T32676" s="1" t="s">
        <v>64</v>
      </c>
      <c r="U32676">
        <v>6</v>
      </c>
      <c r="V32676" s="1" t="s">
        <v>12394</v>
      </c>
      <c r="W32676" s="1" t="s">
        <v>6113</v>
      </c>
      <c r="Z32676" s="1" t="s">
        <v>347</v>
      </c>
    </row>
    <row r="32677" spans="1:26" x14ac:dyDescent="0.35">
      <c r="A32677">
        <v>1</v>
      </c>
      <c r="B32677">
        <v>42</v>
      </c>
      <c r="C32677" s="1" t="s">
        <v>26</v>
      </c>
      <c r="D32677">
        <v>20212</v>
      </c>
      <c r="E32677" s="1" t="s">
        <v>118</v>
      </c>
      <c r="F32677" s="1" t="s">
        <v>119</v>
      </c>
      <c r="G32677">
        <v>24007612</v>
      </c>
      <c r="H32677" s="1" t="s">
        <v>48530</v>
      </c>
      <c r="I32677">
        <v>9309539402</v>
      </c>
      <c r="J32677" s="1" t="s">
        <v>48531</v>
      </c>
      <c r="K32677" s="1" t="s">
        <v>47</v>
      </c>
      <c r="L32677" s="1" t="s">
        <v>2292</v>
      </c>
      <c r="M32677" s="1" t="s">
        <v>5088</v>
      </c>
      <c r="N32677" s="1" t="s">
        <v>725</v>
      </c>
      <c r="O32677" s="1" t="s">
        <v>48532</v>
      </c>
      <c r="P32677" s="1" t="s">
        <v>48533</v>
      </c>
      <c r="Q32677" s="2">
        <v>44306</v>
      </c>
      <c r="R32677" s="1" t="s">
        <v>63</v>
      </c>
      <c r="S32677" s="1" t="s">
        <v>1792</v>
      </c>
      <c r="T32677" s="1" t="s">
        <v>64</v>
      </c>
      <c r="U32677">
        <v>6</v>
      </c>
      <c r="V32677" s="1" t="s">
        <v>12394</v>
      </c>
      <c r="W32677" s="1" t="s">
        <v>6113</v>
      </c>
      <c r="Z32677" s="1" t="s">
        <v>347</v>
      </c>
    </row>
    <row r="32678" spans="1:26" x14ac:dyDescent="0.35">
      <c r="A32678">
        <v>1</v>
      </c>
      <c r="B32678">
        <v>42</v>
      </c>
      <c r="C32678" s="1" t="s">
        <v>26</v>
      </c>
      <c r="D32678">
        <v>20212</v>
      </c>
      <c r="E32678" s="1" t="s">
        <v>118</v>
      </c>
      <c r="F32678" s="1" t="s">
        <v>119</v>
      </c>
      <c r="G32678">
        <v>24007579</v>
      </c>
      <c r="H32678" s="1" t="s">
        <v>48534</v>
      </c>
      <c r="I32678">
        <v>11694237443</v>
      </c>
      <c r="J32678" s="1" t="s">
        <v>48535</v>
      </c>
      <c r="K32678" s="1" t="s">
        <v>10837</v>
      </c>
      <c r="L32678" s="1" t="s">
        <v>10838</v>
      </c>
      <c r="M32678" s="1" t="s">
        <v>10839</v>
      </c>
      <c r="N32678" s="1" t="s">
        <v>622</v>
      </c>
      <c r="O32678" s="1"/>
      <c r="P32678" s="1" t="s">
        <v>48536</v>
      </c>
      <c r="Q32678" s="2">
        <v>44306</v>
      </c>
      <c r="R32678" s="1" t="s">
        <v>63</v>
      </c>
      <c r="S32678" s="1" t="s">
        <v>230</v>
      </c>
      <c r="T32678" s="1" t="s">
        <v>64</v>
      </c>
      <c r="U32678">
        <v>6</v>
      </c>
      <c r="V32678" s="1" t="s">
        <v>12394</v>
      </c>
      <c r="W32678" s="1" t="s">
        <v>6113</v>
      </c>
      <c r="Z32678" s="1" t="s">
        <v>88</v>
      </c>
    </row>
    <row r="32679" spans="1:26" x14ac:dyDescent="0.35">
      <c r="A32679">
        <v>1</v>
      </c>
      <c r="B32679">
        <v>42</v>
      </c>
      <c r="C32679" s="1" t="s">
        <v>26</v>
      </c>
      <c r="D32679">
        <v>20212</v>
      </c>
      <c r="E32679" s="1" t="s">
        <v>118</v>
      </c>
      <c r="F32679" s="1" t="s">
        <v>119</v>
      </c>
      <c r="G32679">
        <v>24007572</v>
      </c>
      <c r="H32679" s="1" t="s">
        <v>48537</v>
      </c>
      <c r="I32679">
        <v>70954282477</v>
      </c>
      <c r="J32679" s="1" t="s">
        <v>48538</v>
      </c>
      <c r="K32679" s="1" t="s">
        <v>9156</v>
      </c>
      <c r="L32679" s="1" t="s">
        <v>9157</v>
      </c>
      <c r="M32679" s="1" t="s">
        <v>4542</v>
      </c>
      <c r="N32679" s="1" t="s">
        <v>585</v>
      </c>
      <c r="O32679" s="1"/>
      <c r="P32679" s="1" t="s">
        <v>48539</v>
      </c>
      <c r="Q32679" s="2">
        <v>44306</v>
      </c>
      <c r="R32679" s="1" t="s">
        <v>63</v>
      </c>
      <c r="S32679" s="1" t="s">
        <v>230</v>
      </c>
      <c r="T32679" s="1" t="s">
        <v>64</v>
      </c>
      <c r="U32679">
        <v>6</v>
      </c>
      <c r="V32679" s="1" t="s">
        <v>12394</v>
      </c>
      <c r="W32679" s="1" t="s">
        <v>6113</v>
      </c>
      <c r="Z32679" s="1" t="s">
        <v>347</v>
      </c>
    </row>
    <row r="32680" spans="1:26" x14ac:dyDescent="0.35">
      <c r="A32680">
        <v>1</v>
      </c>
      <c r="B32680">
        <v>42</v>
      </c>
      <c r="C32680" s="1" t="s">
        <v>26</v>
      </c>
      <c r="D32680">
        <v>20212</v>
      </c>
      <c r="E32680" s="1" t="s">
        <v>118</v>
      </c>
      <c r="F32680" s="1" t="s">
        <v>119</v>
      </c>
      <c r="G32680">
        <v>24006709</v>
      </c>
      <c r="H32680" s="1" t="s">
        <v>47323</v>
      </c>
      <c r="I32680">
        <v>93313411487</v>
      </c>
      <c r="J32680" s="1" t="s">
        <v>47324</v>
      </c>
      <c r="K32680" s="1" t="s">
        <v>47325</v>
      </c>
      <c r="L32680" s="1" t="s">
        <v>47326</v>
      </c>
      <c r="M32680" s="1" t="s">
        <v>4453</v>
      </c>
      <c r="N32680" s="1" t="s">
        <v>666</v>
      </c>
      <c r="O32680" s="1" t="s">
        <v>47327</v>
      </c>
      <c r="P32680" s="1" t="s">
        <v>47327</v>
      </c>
      <c r="Q32680" s="2">
        <v>44439</v>
      </c>
      <c r="R32680" s="1" t="s">
        <v>63</v>
      </c>
      <c r="S32680" s="1" t="s">
        <v>38</v>
      </c>
      <c r="T32680" s="1" t="s">
        <v>64</v>
      </c>
      <c r="U32680">
        <v>4</v>
      </c>
      <c r="V32680" s="1" t="s">
        <v>12394</v>
      </c>
      <c r="W32680" s="1" t="s">
        <v>906</v>
      </c>
      <c r="Z32680" s="1" t="s">
        <v>347</v>
      </c>
    </row>
    <row r="32681" spans="1:26" x14ac:dyDescent="0.35">
      <c r="A32681">
        <v>1</v>
      </c>
      <c r="B32681">
        <v>42</v>
      </c>
      <c r="C32681" s="1" t="s">
        <v>26</v>
      </c>
      <c r="D32681">
        <v>20212</v>
      </c>
      <c r="E32681" s="1" t="s">
        <v>118</v>
      </c>
      <c r="F32681" s="1" t="s">
        <v>119</v>
      </c>
      <c r="G32681">
        <v>24005090</v>
      </c>
      <c r="H32681" s="1" t="s">
        <v>24122</v>
      </c>
      <c r="I32681">
        <v>8942524451</v>
      </c>
      <c r="J32681" s="1" t="s">
        <v>24123</v>
      </c>
      <c r="K32681" s="1" t="s">
        <v>3511</v>
      </c>
      <c r="L32681" s="1" t="s">
        <v>3512</v>
      </c>
      <c r="M32681" s="1" t="s">
        <v>3051</v>
      </c>
      <c r="N32681" s="1" t="s">
        <v>454</v>
      </c>
      <c r="O32681" s="1" t="s">
        <v>24124</v>
      </c>
      <c r="P32681" s="1" t="s">
        <v>24125</v>
      </c>
      <c r="Q32681" s="2">
        <v>44306</v>
      </c>
      <c r="R32681" s="1" t="s">
        <v>63</v>
      </c>
      <c r="S32681" s="1" t="s">
        <v>38</v>
      </c>
      <c r="T32681" s="1" t="s">
        <v>64</v>
      </c>
      <c r="U32681">
        <v>4</v>
      </c>
      <c r="V32681" s="1" t="s">
        <v>12394</v>
      </c>
      <c r="W32681" s="1" t="s">
        <v>906</v>
      </c>
      <c r="Z32681" s="1" t="s">
        <v>347</v>
      </c>
    </row>
    <row r="32682" spans="1:26" x14ac:dyDescent="0.35">
      <c r="A32682">
        <v>1</v>
      </c>
      <c r="B32682">
        <v>42</v>
      </c>
      <c r="C32682" s="1" t="s">
        <v>26</v>
      </c>
      <c r="D32682">
        <v>20212</v>
      </c>
      <c r="E32682" s="1" t="s">
        <v>118</v>
      </c>
      <c r="F32682" s="1" t="s">
        <v>119</v>
      </c>
      <c r="G32682">
        <v>24002478</v>
      </c>
      <c r="H32682" s="1" t="s">
        <v>17783</v>
      </c>
      <c r="I32682">
        <v>5350763474</v>
      </c>
      <c r="J32682" s="1" t="s">
        <v>17784</v>
      </c>
      <c r="K32682" s="1" t="s">
        <v>9089</v>
      </c>
      <c r="L32682" s="1" t="s">
        <v>1255</v>
      </c>
      <c r="M32682" s="1" t="s">
        <v>17785</v>
      </c>
      <c r="N32682" s="1" t="s">
        <v>622</v>
      </c>
      <c r="O32682" s="1" t="s">
        <v>17786</v>
      </c>
      <c r="P32682" s="1" t="s">
        <v>17787</v>
      </c>
      <c r="Q32682" s="2">
        <v>44306</v>
      </c>
      <c r="R32682" s="1" t="s">
        <v>63</v>
      </c>
      <c r="S32682" s="1" t="s">
        <v>38</v>
      </c>
      <c r="T32682" s="1" t="s">
        <v>64</v>
      </c>
      <c r="U32682">
        <v>4</v>
      </c>
      <c r="V32682" s="1" t="s">
        <v>12394</v>
      </c>
      <c r="W32682" s="1" t="s">
        <v>906</v>
      </c>
      <c r="Z32682" s="1" t="s">
        <v>88</v>
      </c>
    </row>
    <row r="32683" spans="1:26" x14ac:dyDescent="0.35">
      <c r="A32683">
        <v>1</v>
      </c>
      <c r="B32683">
        <v>42</v>
      </c>
      <c r="C32683" s="1" t="s">
        <v>26</v>
      </c>
      <c r="D32683">
        <v>20212</v>
      </c>
      <c r="E32683" s="1" t="s">
        <v>118</v>
      </c>
      <c r="F32683" s="1" t="s">
        <v>119</v>
      </c>
      <c r="G32683">
        <v>24010002</v>
      </c>
      <c r="H32683" s="1" t="s">
        <v>50960</v>
      </c>
      <c r="I32683">
        <v>70663740452</v>
      </c>
      <c r="J32683" s="1" t="s">
        <v>50961</v>
      </c>
      <c r="K32683" s="1" t="s">
        <v>14378</v>
      </c>
      <c r="L32683" s="1" t="s">
        <v>6024</v>
      </c>
      <c r="M32683" s="1" t="s">
        <v>4204</v>
      </c>
      <c r="N32683" s="1" t="s">
        <v>842</v>
      </c>
      <c r="O32683" s="1" t="s">
        <v>50962</v>
      </c>
      <c r="P32683" s="1" t="s">
        <v>50963</v>
      </c>
      <c r="Q32683" s="2">
        <v>44306</v>
      </c>
      <c r="R32683" s="1" t="s">
        <v>63</v>
      </c>
      <c r="S32683" s="1" t="s">
        <v>328</v>
      </c>
      <c r="T32683" s="1" t="s">
        <v>64</v>
      </c>
      <c r="U32683">
        <v>8</v>
      </c>
      <c r="V32683" s="1" t="s">
        <v>12394</v>
      </c>
      <c r="W32683" s="1" t="s">
        <v>4968</v>
      </c>
      <c r="Z32683" s="1" t="s">
        <v>347</v>
      </c>
    </row>
    <row r="32684" spans="1:26" x14ac:dyDescent="0.35">
      <c r="A32684">
        <v>1</v>
      </c>
      <c r="B32684">
        <v>42</v>
      </c>
      <c r="C32684" s="1" t="s">
        <v>26</v>
      </c>
      <c r="D32684">
        <v>20212</v>
      </c>
      <c r="E32684" s="1" t="s">
        <v>118</v>
      </c>
      <c r="F32684" s="1" t="s">
        <v>119</v>
      </c>
      <c r="G32684">
        <v>24007481</v>
      </c>
      <c r="H32684" s="1" t="s">
        <v>47661</v>
      </c>
      <c r="I32684">
        <v>9885836403</v>
      </c>
      <c r="J32684" s="1" t="s">
        <v>47662</v>
      </c>
      <c r="K32684" s="1" t="s">
        <v>47663</v>
      </c>
      <c r="L32684" s="1" t="s">
        <v>47664</v>
      </c>
      <c r="M32684" s="1" t="s">
        <v>5956</v>
      </c>
      <c r="N32684" s="1" t="s">
        <v>666</v>
      </c>
      <c r="O32684" s="1"/>
      <c r="P32684" s="1" t="s">
        <v>47665</v>
      </c>
      <c r="Q32684" s="2">
        <v>44306</v>
      </c>
      <c r="R32684" s="1" t="s">
        <v>63</v>
      </c>
      <c r="S32684" s="1" t="s">
        <v>38</v>
      </c>
      <c r="T32684" s="1" t="s">
        <v>64</v>
      </c>
      <c r="U32684">
        <v>8</v>
      </c>
      <c r="V32684" s="1" t="s">
        <v>12394</v>
      </c>
      <c r="W32684" s="1" t="s">
        <v>4968</v>
      </c>
      <c r="Z32684" s="1" t="s">
        <v>347</v>
      </c>
    </row>
    <row r="32685" spans="1:26" x14ac:dyDescent="0.35">
      <c r="A32685">
        <v>1</v>
      </c>
      <c r="B32685">
        <v>42</v>
      </c>
      <c r="C32685" s="1" t="s">
        <v>26</v>
      </c>
      <c r="D32685">
        <v>20212</v>
      </c>
      <c r="E32685" s="1" t="s">
        <v>118</v>
      </c>
      <c r="F32685" s="1" t="s">
        <v>119</v>
      </c>
      <c r="G32685">
        <v>24007435</v>
      </c>
      <c r="H32685" s="1" t="s">
        <v>4969</v>
      </c>
      <c r="I32685">
        <v>4286262464</v>
      </c>
      <c r="J32685" s="1" t="s">
        <v>4970</v>
      </c>
      <c r="K32685" s="1" t="s">
        <v>4971</v>
      </c>
      <c r="L32685" s="1" t="s">
        <v>4972</v>
      </c>
      <c r="M32685" s="1" t="s">
        <v>4973</v>
      </c>
      <c r="N32685" s="1" t="s">
        <v>105</v>
      </c>
      <c r="O32685" s="1" t="s">
        <v>4974</v>
      </c>
      <c r="P32685" s="1" t="s">
        <v>4974</v>
      </c>
      <c r="Q32685" s="2">
        <v>44439</v>
      </c>
      <c r="R32685" s="1" t="s">
        <v>63</v>
      </c>
      <c r="S32685" s="1" t="s">
        <v>328</v>
      </c>
      <c r="T32685" s="1" t="s">
        <v>64</v>
      </c>
      <c r="U32685">
        <v>8</v>
      </c>
      <c r="V32685" s="1" t="s">
        <v>12394</v>
      </c>
      <c r="W32685" s="1"/>
      <c r="Z32685" s="1" t="s">
        <v>88</v>
      </c>
    </row>
    <row r="32686" spans="1:26" x14ac:dyDescent="0.35">
      <c r="A32686">
        <v>1</v>
      </c>
      <c r="B32686">
        <v>42</v>
      </c>
      <c r="C32686" s="1" t="s">
        <v>26</v>
      </c>
      <c r="D32686">
        <v>20212</v>
      </c>
      <c r="E32686" s="1" t="s">
        <v>118</v>
      </c>
      <c r="F32686" s="1" t="s">
        <v>119</v>
      </c>
      <c r="G32686">
        <v>24007268</v>
      </c>
      <c r="H32686" s="1" t="s">
        <v>47672</v>
      </c>
      <c r="I32686">
        <v>36850055453</v>
      </c>
      <c r="J32686" s="1" t="s">
        <v>47673</v>
      </c>
      <c r="K32686" s="1" t="s">
        <v>323</v>
      </c>
      <c r="L32686" s="1" t="s">
        <v>42666</v>
      </c>
      <c r="M32686" s="1" t="s">
        <v>5467</v>
      </c>
      <c r="N32686" s="1" t="s">
        <v>622</v>
      </c>
      <c r="O32686" s="1"/>
      <c r="P32686" s="1" t="s">
        <v>47674</v>
      </c>
      <c r="Q32686" s="2">
        <v>44306</v>
      </c>
      <c r="R32686" s="1" t="s">
        <v>63</v>
      </c>
      <c r="S32686" s="1" t="s">
        <v>38</v>
      </c>
      <c r="T32686" s="1" t="s">
        <v>64</v>
      </c>
      <c r="U32686">
        <v>8</v>
      </c>
      <c r="V32686" s="1" t="s">
        <v>12394</v>
      </c>
      <c r="W32686" s="1" t="s">
        <v>4968</v>
      </c>
      <c r="Z32686" s="1" t="s">
        <v>88</v>
      </c>
    </row>
    <row r="32687" spans="1:26" x14ac:dyDescent="0.35">
      <c r="A32687">
        <v>1</v>
      </c>
      <c r="B32687">
        <v>42</v>
      </c>
      <c r="C32687" s="1" t="s">
        <v>26</v>
      </c>
      <c r="D32687">
        <v>20212</v>
      </c>
      <c r="E32687" s="1" t="s">
        <v>118</v>
      </c>
      <c r="F32687" s="1" t="s">
        <v>119</v>
      </c>
      <c r="G32687">
        <v>24007191</v>
      </c>
      <c r="H32687" s="1" t="s">
        <v>6938</v>
      </c>
      <c r="I32687">
        <v>5747255479</v>
      </c>
      <c r="J32687" s="1" t="s">
        <v>6939</v>
      </c>
      <c r="K32687" s="1" t="s">
        <v>1603</v>
      </c>
      <c r="L32687" s="1" t="s">
        <v>6940</v>
      </c>
      <c r="M32687" s="1" t="s">
        <v>3981</v>
      </c>
      <c r="N32687" s="1" t="s">
        <v>236</v>
      </c>
      <c r="O32687" s="1" t="s">
        <v>6941</v>
      </c>
      <c r="P32687" s="1" t="s">
        <v>6941</v>
      </c>
      <c r="Q32687" s="2">
        <v>44439</v>
      </c>
      <c r="R32687" s="1" t="s">
        <v>63</v>
      </c>
      <c r="S32687" s="1"/>
      <c r="T32687" s="1" t="s">
        <v>64</v>
      </c>
      <c r="U32687">
        <v>8</v>
      </c>
      <c r="V32687" s="1" t="s">
        <v>12394</v>
      </c>
      <c r="W32687" s="1"/>
      <c r="Z32687" s="1" t="s">
        <v>88</v>
      </c>
    </row>
    <row r="32688" spans="1:26" x14ac:dyDescent="0.35">
      <c r="A32688">
        <v>1</v>
      </c>
      <c r="B32688">
        <v>42</v>
      </c>
      <c r="C32688" s="1" t="s">
        <v>26</v>
      </c>
      <c r="D32688">
        <v>20212</v>
      </c>
      <c r="E32688" s="1" t="s">
        <v>118</v>
      </c>
      <c r="F32688" s="1" t="s">
        <v>119</v>
      </c>
      <c r="G32688">
        <v>24007148</v>
      </c>
      <c r="H32688" s="1" t="s">
        <v>47848</v>
      </c>
      <c r="I32688">
        <v>60978562453</v>
      </c>
      <c r="J32688" s="1" t="s">
        <v>47849</v>
      </c>
      <c r="K32688" s="1" t="s">
        <v>833</v>
      </c>
      <c r="L32688" s="1" t="s">
        <v>5646</v>
      </c>
      <c r="M32688" s="1"/>
      <c r="N32688" s="1" t="s">
        <v>236</v>
      </c>
      <c r="O32688" s="1"/>
      <c r="P32688" s="1" t="s">
        <v>47850</v>
      </c>
      <c r="Q32688" s="2">
        <v>44306</v>
      </c>
      <c r="R32688" s="1" t="s">
        <v>63</v>
      </c>
      <c r="S32688" s="1" t="s">
        <v>328</v>
      </c>
      <c r="T32688" s="1" t="s">
        <v>64</v>
      </c>
      <c r="U32688">
        <v>8</v>
      </c>
      <c r="V32688" s="1" t="s">
        <v>12394</v>
      </c>
      <c r="W32688" s="1" t="s">
        <v>4968</v>
      </c>
      <c r="Z32688" s="1" t="s">
        <v>88</v>
      </c>
    </row>
    <row r="32689" spans="1:26" x14ac:dyDescent="0.35">
      <c r="A32689">
        <v>1</v>
      </c>
      <c r="B32689">
        <v>42</v>
      </c>
      <c r="C32689" s="1" t="s">
        <v>26</v>
      </c>
      <c r="D32689">
        <v>20212</v>
      </c>
      <c r="E32689" s="1" t="s">
        <v>118</v>
      </c>
      <c r="F32689" s="1" t="s">
        <v>119</v>
      </c>
      <c r="G32689">
        <v>24006753</v>
      </c>
      <c r="H32689" s="1" t="s">
        <v>47299</v>
      </c>
      <c r="I32689">
        <v>3596008409</v>
      </c>
      <c r="J32689" s="1" t="s">
        <v>47300</v>
      </c>
      <c r="K32689" s="1" t="s">
        <v>2924</v>
      </c>
      <c r="L32689" s="1" t="s">
        <v>37428</v>
      </c>
      <c r="M32689" s="1" t="s">
        <v>5865</v>
      </c>
      <c r="N32689" s="1" t="s">
        <v>415</v>
      </c>
      <c r="O32689" s="1" t="s">
        <v>47301</v>
      </c>
      <c r="P32689" s="1" t="s">
        <v>47301</v>
      </c>
      <c r="Q32689" s="2">
        <v>44306</v>
      </c>
      <c r="R32689" s="1" t="s">
        <v>63</v>
      </c>
      <c r="S32689" s="1" t="s">
        <v>38</v>
      </c>
      <c r="T32689" s="1" t="s">
        <v>64</v>
      </c>
      <c r="U32689">
        <v>8</v>
      </c>
      <c r="V32689" s="1" t="s">
        <v>12394</v>
      </c>
      <c r="W32689" s="1" t="s">
        <v>4968</v>
      </c>
      <c r="Z32689" s="1" t="s">
        <v>347</v>
      </c>
    </row>
    <row r="32690" spans="1:26" x14ac:dyDescent="0.35">
      <c r="A32690">
        <v>1</v>
      </c>
      <c r="B32690">
        <v>42</v>
      </c>
      <c r="C32690" s="1" t="s">
        <v>26</v>
      </c>
      <c r="D32690">
        <v>20212</v>
      </c>
      <c r="E32690" s="1" t="s">
        <v>118</v>
      </c>
      <c r="F32690" s="1" t="s">
        <v>119</v>
      </c>
      <c r="G32690">
        <v>24006741</v>
      </c>
      <c r="H32690" s="1" t="s">
        <v>47310</v>
      </c>
      <c r="I32690">
        <v>5299643411</v>
      </c>
      <c r="J32690" s="1" t="s">
        <v>47311</v>
      </c>
      <c r="K32690" s="1" t="s">
        <v>15969</v>
      </c>
      <c r="L32690" s="1" t="s">
        <v>47312</v>
      </c>
      <c r="M32690" s="1" t="s">
        <v>421</v>
      </c>
      <c r="N32690" s="1" t="s">
        <v>1078</v>
      </c>
      <c r="O32690" s="1"/>
      <c r="P32690" s="1" t="s">
        <v>47313</v>
      </c>
      <c r="Q32690" s="2">
        <v>44306</v>
      </c>
      <c r="R32690" s="1" t="s">
        <v>63</v>
      </c>
      <c r="S32690" s="1" t="s">
        <v>5441</v>
      </c>
      <c r="T32690" s="1" t="s">
        <v>64</v>
      </c>
      <c r="U32690">
        <v>8</v>
      </c>
      <c r="V32690" s="1" t="s">
        <v>12394</v>
      </c>
      <c r="W32690" s="1" t="s">
        <v>4968</v>
      </c>
      <c r="Z32690" s="1" t="s">
        <v>347</v>
      </c>
    </row>
    <row r="32691" spans="1:26" x14ac:dyDescent="0.35">
      <c r="A32691">
        <v>1</v>
      </c>
      <c r="B32691">
        <v>42</v>
      </c>
      <c r="C32691" s="1" t="s">
        <v>26</v>
      </c>
      <c r="D32691">
        <v>20212</v>
      </c>
      <c r="E32691" s="1" t="s">
        <v>118</v>
      </c>
      <c r="F32691" s="1" t="s">
        <v>119</v>
      </c>
      <c r="G32691">
        <v>24006722</v>
      </c>
      <c r="H32691" s="1" t="s">
        <v>5500</v>
      </c>
      <c r="I32691">
        <v>11251032486</v>
      </c>
      <c r="J32691" s="1" t="s">
        <v>5501</v>
      </c>
      <c r="K32691" s="1" t="s">
        <v>5502</v>
      </c>
      <c r="L32691" s="1" t="s">
        <v>5503</v>
      </c>
      <c r="M32691" s="1" t="s">
        <v>2664</v>
      </c>
      <c r="N32691" s="1" t="s">
        <v>454</v>
      </c>
      <c r="O32691" s="1" t="s">
        <v>5504</v>
      </c>
      <c r="P32691" s="1" t="s">
        <v>5505</v>
      </c>
      <c r="Q32691" s="2">
        <v>44306</v>
      </c>
      <c r="R32691" s="1" t="s">
        <v>63</v>
      </c>
      <c r="S32691" s="1" t="s">
        <v>38</v>
      </c>
      <c r="T32691" s="1" t="s">
        <v>64</v>
      </c>
      <c r="U32691">
        <v>8</v>
      </c>
      <c r="V32691" s="1" t="s">
        <v>12394</v>
      </c>
      <c r="W32691" s="1" t="s">
        <v>4968</v>
      </c>
      <c r="Z32691" s="1" t="s">
        <v>347</v>
      </c>
    </row>
    <row r="32692" spans="1:26" x14ac:dyDescent="0.35">
      <c r="A32692">
        <v>1</v>
      </c>
      <c r="B32692">
        <v>42</v>
      </c>
      <c r="C32692" s="1" t="s">
        <v>26</v>
      </c>
      <c r="D32692">
        <v>20212</v>
      </c>
      <c r="E32692" s="1" t="s">
        <v>118</v>
      </c>
      <c r="F32692" s="1" t="s">
        <v>119</v>
      </c>
      <c r="G32692">
        <v>24006597</v>
      </c>
      <c r="H32692" s="1" t="s">
        <v>9626</v>
      </c>
      <c r="I32692">
        <v>70381286479</v>
      </c>
      <c r="J32692" s="1" t="s">
        <v>9627</v>
      </c>
      <c r="K32692" s="1" t="s">
        <v>9628</v>
      </c>
      <c r="L32692" s="1" t="s">
        <v>9629</v>
      </c>
      <c r="M32692" s="1" t="s">
        <v>4989</v>
      </c>
      <c r="N32692" s="1" t="s">
        <v>415</v>
      </c>
      <c r="O32692" s="1" t="s">
        <v>9630</v>
      </c>
      <c r="P32692" s="1" t="s">
        <v>9631</v>
      </c>
      <c r="Q32692" s="2">
        <v>44306</v>
      </c>
      <c r="R32692" s="1" t="s">
        <v>63</v>
      </c>
      <c r="S32692" s="1" t="s">
        <v>328</v>
      </c>
      <c r="T32692" s="1" t="s">
        <v>64</v>
      </c>
      <c r="U32692">
        <v>8</v>
      </c>
      <c r="V32692" s="1" t="s">
        <v>12394</v>
      </c>
      <c r="W32692" s="1" t="s">
        <v>4968</v>
      </c>
      <c r="Z32692" s="1" t="s">
        <v>347</v>
      </c>
    </row>
    <row r="32693" spans="1:26" x14ac:dyDescent="0.35">
      <c r="A32693">
        <v>1</v>
      </c>
      <c r="B32693">
        <v>42</v>
      </c>
      <c r="C32693" s="1" t="s">
        <v>26</v>
      </c>
      <c r="D32693">
        <v>20212</v>
      </c>
      <c r="E32693" s="1" t="s">
        <v>118</v>
      </c>
      <c r="F32693" s="1" t="s">
        <v>119</v>
      </c>
      <c r="G32693">
        <v>24006479</v>
      </c>
      <c r="H32693" s="1" t="s">
        <v>47175</v>
      </c>
      <c r="I32693">
        <v>5789491480</v>
      </c>
      <c r="J32693" s="1" t="s">
        <v>47176</v>
      </c>
      <c r="K32693" s="1" t="s">
        <v>1320</v>
      </c>
      <c r="L32693" s="1" t="s">
        <v>1321</v>
      </c>
      <c r="M32693" s="1" t="s">
        <v>18292</v>
      </c>
      <c r="N32693" s="1" t="s">
        <v>454</v>
      </c>
      <c r="O32693" s="1" t="s">
        <v>3734</v>
      </c>
      <c r="P32693" s="1" t="s">
        <v>47177</v>
      </c>
      <c r="Q32693" s="2">
        <v>44384</v>
      </c>
      <c r="R32693" s="1" t="s">
        <v>63</v>
      </c>
      <c r="S32693" s="1" t="s">
        <v>1792</v>
      </c>
      <c r="T32693" s="1" t="s">
        <v>64</v>
      </c>
      <c r="U32693">
        <v>8</v>
      </c>
      <c r="V32693" s="1" t="s">
        <v>12394</v>
      </c>
      <c r="W32693" s="1" t="s">
        <v>4968</v>
      </c>
      <c r="Z32693" s="1" t="s">
        <v>347</v>
      </c>
    </row>
    <row r="32694" spans="1:26" x14ac:dyDescent="0.35">
      <c r="A32694">
        <v>1</v>
      </c>
      <c r="B32694">
        <v>42</v>
      </c>
      <c r="C32694" s="1" t="s">
        <v>26</v>
      </c>
      <c r="D32694">
        <v>20212</v>
      </c>
      <c r="E32694" s="1" t="s">
        <v>118</v>
      </c>
      <c r="F32694" s="1" t="s">
        <v>119</v>
      </c>
      <c r="G32694">
        <v>24006443</v>
      </c>
      <c r="H32694" s="1" t="s">
        <v>46598</v>
      </c>
      <c r="I32694">
        <v>8122268447</v>
      </c>
      <c r="J32694" s="1" t="s">
        <v>46599</v>
      </c>
      <c r="K32694" s="1" t="s">
        <v>465</v>
      </c>
      <c r="L32694" s="1" t="s">
        <v>46600</v>
      </c>
      <c r="M32694" s="1" t="s">
        <v>421</v>
      </c>
      <c r="N32694" s="1" t="s">
        <v>1422</v>
      </c>
      <c r="O32694" s="1" t="s">
        <v>46601</v>
      </c>
      <c r="P32694" s="1" t="s">
        <v>46602</v>
      </c>
      <c r="Q32694" s="2">
        <v>44424</v>
      </c>
      <c r="R32694" s="1" t="s">
        <v>63</v>
      </c>
      <c r="S32694" s="1" t="s">
        <v>38</v>
      </c>
      <c r="T32694" s="1" t="s">
        <v>64</v>
      </c>
      <c r="U32694">
        <v>8</v>
      </c>
      <c r="V32694" s="1" t="s">
        <v>12394</v>
      </c>
      <c r="W32694" s="1" t="s">
        <v>4968</v>
      </c>
      <c r="Z32694" s="1" t="s">
        <v>88</v>
      </c>
    </row>
    <row r="32695" spans="1:26" x14ac:dyDescent="0.35">
      <c r="A32695">
        <v>1</v>
      </c>
      <c r="B32695">
        <v>42</v>
      </c>
      <c r="C32695" s="1" t="s">
        <v>26</v>
      </c>
      <c r="D32695">
        <v>20212</v>
      </c>
      <c r="E32695" s="1" t="s">
        <v>118</v>
      </c>
      <c r="F32695" s="1" t="s">
        <v>119</v>
      </c>
      <c r="G32695">
        <v>24010484</v>
      </c>
      <c r="H32695" s="1" t="s">
        <v>9165</v>
      </c>
      <c r="I32695">
        <v>13563278423</v>
      </c>
      <c r="J32695" s="1" t="s">
        <v>9166</v>
      </c>
      <c r="K32695" s="1" t="s">
        <v>1477</v>
      </c>
      <c r="L32695" s="1" t="s">
        <v>1478</v>
      </c>
      <c r="M32695" s="1" t="s">
        <v>4100</v>
      </c>
      <c r="N32695" s="1" t="s">
        <v>454</v>
      </c>
      <c r="O32695" s="1"/>
      <c r="P32695" s="1" t="s">
        <v>9167</v>
      </c>
      <c r="Q32695" s="2">
        <v>44431</v>
      </c>
      <c r="R32695" s="1" t="s">
        <v>37</v>
      </c>
      <c r="S32695" s="1"/>
      <c r="T32695" s="1" t="s">
        <v>64</v>
      </c>
      <c r="U32695">
        <v>2</v>
      </c>
      <c r="V32695" s="1" t="s">
        <v>12394</v>
      </c>
      <c r="W32695" s="1" t="s">
        <v>3869</v>
      </c>
      <c r="Z32695" s="1" t="s">
        <v>347</v>
      </c>
    </row>
    <row r="32696" spans="1:26" x14ac:dyDescent="0.35">
      <c r="A32696">
        <v>1</v>
      </c>
      <c r="B32696">
        <v>42</v>
      </c>
      <c r="C32696" s="1" t="s">
        <v>26</v>
      </c>
      <c r="D32696">
        <v>20212</v>
      </c>
      <c r="E32696" s="1" t="s">
        <v>118</v>
      </c>
      <c r="F32696" s="1" t="s">
        <v>119</v>
      </c>
      <c r="G32696">
        <v>24010380</v>
      </c>
      <c r="H32696" s="1" t="s">
        <v>50964</v>
      </c>
      <c r="I32696">
        <v>70912849410</v>
      </c>
      <c r="J32696" s="1" t="s">
        <v>50965</v>
      </c>
      <c r="K32696" s="1" t="s">
        <v>50966</v>
      </c>
      <c r="L32696" s="1" t="s">
        <v>10007</v>
      </c>
      <c r="M32696" s="1" t="s">
        <v>1051</v>
      </c>
      <c r="N32696" s="1" t="s">
        <v>9281</v>
      </c>
      <c r="O32696" s="1"/>
      <c r="P32696" s="1" t="s">
        <v>50967</v>
      </c>
      <c r="Q32696" s="2">
        <v>44432</v>
      </c>
      <c r="R32696" s="1" t="s">
        <v>37</v>
      </c>
      <c r="S32696" s="1" t="s">
        <v>5441</v>
      </c>
      <c r="T32696" s="1" t="s">
        <v>64</v>
      </c>
      <c r="U32696">
        <v>2</v>
      </c>
      <c r="V32696" s="1" t="s">
        <v>12394</v>
      </c>
      <c r="W32696" s="1" t="s">
        <v>3869</v>
      </c>
      <c r="Z32696" s="1" t="s">
        <v>647</v>
      </c>
    </row>
    <row r="32697" spans="1:26" x14ac:dyDescent="0.35">
      <c r="A32697">
        <v>1</v>
      </c>
      <c r="B32697">
        <v>42</v>
      </c>
      <c r="C32697" s="1" t="s">
        <v>26</v>
      </c>
      <c r="D32697">
        <v>20212</v>
      </c>
      <c r="E32697" s="1" t="s">
        <v>118</v>
      </c>
      <c r="F32697" s="1" t="s">
        <v>119</v>
      </c>
      <c r="G32697">
        <v>24010295</v>
      </c>
      <c r="H32697" s="1" t="s">
        <v>50968</v>
      </c>
      <c r="I32697">
        <v>13234025436</v>
      </c>
      <c r="J32697" s="1" t="s">
        <v>50969</v>
      </c>
      <c r="K32697" s="1" t="s">
        <v>1824</v>
      </c>
      <c r="L32697" s="1" t="s">
        <v>40561</v>
      </c>
      <c r="M32697" s="1" t="s">
        <v>3993</v>
      </c>
      <c r="N32697" s="1" t="s">
        <v>2465</v>
      </c>
      <c r="O32697" s="1"/>
      <c r="P32697" s="1" t="s">
        <v>50970</v>
      </c>
      <c r="Q32697" s="2">
        <v>44441</v>
      </c>
      <c r="R32697" s="1" t="s">
        <v>37</v>
      </c>
      <c r="S32697" s="1"/>
      <c r="T32697" s="1" t="s">
        <v>64</v>
      </c>
      <c r="U32697">
        <v>2</v>
      </c>
      <c r="V32697" s="1" t="s">
        <v>12394</v>
      </c>
      <c r="W32697" s="1" t="s">
        <v>3869</v>
      </c>
      <c r="Z32697" s="1" t="s">
        <v>347</v>
      </c>
    </row>
    <row r="32698" spans="1:26" x14ac:dyDescent="0.35">
      <c r="A32698">
        <v>1</v>
      </c>
      <c r="B32698">
        <v>42</v>
      </c>
      <c r="C32698" s="1" t="s">
        <v>26</v>
      </c>
      <c r="D32698">
        <v>20212</v>
      </c>
      <c r="E32698" s="1" t="s">
        <v>118</v>
      </c>
      <c r="F32698" s="1" t="s">
        <v>119</v>
      </c>
      <c r="G32698">
        <v>24010234</v>
      </c>
      <c r="H32698" s="1" t="s">
        <v>50971</v>
      </c>
      <c r="I32698">
        <v>10453932401</v>
      </c>
      <c r="J32698" s="1" t="s">
        <v>50972</v>
      </c>
      <c r="K32698" s="1" t="s">
        <v>50973</v>
      </c>
      <c r="L32698" s="1" t="s">
        <v>50974</v>
      </c>
      <c r="M32698" s="1" t="s">
        <v>37957</v>
      </c>
      <c r="N32698" s="1" t="s">
        <v>851</v>
      </c>
      <c r="O32698" s="1"/>
      <c r="P32698" s="1" t="s">
        <v>50975</v>
      </c>
      <c r="Q32698" s="2">
        <v>44441</v>
      </c>
      <c r="R32698" s="1" t="s">
        <v>37</v>
      </c>
      <c r="S32698" s="1" t="s">
        <v>230</v>
      </c>
      <c r="T32698" s="1" t="s">
        <v>64</v>
      </c>
      <c r="U32698">
        <v>2</v>
      </c>
      <c r="V32698" s="1" t="s">
        <v>12394</v>
      </c>
      <c r="W32698" s="1" t="s">
        <v>3869</v>
      </c>
      <c r="Z32698" s="1" t="s">
        <v>347</v>
      </c>
    </row>
    <row r="32699" spans="1:26" x14ac:dyDescent="0.35">
      <c r="A32699">
        <v>1</v>
      </c>
      <c r="B32699">
        <v>42</v>
      </c>
      <c r="C32699" s="1" t="s">
        <v>26</v>
      </c>
      <c r="D32699">
        <v>20212</v>
      </c>
      <c r="E32699" s="1" t="s">
        <v>118</v>
      </c>
      <c r="F32699" s="1" t="s">
        <v>119</v>
      </c>
      <c r="G32699">
        <v>24010217</v>
      </c>
      <c r="H32699" s="1" t="s">
        <v>8436</v>
      </c>
      <c r="I32699">
        <v>71048661407</v>
      </c>
      <c r="J32699" s="1" t="s">
        <v>8437</v>
      </c>
      <c r="K32699" s="1" t="s">
        <v>6144</v>
      </c>
      <c r="L32699" s="1" t="s">
        <v>6145</v>
      </c>
      <c r="M32699" s="1" t="s">
        <v>2601</v>
      </c>
      <c r="N32699" s="1" t="s">
        <v>415</v>
      </c>
      <c r="O32699" s="1"/>
      <c r="P32699" s="1" t="s">
        <v>8438</v>
      </c>
      <c r="Q32699" s="2">
        <v>44441</v>
      </c>
      <c r="R32699" s="1" t="s">
        <v>37</v>
      </c>
      <c r="S32699" s="1" t="s">
        <v>3984</v>
      </c>
      <c r="T32699" s="1" t="s">
        <v>64</v>
      </c>
      <c r="U32699">
        <v>2</v>
      </c>
      <c r="V32699" s="1" t="s">
        <v>12394</v>
      </c>
      <c r="W32699" s="1" t="s">
        <v>3869</v>
      </c>
      <c r="Z32699" s="1" t="s">
        <v>347</v>
      </c>
    </row>
    <row r="32700" spans="1:26" x14ac:dyDescent="0.35">
      <c r="A32700">
        <v>1</v>
      </c>
      <c r="B32700">
        <v>42</v>
      </c>
      <c r="C32700" s="1" t="s">
        <v>26</v>
      </c>
      <c r="D32700">
        <v>20212</v>
      </c>
      <c r="E32700" s="1" t="s">
        <v>118</v>
      </c>
      <c r="F32700" s="1" t="s">
        <v>119</v>
      </c>
      <c r="G32700">
        <v>24010106</v>
      </c>
      <c r="H32700" s="1" t="s">
        <v>22313</v>
      </c>
      <c r="I32700">
        <v>19342445705</v>
      </c>
      <c r="J32700" s="1" t="s">
        <v>22314</v>
      </c>
      <c r="K32700" s="1" t="s">
        <v>1406</v>
      </c>
      <c r="L32700" s="1" t="s">
        <v>2258</v>
      </c>
      <c r="M32700" s="1" t="s">
        <v>22315</v>
      </c>
      <c r="N32700" s="1" t="s">
        <v>454</v>
      </c>
      <c r="O32700" s="1"/>
      <c r="P32700" s="1" t="s">
        <v>22316</v>
      </c>
      <c r="Q32700" s="2">
        <v>44306</v>
      </c>
      <c r="R32700" s="1" t="s">
        <v>63</v>
      </c>
      <c r="S32700" s="1" t="s">
        <v>3984</v>
      </c>
      <c r="T32700" s="1" t="s">
        <v>64</v>
      </c>
      <c r="U32700">
        <v>2</v>
      </c>
      <c r="V32700" s="1" t="s">
        <v>12394</v>
      </c>
      <c r="W32700" s="1" t="s">
        <v>3869</v>
      </c>
      <c r="Z32700" s="1" t="s">
        <v>347</v>
      </c>
    </row>
    <row r="32701" spans="1:26" x14ac:dyDescent="0.35">
      <c r="A32701">
        <v>1</v>
      </c>
      <c r="B32701">
        <v>42</v>
      </c>
      <c r="C32701" s="1" t="s">
        <v>26</v>
      </c>
      <c r="D32701">
        <v>20212</v>
      </c>
      <c r="E32701" s="1" t="s">
        <v>118</v>
      </c>
      <c r="F32701" s="1" t="s">
        <v>119</v>
      </c>
      <c r="G32701">
        <v>24010102</v>
      </c>
      <c r="H32701" s="1" t="s">
        <v>50379</v>
      </c>
      <c r="I32701">
        <v>10940794489</v>
      </c>
      <c r="J32701" s="1" t="s">
        <v>50380</v>
      </c>
      <c r="K32701" s="1" t="s">
        <v>297</v>
      </c>
      <c r="L32701" s="1" t="s">
        <v>298</v>
      </c>
      <c r="M32701" s="1" t="s">
        <v>3409</v>
      </c>
      <c r="N32701" s="1" t="s">
        <v>236</v>
      </c>
      <c r="O32701" s="1"/>
      <c r="P32701" s="1" t="s">
        <v>50381</v>
      </c>
      <c r="Q32701" s="2">
        <v>44306</v>
      </c>
      <c r="R32701" s="1" t="s">
        <v>63</v>
      </c>
      <c r="S32701" s="1" t="s">
        <v>3984</v>
      </c>
      <c r="T32701" s="1" t="s">
        <v>64</v>
      </c>
      <c r="U32701">
        <v>2</v>
      </c>
      <c r="V32701" s="1" t="s">
        <v>12394</v>
      </c>
      <c r="W32701" s="1" t="s">
        <v>3869</v>
      </c>
      <c r="Z32701" s="1" t="s">
        <v>88</v>
      </c>
    </row>
    <row r="32702" spans="1:26" x14ac:dyDescent="0.35">
      <c r="A32702">
        <v>1</v>
      </c>
      <c r="B32702">
        <v>42</v>
      </c>
      <c r="C32702" s="1" t="s">
        <v>26</v>
      </c>
      <c r="D32702">
        <v>20212</v>
      </c>
      <c r="E32702" s="1" t="s">
        <v>118</v>
      </c>
      <c r="F32702" s="1" t="s">
        <v>119</v>
      </c>
      <c r="G32702">
        <v>24009970</v>
      </c>
      <c r="H32702" s="1" t="s">
        <v>50382</v>
      </c>
      <c r="I32702">
        <v>1414999402</v>
      </c>
      <c r="J32702" s="1" t="s">
        <v>50383</v>
      </c>
      <c r="K32702" s="1" t="s">
        <v>50384</v>
      </c>
      <c r="L32702" s="1" t="s">
        <v>50385</v>
      </c>
      <c r="M32702" s="1" t="s">
        <v>5000</v>
      </c>
      <c r="N32702" s="1" t="s">
        <v>448</v>
      </c>
      <c r="O32702" s="1"/>
      <c r="P32702" s="1" t="s">
        <v>50386</v>
      </c>
      <c r="Q32702" s="2">
        <v>44306</v>
      </c>
      <c r="R32702" s="1" t="s">
        <v>63</v>
      </c>
      <c r="S32702" s="1" t="s">
        <v>3984</v>
      </c>
      <c r="T32702" s="1" t="s">
        <v>64</v>
      </c>
      <c r="U32702">
        <v>2</v>
      </c>
      <c r="V32702" s="1" t="s">
        <v>12394</v>
      </c>
      <c r="W32702" s="1" t="s">
        <v>3869</v>
      </c>
      <c r="Z32702" s="1" t="s">
        <v>347</v>
      </c>
    </row>
    <row r="32703" spans="1:26" x14ac:dyDescent="0.35">
      <c r="A32703">
        <v>1</v>
      </c>
      <c r="B32703">
        <v>42</v>
      </c>
      <c r="C32703" s="1" t="s">
        <v>26</v>
      </c>
      <c r="D32703">
        <v>20212</v>
      </c>
      <c r="E32703" s="1" t="s">
        <v>118</v>
      </c>
      <c r="F32703" s="1" t="s">
        <v>119</v>
      </c>
      <c r="G32703">
        <v>24009893</v>
      </c>
      <c r="H32703" s="1" t="s">
        <v>50387</v>
      </c>
      <c r="I32703">
        <v>9874045477</v>
      </c>
      <c r="J32703" s="1" t="s">
        <v>50388</v>
      </c>
      <c r="K32703" s="1" t="s">
        <v>18072</v>
      </c>
      <c r="L32703" s="1" t="s">
        <v>40174</v>
      </c>
      <c r="M32703" s="1" t="s">
        <v>4453</v>
      </c>
      <c r="N32703" s="1" t="s">
        <v>105</v>
      </c>
      <c r="O32703" s="1"/>
      <c r="P32703" s="1" t="s">
        <v>50389</v>
      </c>
      <c r="Q32703" s="2">
        <v>44306</v>
      </c>
      <c r="R32703" s="1" t="s">
        <v>63</v>
      </c>
      <c r="S32703" s="1" t="s">
        <v>3984</v>
      </c>
      <c r="T32703" s="1" t="s">
        <v>64</v>
      </c>
      <c r="U32703">
        <v>2</v>
      </c>
      <c r="V32703" s="1" t="s">
        <v>12394</v>
      </c>
      <c r="W32703" s="1" t="s">
        <v>3869</v>
      </c>
      <c r="Z32703" s="1" t="s">
        <v>88</v>
      </c>
    </row>
    <row r="32704" spans="1:26" x14ac:dyDescent="0.35">
      <c r="A32704">
        <v>1</v>
      </c>
      <c r="B32704">
        <v>42</v>
      </c>
      <c r="C32704" s="1" t="s">
        <v>26</v>
      </c>
      <c r="D32704">
        <v>20212</v>
      </c>
      <c r="E32704" s="1" t="s">
        <v>118</v>
      </c>
      <c r="F32704" s="1" t="s">
        <v>119</v>
      </c>
      <c r="G32704">
        <v>24009831</v>
      </c>
      <c r="H32704" s="1" t="s">
        <v>50390</v>
      </c>
      <c r="I32704">
        <v>71141331462</v>
      </c>
      <c r="J32704" s="1" t="s">
        <v>50391</v>
      </c>
      <c r="K32704" s="1" t="s">
        <v>15421</v>
      </c>
      <c r="L32704" s="1" t="s">
        <v>22087</v>
      </c>
      <c r="M32704" s="1" t="s">
        <v>50392</v>
      </c>
      <c r="N32704" s="1" t="s">
        <v>1078</v>
      </c>
      <c r="O32704" s="1"/>
      <c r="P32704" s="1" t="s">
        <v>50393</v>
      </c>
      <c r="Q32704" s="2">
        <v>44306</v>
      </c>
      <c r="R32704" s="1" t="s">
        <v>63</v>
      </c>
      <c r="S32704" s="1" t="s">
        <v>3984</v>
      </c>
      <c r="T32704" s="1" t="s">
        <v>64</v>
      </c>
      <c r="U32704">
        <v>2</v>
      </c>
      <c r="V32704" s="1" t="s">
        <v>12394</v>
      </c>
      <c r="W32704" s="1" t="s">
        <v>3869</v>
      </c>
      <c r="Z32704" s="1" t="s">
        <v>347</v>
      </c>
    </row>
    <row r="32705" spans="1:26" x14ac:dyDescent="0.35">
      <c r="A32705">
        <v>1</v>
      </c>
      <c r="B32705">
        <v>42</v>
      </c>
      <c r="C32705" s="1" t="s">
        <v>26</v>
      </c>
      <c r="D32705">
        <v>20212</v>
      </c>
      <c r="E32705" s="1" t="s">
        <v>118</v>
      </c>
      <c r="F32705" s="1" t="s">
        <v>119</v>
      </c>
      <c r="G32705">
        <v>24009763</v>
      </c>
      <c r="H32705" s="1" t="s">
        <v>50394</v>
      </c>
      <c r="I32705">
        <v>35582719806</v>
      </c>
      <c r="J32705" s="1" t="s">
        <v>50395</v>
      </c>
      <c r="K32705" s="1" t="s">
        <v>1859</v>
      </c>
      <c r="L32705" s="1" t="s">
        <v>3335</v>
      </c>
      <c r="M32705" s="1" t="s">
        <v>50396</v>
      </c>
      <c r="N32705" s="1" t="s">
        <v>415</v>
      </c>
      <c r="O32705" s="1"/>
      <c r="P32705" s="1" t="s">
        <v>50397</v>
      </c>
      <c r="Q32705" s="2">
        <v>44306</v>
      </c>
      <c r="R32705" s="1" t="s">
        <v>63</v>
      </c>
      <c r="S32705" s="1"/>
      <c r="T32705" s="1" t="s">
        <v>64</v>
      </c>
      <c r="U32705">
        <v>2</v>
      </c>
      <c r="V32705" s="1" t="s">
        <v>12394</v>
      </c>
      <c r="W32705" s="1" t="s">
        <v>3869</v>
      </c>
      <c r="Z32705" s="1" t="s">
        <v>347</v>
      </c>
    </row>
    <row r="32706" spans="1:26" x14ac:dyDescent="0.35">
      <c r="A32706">
        <v>1</v>
      </c>
      <c r="B32706">
        <v>42</v>
      </c>
      <c r="C32706" s="1" t="s">
        <v>26</v>
      </c>
      <c r="D32706">
        <v>20212</v>
      </c>
      <c r="E32706" s="1" t="s">
        <v>118</v>
      </c>
      <c r="F32706" s="1" t="s">
        <v>119</v>
      </c>
      <c r="G32706">
        <v>24009748</v>
      </c>
      <c r="H32706" s="1" t="s">
        <v>50398</v>
      </c>
      <c r="I32706">
        <v>71318449421</v>
      </c>
      <c r="J32706" s="1" t="s">
        <v>50399</v>
      </c>
      <c r="K32706" s="1" t="s">
        <v>1567</v>
      </c>
      <c r="L32706" s="1" t="s">
        <v>46571</v>
      </c>
      <c r="M32706" s="1" t="s">
        <v>3853</v>
      </c>
      <c r="N32706" s="1" t="s">
        <v>1422</v>
      </c>
      <c r="O32706" s="1" t="s">
        <v>50400</v>
      </c>
      <c r="P32706" s="1" t="s">
        <v>50401</v>
      </c>
      <c r="Q32706" s="2">
        <v>44306</v>
      </c>
      <c r="R32706" s="1" t="s">
        <v>63</v>
      </c>
      <c r="S32706" s="1" t="s">
        <v>5455</v>
      </c>
      <c r="T32706" s="1" t="s">
        <v>64</v>
      </c>
      <c r="U32706">
        <v>2</v>
      </c>
      <c r="V32706" s="1" t="s">
        <v>12394</v>
      </c>
      <c r="W32706" s="1" t="s">
        <v>3869</v>
      </c>
      <c r="Z32706" s="1" t="s">
        <v>88</v>
      </c>
    </row>
    <row r="32707" spans="1:26" x14ac:dyDescent="0.35">
      <c r="A32707">
        <v>1</v>
      </c>
      <c r="B32707">
        <v>42</v>
      </c>
      <c r="C32707" s="1" t="s">
        <v>26</v>
      </c>
      <c r="D32707">
        <v>20212</v>
      </c>
      <c r="E32707" s="1" t="s">
        <v>118</v>
      </c>
      <c r="F32707" s="1" t="s">
        <v>119</v>
      </c>
      <c r="G32707">
        <v>24009736</v>
      </c>
      <c r="H32707" s="1" t="s">
        <v>50402</v>
      </c>
      <c r="I32707">
        <v>70512972443</v>
      </c>
      <c r="J32707" s="1" t="s">
        <v>50403</v>
      </c>
      <c r="K32707" s="1" t="s">
        <v>50404</v>
      </c>
      <c r="L32707" s="1" t="s">
        <v>50405</v>
      </c>
      <c r="M32707" s="1" t="s">
        <v>3243</v>
      </c>
      <c r="N32707" s="1" t="s">
        <v>485</v>
      </c>
      <c r="O32707" s="1"/>
      <c r="P32707" s="1" t="s">
        <v>50406</v>
      </c>
      <c r="Q32707" s="2">
        <v>44306</v>
      </c>
      <c r="R32707" s="1" t="s">
        <v>63</v>
      </c>
      <c r="S32707" s="1" t="s">
        <v>5455</v>
      </c>
      <c r="T32707" s="1" t="s">
        <v>64</v>
      </c>
      <c r="U32707">
        <v>2</v>
      </c>
      <c r="V32707" s="1" t="s">
        <v>12394</v>
      </c>
      <c r="W32707" s="1" t="s">
        <v>3869</v>
      </c>
      <c r="Z32707" s="1" t="s">
        <v>88</v>
      </c>
    </row>
    <row r="32708" spans="1:26" x14ac:dyDescent="0.35">
      <c r="A32708">
        <v>1</v>
      </c>
      <c r="B32708">
        <v>42</v>
      </c>
      <c r="C32708" s="1" t="s">
        <v>26</v>
      </c>
      <c r="D32708">
        <v>20212</v>
      </c>
      <c r="E32708" s="1" t="s">
        <v>118</v>
      </c>
      <c r="F32708" s="1" t="s">
        <v>119</v>
      </c>
      <c r="G32708">
        <v>24009731</v>
      </c>
      <c r="H32708" s="1" t="s">
        <v>50407</v>
      </c>
      <c r="I32708">
        <v>12741449490</v>
      </c>
      <c r="J32708" s="1" t="s">
        <v>50408</v>
      </c>
      <c r="K32708" s="1" t="s">
        <v>4574</v>
      </c>
      <c r="L32708" s="1" t="s">
        <v>4575</v>
      </c>
      <c r="M32708" s="1" t="s">
        <v>50409</v>
      </c>
      <c r="N32708" s="1" t="s">
        <v>236</v>
      </c>
      <c r="O32708" s="1" t="s">
        <v>50410</v>
      </c>
      <c r="P32708" s="1" t="s">
        <v>50411</v>
      </c>
      <c r="Q32708" s="2">
        <v>44306</v>
      </c>
      <c r="R32708" s="1" t="s">
        <v>63</v>
      </c>
      <c r="S32708" s="1"/>
      <c r="T32708" s="1" t="s">
        <v>64</v>
      </c>
      <c r="U32708">
        <v>2</v>
      </c>
      <c r="V32708" s="1" t="s">
        <v>12394</v>
      </c>
      <c r="W32708" s="1" t="s">
        <v>3869</v>
      </c>
      <c r="Z32708" s="1" t="s">
        <v>88</v>
      </c>
    </row>
    <row r="32709" spans="1:26" x14ac:dyDescent="0.35">
      <c r="A32709">
        <v>1</v>
      </c>
      <c r="B32709">
        <v>42</v>
      </c>
      <c r="C32709" s="1" t="s">
        <v>26</v>
      </c>
      <c r="D32709">
        <v>20212</v>
      </c>
      <c r="E32709" s="1" t="s">
        <v>118</v>
      </c>
      <c r="F32709" s="1" t="s">
        <v>119</v>
      </c>
      <c r="G32709">
        <v>24009717</v>
      </c>
      <c r="H32709" s="1" t="s">
        <v>9776</v>
      </c>
      <c r="I32709">
        <v>5218368407</v>
      </c>
      <c r="J32709" s="1" t="s">
        <v>9777</v>
      </c>
      <c r="K32709" s="1" t="s">
        <v>2891</v>
      </c>
      <c r="L32709" s="1" t="s">
        <v>8897</v>
      </c>
      <c r="M32709" s="1" t="s">
        <v>1039</v>
      </c>
      <c r="N32709" s="1" t="s">
        <v>1422</v>
      </c>
      <c r="O32709" s="1"/>
      <c r="P32709" s="1" t="s">
        <v>9778</v>
      </c>
      <c r="Q32709" s="2">
        <v>44306</v>
      </c>
      <c r="R32709" s="1" t="s">
        <v>63</v>
      </c>
      <c r="S32709" s="1" t="s">
        <v>1792</v>
      </c>
      <c r="T32709" s="1" t="s">
        <v>64</v>
      </c>
      <c r="U32709">
        <v>2</v>
      </c>
      <c r="V32709" s="1" t="s">
        <v>12394</v>
      </c>
      <c r="W32709" s="1" t="s">
        <v>3869</v>
      </c>
      <c r="Z32709" s="1" t="s">
        <v>88</v>
      </c>
    </row>
    <row r="32710" spans="1:26" x14ac:dyDescent="0.35">
      <c r="A32710">
        <v>1</v>
      </c>
      <c r="B32710">
        <v>42</v>
      </c>
      <c r="C32710" s="1" t="s">
        <v>26</v>
      </c>
      <c r="D32710">
        <v>20212</v>
      </c>
      <c r="E32710" s="1" t="s">
        <v>118</v>
      </c>
      <c r="F32710" s="1" t="s">
        <v>119</v>
      </c>
      <c r="G32710">
        <v>24009115</v>
      </c>
      <c r="H32710" s="1" t="s">
        <v>22163</v>
      </c>
      <c r="I32710">
        <v>9855359461</v>
      </c>
      <c r="J32710" s="1" t="s">
        <v>22164</v>
      </c>
      <c r="K32710" s="1" t="s">
        <v>22165</v>
      </c>
      <c r="L32710" s="1" t="s">
        <v>22166</v>
      </c>
      <c r="M32710" s="1" t="s">
        <v>22167</v>
      </c>
      <c r="N32710" s="1" t="s">
        <v>493</v>
      </c>
      <c r="O32710" s="1"/>
      <c r="P32710" s="1" t="s">
        <v>22168</v>
      </c>
      <c r="Q32710" s="2">
        <v>44306</v>
      </c>
      <c r="R32710" s="1" t="s">
        <v>63</v>
      </c>
      <c r="S32710" s="1"/>
      <c r="T32710" s="1" t="s">
        <v>64</v>
      </c>
      <c r="U32710">
        <v>2</v>
      </c>
      <c r="V32710" s="1" t="s">
        <v>12394</v>
      </c>
      <c r="W32710" s="1" t="s">
        <v>3869</v>
      </c>
      <c r="Z32710" s="1" t="s">
        <v>347</v>
      </c>
    </row>
    <row r="32711" spans="1:26" x14ac:dyDescent="0.35">
      <c r="A32711">
        <v>1</v>
      </c>
      <c r="B32711">
        <v>42</v>
      </c>
      <c r="C32711" s="1" t="s">
        <v>26</v>
      </c>
      <c r="D32711">
        <v>20212</v>
      </c>
      <c r="E32711" s="1" t="s">
        <v>118</v>
      </c>
      <c r="F32711" s="1" t="s">
        <v>119</v>
      </c>
      <c r="G32711">
        <v>24008466</v>
      </c>
      <c r="H32711" s="1" t="s">
        <v>50412</v>
      </c>
      <c r="I32711">
        <v>11460066405</v>
      </c>
      <c r="J32711" s="1" t="s">
        <v>50413</v>
      </c>
      <c r="K32711" s="1" t="s">
        <v>2563</v>
      </c>
      <c r="L32711" s="1" t="s">
        <v>6786</v>
      </c>
      <c r="M32711" s="1" t="s">
        <v>9902</v>
      </c>
      <c r="N32711" s="1" t="s">
        <v>415</v>
      </c>
      <c r="O32711" s="1" t="s">
        <v>46722</v>
      </c>
      <c r="P32711" s="1" t="s">
        <v>50414</v>
      </c>
      <c r="Q32711" s="2">
        <v>44306</v>
      </c>
      <c r="R32711" s="1" t="s">
        <v>63</v>
      </c>
      <c r="S32711" s="1" t="s">
        <v>230</v>
      </c>
      <c r="T32711" s="1" t="s">
        <v>64</v>
      </c>
      <c r="U32711">
        <v>2</v>
      </c>
      <c r="V32711" s="1" t="s">
        <v>12394</v>
      </c>
      <c r="W32711" s="1" t="s">
        <v>3869</v>
      </c>
      <c r="Z32711" s="1" t="s">
        <v>347</v>
      </c>
    </row>
    <row r="32712" spans="1:26" x14ac:dyDescent="0.35">
      <c r="A32712">
        <v>1</v>
      </c>
      <c r="B32712">
        <v>42</v>
      </c>
      <c r="C32712" s="1" t="s">
        <v>26</v>
      </c>
      <c r="D32712">
        <v>20212</v>
      </c>
      <c r="E32712" s="1" t="s">
        <v>240</v>
      </c>
      <c r="F32712" s="1" t="s">
        <v>241</v>
      </c>
      <c r="G32712">
        <v>24004063</v>
      </c>
      <c r="H32712" s="1" t="s">
        <v>45313</v>
      </c>
      <c r="I32712">
        <v>10211915408</v>
      </c>
      <c r="J32712" s="1" t="s">
        <v>45314</v>
      </c>
      <c r="K32712" s="1" t="s">
        <v>6460</v>
      </c>
      <c r="L32712" s="1" t="s">
        <v>1255</v>
      </c>
      <c r="M32712" s="1" t="s">
        <v>27482</v>
      </c>
      <c r="N32712" s="1" t="s">
        <v>7290</v>
      </c>
      <c r="O32712" s="1" t="s">
        <v>45315</v>
      </c>
      <c r="P32712" s="1" t="s">
        <v>45315</v>
      </c>
      <c r="Q32712" s="2">
        <v>44407</v>
      </c>
      <c r="R32712" s="1" t="s">
        <v>63</v>
      </c>
      <c r="S32712" s="1"/>
      <c r="T32712" s="1" t="s">
        <v>64</v>
      </c>
      <c r="U32712">
        <v>8</v>
      </c>
      <c r="V32712" s="1" t="s">
        <v>12394</v>
      </c>
      <c r="W32712" s="1"/>
      <c r="Z32712" s="1"/>
    </row>
    <row r="32713" spans="1:26" x14ac:dyDescent="0.35">
      <c r="A32713">
        <v>1</v>
      </c>
      <c r="B32713">
        <v>42</v>
      </c>
      <c r="C32713" s="1" t="s">
        <v>26</v>
      </c>
      <c r="D32713">
        <v>20212</v>
      </c>
      <c r="E32713" s="1" t="s">
        <v>240</v>
      </c>
      <c r="F32713" s="1" t="s">
        <v>241</v>
      </c>
      <c r="G32713">
        <v>24010553</v>
      </c>
      <c r="H32713" s="1" t="s">
        <v>38755</v>
      </c>
      <c r="I32713">
        <v>13026359483</v>
      </c>
      <c r="J32713" s="1" t="s">
        <v>38756</v>
      </c>
      <c r="K32713" s="1" t="s">
        <v>13450</v>
      </c>
      <c r="L32713" s="1" t="s">
        <v>20800</v>
      </c>
      <c r="M32713" s="1" t="s">
        <v>7137</v>
      </c>
      <c r="N32713" s="1" t="s">
        <v>851</v>
      </c>
      <c r="O32713" s="1" t="s">
        <v>38757</v>
      </c>
      <c r="P32713" s="1" t="s">
        <v>38757</v>
      </c>
      <c r="Q32713" s="2">
        <v>44456</v>
      </c>
      <c r="R32713" s="1" t="s">
        <v>37</v>
      </c>
      <c r="S32713" s="1" t="s">
        <v>328</v>
      </c>
      <c r="T32713" s="1" t="s">
        <v>64</v>
      </c>
      <c r="U32713">
        <v>2</v>
      </c>
      <c r="V32713" s="1" t="s">
        <v>12394</v>
      </c>
      <c r="W32713" s="1" t="s">
        <v>2288</v>
      </c>
      <c r="Z32713" s="1" t="s">
        <v>347</v>
      </c>
    </row>
    <row r="32714" spans="1:26" x14ac:dyDescent="0.35">
      <c r="A32714">
        <v>1</v>
      </c>
      <c r="B32714">
        <v>42</v>
      </c>
      <c r="C32714" s="1" t="s">
        <v>26</v>
      </c>
      <c r="D32714">
        <v>20212</v>
      </c>
      <c r="E32714" s="1" t="s">
        <v>240</v>
      </c>
      <c r="F32714" s="1" t="s">
        <v>241</v>
      </c>
      <c r="G32714">
        <v>24010536</v>
      </c>
      <c r="H32714" s="1" t="s">
        <v>8450</v>
      </c>
      <c r="I32714">
        <v>6210070485</v>
      </c>
      <c r="J32714" s="1" t="s">
        <v>8451</v>
      </c>
      <c r="K32714" s="1" t="s">
        <v>8452</v>
      </c>
      <c r="L32714" s="1" t="s">
        <v>3762</v>
      </c>
      <c r="M32714" s="1" t="s">
        <v>3727</v>
      </c>
      <c r="N32714" s="1" t="s">
        <v>851</v>
      </c>
      <c r="O32714" s="1"/>
      <c r="P32714" s="1" t="s">
        <v>8453</v>
      </c>
      <c r="Q32714" s="2">
        <v>44442</v>
      </c>
      <c r="R32714" s="1" t="s">
        <v>37</v>
      </c>
      <c r="S32714" s="1" t="s">
        <v>328</v>
      </c>
      <c r="T32714" s="1" t="s">
        <v>64</v>
      </c>
      <c r="U32714">
        <v>2</v>
      </c>
      <c r="V32714" s="1" t="s">
        <v>12394</v>
      </c>
      <c r="W32714" s="1" t="s">
        <v>2288</v>
      </c>
      <c r="Z32714" s="1" t="s">
        <v>347</v>
      </c>
    </row>
    <row r="32715" spans="1:26" x14ac:dyDescent="0.35">
      <c r="A32715">
        <v>1</v>
      </c>
      <c r="B32715">
        <v>42</v>
      </c>
      <c r="C32715" s="1" t="s">
        <v>26</v>
      </c>
      <c r="D32715">
        <v>20212</v>
      </c>
      <c r="E32715" s="1" t="s">
        <v>240</v>
      </c>
      <c r="F32715" s="1" t="s">
        <v>241</v>
      </c>
      <c r="G32715">
        <v>24010513</v>
      </c>
      <c r="H32715" s="1" t="s">
        <v>50976</v>
      </c>
      <c r="I32715">
        <v>1434192423</v>
      </c>
      <c r="J32715" s="1" t="s">
        <v>50977</v>
      </c>
      <c r="K32715" s="1" t="s">
        <v>18852</v>
      </c>
      <c r="L32715" s="1" t="s">
        <v>9834</v>
      </c>
      <c r="M32715" s="1" t="s">
        <v>3415</v>
      </c>
      <c r="N32715" s="1" t="s">
        <v>493</v>
      </c>
      <c r="O32715" s="1" t="s">
        <v>50978</v>
      </c>
      <c r="P32715" s="1" t="s">
        <v>50979</v>
      </c>
      <c r="Q32715" s="2">
        <v>44434</v>
      </c>
      <c r="R32715" s="1" t="s">
        <v>37</v>
      </c>
      <c r="S32715" s="1" t="s">
        <v>1792</v>
      </c>
      <c r="T32715" s="1" t="s">
        <v>64</v>
      </c>
      <c r="U32715">
        <v>6</v>
      </c>
      <c r="V32715" s="1" t="s">
        <v>12394</v>
      </c>
      <c r="W32715" s="1" t="s">
        <v>4075</v>
      </c>
      <c r="Z32715" s="1" t="s">
        <v>347</v>
      </c>
    </row>
    <row r="32716" spans="1:26" x14ac:dyDescent="0.35">
      <c r="A32716">
        <v>1</v>
      </c>
      <c r="B32716">
        <v>42</v>
      </c>
      <c r="C32716" s="1" t="s">
        <v>26</v>
      </c>
      <c r="D32716">
        <v>20212</v>
      </c>
      <c r="E32716" s="1" t="s">
        <v>240</v>
      </c>
      <c r="F32716" s="1" t="s">
        <v>241</v>
      </c>
      <c r="G32716">
        <v>24010482</v>
      </c>
      <c r="H32716" s="1" t="s">
        <v>50980</v>
      </c>
      <c r="I32716">
        <v>10337168474</v>
      </c>
      <c r="J32716" s="1" t="s">
        <v>50981</v>
      </c>
      <c r="K32716" s="1" t="s">
        <v>6725</v>
      </c>
      <c r="L32716" s="1" t="s">
        <v>6726</v>
      </c>
      <c r="M32716" s="1" t="s">
        <v>9295</v>
      </c>
      <c r="N32716" s="1" t="s">
        <v>415</v>
      </c>
      <c r="O32716" s="1"/>
      <c r="P32716" s="1" t="s">
        <v>50982</v>
      </c>
      <c r="Q32716" s="2">
        <v>44431</v>
      </c>
      <c r="R32716" s="1" t="s">
        <v>37</v>
      </c>
      <c r="S32716" s="1" t="s">
        <v>3984</v>
      </c>
      <c r="T32716" s="1" t="s">
        <v>64</v>
      </c>
      <c r="U32716">
        <v>4</v>
      </c>
      <c r="V32716" s="1" t="s">
        <v>12394</v>
      </c>
      <c r="W32716" s="1" t="s">
        <v>5034</v>
      </c>
      <c r="Z32716" s="1" t="s">
        <v>347</v>
      </c>
    </row>
    <row r="32717" spans="1:26" x14ac:dyDescent="0.35">
      <c r="A32717">
        <v>1</v>
      </c>
      <c r="B32717">
        <v>42</v>
      </c>
      <c r="C32717" s="1" t="s">
        <v>26</v>
      </c>
      <c r="D32717">
        <v>20212</v>
      </c>
      <c r="E32717" s="1" t="s">
        <v>240</v>
      </c>
      <c r="F32717" s="1" t="s">
        <v>241</v>
      </c>
      <c r="G32717">
        <v>24010477</v>
      </c>
      <c r="H32717" s="1" t="s">
        <v>50983</v>
      </c>
      <c r="I32717">
        <v>13489680448</v>
      </c>
      <c r="J32717" s="1" t="s">
        <v>50984</v>
      </c>
      <c r="K32717" s="1" t="s">
        <v>50985</v>
      </c>
      <c r="L32717" s="1" t="s">
        <v>50986</v>
      </c>
      <c r="M32717" s="1" t="s">
        <v>50987</v>
      </c>
      <c r="N32717" s="1" t="s">
        <v>2028</v>
      </c>
      <c r="O32717" s="1"/>
      <c r="P32717" s="1" t="s">
        <v>50988</v>
      </c>
      <c r="Q32717" s="2">
        <v>44440</v>
      </c>
      <c r="R32717" s="1" t="s">
        <v>37</v>
      </c>
      <c r="S32717" s="1" t="s">
        <v>3984</v>
      </c>
      <c r="T32717" s="1" t="s">
        <v>64</v>
      </c>
      <c r="U32717">
        <v>2</v>
      </c>
      <c r="V32717" s="1" t="s">
        <v>12394</v>
      </c>
      <c r="W32717" s="1" t="s">
        <v>2288</v>
      </c>
      <c r="Z32717" s="1" t="s">
        <v>88</v>
      </c>
    </row>
    <row r="32718" spans="1:26" x14ac:dyDescent="0.35">
      <c r="A32718">
        <v>1</v>
      </c>
      <c r="B32718">
        <v>42</v>
      </c>
      <c r="C32718" s="1" t="s">
        <v>26</v>
      </c>
      <c r="D32718">
        <v>20212</v>
      </c>
      <c r="E32718" s="1" t="s">
        <v>240</v>
      </c>
      <c r="F32718" s="1" t="s">
        <v>241</v>
      </c>
      <c r="G32718">
        <v>24010445</v>
      </c>
      <c r="H32718" s="1" t="s">
        <v>8454</v>
      </c>
      <c r="I32718">
        <v>7002517406</v>
      </c>
      <c r="J32718" s="1" t="s">
        <v>8455</v>
      </c>
      <c r="K32718" s="1" t="s">
        <v>6600</v>
      </c>
      <c r="L32718" s="1" t="s">
        <v>6601</v>
      </c>
      <c r="M32718" s="1" t="s">
        <v>3942</v>
      </c>
      <c r="N32718" s="1" t="s">
        <v>1331</v>
      </c>
      <c r="O32718" s="1"/>
      <c r="P32718" s="1" t="s">
        <v>8456</v>
      </c>
      <c r="Q32718" s="2">
        <v>44422</v>
      </c>
      <c r="R32718" s="1" t="s">
        <v>37</v>
      </c>
      <c r="S32718" s="1" t="s">
        <v>3984</v>
      </c>
      <c r="T32718" s="1" t="s">
        <v>64</v>
      </c>
      <c r="U32718">
        <v>2</v>
      </c>
      <c r="V32718" s="1" t="s">
        <v>12394</v>
      </c>
      <c r="W32718" s="1" t="s">
        <v>2288</v>
      </c>
      <c r="Z32718" s="1" t="s">
        <v>347</v>
      </c>
    </row>
    <row r="32719" spans="1:26" x14ac:dyDescent="0.35">
      <c r="A32719">
        <v>1</v>
      </c>
      <c r="B32719">
        <v>42</v>
      </c>
      <c r="C32719" s="1" t="s">
        <v>26</v>
      </c>
      <c r="D32719">
        <v>20212</v>
      </c>
      <c r="E32719" s="1" t="s">
        <v>240</v>
      </c>
      <c r="F32719" s="1" t="s">
        <v>241</v>
      </c>
      <c r="G32719">
        <v>24010435</v>
      </c>
      <c r="H32719" s="1" t="s">
        <v>8457</v>
      </c>
      <c r="I32719">
        <v>97422096420</v>
      </c>
      <c r="J32719" s="1" t="s">
        <v>8458</v>
      </c>
      <c r="K32719" s="1" t="s">
        <v>5968</v>
      </c>
      <c r="L32719" s="1" t="s">
        <v>5969</v>
      </c>
      <c r="M32719" s="1" t="s">
        <v>5970</v>
      </c>
      <c r="N32719" s="1" t="s">
        <v>85</v>
      </c>
      <c r="O32719" s="1"/>
      <c r="P32719" s="1" t="s">
        <v>8459</v>
      </c>
      <c r="Q32719" s="2">
        <v>44420</v>
      </c>
      <c r="R32719" s="1" t="s">
        <v>37</v>
      </c>
      <c r="S32719" s="1" t="s">
        <v>3984</v>
      </c>
      <c r="T32719" s="1" t="s">
        <v>64</v>
      </c>
      <c r="U32719">
        <v>2</v>
      </c>
      <c r="V32719" s="1" t="s">
        <v>12394</v>
      </c>
      <c r="W32719" s="1" t="s">
        <v>2288</v>
      </c>
      <c r="Z32719" s="1" t="s">
        <v>347</v>
      </c>
    </row>
    <row r="32720" spans="1:26" x14ac:dyDescent="0.35">
      <c r="A32720">
        <v>1</v>
      </c>
      <c r="B32720">
        <v>42</v>
      </c>
      <c r="C32720" s="1" t="s">
        <v>26</v>
      </c>
      <c r="D32720">
        <v>20212</v>
      </c>
      <c r="E32720" s="1" t="s">
        <v>240</v>
      </c>
      <c r="F32720" s="1" t="s">
        <v>241</v>
      </c>
      <c r="G32720">
        <v>24010424</v>
      </c>
      <c r="H32720" s="1" t="s">
        <v>22169</v>
      </c>
      <c r="I32720">
        <v>70495886440</v>
      </c>
      <c r="J32720" s="1" t="s">
        <v>22170</v>
      </c>
      <c r="K32720" s="1" t="s">
        <v>19033</v>
      </c>
      <c r="L32720" s="1" t="s">
        <v>22171</v>
      </c>
      <c r="M32720" s="1" t="s">
        <v>6682</v>
      </c>
      <c r="N32720" s="1" t="s">
        <v>3464</v>
      </c>
      <c r="O32720" s="1" t="s">
        <v>22172</v>
      </c>
      <c r="P32720" s="1" t="s">
        <v>22173</v>
      </c>
      <c r="Q32720" s="2">
        <v>44420</v>
      </c>
      <c r="R32720" s="1" t="s">
        <v>37</v>
      </c>
      <c r="S32720" s="1" t="s">
        <v>507</v>
      </c>
      <c r="T32720" s="1" t="s">
        <v>64</v>
      </c>
      <c r="U32720">
        <v>2</v>
      </c>
      <c r="V32720" s="1" t="s">
        <v>12394</v>
      </c>
      <c r="W32720" s="1" t="s">
        <v>2288</v>
      </c>
      <c r="Z32720" s="1" t="s">
        <v>347</v>
      </c>
    </row>
    <row r="32721" spans="1:26" x14ac:dyDescent="0.35">
      <c r="A32721">
        <v>1</v>
      </c>
      <c r="B32721">
        <v>42</v>
      </c>
      <c r="C32721" s="1" t="s">
        <v>26</v>
      </c>
      <c r="D32721">
        <v>20212</v>
      </c>
      <c r="E32721" s="1" t="s">
        <v>240</v>
      </c>
      <c r="F32721" s="1" t="s">
        <v>241</v>
      </c>
      <c r="G32721">
        <v>24010422</v>
      </c>
      <c r="H32721" s="1" t="s">
        <v>38758</v>
      </c>
      <c r="I32721">
        <v>13696402427</v>
      </c>
      <c r="J32721" s="1" t="s">
        <v>38759</v>
      </c>
      <c r="K32721" s="1" t="s">
        <v>432</v>
      </c>
      <c r="L32721" s="1" t="s">
        <v>433</v>
      </c>
      <c r="M32721" s="1" t="s">
        <v>2078</v>
      </c>
      <c r="N32721" s="1" t="s">
        <v>236</v>
      </c>
      <c r="O32721" s="1"/>
      <c r="P32721" s="1" t="s">
        <v>38760</v>
      </c>
      <c r="Q32721" s="2">
        <v>44420</v>
      </c>
      <c r="R32721" s="1" t="s">
        <v>37</v>
      </c>
      <c r="S32721" s="1" t="s">
        <v>3984</v>
      </c>
      <c r="T32721" s="1" t="s">
        <v>64</v>
      </c>
      <c r="U32721">
        <v>2</v>
      </c>
      <c r="V32721" s="1" t="s">
        <v>12394</v>
      </c>
      <c r="W32721" s="1" t="s">
        <v>2288</v>
      </c>
      <c r="Z32721" s="1" t="s">
        <v>88</v>
      </c>
    </row>
    <row r="32722" spans="1:26" x14ac:dyDescent="0.35">
      <c r="A32722">
        <v>1</v>
      </c>
      <c r="B32722">
        <v>42</v>
      </c>
      <c r="C32722" s="1" t="s">
        <v>26</v>
      </c>
      <c r="D32722">
        <v>20212</v>
      </c>
      <c r="E32722" s="1" t="s">
        <v>240</v>
      </c>
      <c r="F32722" s="1" t="s">
        <v>241</v>
      </c>
      <c r="G32722">
        <v>24010385</v>
      </c>
      <c r="H32722" s="1" t="s">
        <v>38761</v>
      </c>
      <c r="I32722">
        <v>12148677403</v>
      </c>
      <c r="J32722" s="1" t="s">
        <v>38762</v>
      </c>
      <c r="K32722" s="1" t="s">
        <v>17393</v>
      </c>
      <c r="L32722" s="1" t="s">
        <v>38763</v>
      </c>
      <c r="M32722" s="1" t="s">
        <v>6437</v>
      </c>
      <c r="N32722" s="1" t="s">
        <v>1461</v>
      </c>
      <c r="O32722" s="1" t="s">
        <v>38764</v>
      </c>
      <c r="P32722" s="1" t="s">
        <v>38765</v>
      </c>
      <c r="Q32722" s="2">
        <v>44431</v>
      </c>
      <c r="R32722" s="1" t="s">
        <v>37</v>
      </c>
      <c r="S32722" s="1" t="s">
        <v>5441</v>
      </c>
      <c r="T32722" s="1" t="s">
        <v>64</v>
      </c>
      <c r="U32722">
        <v>2</v>
      </c>
      <c r="V32722" s="1" t="s">
        <v>12394</v>
      </c>
      <c r="W32722" s="1" t="s">
        <v>2288</v>
      </c>
      <c r="Z32722" s="1" t="s">
        <v>88</v>
      </c>
    </row>
    <row r="32723" spans="1:26" x14ac:dyDescent="0.35">
      <c r="A32723">
        <v>1</v>
      </c>
      <c r="B32723">
        <v>42</v>
      </c>
      <c r="C32723" s="1" t="s">
        <v>26</v>
      </c>
      <c r="D32723">
        <v>20212</v>
      </c>
      <c r="E32723" s="1" t="s">
        <v>240</v>
      </c>
      <c r="F32723" s="1" t="s">
        <v>241</v>
      </c>
      <c r="G32723">
        <v>24010384</v>
      </c>
      <c r="H32723" s="1" t="s">
        <v>50989</v>
      </c>
      <c r="I32723">
        <v>13957913411</v>
      </c>
      <c r="J32723" s="1" t="s">
        <v>50990</v>
      </c>
      <c r="K32723" s="1" t="s">
        <v>22793</v>
      </c>
      <c r="L32723" s="1" t="s">
        <v>22794</v>
      </c>
      <c r="M32723" s="1" t="s">
        <v>5641</v>
      </c>
      <c r="N32723" s="1" t="s">
        <v>85</v>
      </c>
      <c r="O32723" s="1"/>
      <c r="P32723" s="1" t="s">
        <v>50991</v>
      </c>
      <c r="Q32723" s="2">
        <v>44417</v>
      </c>
      <c r="R32723" s="1" t="s">
        <v>37</v>
      </c>
      <c r="S32723" s="1" t="s">
        <v>230</v>
      </c>
      <c r="T32723" s="1" t="s">
        <v>64</v>
      </c>
      <c r="U32723">
        <v>2</v>
      </c>
      <c r="V32723" s="1" t="s">
        <v>12394</v>
      </c>
      <c r="W32723" s="1" t="s">
        <v>2288</v>
      </c>
      <c r="Z32723" s="1" t="s">
        <v>347</v>
      </c>
    </row>
    <row r="32724" spans="1:26" x14ac:dyDescent="0.35">
      <c r="A32724">
        <v>1</v>
      </c>
      <c r="B32724">
        <v>42</v>
      </c>
      <c r="C32724" s="1" t="s">
        <v>26</v>
      </c>
      <c r="D32724">
        <v>20212</v>
      </c>
      <c r="E32724" s="1" t="s">
        <v>240</v>
      </c>
      <c r="F32724" s="1" t="s">
        <v>241</v>
      </c>
      <c r="G32724">
        <v>24010383</v>
      </c>
      <c r="H32724" s="1" t="s">
        <v>38766</v>
      </c>
      <c r="I32724">
        <v>9620116496</v>
      </c>
      <c r="J32724" s="1" t="s">
        <v>38767</v>
      </c>
      <c r="K32724" s="1" t="s">
        <v>12091</v>
      </c>
      <c r="L32724" s="1" t="s">
        <v>38768</v>
      </c>
      <c r="M32724" s="1" t="s">
        <v>637</v>
      </c>
      <c r="N32724" s="1" t="s">
        <v>1230</v>
      </c>
      <c r="O32724" s="1" t="s">
        <v>38769</v>
      </c>
      <c r="P32724" s="1" t="s">
        <v>38770</v>
      </c>
      <c r="Q32724" s="2">
        <v>44417</v>
      </c>
      <c r="R32724" s="1" t="s">
        <v>37</v>
      </c>
      <c r="S32724" s="1" t="s">
        <v>3984</v>
      </c>
      <c r="T32724" s="1" t="s">
        <v>64</v>
      </c>
      <c r="U32724">
        <v>2</v>
      </c>
      <c r="V32724" s="1" t="s">
        <v>12394</v>
      </c>
      <c r="W32724" s="1" t="s">
        <v>2288</v>
      </c>
      <c r="Z32724" s="1" t="s">
        <v>347</v>
      </c>
    </row>
    <row r="32725" spans="1:26" x14ac:dyDescent="0.35">
      <c r="A32725">
        <v>1</v>
      </c>
      <c r="B32725">
        <v>42</v>
      </c>
      <c r="C32725" s="1" t="s">
        <v>26</v>
      </c>
      <c r="D32725">
        <v>20212</v>
      </c>
      <c r="E32725" s="1" t="s">
        <v>240</v>
      </c>
      <c r="F32725" s="1" t="s">
        <v>241</v>
      </c>
      <c r="G32725">
        <v>24010336</v>
      </c>
      <c r="H32725" s="1" t="s">
        <v>50992</v>
      </c>
      <c r="I32725">
        <v>11432279483</v>
      </c>
      <c r="J32725" s="1" t="s">
        <v>50993</v>
      </c>
      <c r="K32725" s="1" t="s">
        <v>10385</v>
      </c>
      <c r="L32725" s="1" t="s">
        <v>50994</v>
      </c>
      <c r="M32725" s="1" t="s">
        <v>9589</v>
      </c>
      <c r="N32725" s="1" t="s">
        <v>85</v>
      </c>
      <c r="O32725" s="1" t="s">
        <v>50995</v>
      </c>
      <c r="P32725" s="1"/>
      <c r="Q32725" s="2">
        <v>44404</v>
      </c>
      <c r="R32725" s="1" t="s">
        <v>37</v>
      </c>
      <c r="S32725" s="1" t="s">
        <v>507</v>
      </c>
      <c r="T32725" s="1" t="s">
        <v>64</v>
      </c>
      <c r="U32725">
        <v>6</v>
      </c>
      <c r="V32725" s="1" t="s">
        <v>12394</v>
      </c>
      <c r="W32725" s="1" t="s">
        <v>2288</v>
      </c>
      <c r="Z32725" s="1" t="s">
        <v>347</v>
      </c>
    </row>
    <row r="32726" spans="1:26" x14ac:dyDescent="0.35">
      <c r="A32726">
        <v>1</v>
      </c>
      <c r="B32726">
        <v>42</v>
      </c>
      <c r="C32726" s="1" t="s">
        <v>26</v>
      </c>
      <c r="D32726">
        <v>20212</v>
      </c>
      <c r="E32726" s="1" t="s">
        <v>240</v>
      </c>
      <c r="F32726" s="1" t="s">
        <v>241</v>
      </c>
      <c r="G32726">
        <v>24010326</v>
      </c>
      <c r="H32726" s="1" t="s">
        <v>38771</v>
      </c>
      <c r="I32726">
        <v>13076123424</v>
      </c>
      <c r="J32726" s="1" t="s">
        <v>38772</v>
      </c>
      <c r="K32726" s="1" t="s">
        <v>38773</v>
      </c>
      <c r="L32726" s="1" t="s">
        <v>4972</v>
      </c>
      <c r="M32726" s="1" t="s">
        <v>1011</v>
      </c>
      <c r="N32726" s="1" t="s">
        <v>9281</v>
      </c>
      <c r="O32726" s="1"/>
      <c r="P32726" s="1" t="s">
        <v>38774</v>
      </c>
      <c r="Q32726" s="2">
        <v>44402</v>
      </c>
      <c r="R32726" s="1" t="s">
        <v>37</v>
      </c>
      <c r="S32726" s="1" t="s">
        <v>3984</v>
      </c>
      <c r="T32726" s="1" t="s">
        <v>64</v>
      </c>
      <c r="U32726">
        <v>2</v>
      </c>
      <c r="V32726" s="1" t="s">
        <v>12394</v>
      </c>
      <c r="W32726" s="1" t="s">
        <v>2288</v>
      </c>
      <c r="Z32726" s="1" t="s">
        <v>647</v>
      </c>
    </row>
    <row r="32727" spans="1:26" x14ac:dyDescent="0.35">
      <c r="A32727">
        <v>1</v>
      </c>
      <c r="B32727">
        <v>42</v>
      </c>
      <c r="C32727" s="1" t="s">
        <v>26</v>
      </c>
      <c r="D32727">
        <v>20212</v>
      </c>
      <c r="E32727" s="1" t="s">
        <v>240</v>
      </c>
      <c r="F32727" s="1" t="s">
        <v>241</v>
      </c>
      <c r="G32727">
        <v>24010294</v>
      </c>
      <c r="H32727" s="1" t="s">
        <v>50996</v>
      </c>
      <c r="I32727">
        <v>12527196470</v>
      </c>
      <c r="J32727" s="1" t="s">
        <v>50997</v>
      </c>
      <c r="K32727" s="1" t="s">
        <v>44066</v>
      </c>
      <c r="L32727" s="1" t="s">
        <v>50998</v>
      </c>
      <c r="M32727" s="1" t="s">
        <v>21385</v>
      </c>
      <c r="N32727" s="1" t="s">
        <v>666</v>
      </c>
      <c r="O32727" s="1"/>
      <c r="P32727" s="1" t="s">
        <v>50999</v>
      </c>
      <c r="Q32727" s="2">
        <v>44433</v>
      </c>
      <c r="R32727" s="1" t="s">
        <v>37</v>
      </c>
      <c r="S32727" s="1"/>
      <c r="T32727" s="1" t="s">
        <v>64</v>
      </c>
      <c r="U32727">
        <v>2</v>
      </c>
      <c r="V32727" s="1" t="s">
        <v>12394</v>
      </c>
      <c r="W32727" s="1" t="s">
        <v>2288</v>
      </c>
      <c r="Z32727" s="1" t="s">
        <v>347</v>
      </c>
    </row>
    <row r="32728" spans="1:26" x14ac:dyDescent="0.35">
      <c r="A32728">
        <v>1</v>
      </c>
      <c r="B32728">
        <v>42</v>
      </c>
      <c r="C32728" s="1" t="s">
        <v>26</v>
      </c>
      <c r="D32728">
        <v>20212</v>
      </c>
      <c r="E32728" s="1" t="s">
        <v>240</v>
      </c>
      <c r="F32728" s="1" t="s">
        <v>241</v>
      </c>
      <c r="G32728">
        <v>24010248</v>
      </c>
      <c r="H32728" s="1" t="s">
        <v>38775</v>
      </c>
      <c r="I32728">
        <v>12106167423</v>
      </c>
      <c r="J32728" s="1" t="s">
        <v>38776</v>
      </c>
      <c r="K32728" s="1" t="s">
        <v>902</v>
      </c>
      <c r="L32728" s="1" t="s">
        <v>38777</v>
      </c>
      <c r="M32728" s="1" t="s">
        <v>2827</v>
      </c>
      <c r="N32728" s="1" t="s">
        <v>415</v>
      </c>
      <c r="O32728" s="1" t="s">
        <v>38778</v>
      </c>
      <c r="P32728" s="1" t="s">
        <v>38779</v>
      </c>
      <c r="Q32728" s="2">
        <v>44379</v>
      </c>
      <c r="R32728" s="1" t="s">
        <v>37</v>
      </c>
      <c r="S32728" s="1" t="s">
        <v>3984</v>
      </c>
      <c r="T32728" s="1" t="s">
        <v>64</v>
      </c>
      <c r="U32728">
        <v>2</v>
      </c>
      <c r="V32728" s="1" t="s">
        <v>12394</v>
      </c>
      <c r="W32728" s="1" t="s">
        <v>2288</v>
      </c>
      <c r="Z32728" s="1" t="s">
        <v>347</v>
      </c>
    </row>
    <row r="32729" spans="1:26" x14ac:dyDescent="0.35">
      <c r="A32729">
        <v>1</v>
      </c>
      <c r="B32729">
        <v>42</v>
      </c>
      <c r="C32729" s="1" t="s">
        <v>26</v>
      </c>
      <c r="D32729">
        <v>20212</v>
      </c>
      <c r="E32729" s="1" t="s">
        <v>240</v>
      </c>
      <c r="F32729" s="1" t="s">
        <v>241</v>
      </c>
      <c r="G32729">
        <v>24010157</v>
      </c>
      <c r="H32729" s="1" t="s">
        <v>50415</v>
      </c>
      <c r="I32729">
        <v>14440405452</v>
      </c>
      <c r="J32729" s="1" t="s">
        <v>50416</v>
      </c>
      <c r="K32729" s="1" t="s">
        <v>8163</v>
      </c>
      <c r="L32729" s="1" t="s">
        <v>8164</v>
      </c>
      <c r="M32729" s="1" t="s">
        <v>1653</v>
      </c>
      <c r="N32729" s="1" t="s">
        <v>842</v>
      </c>
      <c r="O32729" s="1" t="s">
        <v>50417</v>
      </c>
      <c r="P32729" s="1" t="s">
        <v>50417</v>
      </c>
      <c r="Q32729" s="2">
        <v>44379</v>
      </c>
      <c r="R32729" s="1" t="s">
        <v>63</v>
      </c>
      <c r="S32729" s="1" t="s">
        <v>3984</v>
      </c>
      <c r="T32729" s="1" t="s">
        <v>64</v>
      </c>
      <c r="U32729">
        <v>2</v>
      </c>
      <c r="V32729" s="1" t="s">
        <v>12394</v>
      </c>
      <c r="W32729" s="1" t="s">
        <v>2288</v>
      </c>
      <c r="Z32729" s="1" t="s">
        <v>347</v>
      </c>
    </row>
    <row r="32730" spans="1:26" x14ac:dyDescent="0.35">
      <c r="A32730">
        <v>1</v>
      </c>
      <c r="B32730">
        <v>42</v>
      </c>
      <c r="C32730" s="1" t="s">
        <v>26</v>
      </c>
      <c r="D32730">
        <v>20212</v>
      </c>
      <c r="E32730" s="1" t="s">
        <v>240</v>
      </c>
      <c r="F32730" s="1" t="s">
        <v>241</v>
      </c>
      <c r="G32730">
        <v>24010153</v>
      </c>
      <c r="H32730" s="1" t="s">
        <v>50418</v>
      </c>
      <c r="I32730">
        <v>13061419403</v>
      </c>
      <c r="J32730" s="1" t="s">
        <v>50419</v>
      </c>
      <c r="K32730" s="1" t="s">
        <v>6843</v>
      </c>
      <c r="L32730" s="1" t="s">
        <v>3480</v>
      </c>
      <c r="M32730" s="1" t="s">
        <v>5063</v>
      </c>
      <c r="N32730" s="1" t="s">
        <v>415</v>
      </c>
      <c r="O32730" s="1"/>
      <c r="P32730" s="1" t="s">
        <v>50420</v>
      </c>
      <c r="Q32730" s="2">
        <v>44376</v>
      </c>
      <c r="R32730" s="1" t="s">
        <v>63</v>
      </c>
      <c r="S32730" s="1" t="s">
        <v>328</v>
      </c>
      <c r="T32730" s="1" t="s">
        <v>64</v>
      </c>
      <c r="U32730">
        <v>4</v>
      </c>
      <c r="V32730" s="1" t="s">
        <v>12394</v>
      </c>
      <c r="W32730" s="1" t="s">
        <v>5034</v>
      </c>
      <c r="Z32730" s="1" t="s">
        <v>347</v>
      </c>
    </row>
    <row r="32731" spans="1:26" x14ac:dyDescent="0.35">
      <c r="A32731">
        <v>1</v>
      </c>
      <c r="B32731">
        <v>42</v>
      </c>
      <c r="C32731" s="1" t="s">
        <v>26</v>
      </c>
      <c r="D32731">
        <v>20212</v>
      </c>
      <c r="E32731" s="1" t="s">
        <v>240</v>
      </c>
      <c r="F32731" s="1" t="s">
        <v>241</v>
      </c>
      <c r="G32731">
        <v>24009976</v>
      </c>
      <c r="H32731" s="1" t="s">
        <v>38780</v>
      </c>
      <c r="I32731">
        <v>12262547483</v>
      </c>
      <c r="J32731" s="1" t="s">
        <v>38781</v>
      </c>
      <c r="K32731" s="1" t="s">
        <v>38782</v>
      </c>
      <c r="L32731" s="1" t="s">
        <v>38783</v>
      </c>
      <c r="M32731" s="1" t="s">
        <v>6314</v>
      </c>
      <c r="N32731" s="1" t="s">
        <v>666</v>
      </c>
      <c r="O32731" s="1"/>
      <c r="P32731" s="1" t="s">
        <v>38784</v>
      </c>
      <c r="Q32731" s="2">
        <v>44306</v>
      </c>
      <c r="R32731" s="1" t="s">
        <v>63</v>
      </c>
      <c r="S32731" s="1" t="s">
        <v>230</v>
      </c>
      <c r="T32731" s="1" t="s">
        <v>64</v>
      </c>
      <c r="U32731">
        <v>2</v>
      </c>
      <c r="V32731" s="1" t="s">
        <v>12394</v>
      </c>
      <c r="W32731" s="1" t="s">
        <v>2288</v>
      </c>
      <c r="Z32731" s="1" t="s">
        <v>347</v>
      </c>
    </row>
    <row r="32732" spans="1:26" x14ac:dyDescent="0.35">
      <c r="A32732">
        <v>1</v>
      </c>
      <c r="B32732">
        <v>42</v>
      </c>
      <c r="C32732" s="1" t="s">
        <v>26</v>
      </c>
      <c r="D32732">
        <v>20212</v>
      </c>
      <c r="E32732" s="1" t="s">
        <v>240</v>
      </c>
      <c r="F32732" s="1" t="s">
        <v>241</v>
      </c>
      <c r="G32732">
        <v>24009924</v>
      </c>
      <c r="H32732" s="1" t="s">
        <v>38785</v>
      </c>
      <c r="I32732">
        <v>3273335459</v>
      </c>
      <c r="J32732" s="1" t="s">
        <v>38786</v>
      </c>
      <c r="K32732" s="1" t="s">
        <v>2252</v>
      </c>
      <c r="L32732" s="1" t="s">
        <v>2711</v>
      </c>
      <c r="M32732" s="1" t="s">
        <v>4054</v>
      </c>
      <c r="N32732" s="1" t="s">
        <v>415</v>
      </c>
      <c r="O32732" s="1"/>
      <c r="P32732" s="1" t="s">
        <v>38787</v>
      </c>
      <c r="Q32732" s="2">
        <v>44306</v>
      </c>
      <c r="R32732" s="1" t="s">
        <v>63</v>
      </c>
      <c r="S32732" s="1" t="s">
        <v>3984</v>
      </c>
      <c r="T32732" s="1" t="s">
        <v>64</v>
      </c>
      <c r="U32732">
        <v>2</v>
      </c>
      <c r="V32732" s="1" t="s">
        <v>12394</v>
      </c>
      <c r="W32732" s="1" t="s">
        <v>2288</v>
      </c>
      <c r="Z32732" s="1" t="s">
        <v>347</v>
      </c>
    </row>
    <row r="32733" spans="1:26" x14ac:dyDescent="0.35">
      <c r="A32733">
        <v>1</v>
      </c>
      <c r="B32733">
        <v>42</v>
      </c>
      <c r="C32733" s="1" t="s">
        <v>26</v>
      </c>
      <c r="D32733">
        <v>20212</v>
      </c>
      <c r="E32733" s="1" t="s">
        <v>240</v>
      </c>
      <c r="F32733" s="1" t="s">
        <v>241</v>
      </c>
      <c r="G32733">
        <v>24009923</v>
      </c>
      <c r="H32733" s="1" t="s">
        <v>50421</v>
      </c>
      <c r="I32733">
        <v>8067948798</v>
      </c>
      <c r="J32733" s="1" t="s">
        <v>50422</v>
      </c>
      <c r="K32733" s="1" t="s">
        <v>50423</v>
      </c>
      <c r="L32733" s="1" t="s">
        <v>50424</v>
      </c>
      <c r="M32733" s="1" t="s">
        <v>4506</v>
      </c>
      <c r="N32733" s="1" t="s">
        <v>50425</v>
      </c>
      <c r="O32733" s="1" t="s">
        <v>50426</v>
      </c>
      <c r="P32733" s="1" t="s">
        <v>50427</v>
      </c>
      <c r="Q32733" s="2">
        <v>44306</v>
      </c>
      <c r="R32733" s="1" t="s">
        <v>63</v>
      </c>
      <c r="S32733" s="1" t="s">
        <v>3984</v>
      </c>
      <c r="T32733" s="1" t="s">
        <v>64</v>
      </c>
      <c r="U32733">
        <v>2</v>
      </c>
      <c r="V32733" s="1" t="s">
        <v>12394</v>
      </c>
      <c r="W32733" s="1" t="s">
        <v>2288</v>
      </c>
      <c r="Z32733" s="1" t="s">
        <v>347</v>
      </c>
    </row>
    <row r="32734" spans="1:26" x14ac:dyDescent="0.35">
      <c r="A32734">
        <v>1</v>
      </c>
      <c r="B32734">
        <v>42</v>
      </c>
      <c r="C32734" s="1" t="s">
        <v>26</v>
      </c>
      <c r="D32734">
        <v>20212</v>
      </c>
      <c r="E32734" s="1" t="s">
        <v>240</v>
      </c>
      <c r="F32734" s="1" t="s">
        <v>241</v>
      </c>
      <c r="G32734">
        <v>24009878</v>
      </c>
      <c r="H32734" s="1" t="s">
        <v>38788</v>
      </c>
      <c r="I32734">
        <v>11202250432</v>
      </c>
      <c r="J32734" s="1" t="s">
        <v>38789</v>
      </c>
      <c r="K32734" s="1" t="s">
        <v>5740</v>
      </c>
      <c r="L32734" s="1" t="s">
        <v>5741</v>
      </c>
      <c r="M32734" s="1" t="s">
        <v>6437</v>
      </c>
      <c r="N32734" s="1" t="s">
        <v>454</v>
      </c>
      <c r="O32734" s="1" t="s">
        <v>38790</v>
      </c>
      <c r="P32734" s="1" t="s">
        <v>38791</v>
      </c>
      <c r="Q32734" s="2">
        <v>44306</v>
      </c>
      <c r="R32734" s="1" t="s">
        <v>63</v>
      </c>
      <c r="S32734" s="1" t="s">
        <v>1792</v>
      </c>
      <c r="T32734" s="1" t="s">
        <v>64</v>
      </c>
      <c r="U32734">
        <v>2</v>
      </c>
      <c r="V32734" s="1" t="s">
        <v>12394</v>
      </c>
      <c r="W32734" s="1" t="s">
        <v>2288</v>
      </c>
      <c r="Z32734" s="1" t="s">
        <v>347</v>
      </c>
    </row>
    <row r="32735" spans="1:26" x14ac:dyDescent="0.35">
      <c r="A32735">
        <v>1</v>
      </c>
      <c r="B32735">
        <v>42</v>
      </c>
      <c r="C32735" s="1" t="s">
        <v>26</v>
      </c>
      <c r="D32735">
        <v>20212</v>
      </c>
      <c r="E32735" s="1" t="s">
        <v>240</v>
      </c>
      <c r="F32735" s="1" t="s">
        <v>241</v>
      </c>
      <c r="G32735">
        <v>24009857</v>
      </c>
      <c r="H32735" s="1" t="s">
        <v>8460</v>
      </c>
      <c r="I32735">
        <v>12445966477</v>
      </c>
      <c r="J32735" s="1" t="s">
        <v>8461</v>
      </c>
      <c r="K32735" s="1" t="s">
        <v>8462</v>
      </c>
      <c r="L32735" s="1" t="s">
        <v>8463</v>
      </c>
      <c r="M32735" s="1" t="s">
        <v>3451</v>
      </c>
      <c r="N32735" s="1" t="s">
        <v>652</v>
      </c>
      <c r="O32735" s="1"/>
      <c r="P32735" s="1" t="s">
        <v>8464</v>
      </c>
      <c r="Q32735" s="2">
        <v>44306</v>
      </c>
      <c r="R32735" s="1" t="s">
        <v>63</v>
      </c>
      <c r="S32735" s="1" t="s">
        <v>328</v>
      </c>
      <c r="T32735" s="1" t="s">
        <v>64</v>
      </c>
      <c r="U32735">
        <v>4</v>
      </c>
      <c r="V32735" s="1" t="s">
        <v>12394</v>
      </c>
      <c r="W32735" s="1" t="s">
        <v>5034</v>
      </c>
      <c r="Z32735" s="1" t="s">
        <v>42</v>
      </c>
    </row>
    <row r="32736" spans="1:26" x14ac:dyDescent="0.35">
      <c r="A32736">
        <v>1</v>
      </c>
      <c r="B32736">
        <v>42</v>
      </c>
      <c r="C32736" s="1" t="s">
        <v>26</v>
      </c>
      <c r="D32736">
        <v>20212</v>
      </c>
      <c r="E32736" s="1" t="s">
        <v>240</v>
      </c>
      <c r="F32736" s="1" t="s">
        <v>241</v>
      </c>
      <c r="G32736">
        <v>24009853</v>
      </c>
      <c r="H32736" s="1" t="s">
        <v>9177</v>
      </c>
      <c r="I32736">
        <v>71141682419</v>
      </c>
      <c r="J32736" s="1" t="s">
        <v>9178</v>
      </c>
      <c r="K32736" s="1" t="s">
        <v>9179</v>
      </c>
      <c r="L32736" s="1" t="s">
        <v>9180</v>
      </c>
      <c r="M32736" s="1" t="s">
        <v>9181</v>
      </c>
      <c r="N32736" s="1" t="s">
        <v>8824</v>
      </c>
      <c r="O32736" s="1"/>
      <c r="P32736" s="1" t="s">
        <v>9182</v>
      </c>
      <c r="Q32736" s="2">
        <v>44306</v>
      </c>
      <c r="R32736" s="1" t="s">
        <v>63</v>
      </c>
      <c r="S32736" s="1" t="s">
        <v>5441</v>
      </c>
      <c r="T32736" s="1" t="s">
        <v>64</v>
      </c>
      <c r="U32736">
        <v>2</v>
      </c>
      <c r="V32736" s="1" t="s">
        <v>12394</v>
      </c>
      <c r="W32736" s="1" t="s">
        <v>2288</v>
      </c>
      <c r="Z32736" s="1" t="s">
        <v>42</v>
      </c>
    </row>
    <row r="32737" spans="1:26" x14ac:dyDescent="0.35">
      <c r="A32737">
        <v>1</v>
      </c>
      <c r="B32737">
        <v>42</v>
      </c>
      <c r="C32737" s="1" t="s">
        <v>26</v>
      </c>
      <c r="D32737">
        <v>20212</v>
      </c>
      <c r="E32737" s="1" t="s">
        <v>240</v>
      </c>
      <c r="F32737" s="1" t="s">
        <v>241</v>
      </c>
      <c r="G32737">
        <v>24009847</v>
      </c>
      <c r="H32737" s="1" t="s">
        <v>38792</v>
      </c>
      <c r="I32737">
        <v>8286937490</v>
      </c>
      <c r="J32737" s="1" t="s">
        <v>38793</v>
      </c>
      <c r="K32737" s="1" t="s">
        <v>10601</v>
      </c>
      <c r="L32737" s="1" t="s">
        <v>10602</v>
      </c>
      <c r="M32737" s="1" t="s">
        <v>2936</v>
      </c>
      <c r="N32737" s="1" t="s">
        <v>454</v>
      </c>
      <c r="O32737" s="1"/>
      <c r="P32737" s="1" t="s">
        <v>38794</v>
      </c>
      <c r="Q32737" s="2">
        <v>44306</v>
      </c>
      <c r="R32737" s="1" t="s">
        <v>63</v>
      </c>
      <c r="S32737" s="1" t="s">
        <v>3984</v>
      </c>
      <c r="T32737" s="1" t="s">
        <v>64</v>
      </c>
      <c r="U32737">
        <v>2</v>
      </c>
      <c r="V32737" s="1" t="s">
        <v>12394</v>
      </c>
      <c r="W32737" s="1" t="s">
        <v>2288</v>
      </c>
      <c r="Z32737" s="1" t="s">
        <v>347</v>
      </c>
    </row>
    <row r="32738" spans="1:26" x14ac:dyDescent="0.35">
      <c r="A32738">
        <v>1</v>
      </c>
      <c r="B32738">
        <v>42</v>
      </c>
      <c r="C32738" s="1" t="s">
        <v>26</v>
      </c>
      <c r="D32738">
        <v>20212</v>
      </c>
      <c r="E32738" s="1" t="s">
        <v>240</v>
      </c>
      <c r="F32738" s="1" t="s">
        <v>241</v>
      </c>
      <c r="G32738">
        <v>24009842</v>
      </c>
      <c r="H32738" s="1" t="s">
        <v>50428</v>
      </c>
      <c r="I32738">
        <v>16307927488</v>
      </c>
      <c r="J32738" s="1" t="s">
        <v>50429</v>
      </c>
      <c r="K32738" s="1" t="s">
        <v>1859</v>
      </c>
      <c r="L32738" s="1" t="s">
        <v>3335</v>
      </c>
      <c r="M32738" s="1" t="s">
        <v>46769</v>
      </c>
      <c r="N32738" s="1" t="s">
        <v>415</v>
      </c>
      <c r="O32738" s="1"/>
      <c r="P32738" s="1" t="s">
        <v>50430</v>
      </c>
      <c r="Q32738" s="2">
        <v>44306</v>
      </c>
      <c r="R32738" s="1" t="s">
        <v>63</v>
      </c>
      <c r="S32738" s="1" t="s">
        <v>3984</v>
      </c>
      <c r="T32738" s="1" t="s">
        <v>64</v>
      </c>
      <c r="U32738">
        <v>2</v>
      </c>
      <c r="V32738" s="1" t="s">
        <v>12394</v>
      </c>
      <c r="W32738" s="1" t="s">
        <v>2288</v>
      </c>
      <c r="Z32738" s="1" t="s">
        <v>347</v>
      </c>
    </row>
    <row r="32739" spans="1:26" x14ac:dyDescent="0.35">
      <c r="A32739">
        <v>1</v>
      </c>
      <c r="B32739">
        <v>42</v>
      </c>
      <c r="C32739" s="1" t="s">
        <v>26</v>
      </c>
      <c r="D32739">
        <v>20212</v>
      </c>
      <c r="E32739" s="1" t="s">
        <v>240</v>
      </c>
      <c r="F32739" s="1" t="s">
        <v>241</v>
      </c>
      <c r="G32739">
        <v>24009782</v>
      </c>
      <c r="H32739" s="1" t="s">
        <v>38795</v>
      </c>
      <c r="I32739">
        <v>71352832445</v>
      </c>
      <c r="J32739" s="1" t="s">
        <v>38796</v>
      </c>
      <c r="K32739" s="1" t="s">
        <v>38797</v>
      </c>
      <c r="L32739" s="1" t="s">
        <v>38798</v>
      </c>
      <c r="M32739" s="1" t="s">
        <v>13507</v>
      </c>
      <c r="N32739" s="1" t="s">
        <v>448</v>
      </c>
      <c r="O32739" s="1"/>
      <c r="P32739" s="1" t="s">
        <v>38799</v>
      </c>
      <c r="Q32739" s="2">
        <v>44306</v>
      </c>
      <c r="R32739" s="1" t="s">
        <v>63</v>
      </c>
      <c r="S32739" s="1" t="s">
        <v>3984</v>
      </c>
      <c r="T32739" s="1" t="s">
        <v>64</v>
      </c>
      <c r="U32739">
        <v>2</v>
      </c>
      <c r="V32739" s="1" t="s">
        <v>12394</v>
      </c>
      <c r="W32739" s="1" t="s">
        <v>2288</v>
      </c>
      <c r="Z32739" s="1" t="s">
        <v>347</v>
      </c>
    </row>
    <row r="32740" spans="1:26" x14ac:dyDescent="0.35">
      <c r="A32740">
        <v>1</v>
      </c>
      <c r="B32740">
        <v>42</v>
      </c>
      <c r="C32740" s="1" t="s">
        <v>26</v>
      </c>
      <c r="D32740">
        <v>20212</v>
      </c>
      <c r="E32740" s="1" t="s">
        <v>240</v>
      </c>
      <c r="F32740" s="1" t="s">
        <v>241</v>
      </c>
      <c r="G32740">
        <v>24009775</v>
      </c>
      <c r="H32740" s="1" t="s">
        <v>38800</v>
      </c>
      <c r="I32740">
        <v>10577361473</v>
      </c>
      <c r="J32740" s="1" t="s">
        <v>38801</v>
      </c>
      <c r="K32740" s="1" t="s">
        <v>6772</v>
      </c>
      <c r="L32740" s="1" t="s">
        <v>6773</v>
      </c>
      <c r="M32740" s="1" t="s">
        <v>38802</v>
      </c>
      <c r="N32740" s="1" t="s">
        <v>1331</v>
      </c>
      <c r="O32740" s="1"/>
      <c r="P32740" s="1" t="s">
        <v>38803</v>
      </c>
      <c r="Q32740" s="2">
        <v>44306</v>
      </c>
      <c r="R32740" s="1" t="s">
        <v>63</v>
      </c>
      <c r="S32740" s="1" t="s">
        <v>3984</v>
      </c>
      <c r="T32740" s="1" t="s">
        <v>64</v>
      </c>
      <c r="U32740">
        <v>2</v>
      </c>
      <c r="V32740" s="1" t="s">
        <v>12394</v>
      </c>
      <c r="W32740" s="1" t="s">
        <v>2288</v>
      </c>
      <c r="Z32740" s="1" t="s">
        <v>347</v>
      </c>
    </row>
    <row r="32741" spans="1:26" x14ac:dyDescent="0.35">
      <c r="A32741">
        <v>1</v>
      </c>
      <c r="B32741">
        <v>42</v>
      </c>
      <c r="C32741" s="1" t="s">
        <v>26</v>
      </c>
      <c r="D32741">
        <v>20212</v>
      </c>
      <c r="E32741" s="1" t="s">
        <v>240</v>
      </c>
      <c r="F32741" s="1" t="s">
        <v>241</v>
      </c>
      <c r="G32741">
        <v>24009767</v>
      </c>
      <c r="H32741" s="1" t="s">
        <v>50431</v>
      </c>
      <c r="I32741">
        <v>9561097486</v>
      </c>
      <c r="J32741" s="1" t="s">
        <v>50432</v>
      </c>
      <c r="K32741" s="1" t="s">
        <v>1848</v>
      </c>
      <c r="L32741" s="1" t="s">
        <v>1988</v>
      </c>
      <c r="M32741" s="1" t="s">
        <v>4506</v>
      </c>
      <c r="N32741" s="1" t="s">
        <v>454</v>
      </c>
      <c r="O32741" s="1"/>
      <c r="P32741" s="1" t="s">
        <v>50433</v>
      </c>
      <c r="Q32741" s="2">
        <v>44306</v>
      </c>
      <c r="R32741" s="1" t="s">
        <v>63</v>
      </c>
      <c r="S32741" s="1" t="s">
        <v>3984</v>
      </c>
      <c r="T32741" s="1" t="s">
        <v>64</v>
      </c>
      <c r="U32741">
        <v>2</v>
      </c>
      <c r="V32741" s="1" t="s">
        <v>12394</v>
      </c>
      <c r="W32741" s="1" t="s">
        <v>2288</v>
      </c>
      <c r="Z32741" s="1" t="s">
        <v>347</v>
      </c>
    </row>
    <row r="32742" spans="1:26" x14ac:dyDescent="0.35">
      <c r="A32742">
        <v>1</v>
      </c>
      <c r="B32742">
        <v>42</v>
      </c>
      <c r="C32742" s="1" t="s">
        <v>26</v>
      </c>
      <c r="D32742">
        <v>20212</v>
      </c>
      <c r="E32742" s="1" t="s">
        <v>240</v>
      </c>
      <c r="F32742" s="1" t="s">
        <v>241</v>
      </c>
      <c r="G32742">
        <v>24009743</v>
      </c>
      <c r="H32742" s="1" t="s">
        <v>22174</v>
      </c>
      <c r="I32742">
        <v>10243065426</v>
      </c>
      <c r="J32742" s="1" t="s">
        <v>22175</v>
      </c>
      <c r="K32742" s="1" t="s">
        <v>18181</v>
      </c>
      <c r="L32742" s="1" t="s">
        <v>22176</v>
      </c>
      <c r="M32742" s="1" t="s">
        <v>10788</v>
      </c>
      <c r="N32742" s="1" t="s">
        <v>415</v>
      </c>
      <c r="O32742" s="1"/>
      <c r="P32742" s="1" t="s">
        <v>22177</v>
      </c>
      <c r="Q32742" s="2">
        <v>44306</v>
      </c>
      <c r="R32742" s="1" t="s">
        <v>63</v>
      </c>
      <c r="S32742" s="1" t="s">
        <v>3984</v>
      </c>
      <c r="T32742" s="1" t="s">
        <v>64</v>
      </c>
      <c r="U32742">
        <v>2</v>
      </c>
      <c r="V32742" s="1" t="s">
        <v>12394</v>
      </c>
      <c r="W32742" s="1" t="s">
        <v>2288</v>
      </c>
      <c r="Z32742" s="1" t="s">
        <v>347</v>
      </c>
    </row>
    <row r="32743" spans="1:26" x14ac:dyDescent="0.35">
      <c r="A32743">
        <v>1</v>
      </c>
      <c r="B32743">
        <v>42</v>
      </c>
      <c r="C32743" s="1" t="s">
        <v>26</v>
      </c>
      <c r="D32743">
        <v>20212</v>
      </c>
      <c r="E32743" s="1" t="s">
        <v>240</v>
      </c>
      <c r="F32743" s="1" t="s">
        <v>241</v>
      </c>
      <c r="G32743">
        <v>24009742</v>
      </c>
      <c r="H32743" s="1" t="s">
        <v>39761</v>
      </c>
      <c r="I32743">
        <v>11396188495</v>
      </c>
      <c r="J32743" s="1" t="s">
        <v>39762</v>
      </c>
      <c r="K32743" s="1" t="s">
        <v>39763</v>
      </c>
      <c r="L32743" s="1" t="s">
        <v>1274</v>
      </c>
      <c r="M32743" s="1" t="s">
        <v>1751</v>
      </c>
      <c r="N32743" s="1" t="s">
        <v>753</v>
      </c>
      <c r="O32743" s="1"/>
      <c r="P32743" s="1" t="s">
        <v>39764</v>
      </c>
      <c r="Q32743" s="2">
        <v>44306</v>
      </c>
      <c r="R32743" s="1" t="s">
        <v>63</v>
      </c>
      <c r="S32743" s="1" t="s">
        <v>3984</v>
      </c>
      <c r="T32743" s="1" t="s">
        <v>64</v>
      </c>
      <c r="U32743">
        <v>2</v>
      </c>
      <c r="V32743" s="1" t="s">
        <v>12394</v>
      </c>
      <c r="W32743" s="1" t="s">
        <v>2288</v>
      </c>
      <c r="Z32743" s="1" t="s">
        <v>39650</v>
      </c>
    </row>
    <row r="32744" spans="1:26" x14ac:dyDescent="0.35">
      <c r="A32744">
        <v>1</v>
      </c>
      <c r="B32744">
        <v>42</v>
      </c>
      <c r="C32744" s="1" t="s">
        <v>26</v>
      </c>
      <c r="D32744">
        <v>20212</v>
      </c>
      <c r="E32744" s="1" t="s">
        <v>240</v>
      </c>
      <c r="F32744" s="1" t="s">
        <v>241</v>
      </c>
      <c r="G32744">
        <v>24009716</v>
      </c>
      <c r="H32744" s="1" t="s">
        <v>50434</v>
      </c>
      <c r="I32744">
        <v>10662059492</v>
      </c>
      <c r="J32744" s="1" t="s">
        <v>50435</v>
      </c>
      <c r="K32744" s="1" t="s">
        <v>4574</v>
      </c>
      <c r="L32744" s="1" t="s">
        <v>4575</v>
      </c>
      <c r="M32744" s="1" t="s">
        <v>3596</v>
      </c>
      <c r="N32744" s="1" t="s">
        <v>236</v>
      </c>
      <c r="O32744" s="1" t="s">
        <v>50436</v>
      </c>
      <c r="P32744" s="1" t="s">
        <v>50437</v>
      </c>
      <c r="Q32744" s="2">
        <v>44306</v>
      </c>
      <c r="R32744" s="1" t="s">
        <v>63</v>
      </c>
      <c r="S32744" s="1" t="s">
        <v>1792</v>
      </c>
      <c r="T32744" s="1" t="s">
        <v>64</v>
      </c>
      <c r="U32744">
        <v>6</v>
      </c>
      <c r="V32744" s="1" t="s">
        <v>12394</v>
      </c>
      <c r="W32744" s="1" t="s">
        <v>4075</v>
      </c>
      <c r="Z32744" s="1" t="s">
        <v>88</v>
      </c>
    </row>
    <row r="32745" spans="1:26" x14ac:dyDescent="0.35">
      <c r="A32745">
        <v>1</v>
      </c>
      <c r="B32745">
        <v>42</v>
      </c>
      <c r="C32745" s="1" t="s">
        <v>26</v>
      </c>
      <c r="D32745">
        <v>20212</v>
      </c>
      <c r="E32745" s="1" t="s">
        <v>240</v>
      </c>
      <c r="F32745" s="1" t="s">
        <v>241</v>
      </c>
      <c r="G32745">
        <v>24009706</v>
      </c>
      <c r="H32745" s="1" t="s">
        <v>50438</v>
      </c>
      <c r="I32745">
        <v>12162289490</v>
      </c>
      <c r="J32745" s="1" t="s">
        <v>50439</v>
      </c>
      <c r="K32745" s="1" t="s">
        <v>8548</v>
      </c>
      <c r="L32745" s="1" t="s">
        <v>8549</v>
      </c>
      <c r="M32745" s="1" t="s">
        <v>6150</v>
      </c>
      <c r="N32745" s="1" t="s">
        <v>1705</v>
      </c>
      <c r="O32745" s="1"/>
      <c r="P32745" s="1" t="s">
        <v>50440</v>
      </c>
      <c r="Q32745" s="2">
        <v>44306</v>
      </c>
      <c r="R32745" s="1" t="s">
        <v>63</v>
      </c>
      <c r="S32745" s="1" t="s">
        <v>3984</v>
      </c>
      <c r="T32745" s="1" t="s">
        <v>64</v>
      </c>
      <c r="U32745">
        <v>2</v>
      </c>
      <c r="V32745" s="1" t="s">
        <v>12394</v>
      </c>
      <c r="W32745" s="1" t="s">
        <v>2288</v>
      </c>
      <c r="Z32745" s="1" t="s">
        <v>347</v>
      </c>
    </row>
    <row r="32746" spans="1:26" x14ac:dyDescent="0.35">
      <c r="A32746">
        <v>1</v>
      </c>
      <c r="B32746">
        <v>42</v>
      </c>
      <c r="C32746" s="1" t="s">
        <v>26</v>
      </c>
      <c r="D32746">
        <v>20212</v>
      </c>
      <c r="E32746" s="1" t="s">
        <v>240</v>
      </c>
      <c r="F32746" s="1" t="s">
        <v>241</v>
      </c>
      <c r="G32746">
        <v>24009701</v>
      </c>
      <c r="H32746" s="1" t="s">
        <v>38804</v>
      </c>
      <c r="I32746">
        <v>11931848432</v>
      </c>
      <c r="J32746" s="1" t="s">
        <v>38805</v>
      </c>
      <c r="K32746" s="1" t="s">
        <v>74</v>
      </c>
      <c r="L32746" s="1" t="s">
        <v>452</v>
      </c>
      <c r="M32746" s="1" t="s">
        <v>38806</v>
      </c>
      <c r="N32746" s="1" t="s">
        <v>454</v>
      </c>
      <c r="O32746" s="1"/>
      <c r="P32746" s="1" t="s">
        <v>38807</v>
      </c>
      <c r="Q32746" s="2">
        <v>44306</v>
      </c>
      <c r="R32746" s="1" t="s">
        <v>63</v>
      </c>
      <c r="S32746" s="1" t="s">
        <v>3984</v>
      </c>
      <c r="T32746" s="1" t="s">
        <v>64</v>
      </c>
      <c r="U32746">
        <v>2</v>
      </c>
      <c r="V32746" s="1" t="s">
        <v>12394</v>
      </c>
      <c r="W32746" s="1" t="s">
        <v>2288</v>
      </c>
      <c r="Z32746" s="1" t="s">
        <v>347</v>
      </c>
    </row>
    <row r="32747" spans="1:26" x14ac:dyDescent="0.35">
      <c r="A32747">
        <v>1</v>
      </c>
      <c r="B32747">
        <v>42</v>
      </c>
      <c r="C32747" s="1" t="s">
        <v>26</v>
      </c>
      <c r="D32747">
        <v>20212</v>
      </c>
      <c r="E32747" s="1" t="s">
        <v>240</v>
      </c>
      <c r="F32747" s="1" t="s">
        <v>241</v>
      </c>
      <c r="G32747">
        <v>24009700</v>
      </c>
      <c r="H32747" s="1" t="s">
        <v>50441</v>
      </c>
      <c r="I32747">
        <v>14195407427</v>
      </c>
      <c r="J32747" s="1" t="s">
        <v>50442</v>
      </c>
      <c r="K32747" s="1" t="s">
        <v>4993</v>
      </c>
      <c r="L32747" s="1" t="s">
        <v>4994</v>
      </c>
      <c r="M32747" s="1" t="s">
        <v>5063</v>
      </c>
      <c r="N32747" s="1" t="s">
        <v>85</v>
      </c>
      <c r="O32747" s="1"/>
      <c r="P32747" s="1" t="s">
        <v>50443</v>
      </c>
      <c r="Q32747" s="2">
        <v>44306</v>
      </c>
      <c r="R32747" s="1" t="s">
        <v>63</v>
      </c>
      <c r="S32747" s="1" t="s">
        <v>3984</v>
      </c>
      <c r="T32747" s="1" t="s">
        <v>64</v>
      </c>
      <c r="U32747">
        <v>2</v>
      </c>
      <c r="V32747" s="1" t="s">
        <v>12394</v>
      </c>
      <c r="W32747" s="1" t="s">
        <v>2288</v>
      </c>
      <c r="Z32747" s="1" t="s">
        <v>347</v>
      </c>
    </row>
    <row r="32748" spans="1:26" x14ac:dyDescent="0.35">
      <c r="A32748">
        <v>1</v>
      </c>
      <c r="B32748">
        <v>42</v>
      </c>
      <c r="C32748" s="1" t="s">
        <v>26</v>
      </c>
      <c r="D32748">
        <v>20212</v>
      </c>
      <c r="E32748" s="1" t="s">
        <v>240</v>
      </c>
      <c r="F32748" s="1" t="s">
        <v>241</v>
      </c>
      <c r="G32748">
        <v>24009690</v>
      </c>
      <c r="H32748" s="1" t="s">
        <v>51000</v>
      </c>
      <c r="I32748">
        <v>14673497473</v>
      </c>
      <c r="J32748" s="1" t="s">
        <v>51001</v>
      </c>
      <c r="K32748" s="1" t="s">
        <v>14909</v>
      </c>
      <c r="L32748" s="1" t="s">
        <v>37208</v>
      </c>
      <c r="M32748" s="1" t="s">
        <v>1622</v>
      </c>
      <c r="N32748" s="1" t="s">
        <v>1078</v>
      </c>
      <c r="O32748" s="1"/>
      <c r="P32748" s="1" t="s">
        <v>51002</v>
      </c>
      <c r="Q32748" s="2">
        <v>44373</v>
      </c>
      <c r="R32748" s="1" t="s">
        <v>63</v>
      </c>
      <c r="S32748" s="1" t="s">
        <v>230</v>
      </c>
      <c r="T32748" s="1" t="s">
        <v>64</v>
      </c>
      <c r="U32748">
        <v>2</v>
      </c>
      <c r="V32748" s="1" t="s">
        <v>12394</v>
      </c>
      <c r="W32748" s="1" t="s">
        <v>2288</v>
      </c>
      <c r="Z32748" s="1" t="s">
        <v>347</v>
      </c>
    </row>
    <row r="32749" spans="1:26" x14ac:dyDescent="0.35">
      <c r="A32749">
        <v>1</v>
      </c>
      <c r="B32749">
        <v>42</v>
      </c>
      <c r="C32749" s="1" t="s">
        <v>26</v>
      </c>
      <c r="D32749">
        <v>20212</v>
      </c>
      <c r="E32749" s="1" t="s">
        <v>240</v>
      </c>
      <c r="F32749" s="1" t="s">
        <v>241</v>
      </c>
      <c r="G32749">
        <v>24009659</v>
      </c>
      <c r="H32749" s="1" t="s">
        <v>38808</v>
      </c>
      <c r="I32749">
        <v>10764521403</v>
      </c>
      <c r="J32749" s="1" t="s">
        <v>38809</v>
      </c>
      <c r="K32749" s="1" t="s">
        <v>5282</v>
      </c>
      <c r="L32749" s="1" t="s">
        <v>3908</v>
      </c>
      <c r="M32749" s="1" t="s">
        <v>5580</v>
      </c>
      <c r="N32749" s="1" t="s">
        <v>415</v>
      </c>
      <c r="O32749" s="1" t="s">
        <v>38810</v>
      </c>
      <c r="P32749" s="1" t="s">
        <v>38811</v>
      </c>
      <c r="Q32749" s="2">
        <v>44306</v>
      </c>
      <c r="R32749" s="1" t="s">
        <v>63</v>
      </c>
      <c r="S32749" s="1" t="s">
        <v>3984</v>
      </c>
      <c r="T32749" s="1" t="s">
        <v>64</v>
      </c>
      <c r="U32749">
        <v>2</v>
      </c>
      <c r="V32749" s="1" t="s">
        <v>12394</v>
      </c>
      <c r="W32749" s="1" t="s">
        <v>2288</v>
      </c>
      <c r="Z32749" s="1" t="s">
        <v>347</v>
      </c>
    </row>
    <row r="32750" spans="1:26" x14ac:dyDescent="0.35">
      <c r="A32750">
        <v>1</v>
      </c>
      <c r="B32750">
        <v>42</v>
      </c>
      <c r="C32750" s="1" t="s">
        <v>26</v>
      </c>
      <c r="D32750">
        <v>20212</v>
      </c>
      <c r="E32750" s="1" t="s">
        <v>240</v>
      </c>
      <c r="F32750" s="1" t="s">
        <v>241</v>
      </c>
      <c r="G32750">
        <v>24009634</v>
      </c>
      <c r="H32750" s="1" t="s">
        <v>50444</v>
      </c>
      <c r="I32750">
        <v>13299959450</v>
      </c>
      <c r="J32750" s="1" t="s">
        <v>50445</v>
      </c>
      <c r="K32750" s="1" t="s">
        <v>16907</v>
      </c>
      <c r="L32750" s="1" t="s">
        <v>50115</v>
      </c>
      <c r="M32750" s="1" t="s">
        <v>421</v>
      </c>
      <c r="N32750" s="1" t="s">
        <v>415</v>
      </c>
      <c r="O32750" s="1"/>
      <c r="P32750" s="1" t="s">
        <v>50446</v>
      </c>
      <c r="Q32750" s="2">
        <v>44306</v>
      </c>
      <c r="R32750" s="1" t="s">
        <v>63</v>
      </c>
      <c r="S32750" s="1" t="s">
        <v>230</v>
      </c>
      <c r="T32750" s="1" t="s">
        <v>64</v>
      </c>
      <c r="U32750">
        <v>2</v>
      </c>
      <c r="V32750" s="1" t="s">
        <v>12394</v>
      </c>
      <c r="W32750" s="1" t="s">
        <v>2288</v>
      </c>
      <c r="Z32750" s="1" t="s">
        <v>347</v>
      </c>
    </row>
    <row r="32751" spans="1:26" x14ac:dyDescent="0.35">
      <c r="A32751">
        <v>1</v>
      </c>
      <c r="B32751">
        <v>42</v>
      </c>
      <c r="C32751" s="1" t="s">
        <v>26</v>
      </c>
      <c r="D32751">
        <v>20212</v>
      </c>
      <c r="E32751" s="1" t="s">
        <v>240</v>
      </c>
      <c r="F32751" s="1" t="s">
        <v>241</v>
      </c>
      <c r="G32751">
        <v>24009586</v>
      </c>
      <c r="H32751" s="1" t="s">
        <v>9183</v>
      </c>
      <c r="I32751">
        <v>10524132429</v>
      </c>
      <c r="J32751" s="1" t="s">
        <v>9184</v>
      </c>
      <c r="K32751" s="1" t="s">
        <v>4405</v>
      </c>
      <c r="L32751" s="1" t="s">
        <v>9185</v>
      </c>
      <c r="M32751" s="1" t="s">
        <v>6844</v>
      </c>
      <c r="N32751" s="1" t="s">
        <v>105</v>
      </c>
      <c r="O32751" s="1" t="s">
        <v>9186</v>
      </c>
      <c r="P32751" s="1" t="s">
        <v>9187</v>
      </c>
      <c r="Q32751" s="2">
        <v>44306</v>
      </c>
      <c r="R32751" s="1" t="s">
        <v>63</v>
      </c>
      <c r="S32751" s="1" t="s">
        <v>230</v>
      </c>
      <c r="T32751" s="1" t="s">
        <v>64</v>
      </c>
      <c r="U32751">
        <v>2</v>
      </c>
      <c r="V32751" s="1" t="s">
        <v>12394</v>
      </c>
      <c r="W32751" s="1" t="s">
        <v>2288</v>
      </c>
      <c r="Z32751" s="1" t="s">
        <v>88</v>
      </c>
    </row>
    <row r="32752" spans="1:26" x14ac:dyDescent="0.35">
      <c r="A32752">
        <v>1</v>
      </c>
      <c r="B32752">
        <v>42</v>
      </c>
      <c r="C32752" s="1" t="s">
        <v>26</v>
      </c>
      <c r="D32752">
        <v>20212</v>
      </c>
      <c r="E32752" s="1" t="s">
        <v>240</v>
      </c>
      <c r="F32752" s="1" t="s">
        <v>241</v>
      </c>
      <c r="G32752">
        <v>24009556</v>
      </c>
      <c r="H32752" s="1" t="s">
        <v>50447</v>
      </c>
      <c r="I32752">
        <v>10831064498</v>
      </c>
      <c r="J32752" s="1" t="s">
        <v>50448</v>
      </c>
      <c r="K32752" s="1" t="s">
        <v>4229</v>
      </c>
      <c r="L32752" s="1" t="s">
        <v>4230</v>
      </c>
      <c r="M32752" s="1" t="s">
        <v>5000</v>
      </c>
      <c r="N32752" s="1" t="s">
        <v>236</v>
      </c>
      <c r="O32752" s="1"/>
      <c r="P32752" s="1" t="s">
        <v>50449</v>
      </c>
      <c r="Q32752" s="2">
        <v>44306</v>
      </c>
      <c r="R32752" s="1" t="s">
        <v>63</v>
      </c>
      <c r="S32752" s="1" t="s">
        <v>3984</v>
      </c>
      <c r="T32752" s="1" t="s">
        <v>64</v>
      </c>
      <c r="U32752">
        <v>2</v>
      </c>
      <c r="V32752" s="1" t="s">
        <v>12394</v>
      </c>
      <c r="W32752" s="1" t="s">
        <v>2288</v>
      </c>
      <c r="Z32752" s="1" t="s">
        <v>88</v>
      </c>
    </row>
    <row r="32753" spans="1:26" x14ac:dyDescent="0.35">
      <c r="A32753">
        <v>1</v>
      </c>
      <c r="B32753">
        <v>42</v>
      </c>
      <c r="C32753" s="1" t="s">
        <v>26</v>
      </c>
      <c r="D32753">
        <v>20212</v>
      </c>
      <c r="E32753" s="1" t="s">
        <v>240</v>
      </c>
      <c r="F32753" s="1" t="s">
        <v>241</v>
      </c>
      <c r="G32753">
        <v>24009519</v>
      </c>
      <c r="H32753" s="1" t="s">
        <v>38812</v>
      </c>
      <c r="I32753">
        <v>10186673426</v>
      </c>
      <c r="J32753" s="1" t="s">
        <v>38813</v>
      </c>
      <c r="K32753" s="1" t="s">
        <v>5864</v>
      </c>
      <c r="L32753" s="1" t="s">
        <v>4383</v>
      </c>
      <c r="M32753" s="1" t="s">
        <v>19977</v>
      </c>
      <c r="N32753" s="1" t="s">
        <v>1331</v>
      </c>
      <c r="O32753" s="1"/>
      <c r="P32753" s="1" t="s">
        <v>38814</v>
      </c>
      <c r="Q32753" s="2">
        <v>44306</v>
      </c>
      <c r="R32753" s="1" t="s">
        <v>63</v>
      </c>
      <c r="S32753" s="1" t="s">
        <v>1792</v>
      </c>
      <c r="T32753" s="1" t="s">
        <v>64</v>
      </c>
      <c r="U32753">
        <v>2</v>
      </c>
      <c r="V32753" s="1" t="s">
        <v>12394</v>
      </c>
      <c r="W32753" s="1" t="s">
        <v>2288</v>
      </c>
      <c r="Z32753" s="1" t="s">
        <v>347</v>
      </c>
    </row>
    <row r="32754" spans="1:26" x14ac:dyDescent="0.35">
      <c r="A32754">
        <v>1</v>
      </c>
      <c r="B32754">
        <v>42</v>
      </c>
      <c r="C32754" s="1" t="s">
        <v>26</v>
      </c>
      <c r="D32754">
        <v>20212</v>
      </c>
      <c r="E32754" s="1" t="s">
        <v>240</v>
      </c>
      <c r="F32754" s="1" t="s">
        <v>241</v>
      </c>
      <c r="G32754">
        <v>24009509</v>
      </c>
      <c r="H32754" s="1" t="s">
        <v>8465</v>
      </c>
      <c r="I32754">
        <v>11285407466</v>
      </c>
      <c r="J32754" s="1" t="s">
        <v>8466</v>
      </c>
      <c r="K32754" s="1" t="s">
        <v>8467</v>
      </c>
      <c r="L32754" s="1" t="s">
        <v>8468</v>
      </c>
      <c r="M32754" s="1" t="s">
        <v>8469</v>
      </c>
      <c r="N32754" s="1" t="s">
        <v>454</v>
      </c>
      <c r="O32754" s="1"/>
      <c r="P32754" s="1" t="s">
        <v>8470</v>
      </c>
      <c r="Q32754" s="2">
        <v>44306</v>
      </c>
      <c r="R32754" s="1" t="s">
        <v>63</v>
      </c>
      <c r="S32754" s="1" t="s">
        <v>230</v>
      </c>
      <c r="T32754" s="1" t="s">
        <v>64</v>
      </c>
      <c r="U32754">
        <v>2</v>
      </c>
      <c r="V32754" s="1" t="s">
        <v>12394</v>
      </c>
      <c r="W32754" s="1" t="s">
        <v>2288</v>
      </c>
      <c r="Z32754" s="1" t="s">
        <v>347</v>
      </c>
    </row>
    <row r="32755" spans="1:26" x14ac:dyDescent="0.35">
      <c r="A32755">
        <v>1</v>
      </c>
      <c r="B32755">
        <v>42</v>
      </c>
      <c r="C32755" s="1" t="s">
        <v>26</v>
      </c>
      <c r="D32755">
        <v>20212</v>
      </c>
      <c r="E32755" s="1" t="s">
        <v>240</v>
      </c>
      <c r="F32755" s="1" t="s">
        <v>241</v>
      </c>
      <c r="G32755">
        <v>24009442</v>
      </c>
      <c r="H32755" s="1" t="s">
        <v>50078</v>
      </c>
      <c r="I32755">
        <v>5239376441</v>
      </c>
      <c r="J32755" s="1" t="s">
        <v>50079</v>
      </c>
      <c r="K32755" s="1" t="s">
        <v>8452</v>
      </c>
      <c r="L32755" s="1" t="s">
        <v>3762</v>
      </c>
      <c r="M32755" s="1" t="s">
        <v>3727</v>
      </c>
      <c r="N32755" s="1" t="s">
        <v>851</v>
      </c>
      <c r="O32755" s="1"/>
      <c r="P32755" s="1" t="s">
        <v>50080</v>
      </c>
      <c r="Q32755" s="2">
        <v>44306</v>
      </c>
      <c r="R32755" s="1" t="s">
        <v>63</v>
      </c>
      <c r="S32755" s="1" t="s">
        <v>328</v>
      </c>
      <c r="T32755" s="1" t="s">
        <v>64</v>
      </c>
      <c r="U32755">
        <v>6</v>
      </c>
      <c r="V32755" s="1" t="s">
        <v>12394</v>
      </c>
      <c r="W32755" s="1"/>
      <c r="Z32755" s="1" t="s">
        <v>347</v>
      </c>
    </row>
    <row r="32756" spans="1:26" x14ac:dyDescent="0.35">
      <c r="A32756">
        <v>1</v>
      </c>
      <c r="B32756">
        <v>42</v>
      </c>
      <c r="C32756" s="1" t="s">
        <v>26</v>
      </c>
      <c r="D32756">
        <v>20212</v>
      </c>
      <c r="E32756" s="1" t="s">
        <v>240</v>
      </c>
      <c r="F32756" s="1" t="s">
        <v>241</v>
      </c>
      <c r="G32756">
        <v>24009400</v>
      </c>
      <c r="H32756" s="1" t="s">
        <v>8471</v>
      </c>
      <c r="I32756">
        <v>1152855476</v>
      </c>
      <c r="J32756" s="1" t="s">
        <v>8472</v>
      </c>
      <c r="K32756" s="1" t="s">
        <v>3165</v>
      </c>
      <c r="L32756" s="1" t="s">
        <v>3166</v>
      </c>
      <c r="M32756" s="1" t="s">
        <v>6626</v>
      </c>
      <c r="N32756" s="1" t="s">
        <v>415</v>
      </c>
      <c r="O32756" s="1" t="s">
        <v>8473</v>
      </c>
      <c r="P32756" s="1" t="s">
        <v>8474</v>
      </c>
      <c r="Q32756" s="2">
        <v>44306</v>
      </c>
      <c r="R32756" s="1" t="s">
        <v>63</v>
      </c>
      <c r="S32756" s="1" t="s">
        <v>3984</v>
      </c>
      <c r="T32756" s="1" t="s">
        <v>64</v>
      </c>
      <c r="U32756">
        <v>4</v>
      </c>
      <c r="V32756" s="1" t="s">
        <v>12394</v>
      </c>
      <c r="W32756" s="1" t="s">
        <v>5034</v>
      </c>
      <c r="Z32756" s="1" t="s">
        <v>347</v>
      </c>
    </row>
    <row r="32757" spans="1:26" x14ac:dyDescent="0.35">
      <c r="A32757">
        <v>1</v>
      </c>
      <c r="B32757">
        <v>42</v>
      </c>
      <c r="C32757" s="1" t="s">
        <v>26</v>
      </c>
      <c r="D32757">
        <v>20212</v>
      </c>
      <c r="E32757" s="1" t="s">
        <v>240</v>
      </c>
      <c r="F32757" s="1" t="s">
        <v>241</v>
      </c>
      <c r="G32757">
        <v>24009394</v>
      </c>
      <c r="H32757" s="1" t="s">
        <v>38815</v>
      </c>
      <c r="I32757">
        <v>70837014409</v>
      </c>
      <c r="J32757" s="1" t="s">
        <v>38816</v>
      </c>
      <c r="K32757" s="1"/>
      <c r="L32757" s="1" t="s">
        <v>10659</v>
      </c>
      <c r="M32757" s="1" t="s">
        <v>940</v>
      </c>
      <c r="N32757" s="1" t="s">
        <v>493</v>
      </c>
      <c r="O32757" s="1"/>
      <c r="P32757" s="1" t="s">
        <v>38817</v>
      </c>
      <c r="Q32757" s="2">
        <v>44306</v>
      </c>
      <c r="R32757" s="1" t="s">
        <v>63</v>
      </c>
      <c r="S32757" s="1" t="s">
        <v>3984</v>
      </c>
      <c r="T32757" s="1" t="s">
        <v>64</v>
      </c>
      <c r="U32757">
        <v>4</v>
      </c>
      <c r="V32757" s="1" t="s">
        <v>12394</v>
      </c>
      <c r="W32757" s="1" t="s">
        <v>5034</v>
      </c>
      <c r="Z32757" s="1" t="s">
        <v>347</v>
      </c>
    </row>
    <row r="32758" spans="1:26" x14ac:dyDescent="0.35">
      <c r="A32758">
        <v>1</v>
      </c>
      <c r="B32758">
        <v>42</v>
      </c>
      <c r="C32758" s="1" t="s">
        <v>26</v>
      </c>
      <c r="D32758">
        <v>20212</v>
      </c>
      <c r="E32758" s="1" t="s">
        <v>240</v>
      </c>
      <c r="F32758" s="1" t="s">
        <v>241</v>
      </c>
      <c r="G32758">
        <v>24009362</v>
      </c>
      <c r="H32758" s="1" t="s">
        <v>50081</v>
      </c>
      <c r="I32758">
        <v>71275955428</v>
      </c>
      <c r="J32758" s="1" t="s">
        <v>50082</v>
      </c>
      <c r="K32758" s="1" t="s">
        <v>1339</v>
      </c>
      <c r="L32758" s="1" t="s">
        <v>1340</v>
      </c>
      <c r="M32758" s="1" t="s">
        <v>16428</v>
      </c>
      <c r="N32758" s="1" t="s">
        <v>725</v>
      </c>
      <c r="O32758" s="1"/>
      <c r="P32758" s="1" t="s">
        <v>50083</v>
      </c>
      <c r="Q32758" s="2">
        <v>44306</v>
      </c>
      <c r="R32758" s="1" t="s">
        <v>63</v>
      </c>
      <c r="S32758" s="1" t="s">
        <v>328</v>
      </c>
      <c r="T32758" s="1" t="s">
        <v>64</v>
      </c>
      <c r="U32758">
        <v>4</v>
      </c>
      <c r="V32758" s="1" t="s">
        <v>12394</v>
      </c>
      <c r="W32758" s="1" t="s">
        <v>5034</v>
      </c>
      <c r="Z32758" s="1" t="s">
        <v>347</v>
      </c>
    </row>
    <row r="32759" spans="1:26" x14ac:dyDescent="0.35">
      <c r="A32759">
        <v>1</v>
      </c>
      <c r="B32759">
        <v>42</v>
      </c>
      <c r="C32759" s="1" t="s">
        <v>26</v>
      </c>
      <c r="D32759">
        <v>20212</v>
      </c>
      <c r="E32759" s="1" t="s">
        <v>240</v>
      </c>
      <c r="F32759" s="1" t="s">
        <v>241</v>
      </c>
      <c r="G32759">
        <v>24009359</v>
      </c>
      <c r="H32759" s="1" t="s">
        <v>50084</v>
      </c>
      <c r="I32759">
        <v>64383601472</v>
      </c>
      <c r="J32759" s="1" t="s">
        <v>50085</v>
      </c>
      <c r="K32759" s="1" t="s">
        <v>5137</v>
      </c>
      <c r="L32759" s="1" t="s">
        <v>5138</v>
      </c>
      <c r="M32759" s="1" t="s">
        <v>6985</v>
      </c>
      <c r="N32759" s="1" t="s">
        <v>236</v>
      </c>
      <c r="O32759" s="1"/>
      <c r="P32759" s="1" t="s">
        <v>50086</v>
      </c>
      <c r="Q32759" s="2">
        <v>44306</v>
      </c>
      <c r="R32759" s="1" t="s">
        <v>63</v>
      </c>
      <c r="S32759" s="1" t="s">
        <v>328</v>
      </c>
      <c r="T32759" s="1" t="s">
        <v>64</v>
      </c>
      <c r="U32759">
        <v>4</v>
      </c>
      <c r="V32759" s="1" t="s">
        <v>12394</v>
      </c>
      <c r="W32759" s="1" t="s">
        <v>5034</v>
      </c>
      <c r="Z32759" s="1" t="s">
        <v>88</v>
      </c>
    </row>
    <row r="32760" spans="1:26" x14ac:dyDescent="0.35">
      <c r="A32760">
        <v>1</v>
      </c>
      <c r="B32760">
        <v>42</v>
      </c>
      <c r="C32760" s="1" t="s">
        <v>26</v>
      </c>
      <c r="D32760">
        <v>20212</v>
      </c>
      <c r="E32760" s="1" t="s">
        <v>240</v>
      </c>
      <c r="F32760" s="1" t="s">
        <v>241</v>
      </c>
      <c r="G32760">
        <v>24009352</v>
      </c>
      <c r="H32760" s="1" t="s">
        <v>50087</v>
      </c>
      <c r="I32760">
        <v>6046103436</v>
      </c>
      <c r="J32760" s="1" t="s">
        <v>50088</v>
      </c>
      <c r="K32760" s="1" t="s">
        <v>4104</v>
      </c>
      <c r="L32760" s="1" t="s">
        <v>4105</v>
      </c>
      <c r="M32760" s="1" t="s">
        <v>4106</v>
      </c>
      <c r="N32760" s="1" t="s">
        <v>454</v>
      </c>
      <c r="O32760" s="1" t="s">
        <v>50089</v>
      </c>
      <c r="P32760" s="1" t="s">
        <v>50090</v>
      </c>
      <c r="Q32760" s="2">
        <v>44306</v>
      </c>
      <c r="R32760" s="1" t="s">
        <v>63</v>
      </c>
      <c r="S32760" s="1" t="s">
        <v>3984</v>
      </c>
      <c r="T32760" s="1" t="s">
        <v>64</v>
      </c>
      <c r="U32760">
        <v>4</v>
      </c>
      <c r="V32760" s="1" t="s">
        <v>12394</v>
      </c>
      <c r="W32760" s="1" t="s">
        <v>5034</v>
      </c>
      <c r="Z32760" s="1" t="s">
        <v>347</v>
      </c>
    </row>
    <row r="32761" spans="1:26" x14ac:dyDescent="0.35">
      <c r="A32761">
        <v>1</v>
      </c>
      <c r="B32761">
        <v>42</v>
      </c>
      <c r="C32761" s="1" t="s">
        <v>26</v>
      </c>
      <c r="D32761">
        <v>20212</v>
      </c>
      <c r="E32761" s="1" t="s">
        <v>240</v>
      </c>
      <c r="F32761" s="1" t="s">
        <v>241</v>
      </c>
      <c r="G32761">
        <v>24009304</v>
      </c>
      <c r="H32761" s="1" t="s">
        <v>50098</v>
      </c>
      <c r="I32761">
        <v>4481169443</v>
      </c>
      <c r="J32761" s="1" t="s">
        <v>50099</v>
      </c>
      <c r="K32761" s="1" t="s">
        <v>15299</v>
      </c>
      <c r="L32761" s="1" t="s">
        <v>50100</v>
      </c>
      <c r="M32761" s="1" t="s">
        <v>3433</v>
      </c>
      <c r="N32761" s="1" t="s">
        <v>454</v>
      </c>
      <c r="O32761" s="1"/>
      <c r="P32761" s="1" t="s">
        <v>50101</v>
      </c>
      <c r="Q32761" s="2">
        <v>44306</v>
      </c>
      <c r="R32761" s="1" t="s">
        <v>63</v>
      </c>
      <c r="S32761" s="1" t="s">
        <v>3984</v>
      </c>
      <c r="T32761" s="1" t="s">
        <v>64</v>
      </c>
      <c r="U32761">
        <v>4</v>
      </c>
      <c r="V32761" s="1" t="s">
        <v>12394</v>
      </c>
      <c r="W32761" s="1" t="s">
        <v>5034</v>
      </c>
      <c r="Z32761" s="1" t="s">
        <v>347</v>
      </c>
    </row>
    <row r="32762" spans="1:26" x14ac:dyDescent="0.35">
      <c r="A32762">
        <v>1</v>
      </c>
      <c r="B32762">
        <v>42</v>
      </c>
      <c r="C32762" s="1" t="s">
        <v>26</v>
      </c>
      <c r="D32762">
        <v>20212</v>
      </c>
      <c r="E32762" s="1" t="s">
        <v>240</v>
      </c>
      <c r="F32762" s="1" t="s">
        <v>241</v>
      </c>
      <c r="G32762">
        <v>24009303</v>
      </c>
      <c r="H32762" s="1" t="s">
        <v>50102</v>
      </c>
      <c r="I32762">
        <v>5747807420</v>
      </c>
      <c r="J32762" s="1" t="s">
        <v>50103</v>
      </c>
      <c r="K32762" s="1" t="s">
        <v>5192</v>
      </c>
      <c r="L32762" s="1" t="s">
        <v>50104</v>
      </c>
      <c r="M32762" s="1"/>
      <c r="N32762" s="1" t="s">
        <v>666</v>
      </c>
      <c r="O32762" s="1"/>
      <c r="P32762" s="1" t="s">
        <v>50105</v>
      </c>
      <c r="Q32762" s="2">
        <v>44306</v>
      </c>
      <c r="R32762" s="1" t="s">
        <v>63</v>
      </c>
      <c r="S32762" s="1" t="s">
        <v>3984</v>
      </c>
      <c r="T32762" s="1" t="s">
        <v>64</v>
      </c>
      <c r="U32762">
        <v>4</v>
      </c>
      <c r="V32762" s="1" t="s">
        <v>12394</v>
      </c>
      <c r="W32762" s="1" t="s">
        <v>5034</v>
      </c>
      <c r="Z32762" s="1" t="s">
        <v>347</v>
      </c>
    </row>
    <row r="32763" spans="1:26" x14ac:dyDescent="0.35">
      <c r="A32763">
        <v>1</v>
      </c>
      <c r="B32763">
        <v>42</v>
      </c>
      <c r="C32763" s="1" t="s">
        <v>26</v>
      </c>
      <c r="D32763">
        <v>20212</v>
      </c>
      <c r="E32763" s="1" t="s">
        <v>240</v>
      </c>
      <c r="F32763" s="1" t="s">
        <v>241</v>
      </c>
      <c r="G32763">
        <v>24009275</v>
      </c>
      <c r="H32763" s="1" t="s">
        <v>38818</v>
      </c>
      <c r="I32763">
        <v>8405416439</v>
      </c>
      <c r="J32763" s="1" t="s">
        <v>38819</v>
      </c>
      <c r="K32763" s="1" t="s">
        <v>8572</v>
      </c>
      <c r="L32763" s="1" t="s">
        <v>10530</v>
      </c>
      <c r="M32763" s="1" t="s">
        <v>2239</v>
      </c>
      <c r="N32763" s="1" t="s">
        <v>622</v>
      </c>
      <c r="O32763" s="1" t="s">
        <v>38820</v>
      </c>
      <c r="P32763" s="1" t="s">
        <v>38821</v>
      </c>
      <c r="Q32763" s="2">
        <v>44306</v>
      </c>
      <c r="R32763" s="1" t="s">
        <v>63</v>
      </c>
      <c r="S32763" s="1" t="s">
        <v>328</v>
      </c>
      <c r="T32763" s="1" t="s">
        <v>64</v>
      </c>
      <c r="U32763">
        <v>6</v>
      </c>
      <c r="V32763" s="1" t="s">
        <v>12394</v>
      </c>
      <c r="W32763" s="1" t="s">
        <v>4075</v>
      </c>
      <c r="Z32763" s="1" t="s">
        <v>88</v>
      </c>
    </row>
    <row r="32764" spans="1:26" x14ac:dyDescent="0.35">
      <c r="A32764">
        <v>1</v>
      </c>
      <c r="B32764">
        <v>42</v>
      </c>
      <c r="C32764" s="1" t="s">
        <v>26</v>
      </c>
      <c r="D32764">
        <v>20212</v>
      </c>
      <c r="E32764" s="1" t="s">
        <v>240</v>
      </c>
      <c r="F32764" s="1" t="s">
        <v>241</v>
      </c>
      <c r="G32764">
        <v>24009242</v>
      </c>
      <c r="H32764" s="1" t="s">
        <v>50106</v>
      </c>
      <c r="I32764">
        <v>11370725477</v>
      </c>
      <c r="J32764" s="1" t="s">
        <v>50107</v>
      </c>
      <c r="K32764" s="1" t="s">
        <v>2252</v>
      </c>
      <c r="L32764" s="1" t="s">
        <v>2711</v>
      </c>
      <c r="M32764" s="1" t="s">
        <v>3156</v>
      </c>
      <c r="N32764" s="1" t="s">
        <v>415</v>
      </c>
      <c r="O32764" s="1"/>
      <c r="P32764" s="1" t="s">
        <v>50108</v>
      </c>
      <c r="Q32764" s="2">
        <v>44306</v>
      </c>
      <c r="R32764" s="1" t="s">
        <v>63</v>
      </c>
      <c r="S32764" s="1" t="s">
        <v>328</v>
      </c>
      <c r="T32764" s="1" t="s">
        <v>64</v>
      </c>
      <c r="U32764">
        <v>6</v>
      </c>
      <c r="V32764" s="1" t="s">
        <v>12394</v>
      </c>
      <c r="W32764" s="1" t="s">
        <v>4075</v>
      </c>
      <c r="Z32764" s="1" t="s">
        <v>347</v>
      </c>
    </row>
    <row r="32765" spans="1:26" x14ac:dyDescent="0.35">
      <c r="A32765">
        <v>1</v>
      </c>
      <c r="B32765">
        <v>42</v>
      </c>
      <c r="C32765" s="1" t="s">
        <v>26</v>
      </c>
      <c r="D32765">
        <v>20212</v>
      </c>
      <c r="E32765" s="1" t="s">
        <v>240</v>
      </c>
      <c r="F32765" s="1" t="s">
        <v>241</v>
      </c>
      <c r="G32765">
        <v>24009239</v>
      </c>
      <c r="H32765" s="1" t="s">
        <v>50109</v>
      </c>
      <c r="I32765">
        <v>12920947451</v>
      </c>
      <c r="J32765" s="1" t="s">
        <v>50110</v>
      </c>
      <c r="K32765" s="1" t="s">
        <v>8241</v>
      </c>
      <c r="L32765" s="1" t="s">
        <v>50111</v>
      </c>
      <c r="M32765" s="1" t="s">
        <v>21329</v>
      </c>
      <c r="N32765" s="1" t="s">
        <v>236</v>
      </c>
      <c r="O32765" s="1"/>
      <c r="P32765" s="1" t="s">
        <v>50112</v>
      </c>
      <c r="Q32765" s="2">
        <v>44306</v>
      </c>
      <c r="R32765" s="1" t="s">
        <v>63</v>
      </c>
      <c r="S32765" s="1" t="s">
        <v>230</v>
      </c>
      <c r="T32765" s="1" t="s">
        <v>64</v>
      </c>
      <c r="U32765">
        <v>4</v>
      </c>
      <c r="V32765" s="1" t="s">
        <v>12394</v>
      </c>
      <c r="W32765" s="1" t="s">
        <v>5034</v>
      </c>
      <c r="Z32765" s="1" t="s">
        <v>88</v>
      </c>
    </row>
    <row r="32766" spans="1:26" x14ac:dyDescent="0.35">
      <c r="A32766">
        <v>1</v>
      </c>
      <c r="B32766">
        <v>42</v>
      </c>
      <c r="C32766" s="1" t="s">
        <v>26</v>
      </c>
      <c r="D32766">
        <v>20212</v>
      </c>
      <c r="E32766" s="1" t="s">
        <v>240</v>
      </c>
      <c r="F32766" s="1" t="s">
        <v>241</v>
      </c>
      <c r="G32766">
        <v>24009236</v>
      </c>
      <c r="H32766" s="1" t="s">
        <v>50113</v>
      </c>
      <c r="I32766">
        <v>11246532441</v>
      </c>
      <c r="J32766" s="1" t="s">
        <v>50114</v>
      </c>
      <c r="K32766" s="1" t="s">
        <v>16907</v>
      </c>
      <c r="L32766" s="1" t="s">
        <v>50115</v>
      </c>
      <c r="M32766" s="1" t="s">
        <v>6696</v>
      </c>
      <c r="N32766" s="1" t="s">
        <v>415</v>
      </c>
      <c r="O32766" s="1"/>
      <c r="P32766" s="1" t="s">
        <v>50116</v>
      </c>
      <c r="Q32766" s="2">
        <v>44306</v>
      </c>
      <c r="R32766" s="1" t="s">
        <v>63</v>
      </c>
      <c r="S32766" s="1" t="s">
        <v>328</v>
      </c>
      <c r="T32766" s="1" t="s">
        <v>64</v>
      </c>
      <c r="U32766">
        <v>6</v>
      </c>
      <c r="V32766" s="1" t="s">
        <v>12394</v>
      </c>
      <c r="W32766" s="1" t="s">
        <v>4075</v>
      </c>
      <c r="Z32766" s="1" t="s">
        <v>347</v>
      </c>
    </row>
    <row r="32767" spans="1:26" x14ac:dyDescent="0.35">
      <c r="A32767">
        <v>1</v>
      </c>
      <c r="B32767">
        <v>42</v>
      </c>
      <c r="C32767" s="1" t="s">
        <v>26</v>
      </c>
      <c r="D32767">
        <v>20212</v>
      </c>
      <c r="E32767" s="1" t="s">
        <v>240</v>
      </c>
      <c r="F32767" s="1" t="s">
        <v>241</v>
      </c>
      <c r="G32767">
        <v>24009230</v>
      </c>
      <c r="H32767" s="1" t="s">
        <v>50117</v>
      </c>
      <c r="I32767">
        <v>8080307440</v>
      </c>
      <c r="J32767" s="1" t="s">
        <v>50118</v>
      </c>
      <c r="K32767" s="1" t="s">
        <v>5735</v>
      </c>
      <c r="L32767" s="1" t="s">
        <v>5736</v>
      </c>
      <c r="M32767" s="1" t="s">
        <v>4242</v>
      </c>
      <c r="N32767" s="1" t="s">
        <v>1052</v>
      </c>
      <c r="O32767" s="1"/>
      <c r="P32767" s="1" t="s">
        <v>50119</v>
      </c>
      <c r="Q32767" s="2">
        <v>44306</v>
      </c>
      <c r="R32767" s="1" t="s">
        <v>63</v>
      </c>
      <c r="S32767" s="1" t="s">
        <v>328</v>
      </c>
      <c r="T32767" s="1" t="s">
        <v>64</v>
      </c>
      <c r="U32767">
        <v>6</v>
      </c>
      <c r="V32767" s="1" t="s">
        <v>12394</v>
      </c>
      <c r="W32767" s="1" t="s">
        <v>4075</v>
      </c>
      <c r="Z32767" s="1" t="s">
        <v>347</v>
      </c>
    </row>
    <row r="32768" spans="1:26" x14ac:dyDescent="0.35">
      <c r="A32768">
        <v>1</v>
      </c>
      <c r="B32768">
        <v>42</v>
      </c>
      <c r="C32768" s="1" t="s">
        <v>26</v>
      </c>
      <c r="D32768">
        <v>20212</v>
      </c>
      <c r="E32768" s="1" t="s">
        <v>240</v>
      </c>
      <c r="F32768" s="1" t="s">
        <v>241</v>
      </c>
      <c r="G32768">
        <v>24009224</v>
      </c>
      <c r="H32768" s="1" t="s">
        <v>50120</v>
      </c>
      <c r="I32768">
        <v>11886948470</v>
      </c>
      <c r="J32768" s="1" t="s">
        <v>50121</v>
      </c>
      <c r="K32768" s="1" t="s">
        <v>50122</v>
      </c>
      <c r="L32768" s="1" t="s">
        <v>50123</v>
      </c>
      <c r="M32768" s="1" t="s">
        <v>212</v>
      </c>
      <c r="N32768" s="1" t="s">
        <v>1113</v>
      </c>
      <c r="O32768" s="1" t="s">
        <v>50124</v>
      </c>
      <c r="P32768" s="1" t="s">
        <v>50125</v>
      </c>
      <c r="Q32768" s="2">
        <v>44306</v>
      </c>
      <c r="R32768" s="1" t="s">
        <v>63</v>
      </c>
      <c r="S32768" s="1"/>
      <c r="T32768" s="1" t="s">
        <v>64</v>
      </c>
      <c r="U32768">
        <v>4</v>
      </c>
      <c r="V32768" s="1" t="s">
        <v>12394</v>
      </c>
      <c r="W32768" s="1" t="s">
        <v>5034</v>
      </c>
      <c r="Z32768" s="1" t="s">
        <v>88</v>
      </c>
    </row>
    <row r="32769" spans="1:26" x14ac:dyDescent="0.35">
      <c r="A32769">
        <v>1</v>
      </c>
      <c r="B32769">
        <v>42</v>
      </c>
      <c r="C32769" s="1" t="s">
        <v>26</v>
      </c>
      <c r="D32769">
        <v>20212</v>
      </c>
      <c r="E32769" s="1" t="s">
        <v>240</v>
      </c>
      <c r="F32769" s="1" t="s">
        <v>241</v>
      </c>
      <c r="G32769">
        <v>24009135</v>
      </c>
      <c r="H32769" s="1" t="s">
        <v>49714</v>
      </c>
      <c r="I32769">
        <v>12006226428</v>
      </c>
      <c r="J32769" s="1" t="s">
        <v>49715</v>
      </c>
      <c r="K32769" s="1" t="s">
        <v>9114</v>
      </c>
      <c r="L32769" s="1" t="s">
        <v>9115</v>
      </c>
      <c r="M32769" s="1" t="s">
        <v>17160</v>
      </c>
      <c r="N32769" s="1" t="s">
        <v>5780</v>
      </c>
      <c r="O32769" s="1"/>
      <c r="P32769" s="1" t="s">
        <v>49716</v>
      </c>
      <c r="Q32769" s="2">
        <v>44306</v>
      </c>
      <c r="R32769" s="1" t="s">
        <v>63</v>
      </c>
      <c r="S32769" s="1" t="s">
        <v>328</v>
      </c>
      <c r="T32769" s="1" t="s">
        <v>64</v>
      </c>
      <c r="U32769">
        <v>4</v>
      </c>
      <c r="V32769" s="1" t="s">
        <v>12394</v>
      </c>
      <c r="W32769" s="1" t="s">
        <v>5034</v>
      </c>
      <c r="Z32769" s="1" t="s">
        <v>347</v>
      </c>
    </row>
    <row r="32770" spans="1:26" x14ac:dyDescent="0.35">
      <c r="A32770">
        <v>1</v>
      </c>
      <c r="B32770">
        <v>42</v>
      </c>
      <c r="C32770" s="1" t="s">
        <v>26</v>
      </c>
      <c r="D32770">
        <v>20212</v>
      </c>
      <c r="E32770" s="1" t="s">
        <v>240</v>
      </c>
      <c r="F32770" s="1" t="s">
        <v>241</v>
      </c>
      <c r="G32770">
        <v>24009131</v>
      </c>
      <c r="H32770" s="1" t="s">
        <v>49596</v>
      </c>
      <c r="I32770">
        <v>71200686446</v>
      </c>
      <c r="J32770" s="1" t="s">
        <v>49597</v>
      </c>
      <c r="K32770" s="1" t="s">
        <v>11823</v>
      </c>
      <c r="L32770" s="1" t="s">
        <v>49598</v>
      </c>
      <c r="M32770" s="1" t="s">
        <v>1989</v>
      </c>
      <c r="N32770" s="1" t="s">
        <v>1230</v>
      </c>
      <c r="O32770" s="1"/>
      <c r="P32770" s="1" t="s">
        <v>49599</v>
      </c>
      <c r="Q32770" s="2">
        <v>44306</v>
      </c>
      <c r="R32770" s="1" t="s">
        <v>63</v>
      </c>
      <c r="S32770" s="1" t="s">
        <v>230</v>
      </c>
      <c r="T32770" s="1" t="s">
        <v>64</v>
      </c>
      <c r="U32770">
        <v>4</v>
      </c>
      <c r="V32770" s="1" t="s">
        <v>12394</v>
      </c>
      <c r="W32770" s="1" t="s">
        <v>5034</v>
      </c>
      <c r="Z32770" s="1" t="s">
        <v>347</v>
      </c>
    </row>
    <row r="32771" spans="1:26" x14ac:dyDescent="0.35">
      <c r="A32771">
        <v>1</v>
      </c>
      <c r="B32771">
        <v>42</v>
      </c>
      <c r="C32771" s="1" t="s">
        <v>26</v>
      </c>
      <c r="D32771">
        <v>20212</v>
      </c>
      <c r="E32771" s="1" t="s">
        <v>240</v>
      </c>
      <c r="F32771" s="1" t="s">
        <v>241</v>
      </c>
      <c r="G32771">
        <v>24009122</v>
      </c>
      <c r="H32771" s="1" t="s">
        <v>49600</v>
      </c>
      <c r="I32771">
        <v>70591726459</v>
      </c>
      <c r="J32771" s="1" t="s">
        <v>49601</v>
      </c>
      <c r="K32771" s="1" t="s">
        <v>11823</v>
      </c>
      <c r="L32771" s="1" t="s">
        <v>49598</v>
      </c>
      <c r="M32771" s="1" t="s">
        <v>1989</v>
      </c>
      <c r="N32771" s="1" t="s">
        <v>1230</v>
      </c>
      <c r="O32771" s="1"/>
      <c r="P32771" s="1" t="s">
        <v>49602</v>
      </c>
      <c r="Q32771" s="2">
        <v>44306</v>
      </c>
      <c r="R32771" s="1" t="s">
        <v>63</v>
      </c>
      <c r="S32771" s="1"/>
      <c r="T32771" s="1" t="s">
        <v>64</v>
      </c>
      <c r="U32771">
        <v>4</v>
      </c>
      <c r="V32771" s="1" t="s">
        <v>12394</v>
      </c>
      <c r="W32771" s="1" t="s">
        <v>5034</v>
      </c>
      <c r="Z32771" s="1" t="s">
        <v>347</v>
      </c>
    </row>
    <row r="32772" spans="1:26" x14ac:dyDescent="0.35">
      <c r="A32772">
        <v>1</v>
      </c>
      <c r="B32772">
        <v>42</v>
      </c>
      <c r="C32772" s="1" t="s">
        <v>26</v>
      </c>
      <c r="D32772">
        <v>20212</v>
      </c>
      <c r="E32772" s="1" t="s">
        <v>240</v>
      </c>
      <c r="F32772" s="1" t="s">
        <v>241</v>
      </c>
      <c r="G32772">
        <v>24008976</v>
      </c>
      <c r="H32772" s="1" t="s">
        <v>49603</v>
      </c>
      <c r="I32772">
        <v>11234186403</v>
      </c>
      <c r="J32772" s="1" t="s">
        <v>49604</v>
      </c>
      <c r="K32772" s="1" t="s">
        <v>10106</v>
      </c>
      <c r="L32772" s="1" t="s">
        <v>10107</v>
      </c>
      <c r="M32772" s="1" t="s">
        <v>2589</v>
      </c>
      <c r="N32772" s="1" t="s">
        <v>85</v>
      </c>
      <c r="O32772" s="1"/>
      <c r="P32772" s="1" t="s">
        <v>49605</v>
      </c>
      <c r="Q32772" s="2">
        <v>44306</v>
      </c>
      <c r="R32772" s="1" t="s">
        <v>63</v>
      </c>
      <c r="S32772" s="1" t="s">
        <v>230</v>
      </c>
      <c r="T32772" s="1" t="s">
        <v>64</v>
      </c>
      <c r="U32772">
        <v>4</v>
      </c>
      <c r="V32772" s="1" t="s">
        <v>12394</v>
      </c>
      <c r="W32772" s="1" t="s">
        <v>5034</v>
      </c>
      <c r="Z32772" s="1" t="s">
        <v>347</v>
      </c>
    </row>
    <row r="32773" spans="1:26" x14ac:dyDescent="0.35">
      <c r="A32773">
        <v>1</v>
      </c>
      <c r="B32773">
        <v>42</v>
      </c>
      <c r="C32773" s="1" t="s">
        <v>26</v>
      </c>
      <c r="D32773">
        <v>20212</v>
      </c>
      <c r="E32773" s="1" t="s">
        <v>240</v>
      </c>
      <c r="F32773" s="1" t="s">
        <v>241</v>
      </c>
      <c r="G32773">
        <v>24008955</v>
      </c>
      <c r="H32773" s="1" t="s">
        <v>49606</v>
      </c>
      <c r="I32773">
        <v>70934415480</v>
      </c>
      <c r="J32773" s="1" t="s">
        <v>49607</v>
      </c>
      <c r="K32773" s="1" t="s">
        <v>497</v>
      </c>
      <c r="L32773" s="1" t="s">
        <v>48762</v>
      </c>
      <c r="M32773" s="1" t="s">
        <v>104</v>
      </c>
      <c r="N32773" s="1" t="s">
        <v>415</v>
      </c>
      <c r="O32773" s="1"/>
      <c r="P32773" s="1" t="s">
        <v>49608</v>
      </c>
      <c r="Q32773" s="2">
        <v>44306</v>
      </c>
      <c r="R32773" s="1" t="s">
        <v>63</v>
      </c>
      <c r="S32773" s="1" t="s">
        <v>230</v>
      </c>
      <c r="T32773" s="1" t="s">
        <v>64</v>
      </c>
      <c r="U32773">
        <v>4</v>
      </c>
      <c r="V32773" s="1" t="s">
        <v>12394</v>
      </c>
      <c r="W32773" s="1" t="s">
        <v>5034</v>
      </c>
      <c r="Z32773" s="1" t="s">
        <v>347</v>
      </c>
    </row>
    <row r="32774" spans="1:26" x14ac:dyDescent="0.35">
      <c r="A32774">
        <v>1</v>
      </c>
      <c r="B32774">
        <v>42</v>
      </c>
      <c r="C32774" s="1" t="s">
        <v>26</v>
      </c>
      <c r="D32774">
        <v>20212</v>
      </c>
      <c r="E32774" s="1" t="s">
        <v>240</v>
      </c>
      <c r="F32774" s="1" t="s">
        <v>241</v>
      </c>
      <c r="G32774">
        <v>24008943</v>
      </c>
      <c r="H32774" s="1" t="s">
        <v>49609</v>
      </c>
      <c r="I32774">
        <v>13365106413</v>
      </c>
      <c r="J32774" s="1" t="s">
        <v>49610</v>
      </c>
      <c r="K32774" s="1" t="s">
        <v>23935</v>
      </c>
      <c r="L32774" s="1" t="s">
        <v>39995</v>
      </c>
      <c r="M32774" s="1" t="s">
        <v>6150</v>
      </c>
      <c r="N32774" s="1" t="s">
        <v>666</v>
      </c>
      <c r="O32774" s="1" t="s">
        <v>49611</v>
      </c>
      <c r="P32774" s="1" t="s">
        <v>49612</v>
      </c>
      <c r="Q32774" s="2">
        <v>44306</v>
      </c>
      <c r="R32774" s="1" t="s">
        <v>63</v>
      </c>
      <c r="S32774" s="1" t="s">
        <v>230</v>
      </c>
      <c r="T32774" s="1" t="s">
        <v>64</v>
      </c>
      <c r="U32774">
        <v>4</v>
      </c>
      <c r="V32774" s="1" t="s">
        <v>12394</v>
      </c>
      <c r="W32774" s="1" t="s">
        <v>5034</v>
      </c>
      <c r="Z32774" s="1" t="s">
        <v>347</v>
      </c>
    </row>
    <row r="32775" spans="1:26" x14ac:dyDescent="0.35">
      <c r="A32775">
        <v>1</v>
      </c>
      <c r="B32775">
        <v>42</v>
      </c>
      <c r="C32775" s="1" t="s">
        <v>26</v>
      </c>
      <c r="D32775">
        <v>20212</v>
      </c>
      <c r="E32775" s="1" t="s">
        <v>240</v>
      </c>
      <c r="F32775" s="1" t="s">
        <v>241</v>
      </c>
      <c r="G32775">
        <v>24008813</v>
      </c>
      <c r="H32775" s="1" t="s">
        <v>49619</v>
      </c>
      <c r="I32775">
        <v>71161302417</v>
      </c>
      <c r="J32775" s="1" t="s">
        <v>49620</v>
      </c>
      <c r="K32775" s="1" t="s">
        <v>14528</v>
      </c>
      <c r="L32775" s="1" t="s">
        <v>14728</v>
      </c>
      <c r="M32775" s="1" t="s">
        <v>752</v>
      </c>
      <c r="N32775" s="1" t="s">
        <v>1331</v>
      </c>
      <c r="O32775" s="1"/>
      <c r="P32775" s="1" t="s">
        <v>49621</v>
      </c>
      <c r="Q32775" s="2">
        <v>44306</v>
      </c>
      <c r="R32775" s="1" t="s">
        <v>63</v>
      </c>
      <c r="S32775" s="1" t="s">
        <v>230</v>
      </c>
      <c r="T32775" s="1" t="s">
        <v>64</v>
      </c>
      <c r="U32775">
        <v>4</v>
      </c>
      <c r="V32775" s="1" t="s">
        <v>12394</v>
      </c>
      <c r="W32775" s="1" t="s">
        <v>5034</v>
      </c>
      <c r="Z32775" s="1" t="s">
        <v>347</v>
      </c>
    </row>
    <row r="32776" spans="1:26" x14ac:dyDescent="0.35">
      <c r="A32776">
        <v>1</v>
      </c>
      <c r="B32776">
        <v>42</v>
      </c>
      <c r="C32776" s="1" t="s">
        <v>26</v>
      </c>
      <c r="D32776">
        <v>20212</v>
      </c>
      <c r="E32776" s="1" t="s">
        <v>240</v>
      </c>
      <c r="F32776" s="1" t="s">
        <v>241</v>
      </c>
      <c r="G32776">
        <v>24008784</v>
      </c>
      <c r="H32776" s="1" t="s">
        <v>49622</v>
      </c>
      <c r="I32776">
        <v>10008530475</v>
      </c>
      <c r="J32776" s="1" t="s">
        <v>49623</v>
      </c>
      <c r="K32776" s="1" t="s">
        <v>6236</v>
      </c>
      <c r="L32776" s="1" t="s">
        <v>6237</v>
      </c>
      <c r="M32776" s="1" t="s">
        <v>27859</v>
      </c>
      <c r="N32776" s="1" t="s">
        <v>236</v>
      </c>
      <c r="O32776" s="1"/>
      <c r="P32776" s="1" t="s">
        <v>49624</v>
      </c>
      <c r="Q32776" s="2">
        <v>44306</v>
      </c>
      <c r="R32776" s="1" t="s">
        <v>63</v>
      </c>
      <c r="S32776" s="1" t="s">
        <v>328</v>
      </c>
      <c r="T32776" s="1" t="s">
        <v>64</v>
      </c>
      <c r="U32776">
        <v>6</v>
      </c>
      <c r="V32776" s="1" t="s">
        <v>12394</v>
      </c>
      <c r="W32776" s="1" t="s">
        <v>4075</v>
      </c>
      <c r="Z32776" s="1" t="s">
        <v>88</v>
      </c>
    </row>
    <row r="32777" spans="1:26" x14ac:dyDescent="0.35">
      <c r="A32777">
        <v>1</v>
      </c>
      <c r="B32777">
        <v>42</v>
      </c>
      <c r="C32777" s="1" t="s">
        <v>26</v>
      </c>
      <c r="D32777">
        <v>20212</v>
      </c>
      <c r="E32777" s="1" t="s">
        <v>240</v>
      </c>
      <c r="F32777" s="1" t="s">
        <v>241</v>
      </c>
      <c r="G32777">
        <v>24008731</v>
      </c>
      <c r="H32777" s="1" t="s">
        <v>6972</v>
      </c>
      <c r="I32777">
        <v>70332252450</v>
      </c>
      <c r="J32777" s="1" t="s">
        <v>6973</v>
      </c>
      <c r="K32777" s="1" t="s">
        <v>6974</v>
      </c>
      <c r="L32777" s="1" t="s">
        <v>2971</v>
      </c>
      <c r="M32777" s="1" t="s">
        <v>2343</v>
      </c>
      <c r="N32777" s="1" t="s">
        <v>1052</v>
      </c>
      <c r="O32777" s="1"/>
      <c r="P32777" s="1" t="s">
        <v>6975</v>
      </c>
      <c r="Q32777" s="2">
        <v>44389</v>
      </c>
      <c r="R32777" s="1" t="s">
        <v>63</v>
      </c>
      <c r="S32777" s="1" t="s">
        <v>38</v>
      </c>
      <c r="T32777" s="1" t="s">
        <v>64</v>
      </c>
      <c r="U32777">
        <v>4</v>
      </c>
      <c r="V32777" s="1" t="s">
        <v>12394</v>
      </c>
      <c r="W32777" s="1" t="s">
        <v>5034</v>
      </c>
      <c r="Z32777" s="1" t="s">
        <v>42</v>
      </c>
    </row>
    <row r="32778" spans="1:26" x14ac:dyDescent="0.35">
      <c r="A32778">
        <v>1</v>
      </c>
      <c r="B32778">
        <v>42</v>
      </c>
      <c r="C32778" s="1" t="s">
        <v>26</v>
      </c>
      <c r="D32778">
        <v>20212</v>
      </c>
      <c r="E32778" s="1" t="s">
        <v>240</v>
      </c>
      <c r="F32778" s="1" t="s">
        <v>241</v>
      </c>
      <c r="G32778">
        <v>24008723</v>
      </c>
      <c r="H32778" s="1" t="s">
        <v>49625</v>
      </c>
      <c r="I32778">
        <v>11684191408</v>
      </c>
      <c r="J32778" s="1" t="s">
        <v>49626</v>
      </c>
      <c r="K32778" s="1" t="s">
        <v>13164</v>
      </c>
      <c r="L32778" s="1" t="s">
        <v>42852</v>
      </c>
      <c r="M32778" s="1" t="s">
        <v>21385</v>
      </c>
      <c r="N32778" s="1" t="s">
        <v>454</v>
      </c>
      <c r="O32778" s="1"/>
      <c r="P32778" s="1" t="s">
        <v>49627</v>
      </c>
      <c r="Q32778" s="2">
        <v>44306</v>
      </c>
      <c r="R32778" s="1" t="s">
        <v>63</v>
      </c>
      <c r="S32778" s="1" t="s">
        <v>230</v>
      </c>
      <c r="T32778" s="1" t="s">
        <v>64</v>
      </c>
      <c r="U32778">
        <v>4</v>
      </c>
      <c r="V32778" s="1" t="s">
        <v>12394</v>
      </c>
      <c r="W32778" s="1" t="s">
        <v>5034</v>
      </c>
      <c r="Z32778" s="1" t="s">
        <v>347</v>
      </c>
    </row>
    <row r="32779" spans="1:26" x14ac:dyDescent="0.35">
      <c r="A32779">
        <v>1</v>
      </c>
      <c r="B32779">
        <v>42</v>
      </c>
      <c r="C32779" s="1" t="s">
        <v>26</v>
      </c>
      <c r="D32779">
        <v>20212</v>
      </c>
      <c r="E32779" s="1" t="s">
        <v>240</v>
      </c>
      <c r="F32779" s="1" t="s">
        <v>241</v>
      </c>
      <c r="G32779">
        <v>24008664</v>
      </c>
      <c r="H32779" s="1" t="s">
        <v>49957</v>
      </c>
      <c r="I32779">
        <v>14882651432</v>
      </c>
      <c r="J32779" s="1" t="s">
        <v>49958</v>
      </c>
      <c r="K32779" s="1" t="s">
        <v>25477</v>
      </c>
      <c r="L32779" s="1" t="s">
        <v>49959</v>
      </c>
      <c r="M32779" s="1" t="s">
        <v>1261</v>
      </c>
      <c r="N32779" s="1" t="s">
        <v>666</v>
      </c>
      <c r="O32779" s="1"/>
      <c r="P32779" s="1" t="s">
        <v>49960</v>
      </c>
      <c r="Q32779" s="2">
        <v>44306</v>
      </c>
      <c r="R32779" s="1" t="s">
        <v>63</v>
      </c>
      <c r="S32779" s="1" t="s">
        <v>38</v>
      </c>
      <c r="T32779" s="1" t="s">
        <v>64</v>
      </c>
      <c r="U32779">
        <v>4</v>
      </c>
      <c r="V32779" s="1" t="s">
        <v>12394</v>
      </c>
      <c r="W32779" s="1" t="s">
        <v>5034</v>
      </c>
      <c r="Z32779" s="1" t="s">
        <v>347</v>
      </c>
    </row>
    <row r="32780" spans="1:26" x14ac:dyDescent="0.35">
      <c r="A32780">
        <v>1</v>
      </c>
      <c r="B32780">
        <v>42</v>
      </c>
      <c r="C32780" s="1" t="s">
        <v>26</v>
      </c>
      <c r="D32780">
        <v>20212</v>
      </c>
      <c r="E32780" s="1" t="s">
        <v>240</v>
      </c>
      <c r="F32780" s="1" t="s">
        <v>241</v>
      </c>
      <c r="G32780">
        <v>24008600</v>
      </c>
      <c r="H32780" s="1" t="s">
        <v>49628</v>
      </c>
      <c r="I32780">
        <v>11244689432</v>
      </c>
      <c r="J32780" s="1" t="s">
        <v>49629</v>
      </c>
      <c r="K32780" s="1" t="s">
        <v>10334</v>
      </c>
      <c r="L32780" s="1" t="s">
        <v>2813</v>
      </c>
      <c r="M32780" s="1" t="s">
        <v>8296</v>
      </c>
      <c r="N32780" s="1" t="s">
        <v>454</v>
      </c>
      <c r="O32780" s="1"/>
      <c r="P32780" s="1" t="s">
        <v>49630</v>
      </c>
      <c r="Q32780" s="2">
        <v>44306</v>
      </c>
      <c r="R32780" s="1" t="s">
        <v>63</v>
      </c>
      <c r="S32780" s="1" t="s">
        <v>328</v>
      </c>
      <c r="T32780" s="1" t="s">
        <v>64</v>
      </c>
      <c r="U32780">
        <v>6</v>
      </c>
      <c r="V32780" s="1" t="s">
        <v>12394</v>
      </c>
      <c r="W32780" s="1" t="s">
        <v>4075</v>
      </c>
      <c r="Z32780" s="1" t="s">
        <v>347</v>
      </c>
    </row>
    <row r="32781" spans="1:26" x14ac:dyDescent="0.35">
      <c r="A32781">
        <v>1</v>
      </c>
      <c r="B32781">
        <v>42</v>
      </c>
      <c r="C32781" s="1" t="s">
        <v>26</v>
      </c>
      <c r="D32781">
        <v>20212</v>
      </c>
      <c r="E32781" s="1" t="s">
        <v>240</v>
      </c>
      <c r="F32781" s="1" t="s">
        <v>241</v>
      </c>
      <c r="G32781">
        <v>24008553</v>
      </c>
      <c r="H32781" s="1" t="s">
        <v>6170</v>
      </c>
      <c r="I32781">
        <v>10233258450</v>
      </c>
      <c r="J32781" s="1" t="s">
        <v>6171</v>
      </c>
      <c r="K32781" s="1" t="s">
        <v>4529</v>
      </c>
      <c r="L32781" s="1" t="s">
        <v>4530</v>
      </c>
      <c r="M32781" s="1" t="s">
        <v>6172</v>
      </c>
      <c r="N32781" s="1" t="s">
        <v>236</v>
      </c>
      <c r="O32781" s="1" t="s">
        <v>6173</v>
      </c>
      <c r="P32781" s="1" t="s">
        <v>6174</v>
      </c>
      <c r="Q32781" s="2">
        <v>44306</v>
      </c>
      <c r="R32781" s="1" t="s">
        <v>63</v>
      </c>
      <c r="S32781" s="1" t="s">
        <v>38</v>
      </c>
      <c r="T32781" s="1" t="s">
        <v>64</v>
      </c>
      <c r="U32781">
        <v>4</v>
      </c>
      <c r="V32781" s="1" t="s">
        <v>12394</v>
      </c>
      <c r="W32781" s="1" t="s">
        <v>5034</v>
      </c>
      <c r="Z32781" s="1" t="s">
        <v>88</v>
      </c>
    </row>
    <row r="32782" spans="1:26" x14ac:dyDescent="0.35">
      <c r="A32782">
        <v>1</v>
      </c>
      <c r="B32782">
        <v>42</v>
      </c>
      <c r="C32782" s="1" t="s">
        <v>26</v>
      </c>
      <c r="D32782">
        <v>20212</v>
      </c>
      <c r="E32782" s="1" t="s">
        <v>240</v>
      </c>
      <c r="F32782" s="1" t="s">
        <v>241</v>
      </c>
      <c r="G32782">
        <v>24008449</v>
      </c>
      <c r="H32782" s="1" t="s">
        <v>49415</v>
      </c>
      <c r="I32782">
        <v>13887038401</v>
      </c>
      <c r="J32782" s="1" t="s">
        <v>49416</v>
      </c>
      <c r="K32782" s="1" t="s">
        <v>49417</v>
      </c>
      <c r="L32782" s="1" t="s">
        <v>8768</v>
      </c>
      <c r="M32782" s="1" t="s">
        <v>2384</v>
      </c>
      <c r="N32782" s="1" t="s">
        <v>7989</v>
      </c>
      <c r="O32782" s="1"/>
      <c r="P32782" s="1" t="s">
        <v>49418</v>
      </c>
      <c r="Q32782" s="2">
        <v>44306</v>
      </c>
      <c r="R32782" s="1" t="s">
        <v>63</v>
      </c>
      <c r="S32782" s="1" t="s">
        <v>328</v>
      </c>
      <c r="T32782" s="1" t="s">
        <v>64</v>
      </c>
      <c r="U32782">
        <v>6</v>
      </c>
      <c r="V32782" s="1" t="s">
        <v>12394</v>
      </c>
      <c r="W32782" s="1" t="s">
        <v>4075</v>
      </c>
      <c r="Z32782" s="1" t="s">
        <v>647</v>
      </c>
    </row>
    <row r="32783" spans="1:26" x14ac:dyDescent="0.35">
      <c r="A32783">
        <v>1</v>
      </c>
      <c r="B32783">
        <v>42</v>
      </c>
      <c r="C32783" s="1" t="s">
        <v>26</v>
      </c>
      <c r="D32783">
        <v>20212</v>
      </c>
      <c r="E32783" s="1" t="s">
        <v>240</v>
      </c>
      <c r="F32783" s="1" t="s">
        <v>241</v>
      </c>
      <c r="G32783">
        <v>24008430</v>
      </c>
      <c r="H32783" s="1" t="s">
        <v>49631</v>
      </c>
      <c r="I32783">
        <v>13363657498</v>
      </c>
      <c r="J32783" s="1" t="s">
        <v>49632</v>
      </c>
      <c r="K32783" s="1" t="s">
        <v>3499</v>
      </c>
      <c r="L32783" s="1" t="s">
        <v>3500</v>
      </c>
      <c r="M32783" s="1" t="s">
        <v>9648</v>
      </c>
      <c r="N32783" s="1" t="s">
        <v>454</v>
      </c>
      <c r="O32783" s="1" t="s">
        <v>49633</v>
      </c>
      <c r="P32783" s="1" t="s">
        <v>49634</v>
      </c>
      <c r="Q32783" s="2">
        <v>44306</v>
      </c>
      <c r="R32783" s="1" t="s">
        <v>63</v>
      </c>
      <c r="S32783" s="1" t="s">
        <v>38</v>
      </c>
      <c r="T32783" s="1" t="s">
        <v>64</v>
      </c>
      <c r="U32783">
        <v>4</v>
      </c>
      <c r="V32783" s="1" t="s">
        <v>12394</v>
      </c>
      <c r="W32783" s="1" t="s">
        <v>5034</v>
      </c>
      <c r="Z32783" s="1" t="s">
        <v>347</v>
      </c>
    </row>
    <row r="32784" spans="1:26" x14ac:dyDescent="0.35">
      <c r="A32784">
        <v>1</v>
      </c>
      <c r="B32784">
        <v>42</v>
      </c>
      <c r="C32784" s="1" t="s">
        <v>26</v>
      </c>
      <c r="D32784">
        <v>20212</v>
      </c>
      <c r="E32784" s="1" t="s">
        <v>240</v>
      </c>
      <c r="F32784" s="1" t="s">
        <v>241</v>
      </c>
      <c r="G32784">
        <v>24008378</v>
      </c>
      <c r="H32784" s="1" t="s">
        <v>49204</v>
      </c>
      <c r="I32784">
        <v>4961746495</v>
      </c>
      <c r="J32784" s="1" t="s">
        <v>49205</v>
      </c>
      <c r="K32784" s="1" t="s">
        <v>2395</v>
      </c>
      <c r="L32784" s="1" t="s">
        <v>2396</v>
      </c>
      <c r="M32784" s="1" t="s">
        <v>2687</v>
      </c>
      <c r="N32784" s="1" t="s">
        <v>622</v>
      </c>
      <c r="O32784" s="1"/>
      <c r="P32784" s="1" t="s">
        <v>49206</v>
      </c>
      <c r="Q32784" s="2">
        <v>44306</v>
      </c>
      <c r="R32784" s="1" t="s">
        <v>63</v>
      </c>
      <c r="S32784" s="1" t="s">
        <v>3984</v>
      </c>
      <c r="T32784" s="1" t="s">
        <v>64</v>
      </c>
      <c r="U32784">
        <v>6</v>
      </c>
      <c r="V32784" s="1" t="s">
        <v>12394</v>
      </c>
      <c r="W32784" s="1" t="s">
        <v>4075</v>
      </c>
      <c r="Z32784" s="1" t="s">
        <v>88</v>
      </c>
    </row>
    <row r="32785" spans="1:26" x14ac:dyDescent="0.35">
      <c r="A32785">
        <v>1</v>
      </c>
      <c r="B32785">
        <v>42</v>
      </c>
      <c r="C32785" s="1" t="s">
        <v>26</v>
      </c>
      <c r="D32785">
        <v>20212</v>
      </c>
      <c r="E32785" s="1" t="s">
        <v>240</v>
      </c>
      <c r="F32785" s="1" t="s">
        <v>241</v>
      </c>
      <c r="G32785">
        <v>24008355</v>
      </c>
      <c r="H32785" s="1" t="s">
        <v>38822</v>
      </c>
      <c r="I32785">
        <v>10763489476</v>
      </c>
      <c r="J32785" s="1" t="s">
        <v>38823</v>
      </c>
      <c r="K32785" s="1" t="s">
        <v>432</v>
      </c>
      <c r="L32785" s="1" t="s">
        <v>38824</v>
      </c>
      <c r="M32785" s="1" t="s">
        <v>1892</v>
      </c>
      <c r="N32785" s="1" t="s">
        <v>236</v>
      </c>
      <c r="O32785" s="1"/>
      <c r="P32785" s="1" t="s">
        <v>38825</v>
      </c>
      <c r="Q32785" s="2">
        <v>44306</v>
      </c>
      <c r="R32785" s="1" t="s">
        <v>63</v>
      </c>
      <c r="S32785" s="1" t="s">
        <v>328</v>
      </c>
      <c r="T32785" s="1" t="s">
        <v>64</v>
      </c>
      <c r="U32785">
        <v>6</v>
      </c>
      <c r="V32785" s="1" t="s">
        <v>12394</v>
      </c>
      <c r="W32785" s="1" t="s">
        <v>4075</v>
      </c>
      <c r="Z32785" s="1" t="s">
        <v>88</v>
      </c>
    </row>
    <row r="32786" spans="1:26" x14ac:dyDescent="0.35">
      <c r="A32786">
        <v>1</v>
      </c>
      <c r="B32786">
        <v>42</v>
      </c>
      <c r="C32786" s="1" t="s">
        <v>26</v>
      </c>
      <c r="D32786">
        <v>20212</v>
      </c>
      <c r="E32786" s="1" t="s">
        <v>240</v>
      </c>
      <c r="F32786" s="1" t="s">
        <v>241</v>
      </c>
      <c r="G32786">
        <v>24008338</v>
      </c>
      <c r="H32786" s="1" t="s">
        <v>49207</v>
      </c>
      <c r="I32786">
        <v>5158862460</v>
      </c>
      <c r="J32786" s="1" t="s">
        <v>49208</v>
      </c>
      <c r="K32786" s="1" t="s">
        <v>1763</v>
      </c>
      <c r="L32786" s="1" t="s">
        <v>4675</v>
      </c>
      <c r="M32786" s="1" t="s">
        <v>1383</v>
      </c>
      <c r="N32786" s="1" t="s">
        <v>415</v>
      </c>
      <c r="O32786" s="1" t="s">
        <v>49209</v>
      </c>
      <c r="P32786" s="1" t="s">
        <v>49210</v>
      </c>
      <c r="Q32786" s="2">
        <v>44306</v>
      </c>
      <c r="R32786" s="1" t="s">
        <v>63</v>
      </c>
      <c r="S32786" s="1" t="s">
        <v>1792</v>
      </c>
      <c r="T32786" s="1" t="s">
        <v>64</v>
      </c>
      <c r="U32786">
        <v>6</v>
      </c>
      <c r="V32786" s="1" t="s">
        <v>12394</v>
      </c>
      <c r="W32786" s="1" t="s">
        <v>4075</v>
      </c>
      <c r="Z32786" s="1" t="s">
        <v>347</v>
      </c>
    </row>
    <row r="32787" spans="1:26" x14ac:dyDescent="0.35">
      <c r="A32787">
        <v>1</v>
      </c>
      <c r="B32787">
        <v>42</v>
      </c>
      <c r="C32787" s="1" t="s">
        <v>26</v>
      </c>
      <c r="D32787">
        <v>20212</v>
      </c>
      <c r="E32787" s="1" t="s">
        <v>240</v>
      </c>
      <c r="F32787" s="1" t="s">
        <v>241</v>
      </c>
      <c r="G32787">
        <v>24008325</v>
      </c>
      <c r="H32787" s="1" t="s">
        <v>9188</v>
      </c>
      <c r="I32787">
        <v>71186319496</v>
      </c>
      <c r="J32787" s="1" t="s">
        <v>9189</v>
      </c>
      <c r="K32787" s="1" t="s">
        <v>9190</v>
      </c>
      <c r="L32787" s="1" t="s">
        <v>9191</v>
      </c>
      <c r="M32787" s="1" t="s">
        <v>9192</v>
      </c>
      <c r="N32787" s="1" t="s">
        <v>236</v>
      </c>
      <c r="O32787" s="1"/>
      <c r="P32787" s="1" t="s">
        <v>9193</v>
      </c>
      <c r="Q32787" s="2">
        <v>44306</v>
      </c>
      <c r="R32787" s="1" t="s">
        <v>63</v>
      </c>
      <c r="S32787" s="1" t="s">
        <v>230</v>
      </c>
      <c r="T32787" s="1" t="s">
        <v>64</v>
      </c>
      <c r="U32787">
        <v>6</v>
      </c>
      <c r="V32787" s="1" t="s">
        <v>12394</v>
      </c>
      <c r="W32787" s="1" t="s">
        <v>4075</v>
      </c>
      <c r="Z32787" s="1" t="s">
        <v>88</v>
      </c>
    </row>
    <row r="32788" spans="1:26" x14ac:dyDescent="0.35">
      <c r="A32788">
        <v>1</v>
      </c>
      <c r="B32788">
        <v>42</v>
      </c>
      <c r="C32788" s="1" t="s">
        <v>26</v>
      </c>
      <c r="D32788">
        <v>20212</v>
      </c>
      <c r="E32788" s="1" t="s">
        <v>240</v>
      </c>
      <c r="F32788" s="1" t="s">
        <v>241</v>
      </c>
      <c r="G32788">
        <v>24008267</v>
      </c>
      <c r="H32788" s="1" t="s">
        <v>49211</v>
      </c>
      <c r="I32788">
        <v>11411399447</v>
      </c>
      <c r="J32788" s="1" t="s">
        <v>49212</v>
      </c>
      <c r="K32788" s="1" t="s">
        <v>9240</v>
      </c>
      <c r="L32788" s="1" t="s">
        <v>4495</v>
      </c>
      <c r="M32788" s="1" t="s">
        <v>1051</v>
      </c>
      <c r="N32788" s="1" t="s">
        <v>415</v>
      </c>
      <c r="O32788" s="1"/>
      <c r="P32788" s="1" t="s">
        <v>49213</v>
      </c>
      <c r="Q32788" s="2">
        <v>44306</v>
      </c>
      <c r="R32788" s="1" t="s">
        <v>63</v>
      </c>
      <c r="S32788" s="1" t="s">
        <v>328</v>
      </c>
      <c r="T32788" s="1" t="s">
        <v>64</v>
      </c>
      <c r="U32788">
        <v>6</v>
      </c>
      <c r="V32788" s="1" t="s">
        <v>12394</v>
      </c>
      <c r="W32788" s="1" t="s">
        <v>4075</v>
      </c>
      <c r="Z32788" s="1" t="s">
        <v>347</v>
      </c>
    </row>
    <row r="32789" spans="1:26" x14ac:dyDescent="0.35">
      <c r="A32789">
        <v>1</v>
      </c>
      <c r="B32789">
        <v>42</v>
      </c>
      <c r="C32789" s="1" t="s">
        <v>26</v>
      </c>
      <c r="D32789">
        <v>20212</v>
      </c>
      <c r="E32789" s="1" t="s">
        <v>240</v>
      </c>
      <c r="F32789" s="1" t="s">
        <v>241</v>
      </c>
      <c r="G32789">
        <v>24008223</v>
      </c>
      <c r="H32789" s="1" t="s">
        <v>49214</v>
      </c>
      <c r="I32789">
        <v>10856896462</v>
      </c>
      <c r="J32789" s="1" t="s">
        <v>49215</v>
      </c>
      <c r="K32789" s="1" t="s">
        <v>27681</v>
      </c>
      <c r="L32789" s="1" t="s">
        <v>38394</v>
      </c>
      <c r="M32789" s="1" t="s">
        <v>1989</v>
      </c>
      <c r="N32789" s="1" t="s">
        <v>666</v>
      </c>
      <c r="O32789" s="1" t="s">
        <v>49216</v>
      </c>
      <c r="P32789" s="1" t="s">
        <v>49217</v>
      </c>
      <c r="Q32789" s="2">
        <v>44306</v>
      </c>
      <c r="R32789" s="1" t="s">
        <v>63</v>
      </c>
      <c r="S32789" s="1"/>
      <c r="T32789" s="1" t="s">
        <v>64</v>
      </c>
      <c r="U32789">
        <v>6</v>
      </c>
      <c r="V32789" s="1" t="s">
        <v>12394</v>
      </c>
      <c r="W32789" s="1" t="s">
        <v>4075</v>
      </c>
      <c r="Z32789" s="1" t="s">
        <v>347</v>
      </c>
    </row>
    <row r="32790" spans="1:26" x14ac:dyDescent="0.35">
      <c r="A32790">
        <v>1</v>
      </c>
      <c r="B32790">
        <v>42</v>
      </c>
      <c r="C32790" s="1" t="s">
        <v>26</v>
      </c>
      <c r="D32790">
        <v>20212</v>
      </c>
      <c r="E32790" s="1" t="s">
        <v>240</v>
      </c>
      <c r="F32790" s="1" t="s">
        <v>241</v>
      </c>
      <c r="G32790">
        <v>24008145</v>
      </c>
      <c r="H32790" s="1" t="s">
        <v>49442</v>
      </c>
      <c r="I32790">
        <v>12532035471</v>
      </c>
      <c r="J32790" s="1" t="s">
        <v>49443</v>
      </c>
      <c r="K32790" s="1" t="s">
        <v>432</v>
      </c>
      <c r="L32790" s="1" t="s">
        <v>8061</v>
      </c>
      <c r="M32790" s="1" t="s">
        <v>2078</v>
      </c>
      <c r="N32790" s="1" t="s">
        <v>236</v>
      </c>
      <c r="O32790" s="1"/>
      <c r="P32790" s="1" t="s">
        <v>49444</v>
      </c>
      <c r="Q32790" s="2">
        <v>44306</v>
      </c>
      <c r="R32790" s="1" t="s">
        <v>63</v>
      </c>
      <c r="S32790" s="1" t="s">
        <v>38</v>
      </c>
      <c r="T32790" s="1" t="s">
        <v>64</v>
      </c>
      <c r="U32790">
        <v>6</v>
      </c>
      <c r="V32790" s="1" t="s">
        <v>12394</v>
      </c>
      <c r="W32790" s="1" t="s">
        <v>4075</v>
      </c>
      <c r="Z32790" s="1" t="s">
        <v>88</v>
      </c>
    </row>
    <row r="32791" spans="1:26" x14ac:dyDescent="0.35">
      <c r="A32791">
        <v>1</v>
      </c>
      <c r="B32791">
        <v>42</v>
      </c>
      <c r="C32791" s="1" t="s">
        <v>26</v>
      </c>
      <c r="D32791">
        <v>20212</v>
      </c>
      <c r="E32791" s="1" t="s">
        <v>240</v>
      </c>
      <c r="F32791" s="1" t="s">
        <v>241</v>
      </c>
      <c r="G32791">
        <v>24008088</v>
      </c>
      <c r="H32791" s="1" t="s">
        <v>49218</v>
      </c>
      <c r="I32791">
        <v>12503182461</v>
      </c>
      <c r="J32791" s="1" t="s">
        <v>49219</v>
      </c>
      <c r="K32791" s="1" t="s">
        <v>40606</v>
      </c>
      <c r="L32791" s="1" t="s">
        <v>40607</v>
      </c>
      <c r="M32791" s="1" t="s">
        <v>4506</v>
      </c>
      <c r="N32791" s="1" t="s">
        <v>37541</v>
      </c>
      <c r="O32791" s="1"/>
      <c r="P32791" s="1" t="s">
        <v>49220</v>
      </c>
      <c r="Q32791" s="2">
        <v>44306</v>
      </c>
      <c r="R32791" s="1" t="s">
        <v>63</v>
      </c>
      <c r="S32791" s="1" t="s">
        <v>230</v>
      </c>
      <c r="T32791" s="1" t="s">
        <v>64</v>
      </c>
      <c r="U32791">
        <v>6</v>
      </c>
      <c r="V32791" s="1" t="s">
        <v>12394</v>
      </c>
      <c r="W32791" s="1" t="s">
        <v>4075</v>
      </c>
      <c r="Z32791" s="1" t="s">
        <v>791</v>
      </c>
    </row>
    <row r="32792" spans="1:26" x14ac:dyDescent="0.35">
      <c r="A32792">
        <v>1</v>
      </c>
      <c r="B32792">
        <v>42</v>
      </c>
      <c r="C32792" s="1" t="s">
        <v>26</v>
      </c>
      <c r="D32792">
        <v>20212</v>
      </c>
      <c r="E32792" s="1" t="s">
        <v>240</v>
      </c>
      <c r="F32792" s="1" t="s">
        <v>241</v>
      </c>
      <c r="G32792">
        <v>24007862</v>
      </c>
      <c r="H32792" s="1" t="s">
        <v>48544</v>
      </c>
      <c r="I32792">
        <v>10992479428</v>
      </c>
      <c r="J32792" s="1" t="s">
        <v>48545</v>
      </c>
      <c r="K32792" s="1" t="s">
        <v>10555</v>
      </c>
      <c r="L32792" s="1" t="s">
        <v>10556</v>
      </c>
      <c r="M32792" s="1" t="s">
        <v>4593</v>
      </c>
      <c r="N32792" s="1" t="s">
        <v>666</v>
      </c>
      <c r="O32792" s="1"/>
      <c r="P32792" s="1" t="s">
        <v>48546</v>
      </c>
      <c r="Q32792" s="2">
        <v>44306</v>
      </c>
      <c r="R32792" s="1" t="s">
        <v>63</v>
      </c>
      <c r="S32792" s="1" t="s">
        <v>38</v>
      </c>
      <c r="T32792" s="1" t="s">
        <v>64</v>
      </c>
      <c r="U32792">
        <v>6</v>
      </c>
      <c r="V32792" s="1" t="s">
        <v>12394</v>
      </c>
      <c r="W32792" s="1" t="s">
        <v>4075</v>
      </c>
      <c r="Z32792" s="1" t="s">
        <v>347</v>
      </c>
    </row>
    <row r="32793" spans="1:26" x14ac:dyDescent="0.35">
      <c r="A32793">
        <v>1</v>
      </c>
      <c r="B32793">
        <v>42</v>
      </c>
      <c r="C32793" s="1" t="s">
        <v>26</v>
      </c>
      <c r="D32793">
        <v>20212</v>
      </c>
      <c r="E32793" s="1" t="s">
        <v>240</v>
      </c>
      <c r="F32793" s="1" t="s">
        <v>241</v>
      </c>
      <c r="G32793">
        <v>24007861</v>
      </c>
      <c r="H32793" s="1" t="s">
        <v>48547</v>
      </c>
      <c r="I32793">
        <v>1403987408</v>
      </c>
      <c r="J32793" s="1" t="s">
        <v>48548</v>
      </c>
      <c r="K32793" s="1" t="s">
        <v>48549</v>
      </c>
      <c r="L32793" s="1" t="s">
        <v>7717</v>
      </c>
      <c r="M32793" s="1" t="s">
        <v>22311</v>
      </c>
      <c r="N32793" s="1" t="s">
        <v>592</v>
      </c>
      <c r="O32793" s="1"/>
      <c r="P32793" s="1" t="s">
        <v>48550</v>
      </c>
      <c r="Q32793" s="2">
        <v>44306</v>
      </c>
      <c r="R32793" s="1" t="s">
        <v>63</v>
      </c>
      <c r="S32793" s="1" t="s">
        <v>38</v>
      </c>
      <c r="T32793" s="1" t="s">
        <v>64</v>
      </c>
      <c r="U32793">
        <v>6</v>
      </c>
      <c r="V32793" s="1" t="s">
        <v>12394</v>
      </c>
      <c r="W32793" s="1" t="s">
        <v>4075</v>
      </c>
      <c r="Z32793" s="1" t="s">
        <v>595</v>
      </c>
    </row>
    <row r="32794" spans="1:26" x14ac:dyDescent="0.35">
      <c r="A32794">
        <v>1</v>
      </c>
      <c r="B32794">
        <v>42</v>
      </c>
      <c r="C32794" s="1" t="s">
        <v>26</v>
      </c>
      <c r="D32794">
        <v>20212</v>
      </c>
      <c r="E32794" s="1" t="s">
        <v>240</v>
      </c>
      <c r="F32794" s="1" t="s">
        <v>241</v>
      </c>
      <c r="G32794">
        <v>24007827</v>
      </c>
      <c r="H32794" s="1" t="s">
        <v>48551</v>
      </c>
      <c r="I32794">
        <v>71230419411</v>
      </c>
      <c r="J32794" s="1" t="s">
        <v>48552</v>
      </c>
      <c r="K32794" s="1" t="s">
        <v>48553</v>
      </c>
      <c r="L32794" s="1" t="s">
        <v>48554</v>
      </c>
      <c r="M32794" s="1" t="s">
        <v>4453</v>
      </c>
      <c r="N32794" s="1" t="s">
        <v>48555</v>
      </c>
      <c r="O32794" s="1"/>
      <c r="P32794" s="1" t="s">
        <v>48556</v>
      </c>
      <c r="Q32794" s="2">
        <v>44306</v>
      </c>
      <c r="R32794" s="1" t="s">
        <v>63</v>
      </c>
      <c r="S32794" s="1" t="s">
        <v>38</v>
      </c>
      <c r="T32794" s="1" t="s">
        <v>64</v>
      </c>
      <c r="U32794">
        <v>6</v>
      </c>
      <c r="V32794" s="1" t="s">
        <v>12394</v>
      </c>
      <c r="W32794" s="1" t="s">
        <v>4075</v>
      </c>
      <c r="Z32794" s="1" t="s">
        <v>347</v>
      </c>
    </row>
    <row r="32795" spans="1:26" x14ac:dyDescent="0.35">
      <c r="A32795">
        <v>1</v>
      </c>
      <c r="B32795">
        <v>42</v>
      </c>
      <c r="C32795" s="1" t="s">
        <v>26</v>
      </c>
      <c r="D32795">
        <v>20212</v>
      </c>
      <c r="E32795" s="1" t="s">
        <v>240</v>
      </c>
      <c r="F32795" s="1" t="s">
        <v>241</v>
      </c>
      <c r="G32795">
        <v>24007790</v>
      </c>
      <c r="H32795" s="1" t="s">
        <v>48557</v>
      </c>
      <c r="I32795">
        <v>11435411463</v>
      </c>
      <c r="J32795" s="1" t="s">
        <v>48558</v>
      </c>
      <c r="K32795" s="1" t="s">
        <v>2544</v>
      </c>
      <c r="L32795" s="1" t="s">
        <v>2545</v>
      </c>
      <c r="M32795" s="1" t="s">
        <v>48559</v>
      </c>
      <c r="N32795" s="1" t="s">
        <v>725</v>
      </c>
      <c r="O32795" s="1" t="s">
        <v>48560</v>
      </c>
      <c r="P32795" s="1" t="s">
        <v>48561</v>
      </c>
      <c r="Q32795" s="2">
        <v>44306</v>
      </c>
      <c r="R32795" s="1" t="s">
        <v>63</v>
      </c>
      <c r="S32795" s="1" t="s">
        <v>230</v>
      </c>
      <c r="T32795" s="1" t="s">
        <v>64</v>
      </c>
      <c r="U32795">
        <v>6</v>
      </c>
      <c r="V32795" s="1" t="s">
        <v>12394</v>
      </c>
      <c r="W32795" s="1" t="s">
        <v>4075</v>
      </c>
      <c r="Z32795" s="1" t="s">
        <v>347</v>
      </c>
    </row>
    <row r="32796" spans="1:26" x14ac:dyDescent="0.35">
      <c r="A32796">
        <v>1</v>
      </c>
      <c r="B32796">
        <v>42</v>
      </c>
      <c r="C32796" s="1" t="s">
        <v>26</v>
      </c>
      <c r="D32796">
        <v>20212</v>
      </c>
      <c r="E32796" s="1" t="s">
        <v>240</v>
      </c>
      <c r="F32796" s="1" t="s">
        <v>241</v>
      </c>
      <c r="G32796">
        <v>24007771</v>
      </c>
      <c r="H32796" s="1" t="s">
        <v>48562</v>
      </c>
      <c r="I32796">
        <v>11202775403</v>
      </c>
      <c r="J32796" s="1" t="s">
        <v>48563</v>
      </c>
      <c r="K32796" s="1" t="s">
        <v>48564</v>
      </c>
      <c r="L32796" s="1" t="s">
        <v>48565</v>
      </c>
      <c r="M32796" s="1" t="s">
        <v>37554</v>
      </c>
      <c r="N32796" s="1" t="s">
        <v>448</v>
      </c>
      <c r="O32796" s="1"/>
      <c r="P32796" s="1" t="s">
        <v>48566</v>
      </c>
      <c r="Q32796" s="2">
        <v>44306</v>
      </c>
      <c r="R32796" s="1" t="s">
        <v>63</v>
      </c>
      <c r="S32796" s="1"/>
      <c r="T32796" s="1" t="s">
        <v>64</v>
      </c>
      <c r="U32796">
        <v>6</v>
      </c>
      <c r="V32796" s="1" t="s">
        <v>12394</v>
      </c>
      <c r="W32796" s="1" t="s">
        <v>4075</v>
      </c>
      <c r="Z32796" s="1" t="s">
        <v>347</v>
      </c>
    </row>
    <row r="32797" spans="1:26" x14ac:dyDescent="0.35">
      <c r="A32797">
        <v>1</v>
      </c>
      <c r="B32797">
        <v>42</v>
      </c>
      <c r="C32797" s="1" t="s">
        <v>26</v>
      </c>
      <c r="D32797">
        <v>20212</v>
      </c>
      <c r="E32797" s="1" t="s">
        <v>240</v>
      </c>
      <c r="F32797" s="1" t="s">
        <v>241</v>
      </c>
      <c r="G32797">
        <v>24007711</v>
      </c>
      <c r="H32797" s="1" t="s">
        <v>48571</v>
      </c>
      <c r="I32797">
        <v>13384284461</v>
      </c>
      <c r="J32797" s="1" t="s">
        <v>48572</v>
      </c>
      <c r="K32797" s="1" t="s">
        <v>5556</v>
      </c>
      <c r="L32797" s="1" t="s">
        <v>5557</v>
      </c>
      <c r="M32797" s="1" t="s">
        <v>932</v>
      </c>
      <c r="N32797" s="1" t="s">
        <v>1331</v>
      </c>
      <c r="O32797" s="1" t="s">
        <v>48573</v>
      </c>
      <c r="P32797" s="1" t="s">
        <v>48574</v>
      </c>
      <c r="Q32797" s="2">
        <v>44306</v>
      </c>
      <c r="R32797" s="1" t="s">
        <v>63</v>
      </c>
      <c r="S32797" s="1" t="s">
        <v>38</v>
      </c>
      <c r="T32797" s="1" t="s">
        <v>64</v>
      </c>
      <c r="U32797">
        <v>6</v>
      </c>
      <c r="V32797" s="1" t="s">
        <v>12394</v>
      </c>
      <c r="W32797" s="1" t="s">
        <v>4075</v>
      </c>
      <c r="Z32797" s="1" t="s">
        <v>347</v>
      </c>
    </row>
    <row r="32798" spans="1:26" x14ac:dyDescent="0.35">
      <c r="A32798">
        <v>1</v>
      </c>
      <c r="B32798">
        <v>42</v>
      </c>
      <c r="C32798" s="1" t="s">
        <v>26</v>
      </c>
      <c r="D32798">
        <v>20212</v>
      </c>
      <c r="E32798" s="1" t="s">
        <v>240</v>
      </c>
      <c r="F32798" s="1" t="s">
        <v>241</v>
      </c>
      <c r="G32798">
        <v>24007699</v>
      </c>
      <c r="H32798" s="1" t="s">
        <v>8475</v>
      </c>
      <c r="I32798">
        <v>776717405</v>
      </c>
      <c r="J32798" s="1" t="s">
        <v>8476</v>
      </c>
      <c r="K32798" s="1" t="s">
        <v>8477</v>
      </c>
      <c r="L32798" s="1" t="s">
        <v>8478</v>
      </c>
      <c r="M32798" s="1" t="s">
        <v>3763</v>
      </c>
      <c r="N32798" s="1" t="s">
        <v>85</v>
      </c>
      <c r="O32798" s="1"/>
      <c r="P32798" s="1" t="s">
        <v>8479</v>
      </c>
      <c r="Q32798" s="2">
        <v>44306</v>
      </c>
      <c r="R32798" s="1" t="s">
        <v>63</v>
      </c>
      <c r="S32798" s="1"/>
      <c r="T32798" s="1" t="s">
        <v>64</v>
      </c>
      <c r="U32798">
        <v>6</v>
      </c>
      <c r="V32798" s="1" t="s">
        <v>12394</v>
      </c>
      <c r="W32798" s="1" t="s">
        <v>4075</v>
      </c>
      <c r="Z32798" s="1" t="s">
        <v>347</v>
      </c>
    </row>
    <row r="32799" spans="1:26" x14ac:dyDescent="0.35">
      <c r="A32799">
        <v>1</v>
      </c>
      <c r="B32799">
        <v>42</v>
      </c>
      <c r="C32799" s="1" t="s">
        <v>26</v>
      </c>
      <c r="D32799">
        <v>20212</v>
      </c>
      <c r="E32799" s="1" t="s">
        <v>240</v>
      </c>
      <c r="F32799" s="1" t="s">
        <v>241</v>
      </c>
      <c r="G32799">
        <v>24007590</v>
      </c>
      <c r="H32799" s="1" t="s">
        <v>48579</v>
      </c>
      <c r="I32799">
        <v>70207538417</v>
      </c>
      <c r="J32799" s="1" t="s">
        <v>48580</v>
      </c>
      <c r="K32799" s="1" t="s">
        <v>8318</v>
      </c>
      <c r="L32799" s="1" t="s">
        <v>8319</v>
      </c>
      <c r="M32799" s="1" t="s">
        <v>4094</v>
      </c>
      <c r="N32799" s="1" t="s">
        <v>415</v>
      </c>
      <c r="O32799" s="1" t="s">
        <v>48581</v>
      </c>
      <c r="P32799" s="1" t="s">
        <v>48582</v>
      </c>
      <c r="Q32799" s="2">
        <v>44306</v>
      </c>
      <c r="R32799" s="1" t="s">
        <v>63</v>
      </c>
      <c r="S32799" s="1" t="s">
        <v>38</v>
      </c>
      <c r="T32799" s="1" t="s">
        <v>64</v>
      </c>
      <c r="U32799">
        <v>6</v>
      </c>
      <c r="V32799" s="1" t="s">
        <v>12394</v>
      </c>
      <c r="W32799" s="1" t="s">
        <v>4075</v>
      </c>
      <c r="Z32799" s="1" t="s">
        <v>347</v>
      </c>
    </row>
    <row r="32800" spans="1:26" x14ac:dyDescent="0.35">
      <c r="A32800">
        <v>1</v>
      </c>
      <c r="B32800">
        <v>42</v>
      </c>
      <c r="C32800" s="1" t="s">
        <v>26</v>
      </c>
      <c r="D32800">
        <v>20212</v>
      </c>
      <c r="E32800" s="1" t="s">
        <v>240</v>
      </c>
      <c r="F32800" s="1" t="s">
        <v>241</v>
      </c>
      <c r="G32800">
        <v>24007403</v>
      </c>
      <c r="H32800" s="1" t="s">
        <v>9194</v>
      </c>
      <c r="I32800">
        <v>10640601456</v>
      </c>
      <c r="J32800" s="1" t="s">
        <v>9195</v>
      </c>
      <c r="K32800" s="1" t="s">
        <v>9196</v>
      </c>
      <c r="L32800" s="1" t="s">
        <v>9197</v>
      </c>
      <c r="M32800" s="1" t="s">
        <v>6328</v>
      </c>
      <c r="N32800" s="1" t="s">
        <v>725</v>
      </c>
      <c r="O32800" s="1"/>
      <c r="P32800" s="1" t="s">
        <v>9198</v>
      </c>
      <c r="Q32800" s="2">
        <v>44306</v>
      </c>
      <c r="R32800" s="1" t="s">
        <v>63</v>
      </c>
      <c r="S32800" s="1" t="s">
        <v>3984</v>
      </c>
      <c r="T32800" s="1" t="s">
        <v>64</v>
      </c>
      <c r="U32800">
        <v>2</v>
      </c>
      <c r="V32800" s="1" t="s">
        <v>12394</v>
      </c>
      <c r="W32800" s="1" t="s">
        <v>2288</v>
      </c>
      <c r="Z32800" s="1" t="s">
        <v>347</v>
      </c>
    </row>
    <row r="32801" spans="1:26" x14ac:dyDescent="0.35">
      <c r="A32801">
        <v>1</v>
      </c>
      <c r="B32801">
        <v>42</v>
      </c>
      <c r="C32801" s="1" t="s">
        <v>26</v>
      </c>
      <c r="D32801">
        <v>20212</v>
      </c>
      <c r="E32801" s="1" t="s">
        <v>240</v>
      </c>
      <c r="F32801" s="1" t="s">
        <v>241</v>
      </c>
      <c r="G32801">
        <v>24007357</v>
      </c>
      <c r="H32801" s="1" t="s">
        <v>4776</v>
      </c>
      <c r="I32801">
        <v>8953362431</v>
      </c>
      <c r="J32801" s="1" t="s">
        <v>4777</v>
      </c>
      <c r="K32801" s="1" t="s">
        <v>4778</v>
      </c>
      <c r="L32801" s="1" t="s">
        <v>4779</v>
      </c>
      <c r="M32801" s="1" t="s">
        <v>4161</v>
      </c>
      <c r="N32801" s="1" t="s">
        <v>454</v>
      </c>
      <c r="O32801" s="1" t="s">
        <v>4780</v>
      </c>
      <c r="P32801" s="1" t="s">
        <v>4781</v>
      </c>
      <c r="Q32801" s="2">
        <v>44365</v>
      </c>
      <c r="R32801" s="1" t="s">
        <v>63</v>
      </c>
      <c r="S32801" s="1" t="s">
        <v>1792</v>
      </c>
      <c r="T32801" s="1" t="s">
        <v>64</v>
      </c>
      <c r="U32801">
        <v>4</v>
      </c>
      <c r="V32801" s="1" t="s">
        <v>12394</v>
      </c>
      <c r="W32801" s="1" t="s">
        <v>5034</v>
      </c>
      <c r="Z32801" s="1" t="s">
        <v>347</v>
      </c>
    </row>
    <row r="32802" spans="1:26" x14ac:dyDescent="0.35">
      <c r="A32802">
        <v>1</v>
      </c>
      <c r="B32802">
        <v>42</v>
      </c>
      <c r="C32802" s="1" t="s">
        <v>26</v>
      </c>
      <c r="D32802">
        <v>20212</v>
      </c>
      <c r="E32802" s="1" t="s">
        <v>240</v>
      </c>
      <c r="F32802" s="1" t="s">
        <v>241</v>
      </c>
      <c r="G32802">
        <v>24005674</v>
      </c>
      <c r="H32802" s="1" t="s">
        <v>51003</v>
      </c>
      <c r="I32802">
        <v>10143765485</v>
      </c>
      <c r="J32802" s="1" t="s">
        <v>51004</v>
      </c>
      <c r="K32802" s="1" t="s">
        <v>19856</v>
      </c>
      <c r="L32802" s="1" t="s">
        <v>19857</v>
      </c>
      <c r="M32802" s="1" t="s">
        <v>1781</v>
      </c>
      <c r="N32802" s="1" t="s">
        <v>1052</v>
      </c>
      <c r="O32802" s="1" t="s">
        <v>51005</v>
      </c>
      <c r="P32802" s="1" t="s">
        <v>51005</v>
      </c>
      <c r="Q32802" s="2">
        <v>44410</v>
      </c>
      <c r="R32802" s="1" t="s">
        <v>37</v>
      </c>
      <c r="S32802" s="1" t="s">
        <v>230</v>
      </c>
      <c r="T32802" s="1" t="s">
        <v>64</v>
      </c>
      <c r="U32802">
        <v>2</v>
      </c>
      <c r="V32802" s="1" t="s">
        <v>12394</v>
      </c>
      <c r="W32802" s="1" t="s">
        <v>2288</v>
      </c>
      <c r="Z32802" s="1" t="s">
        <v>347</v>
      </c>
    </row>
    <row r="32803" spans="1:26" x14ac:dyDescent="0.35">
      <c r="A32803">
        <v>1</v>
      </c>
      <c r="B32803">
        <v>42</v>
      </c>
      <c r="C32803" s="1" t="s">
        <v>26</v>
      </c>
      <c r="D32803">
        <v>20212</v>
      </c>
      <c r="E32803" s="1" t="s">
        <v>240</v>
      </c>
      <c r="F32803" s="1" t="s">
        <v>241</v>
      </c>
      <c r="G32803">
        <v>24003180</v>
      </c>
      <c r="H32803" s="1" t="s">
        <v>5022</v>
      </c>
      <c r="I32803">
        <v>8129414465</v>
      </c>
      <c r="J32803" s="1" t="s">
        <v>5023</v>
      </c>
      <c r="K32803" s="1" t="s">
        <v>5024</v>
      </c>
      <c r="L32803" s="1" t="s">
        <v>2285</v>
      </c>
      <c r="M32803" s="1" t="s">
        <v>5025</v>
      </c>
      <c r="N32803" s="1" t="s">
        <v>725</v>
      </c>
      <c r="O32803" s="1" t="s">
        <v>5026</v>
      </c>
      <c r="P32803" s="1" t="s">
        <v>5026</v>
      </c>
      <c r="Q32803" s="2">
        <v>44434</v>
      </c>
      <c r="R32803" s="1" t="s">
        <v>63</v>
      </c>
      <c r="S32803" s="1" t="s">
        <v>38</v>
      </c>
      <c r="T32803" s="1" t="s">
        <v>64</v>
      </c>
      <c r="U32803">
        <v>6</v>
      </c>
      <c r="V32803" s="1" t="s">
        <v>12394</v>
      </c>
      <c r="W32803" s="1"/>
      <c r="Z32803" s="1" t="s">
        <v>347</v>
      </c>
    </row>
    <row r="32804" spans="1:26" x14ac:dyDescent="0.35">
      <c r="A32804">
        <v>1</v>
      </c>
      <c r="B32804">
        <v>42</v>
      </c>
      <c r="C32804" s="1" t="s">
        <v>26</v>
      </c>
      <c r="D32804">
        <v>20212</v>
      </c>
      <c r="E32804" s="1" t="s">
        <v>240</v>
      </c>
      <c r="F32804" s="1" t="s">
        <v>241</v>
      </c>
      <c r="G32804">
        <v>24000150</v>
      </c>
      <c r="H32804" s="1" t="s">
        <v>27700</v>
      </c>
      <c r="I32804">
        <v>4910345477</v>
      </c>
      <c r="J32804" s="1" t="s">
        <v>27701</v>
      </c>
      <c r="K32804" s="1" t="s">
        <v>406</v>
      </c>
      <c r="L32804" s="1" t="s">
        <v>1689</v>
      </c>
      <c r="M32804" s="1" t="s">
        <v>6310</v>
      </c>
      <c r="N32804" s="1" t="s">
        <v>415</v>
      </c>
      <c r="O32804" s="1" t="s">
        <v>27702</v>
      </c>
      <c r="P32804" s="1" t="s">
        <v>27703</v>
      </c>
      <c r="Q32804" s="2">
        <v>44411</v>
      </c>
      <c r="R32804" s="1" t="s">
        <v>63</v>
      </c>
      <c r="S32804" s="1" t="s">
        <v>1792</v>
      </c>
      <c r="T32804" s="1" t="s">
        <v>64</v>
      </c>
      <c r="U32804">
        <v>2</v>
      </c>
      <c r="V32804" s="1" t="s">
        <v>12394</v>
      </c>
      <c r="W32804" s="1" t="s">
        <v>2288</v>
      </c>
      <c r="Z32804" s="1" t="s">
        <v>347</v>
      </c>
    </row>
    <row r="32805" spans="1:26" x14ac:dyDescent="0.35">
      <c r="A32805">
        <v>1</v>
      </c>
      <c r="B32805">
        <v>42</v>
      </c>
      <c r="C32805" s="1" t="s">
        <v>26</v>
      </c>
      <c r="D32805">
        <v>20212</v>
      </c>
      <c r="E32805" s="1" t="s">
        <v>240</v>
      </c>
      <c r="F32805" s="1" t="s">
        <v>241</v>
      </c>
      <c r="G32805">
        <v>24000140</v>
      </c>
      <c r="H32805" s="1" t="s">
        <v>6251</v>
      </c>
      <c r="I32805">
        <v>6069354443</v>
      </c>
      <c r="J32805" s="1" t="s">
        <v>6252</v>
      </c>
      <c r="K32805" s="1" t="s">
        <v>868</v>
      </c>
      <c r="L32805" s="1" t="s">
        <v>6253</v>
      </c>
      <c r="M32805" s="1" t="s">
        <v>615</v>
      </c>
      <c r="N32805" s="1" t="s">
        <v>415</v>
      </c>
      <c r="O32805" s="1" t="s">
        <v>6254</v>
      </c>
      <c r="P32805" s="1" t="s">
        <v>6255</v>
      </c>
      <c r="Q32805" s="2">
        <v>44400</v>
      </c>
      <c r="R32805" s="1" t="s">
        <v>63</v>
      </c>
      <c r="S32805" s="1" t="s">
        <v>3984</v>
      </c>
      <c r="T32805" s="1" t="s">
        <v>64</v>
      </c>
      <c r="U32805">
        <v>2</v>
      </c>
      <c r="V32805" s="1" t="s">
        <v>12394</v>
      </c>
      <c r="W32805" s="1" t="s">
        <v>2288</v>
      </c>
      <c r="Z32805" s="1" t="s">
        <v>347</v>
      </c>
    </row>
    <row r="32806" spans="1:26" x14ac:dyDescent="0.35">
      <c r="A32806">
        <v>1</v>
      </c>
      <c r="B32806">
        <v>42</v>
      </c>
      <c r="C32806" s="1" t="s">
        <v>26</v>
      </c>
      <c r="D32806">
        <v>20212</v>
      </c>
      <c r="E32806" s="1" t="s">
        <v>240</v>
      </c>
      <c r="F32806" s="1" t="s">
        <v>241</v>
      </c>
      <c r="G32806">
        <v>24010576</v>
      </c>
      <c r="H32806" s="1" t="s">
        <v>51006</v>
      </c>
      <c r="I32806">
        <v>9251528462</v>
      </c>
      <c r="J32806" s="1" t="s">
        <v>51007</v>
      </c>
      <c r="K32806" s="1" t="s">
        <v>51008</v>
      </c>
      <c r="L32806" s="1" t="s">
        <v>51009</v>
      </c>
      <c r="M32806" s="1" t="s">
        <v>3296</v>
      </c>
      <c r="N32806" s="1" t="s">
        <v>34764</v>
      </c>
      <c r="O32806" s="1" t="s">
        <v>51010</v>
      </c>
      <c r="P32806" s="1" t="s">
        <v>51011</v>
      </c>
      <c r="Q32806" s="2">
        <v>44476</v>
      </c>
      <c r="R32806" s="1" t="s">
        <v>37</v>
      </c>
      <c r="S32806" s="1" t="s">
        <v>328</v>
      </c>
      <c r="T32806" s="1" t="s">
        <v>64</v>
      </c>
      <c r="U32806">
        <v>8</v>
      </c>
      <c r="V32806" s="1" t="s">
        <v>12394</v>
      </c>
      <c r="W32806" s="1" t="s">
        <v>3471</v>
      </c>
      <c r="Z32806" s="1" t="s">
        <v>7450</v>
      </c>
    </row>
    <row r="32807" spans="1:26" x14ac:dyDescent="0.35">
      <c r="A32807">
        <v>1</v>
      </c>
      <c r="B32807">
        <v>42</v>
      </c>
      <c r="C32807" s="1" t="s">
        <v>26</v>
      </c>
      <c r="D32807">
        <v>20212</v>
      </c>
      <c r="E32807" s="1" t="s">
        <v>240</v>
      </c>
      <c r="F32807" s="1" t="s">
        <v>241</v>
      </c>
      <c r="G32807">
        <v>24010000</v>
      </c>
      <c r="H32807" s="1" t="s">
        <v>9199</v>
      </c>
      <c r="I32807">
        <v>8795445463</v>
      </c>
      <c r="J32807" s="1" t="s">
        <v>9200</v>
      </c>
      <c r="K32807" s="1" t="s">
        <v>9201</v>
      </c>
      <c r="L32807" s="1" t="s">
        <v>4623</v>
      </c>
      <c r="M32807" s="1" t="s">
        <v>744</v>
      </c>
      <c r="N32807" s="1" t="s">
        <v>415</v>
      </c>
      <c r="O32807" s="1"/>
      <c r="P32807" s="1" t="s">
        <v>9202</v>
      </c>
      <c r="Q32807" s="2">
        <v>44306</v>
      </c>
      <c r="R32807" s="1" t="s">
        <v>63</v>
      </c>
      <c r="S32807" s="1" t="s">
        <v>328</v>
      </c>
      <c r="T32807" s="1" t="s">
        <v>64</v>
      </c>
      <c r="U32807">
        <v>8</v>
      </c>
      <c r="V32807" s="1" t="s">
        <v>12394</v>
      </c>
      <c r="W32807" s="1" t="s">
        <v>3471</v>
      </c>
      <c r="Z32807" s="1" t="s">
        <v>347</v>
      </c>
    </row>
    <row r="32808" spans="1:26" x14ac:dyDescent="0.35">
      <c r="A32808">
        <v>1</v>
      </c>
      <c r="B32808">
        <v>42</v>
      </c>
      <c r="C32808" s="1" t="s">
        <v>26</v>
      </c>
      <c r="D32808">
        <v>20212</v>
      </c>
      <c r="E32808" s="1" t="s">
        <v>240</v>
      </c>
      <c r="F32808" s="1" t="s">
        <v>241</v>
      </c>
      <c r="G32808">
        <v>24009443</v>
      </c>
      <c r="H32808" s="1" t="s">
        <v>9203</v>
      </c>
      <c r="I32808">
        <v>70313975450</v>
      </c>
      <c r="J32808" s="1" t="s">
        <v>9204</v>
      </c>
      <c r="K32808" s="1" t="s">
        <v>9205</v>
      </c>
      <c r="L32808" s="1" t="s">
        <v>9206</v>
      </c>
      <c r="M32808" s="1" t="s">
        <v>484</v>
      </c>
      <c r="N32808" s="1" t="s">
        <v>85</v>
      </c>
      <c r="O32808" s="1"/>
      <c r="P32808" s="1" t="s">
        <v>9207</v>
      </c>
      <c r="Q32808" s="2">
        <v>44306</v>
      </c>
      <c r="R32808" s="1" t="s">
        <v>63</v>
      </c>
      <c r="S32808" s="1" t="s">
        <v>328</v>
      </c>
      <c r="T32808" s="1" t="s">
        <v>64</v>
      </c>
      <c r="U32808">
        <v>8</v>
      </c>
      <c r="V32808" s="1" t="s">
        <v>12394</v>
      </c>
      <c r="W32808" s="1" t="s">
        <v>3471</v>
      </c>
      <c r="Z32808" s="1" t="s">
        <v>347</v>
      </c>
    </row>
    <row r="32809" spans="1:26" x14ac:dyDescent="0.35">
      <c r="A32809">
        <v>1</v>
      </c>
      <c r="B32809">
        <v>42</v>
      </c>
      <c r="C32809" s="1" t="s">
        <v>26</v>
      </c>
      <c r="D32809">
        <v>20212</v>
      </c>
      <c r="E32809" s="1" t="s">
        <v>240</v>
      </c>
      <c r="F32809" s="1" t="s">
        <v>241</v>
      </c>
      <c r="G32809">
        <v>24009337</v>
      </c>
      <c r="H32809" s="1" t="s">
        <v>50135</v>
      </c>
      <c r="I32809">
        <v>70921173482</v>
      </c>
      <c r="J32809" s="1" t="s">
        <v>50136</v>
      </c>
      <c r="K32809" s="1" t="s">
        <v>14837</v>
      </c>
      <c r="L32809" s="1" t="s">
        <v>23285</v>
      </c>
      <c r="M32809" s="1" t="s">
        <v>6101</v>
      </c>
      <c r="N32809" s="1" t="s">
        <v>1078</v>
      </c>
      <c r="O32809" s="1" t="s">
        <v>50137</v>
      </c>
      <c r="P32809" s="1" t="s">
        <v>23286</v>
      </c>
      <c r="Q32809" s="2">
        <v>44306</v>
      </c>
      <c r="R32809" s="1" t="s">
        <v>63</v>
      </c>
      <c r="S32809" s="1" t="s">
        <v>328</v>
      </c>
      <c r="T32809" s="1" t="s">
        <v>64</v>
      </c>
      <c r="U32809">
        <v>8</v>
      </c>
      <c r="V32809" s="1" t="s">
        <v>12394</v>
      </c>
      <c r="W32809" s="1" t="s">
        <v>3471</v>
      </c>
      <c r="Z32809" s="1" t="s">
        <v>347</v>
      </c>
    </row>
    <row r="32810" spans="1:26" x14ac:dyDescent="0.35">
      <c r="A32810">
        <v>1</v>
      </c>
      <c r="B32810">
        <v>42</v>
      </c>
      <c r="C32810" s="1" t="s">
        <v>26</v>
      </c>
      <c r="D32810">
        <v>20212</v>
      </c>
      <c r="E32810" s="1" t="s">
        <v>240</v>
      </c>
      <c r="F32810" s="1" t="s">
        <v>241</v>
      </c>
      <c r="G32810">
        <v>24009192</v>
      </c>
      <c r="H32810" s="1" t="s">
        <v>50138</v>
      </c>
      <c r="I32810">
        <v>5209646408</v>
      </c>
      <c r="J32810" s="1" t="s">
        <v>50139</v>
      </c>
      <c r="K32810" s="1" t="s">
        <v>4177</v>
      </c>
      <c r="L32810" s="1" t="s">
        <v>7010</v>
      </c>
      <c r="M32810" s="1" t="s">
        <v>4179</v>
      </c>
      <c r="N32810" s="1" t="s">
        <v>236</v>
      </c>
      <c r="O32810" s="1"/>
      <c r="P32810" s="1" t="s">
        <v>50140</v>
      </c>
      <c r="Q32810" s="2">
        <v>44306</v>
      </c>
      <c r="R32810" s="1" t="s">
        <v>63</v>
      </c>
      <c r="S32810" s="1" t="s">
        <v>328</v>
      </c>
      <c r="T32810" s="1" t="s">
        <v>64</v>
      </c>
      <c r="U32810">
        <v>8</v>
      </c>
      <c r="V32810" s="1" t="s">
        <v>12394</v>
      </c>
      <c r="W32810" s="1"/>
      <c r="Z32810" s="1" t="s">
        <v>88</v>
      </c>
    </row>
    <row r="32811" spans="1:26" x14ac:dyDescent="0.35">
      <c r="A32811">
        <v>1</v>
      </c>
      <c r="B32811">
        <v>42</v>
      </c>
      <c r="C32811" s="1" t="s">
        <v>26</v>
      </c>
      <c r="D32811">
        <v>20212</v>
      </c>
      <c r="E32811" s="1" t="s">
        <v>240</v>
      </c>
      <c r="F32811" s="1" t="s">
        <v>241</v>
      </c>
      <c r="G32811">
        <v>24009016</v>
      </c>
      <c r="H32811" s="1" t="s">
        <v>49635</v>
      </c>
      <c r="I32811">
        <v>8429750479</v>
      </c>
      <c r="J32811" s="1" t="s">
        <v>49636</v>
      </c>
      <c r="K32811" s="1" t="s">
        <v>12812</v>
      </c>
      <c r="L32811" s="1" t="s">
        <v>22455</v>
      </c>
      <c r="M32811" s="1" t="s">
        <v>4566</v>
      </c>
      <c r="N32811" s="1" t="s">
        <v>493</v>
      </c>
      <c r="O32811" s="1" t="s">
        <v>49637</v>
      </c>
      <c r="P32811" s="1" t="s">
        <v>49638</v>
      </c>
      <c r="Q32811" s="2">
        <v>44306</v>
      </c>
      <c r="R32811" s="1" t="s">
        <v>63</v>
      </c>
      <c r="S32811" s="1" t="s">
        <v>328</v>
      </c>
      <c r="T32811" s="1" t="s">
        <v>64</v>
      </c>
      <c r="U32811">
        <v>8</v>
      </c>
      <c r="V32811" s="1" t="s">
        <v>12394</v>
      </c>
      <c r="W32811" s="1" t="s">
        <v>3471</v>
      </c>
      <c r="Z32811" s="1" t="s">
        <v>347</v>
      </c>
    </row>
    <row r="32812" spans="1:26" x14ac:dyDescent="0.35">
      <c r="A32812">
        <v>1</v>
      </c>
      <c r="B32812">
        <v>42</v>
      </c>
      <c r="C32812" s="1" t="s">
        <v>26</v>
      </c>
      <c r="D32812">
        <v>20212</v>
      </c>
      <c r="E32812" s="1" t="s">
        <v>240</v>
      </c>
      <c r="F32812" s="1" t="s">
        <v>241</v>
      </c>
      <c r="G32812">
        <v>24008169</v>
      </c>
      <c r="H32812" s="1" t="s">
        <v>49236</v>
      </c>
      <c r="I32812">
        <v>9428833495</v>
      </c>
      <c r="J32812" s="1" t="s">
        <v>49237</v>
      </c>
      <c r="K32812" s="1" t="s">
        <v>5619</v>
      </c>
      <c r="L32812" s="1" t="s">
        <v>5620</v>
      </c>
      <c r="M32812" s="1" t="s">
        <v>2565</v>
      </c>
      <c r="N32812" s="1" t="s">
        <v>3457</v>
      </c>
      <c r="O32812" s="1" t="s">
        <v>49238</v>
      </c>
      <c r="P32812" s="1" t="s">
        <v>49239</v>
      </c>
      <c r="Q32812" s="2">
        <v>44306</v>
      </c>
      <c r="R32812" s="1" t="s">
        <v>63</v>
      </c>
      <c r="S32812" s="1" t="s">
        <v>328</v>
      </c>
      <c r="T32812" s="1" t="s">
        <v>64</v>
      </c>
      <c r="U32812">
        <v>8</v>
      </c>
      <c r="V32812" s="1" t="s">
        <v>12394</v>
      </c>
      <c r="W32812" s="1" t="s">
        <v>3471</v>
      </c>
      <c r="Z32812" s="1" t="s">
        <v>347</v>
      </c>
    </row>
    <row r="32813" spans="1:26" x14ac:dyDescent="0.35">
      <c r="A32813">
        <v>1</v>
      </c>
      <c r="B32813">
        <v>42</v>
      </c>
      <c r="C32813" s="1" t="s">
        <v>26</v>
      </c>
      <c r="D32813">
        <v>20212</v>
      </c>
      <c r="E32813" s="1" t="s">
        <v>240</v>
      </c>
      <c r="F32813" s="1" t="s">
        <v>241</v>
      </c>
      <c r="G32813">
        <v>24007476</v>
      </c>
      <c r="H32813" s="1" t="s">
        <v>48146</v>
      </c>
      <c r="I32813">
        <v>6293846494</v>
      </c>
      <c r="J32813" s="1" t="s">
        <v>48147</v>
      </c>
      <c r="K32813" s="1" t="s">
        <v>5508</v>
      </c>
      <c r="L32813" s="1" t="s">
        <v>5509</v>
      </c>
      <c r="M32813" s="1" t="s">
        <v>2286</v>
      </c>
      <c r="N32813" s="1" t="s">
        <v>236</v>
      </c>
      <c r="O32813" s="1" t="s">
        <v>48148</v>
      </c>
      <c r="P32813" s="1" t="s">
        <v>48149</v>
      </c>
      <c r="Q32813" s="2">
        <v>44306</v>
      </c>
      <c r="R32813" s="1" t="s">
        <v>63</v>
      </c>
      <c r="S32813" s="1" t="s">
        <v>38</v>
      </c>
      <c r="T32813" s="1" t="s">
        <v>64</v>
      </c>
      <c r="U32813">
        <v>8</v>
      </c>
      <c r="V32813" s="1" t="s">
        <v>12394</v>
      </c>
      <c r="W32813" s="1"/>
      <c r="Z32813" s="1" t="s">
        <v>88</v>
      </c>
    </row>
    <row r="32814" spans="1:26" x14ac:dyDescent="0.35">
      <c r="A32814">
        <v>1</v>
      </c>
      <c r="B32814">
        <v>42</v>
      </c>
      <c r="C32814" s="1" t="s">
        <v>26</v>
      </c>
      <c r="D32814">
        <v>20212</v>
      </c>
      <c r="E32814" s="1" t="s">
        <v>240</v>
      </c>
      <c r="F32814" s="1" t="s">
        <v>241</v>
      </c>
      <c r="G32814">
        <v>24007454</v>
      </c>
      <c r="H32814" s="1" t="s">
        <v>47923</v>
      </c>
      <c r="I32814">
        <v>70980335450</v>
      </c>
      <c r="J32814" s="1" t="s">
        <v>47924</v>
      </c>
      <c r="K32814" s="1" t="s">
        <v>3204</v>
      </c>
      <c r="L32814" s="1" t="s">
        <v>36076</v>
      </c>
      <c r="M32814" s="1" t="s">
        <v>6189</v>
      </c>
      <c r="N32814" s="1" t="s">
        <v>454</v>
      </c>
      <c r="O32814" s="1" t="s">
        <v>47925</v>
      </c>
      <c r="P32814" s="1" t="s">
        <v>6198</v>
      </c>
      <c r="Q32814" s="2">
        <v>44306</v>
      </c>
      <c r="R32814" s="1" t="s">
        <v>63</v>
      </c>
      <c r="S32814" s="1" t="s">
        <v>38</v>
      </c>
      <c r="T32814" s="1" t="s">
        <v>64</v>
      </c>
      <c r="U32814">
        <v>8</v>
      </c>
      <c r="V32814" s="1" t="s">
        <v>12394</v>
      </c>
      <c r="W32814" s="1" t="s">
        <v>3471</v>
      </c>
      <c r="Z32814" s="1"/>
    </row>
    <row r="32815" spans="1:26" x14ac:dyDescent="0.35">
      <c r="A32815">
        <v>1</v>
      </c>
      <c r="B32815">
        <v>42</v>
      </c>
      <c r="C32815" s="1" t="s">
        <v>26</v>
      </c>
      <c r="D32815">
        <v>20212</v>
      </c>
      <c r="E32815" s="1" t="s">
        <v>240</v>
      </c>
      <c r="F32815" s="1" t="s">
        <v>241</v>
      </c>
      <c r="G32815">
        <v>24007350</v>
      </c>
      <c r="H32815" s="1" t="s">
        <v>47932</v>
      </c>
      <c r="I32815">
        <v>11128129469</v>
      </c>
      <c r="J32815" s="1" t="s">
        <v>47933</v>
      </c>
      <c r="K32815" s="1" t="s">
        <v>2395</v>
      </c>
      <c r="L32815" s="1" t="s">
        <v>2396</v>
      </c>
      <c r="M32815" s="1" t="s">
        <v>47934</v>
      </c>
      <c r="N32815" s="1" t="s">
        <v>622</v>
      </c>
      <c r="O32815" s="1"/>
      <c r="P32815" s="1" t="s">
        <v>47935</v>
      </c>
      <c r="Q32815" s="2">
        <v>44306</v>
      </c>
      <c r="R32815" s="1" t="s">
        <v>63</v>
      </c>
      <c r="S32815" s="1" t="s">
        <v>230</v>
      </c>
      <c r="T32815" s="1" t="s">
        <v>64</v>
      </c>
      <c r="U32815">
        <v>8</v>
      </c>
      <c r="V32815" s="1" t="s">
        <v>12394</v>
      </c>
      <c r="W32815" s="1" t="s">
        <v>3471</v>
      </c>
      <c r="Z32815" s="1" t="s">
        <v>88</v>
      </c>
    </row>
    <row r="32816" spans="1:26" x14ac:dyDescent="0.35">
      <c r="A32816">
        <v>1</v>
      </c>
      <c r="B32816">
        <v>42</v>
      </c>
      <c r="C32816" s="1" t="s">
        <v>26</v>
      </c>
      <c r="D32816">
        <v>20212</v>
      </c>
      <c r="E32816" s="1" t="s">
        <v>240</v>
      </c>
      <c r="F32816" s="1" t="s">
        <v>241</v>
      </c>
      <c r="G32816">
        <v>24007288</v>
      </c>
      <c r="H32816" s="1" t="s">
        <v>47936</v>
      </c>
      <c r="I32816">
        <v>5645892410</v>
      </c>
      <c r="J32816" s="1" t="s">
        <v>47937</v>
      </c>
      <c r="K32816" s="1" t="s">
        <v>4116</v>
      </c>
      <c r="L32816" s="1" t="s">
        <v>4117</v>
      </c>
      <c r="M32816" s="1" t="s">
        <v>3023</v>
      </c>
      <c r="N32816" s="1" t="s">
        <v>1782</v>
      </c>
      <c r="O32816" s="1" t="s">
        <v>47938</v>
      </c>
      <c r="P32816" s="1" t="s">
        <v>47939</v>
      </c>
      <c r="Q32816" s="2">
        <v>44306</v>
      </c>
      <c r="R32816" s="1" t="s">
        <v>63</v>
      </c>
      <c r="S32816" s="1" t="s">
        <v>230</v>
      </c>
      <c r="T32816" s="1" t="s">
        <v>64</v>
      </c>
      <c r="U32816">
        <v>8</v>
      </c>
      <c r="V32816" s="1" t="s">
        <v>12394</v>
      </c>
      <c r="W32816" s="1"/>
      <c r="Z32816" s="1" t="s">
        <v>88</v>
      </c>
    </row>
    <row r="32817" spans="1:26" x14ac:dyDescent="0.35">
      <c r="A32817">
        <v>1</v>
      </c>
      <c r="B32817">
        <v>42</v>
      </c>
      <c r="C32817" s="1" t="s">
        <v>26</v>
      </c>
      <c r="D32817">
        <v>20212</v>
      </c>
      <c r="E32817" s="1" t="s">
        <v>240</v>
      </c>
      <c r="F32817" s="1" t="s">
        <v>241</v>
      </c>
      <c r="G32817">
        <v>24007098</v>
      </c>
      <c r="H32817" s="1" t="s">
        <v>47944</v>
      </c>
      <c r="I32817">
        <v>5700168430</v>
      </c>
      <c r="J32817" s="1" t="s">
        <v>47945</v>
      </c>
      <c r="K32817" s="1" t="s">
        <v>432</v>
      </c>
      <c r="L32817" s="1" t="s">
        <v>433</v>
      </c>
      <c r="M32817" s="1" t="s">
        <v>434</v>
      </c>
      <c r="N32817" s="1" t="s">
        <v>236</v>
      </c>
      <c r="O32817" s="1" t="s">
        <v>47946</v>
      </c>
      <c r="P32817" s="1" t="s">
        <v>47946</v>
      </c>
      <c r="Q32817" s="2">
        <v>44306</v>
      </c>
      <c r="R32817" s="1" t="s">
        <v>63</v>
      </c>
      <c r="S32817" s="1" t="s">
        <v>328</v>
      </c>
      <c r="T32817" s="1" t="s">
        <v>64</v>
      </c>
      <c r="U32817">
        <v>8</v>
      </c>
      <c r="V32817" s="1" t="s">
        <v>12394</v>
      </c>
      <c r="W32817" s="1" t="s">
        <v>3471</v>
      </c>
      <c r="Z32817" s="1" t="s">
        <v>88</v>
      </c>
    </row>
    <row r="32818" spans="1:26" x14ac:dyDescent="0.35">
      <c r="A32818">
        <v>1</v>
      </c>
      <c r="B32818">
        <v>42</v>
      </c>
      <c r="C32818" s="1" t="s">
        <v>26</v>
      </c>
      <c r="D32818">
        <v>20212</v>
      </c>
      <c r="E32818" s="1" t="s">
        <v>240</v>
      </c>
      <c r="F32818" s="1" t="s">
        <v>241</v>
      </c>
      <c r="G32818">
        <v>24007086</v>
      </c>
      <c r="H32818" s="1" t="s">
        <v>47947</v>
      </c>
      <c r="I32818">
        <v>71146447442</v>
      </c>
      <c r="J32818" s="1" t="s">
        <v>47948</v>
      </c>
      <c r="K32818" s="1" t="s">
        <v>47949</v>
      </c>
      <c r="L32818" s="1" t="s">
        <v>47950</v>
      </c>
      <c r="M32818" s="1" t="s">
        <v>28234</v>
      </c>
      <c r="N32818" s="1" t="s">
        <v>236</v>
      </c>
      <c r="O32818" s="1" t="s">
        <v>47951</v>
      </c>
      <c r="P32818" s="1" t="s">
        <v>47952</v>
      </c>
      <c r="Q32818" s="2">
        <v>44306</v>
      </c>
      <c r="R32818" s="1" t="s">
        <v>63</v>
      </c>
      <c r="S32818" s="1" t="s">
        <v>328</v>
      </c>
      <c r="T32818" s="1" t="s">
        <v>64</v>
      </c>
      <c r="U32818">
        <v>8</v>
      </c>
      <c r="V32818" s="1" t="s">
        <v>12394</v>
      </c>
      <c r="W32818" s="1" t="s">
        <v>3471</v>
      </c>
      <c r="Z32818" s="1" t="s">
        <v>88</v>
      </c>
    </row>
    <row r="32819" spans="1:26" x14ac:dyDescent="0.35">
      <c r="A32819">
        <v>1</v>
      </c>
      <c r="B32819">
        <v>42</v>
      </c>
      <c r="C32819" s="1" t="s">
        <v>26</v>
      </c>
      <c r="D32819">
        <v>20212</v>
      </c>
      <c r="E32819" s="1" t="s">
        <v>240</v>
      </c>
      <c r="F32819" s="1" t="s">
        <v>241</v>
      </c>
      <c r="G32819">
        <v>24006687</v>
      </c>
      <c r="H32819" s="1" t="s">
        <v>47365</v>
      </c>
      <c r="I32819">
        <v>10762505486</v>
      </c>
      <c r="J32819" s="1" t="s">
        <v>47366</v>
      </c>
      <c r="K32819" s="1" t="s">
        <v>2692</v>
      </c>
      <c r="L32819" s="1" t="s">
        <v>2693</v>
      </c>
      <c r="M32819" s="1" t="s">
        <v>2936</v>
      </c>
      <c r="N32819" s="1" t="s">
        <v>454</v>
      </c>
      <c r="O32819" s="1" t="s">
        <v>47367</v>
      </c>
      <c r="P32819" s="1"/>
      <c r="Q32819" s="2">
        <v>44306</v>
      </c>
      <c r="R32819" s="1" t="s">
        <v>63</v>
      </c>
      <c r="S32819" s="1" t="s">
        <v>230</v>
      </c>
      <c r="T32819" s="1" t="s">
        <v>64</v>
      </c>
      <c r="U32819">
        <v>8</v>
      </c>
      <c r="V32819" s="1" t="s">
        <v>12394</v>
      </c>
      <c r="W32819" s="1" t="s">
        <v>3471</v>
      </c>
      <c r="Z32819" s="1" t="s">
        <v>347</v>
      </c>
    </row>
    <row r="32820" spans="1:26" x14ac:dyDescent="0.35">
      <c r="A32820">
        <v>1</v>
      </c>
      <c r="B32820">
        <v>42</v>
      </c>
      <c r="C32820" s="1" t="s">
        <v>26</v>
      </c>
      <c r="D32820">
        <v>20212</v>
      </c>
      <c r="E32820" s="1" t="s">
        <v>240</v>
      </c>
      <c r="F32820" s="1" t="s">
        <v>241</v>
      </c>
      <c r="G32820">
        <v>24006668</v>
      </c>
      <c r="H32820" s="1" t="s">
        <v>6980</v>
      </c>
      <c r="I32820">
        <v>11366011473</v>
      </c>
      <c r="J32820" s="1" t="s">
        <v>6981</v>
      </c>
      <c r="K32820" s="1" t="s">
        <v>2692</v>
      </c>
      <c r="L32820" s="1" t="s">
        <v>3626</v>
      </c>
      <c r="M32820" s="1" t="s">
        <v>2936</v>
      </c>
      <c r="N32820" s="1" t="s">
        <v>454</v>
      </c>
      <c r="O32820" s="1"/>
      <c r="P32820" s="1" t="s">
        <v>6982</v>
      </c>
      <c r="Q32820" s="2">
        <v>44380</v>
      </c>
      <c r="R32820" s="1" t="s">
        <v>63</v>
      </c>
      <c r="S32820" s="1" t="s">
        <v>38</v>
      </c>
      <c r="T32820" s="1" t="s">
        <v>64</v>
      </c>
      <c r="U32820">
        <v>8</v>
      </c>
      <c r="V32820" s="1" t="s">
        <v>12394</v>
      </c>
      <c r="W32820" s="1" t="s">
        <v>3471</v>
      </c>
      <c r="Z32820" s="1" t="s">
        <v>347</v>
      </c>
    </row>
    <row r="32821" spans="1:26" x14ac:dyDescent="0.35">
      <c r="A32821">
        <v>1</v>
      </c>
      <c r="B32821">
        <v>42</v>
      </c>
      <c r="C32821" s="1" t="s">
        <v>26</v>
      </c>
      <c r="D32821">
        <v>20212</v>
      </c>
      <c r="E32821" s="1" t="s">
        <v>240</v>
      </c>
      <c r="F32821" s="1" t="s">
        <v>241</v>
      </c>
      <c r="G32821">
        <v>24006655</v>
      </c>
      <c r="H32821" s="1" t="s">
        <v>6207</v>
      </c>
      <c r="I32821">
        <v>7734661424</v>
      </c>
      <c r="J32821" s="1" t="s">
        <v>6208</v>
      </c>
      <c r="K32821" s="1" t="s">
        <v>6209</v>
      </c>
      <c r="L32821" s="1" t="s">
        <v>6210</v>
      </c>
      <c r="M32821" s="1" t="s">
        <v>6211</v>
      </c>
      <c r="N32821" s="1" t="s">
        <v>557</v>
      </c>
      <c r="O32821" s="1"/>
      <c r="P32821" s="1" t="s">
        <v>6212</v>
      </c>
      <c r="Q32821" s="2">
        <v>44306</v>
      </c>
      <c r="R32821" s="1" t="s">
        <v>63</v>
      </c>
      <c r="S32821" s="1" t="s">
        <v>230</v>
      </c>
      <c r="T32821" s="1" t="s">
        <v>64</v>
      </c>
      <c r="U32821">
        <v>8</v>
      </c>
      <c r="V32821" s="1" t="s">
        <v>12394</v>
      </c>
      <c r="W32821" s="1" t="s">
        <v>3471</v>
      </c>
      <c r="Z32821" s="1" t="s">
        <v>347</v>
      </c>
    </row>
    <row r="32822" spans="1:26" x14ac:dyDescent="0.35">
      <c r="A32822">
        <v>1</v>
      </c>
      <c r="B32822">
        <v>42</v>
      </c>
      <c r="C32822" s="1" t="s">
        <v>26</v>
      </c>
      <c r="D32822">
        <v>20212</v>
      </c>
      <c r="E32822" s="1" t="s">
        <v>240</v>
      </c>
      <c r="F32822" s="1" t="s">
        <v>241</v>
      </c>
      <c r="G32822">
        <v>24006426</v>
      </c>
      <c r="H32822" s="1" t="s">
        <v>3548</v>
      </c>
      <c r="I32822">
        <v>11560676426</v>
      </c>
      <c r="J32822" s="1" t="s">
        <v>3549</v>
      </c>
      <c r="K32822" s="1" t="s">
        <v>3550</v>
      </c>
      <c r="L32822" s="1" t="s">
        <v>939</v>
      </c>
      <c r="M32822" s="1" t="s">
        <v>3551</v>
      </c>
      <c r="N32822" s="1" t="s">
        <v>622</v>
      </c>
      <c r="O32822" s="1" t="s">
        <v>3552</v>
      </c>
      <c r="P32822" s="1" t="s">
        <v>3553</v>
      </c>
      <c r="Q32822" s="2">
        <v>44306</v>
      </c>
      <c r="R32822" s="1" t="s">
        <v>63</v>
      </c>
      <c r="S32822" s="1" t="s">
        <v>328</v>
      </c>
      <c r="T32822" s="1" t="s">
        <v>64</v>
      </c>
      <c r="U32822">
        <v>8</v>
      </c>
      <c r="V32822" s="1" t="s">
        <v>12394</v>
      </c>
      <c r="W32822" s="1" t="s">
        <v>3471</v>
      </c>
      <c r="Z32822" s="1" t="s">
        <v>88</v>
      </c>
    </row>
    <row r="32823" spans="1:26" x14ac:dyDescent="0.35">
      <c r="A32823">
        <v>1</v>
      </c>
      <c r="B32823">
        <v>42</v>
      </c>
      <c r="C32823" s="1" t="s">
        <v>26</v>
      </c>
      <c r="D32823">
        <v>20212</v>
      </c>
      <c r="E32823" s="1" t="s">
        <v>240</v>
      </c>
      <c r="F32823" s="1" t="s">
        <v>241</v>
      </c>
      <c r="G32823">
        <v>24004085</v>
      </c>
      <c r="H32823" s="1" t="s">
        <v>23650</v>
      </c>
      <c r="I32823">
        <v>4723504478</v>
      </c>
      <c r="J32823" s="1" t="s">
        <v>23651</v>
      </c>
      <c r="K32823" s="1" t="s">
        <v>14628</v>
      </c>
      <c r="L32823" s="1" t="s">
        <v>2310</v>
      </c>
      <c r="M32823" s="1" t="s">
        <v>3796</v>
      </c>
      <c r="N32823" s="1" t="s">
        <v>415</v>
      </c>
      <c r="O32823" s="1" t="s">
        <v>23652</v>
      </c>
      <c r="P32823" s="1" t="s">
        <v>23653</v>
      </c>
      <c r="Q32823" s="2">
        <v>44306</v>
      </c>
      <c r="R32823" s="1" t="s">
        <v>63</v>
      </c>
      <c r="S32823" s="1" t="s">
        <v>328</v>
      </c>
      <c r="T32823" s="1" t="s">
        <v>64</v>
      </c>
      <c r="U32823">
        <v>8</v>
      </c>
      <c r="V32823" s="1" t="s">
        <v>12394</v>
      </c>
      <c r="W32823" s="1" t="s">
        <v>3471</v>
      </c>
      <c r="Z32823" s="1" t="s">
        <v>347</v>
      </c>
    </row>
    <row r="32824" spans="1:26" x14ac:dyDescent="0.35">
      <c r="A32824">
        <v>1</v>
      </c>
      <c r="B32824">
        <v>42</v>
      </c>
      <c r="C32824" s="1" t="s">
        <v>26</v>
      </c>
      <c r="D32824">
        <v>20212</v>
      </c>
      <c r="E32824" s="1" t="s">
        <v>240</v>
      </c>
      <c r="F32824" s="1" t="s">
        <v>241</v>
      </c>
      <c r="G32824">
        <v>24002554</v>
      </c>
      <c r="H32824" s="1" t="s">
        <v>4556</v>
      </c>
      <c r="I32824">
        <v>3435250461</v>
      </c>
      <c r="J32824" s="1" t="s">
        <v>4557</v>
      </c>
      <c r="K32824" s="1" t="s">
        <v>4558</v>
      </c>
      <c r="L32824" s="1" t="s">
        <v>4559</v>
      </c>
      <c r="M32824" s="1" t="s">
        <v>4560</v>
      </c>
      <c r="N32824" s="1" t="s">
        <v>493</v>
      </c>
      <c r="O32824" s="1"/>
      <c r="P32824" s="1" t="s">
        <v>4561</v>
      </c>
      <c r="Q32824" s="2">
        <v>44306</v>
      </c>
      <c r="R32824" s="1" t="s">
        <v>63</v>
      </c>
      <c r="S32824" s="1" t="s">
        <v>38</v>
      </c>
      <c r="T32824" s="1" t="s">
        <v>64</v>
      </c>
      <c r="U32824">
        <v>8</v>
      </c>
      <c r="V32824" s="1" t="s">
        <v>12394</v>
      </c>
      <c r="W32824" s="1" t="s">
        <v>3471</v>
      </c>
      <c r="Z32824" s="1" t="s">
        <v>347</v>
      </c>
    </row>
    <row r="32825" spans="1:26" x14ac:dyDescent="0.35">
      <c r="A32825">
        <v>1</v>
      </c>
      <c r="B32825">
        <v>42</v>
      </c>
      <c r="C32825" s="1" t="s">
        <v>26</v>
      </c>
      <c r="D32825">
        <v>20212</v>
      </c>
      <c r="E32825" s="1" t="s">
        <v>240</v>
      </c>
      <c r="F32825" s="1" t="s">
        <v>241</v>
      </c>
      <c r="G32825">
        <v>24006557</v>
      </c>
      <c r="H32825" s="1" t="s">
        <v>47379</v>
      </c>
      <c r="I32825">
        <v>1454565446</v>
      </c>
      <c r="J32825" s="1" t="s">
        <v>47380</v>
      </c>
      <c r="K32825" s="1" t="s">
        <v>47381</v>
      </c>
      <c r="L32825" s="1" t="s">
        <v>47382</v>
      </c>
      <c r="M32825" s="1" t="s">
        <v>447</v>
      </c>
      <c r="N32825" s="1" t="s">
        <v>85</v>
      </c>
      <c r="O32825" s="1" t="s">
        <v>47383</v>
      </c>
      <c r="P32825" s="1" t="s">
        <v>47384</v>
      </c>
      <c r="Q32825" s="2">
        <v>44306</v>
      </c>
      <c r="R32825" s="1" t="s">
        <v>63</v>
      </c>
      <c r="S32825" s="1" t="s">
        <v>328</v>
      </c>
      <c r="T32825" s="1" t="s">
        <v>64</v>
      </c>
      <c r="U32825">
        <v>8</v>
      </c>
      <c r="V32825" s="1" t="s">
        <v>12394</v>
      </c>
      <c r="W32825" s="1"/>
      <c r="Z32825" s="1" t="s">
        <v>347</v>
      </c>
    </row>
    <row r="32826" spans="1:26" x14ac:dyDescent="0.35">
      <c r="A32826">
        <v>1</v>
      </c>
      <c r="B32826">
        <v>42</v>
      </c>
      <c r="C32826" s="1" t="s">
        <v>26</v>
      </c>
      <c r="D32826">
        <v>20212</v>
      </c>
      <c r="E32826" s="1" t="s">
        <v>240</v>
      </c>
      <c r="F32826" s="1" t="s">
        <v>241</v>
      </c>
      <c r="G32826">
        <v>24006523</v>
      </c>
      <c r="H32826" s="1" t="s">
        <v>47196</v>
      </c>
      <c r="I32826">
        <v>11280769424</v>
      </c>
      <c r="J32826" s="1" t="s">
        <v>47197</v>
      </c>
      <c r="K32826" s="1" t="s">
        <v>8467</v>
      </c>
      <c r="L32826" s="1" t="s">
        <v>8468</v>
      </c>
      <c r="M32826" s="1" t="s">
        <v>17036</v>
      </c>
      <c r="N32826" s="1" t="s">
        <v>454</v>
      </c>
      <c r="O32826" s="1" t="s">
        <v>47198</v>
      </c>
      <c r="P32826" s="1" t="s">
        <v>47199</v>
      </c>
      <c r="Q32826" s="2">
        <v>44378</v>
      </c>
      <c r="R32826" s="1" t="s">
        <v>63</v>
      </c>
      <c r="S32826" s="1" t="s">
        <v>38</v>
      </c>
      <c r="T32826" s="1" t="s">
        <v>64</v>
      </c>
      <c r="U32826">
        <v>8</v>
      </c>
      <c r="V32826" s="1" t="s">
        <v>12394</v>
      </c>
      <c r="W32826" s="1"/>
      <c r="Z32826" s="1" t="s">
        <v>347</v>
      </c>
    </row>
    <row r="32827" spans="1:26" x14ac:dyDescent="0.35">
      <c r="A32827">
        <v>1</v>
      </c>
      <c r="B32827">
        <v>42</v>
      </c>
      <c r="C32827" s="1" t="s">
        <v>26</v>
      </c>
      <c r="D32827">
        <v>20212</v>
      </c>
      <c r="E32827" s="1" t="s">
        <v>240</v>
      </c>
      <c r="F32827" s="1" t="s">
        <v>241</v>
      </c>
      <c r="G32827">
        <v>24006263</v>
      </c>
      <c r="H32827" s="1" t="s">
        <v>8480</v>
      </c>
      <c r="I32827">
        <v>7616648401</v>
      </c>
      <c r="J32827" s="1" t="s">
        <v>8481</v>
      </c>
      <c r="K32827" s="1" t="s">
        <v>8482</v>
      </c>
      <c r="L32827" s="1" t="s">
        <v>2614</v>
      </c>
      <c r="M32827" s="1" t="s">
        <v>421</v>
      </c>
      <c r="N32827" s="1" t="s">
        <v>725</v>
      </c>
      <c r="O32827" s="1" t="s">
        <v>8483</v>
      </c>
      <c r="P32827" s="1" t="s">
        <v>8484</v>
      </c>
      <c r="Q32827" s="2">
        <v>44407</v>
      </c>
      <c r="R32827" s="1" t="s">
        <v>63</v>
      </c>
      <c r="S32827" s="1" t="s">
        <v>230</v>
      </c>
      <c r="T32827" s="1" t="s">
        <v>64</v>
      </c>
      <c r="U32827">
        <v>8</v>
      </c>
      <c r="V32827" s="1" t="s">
        <v>12394</v>
      </c>
      <c r="W32827" s="1"/>
      <c r="Z32827" s="1" t="s">
        <v>347</v>
      </c>
    </row>
    <row r="32828" spans="1:26" x14ac:dyDescent="0.35">
      <c r="A32828">
        <v>1</v>
      </c>
      <c r="B32828">
        <v>42</v>
      </c>
      <c r="C32828" s="1" t="s">
        <v>26</v>
      </c>
      <c r="D32828">
        <v>20212</v>
      </c>
      <c r="E32828" s="1" t="s">
        <v>240</v>
      </c>
      <c r="F32828" s="1" t="s">
        <v>241</v>
      </c>
      <c r="G32828">
        <v>24006106</v>
      </c>
      <c r="H32828" s="1" t="s">
        <v>46467</v>
      </c>
      <c r="I32828">
        <v>70413181413</v>
      </c>
      <c r="J32828" s="1" t="s">
        <v>46468</v>
      </c>
      <c r="K32828" s="1" t="s">
        <v>1320</v>
      </c>
      <c r="L32828" s="1" t="s">
        <v>1321</v>
      </c>
      <c r="M32828" s="1" t="s">
        <v>46140</v>
      </c>
      <c r="N32828" s="1" t="s">
        <v>454</v>
      </c>
      <c r="O32828" s="1" t="s">
        <v>46469</v>
      </c>
      <c r="P32828" s="1" t="s">
        <v>46470</v>
      </c>
      <c r="Q32828" s="2">
        <v>44306</v>
      </c>
      <c r="R32828" s="1" t="s">
        <v>63</v>
      </c>
      <c r="S32828" s="1" t="s">
        <v>328</v>
      </c>
      <c r="T32828" s="1" t="s">
        <v>64</v>
      </c>
      <c r="U32828">
        <v>8</v>
      </c>
      <c r="V32828" s="1" t="s">
        <v>12394</v>
      </c>
      <c r="W32828" s="1"/>
      <c r="Z32828" s="1" t="s">
        <v>347</v>
      </c>
    </row>
    <row r="32829" spans="1:26" x14ac:dyDescent="0.35">
      <c r="A32829">
        <v>1</v>
      </c>
      <c r="B32829">
        <v>42</v>
      </c>
      <c r="C32829" s="1" t="s">
        <v>26</v>
      </c>
      <c r="D32829">
        <v>20212</v>
      </c>
      <c r="E32829" s="1" t="s">
        <v>240</v>
      </c>
      <c r="F32829" s="1" t="s">
        <v>241</v>
      </c>
      <c r="G32829">
        <v>24006069</v>
      </c>
      <c r="H32829" s="1" t="s">
        <v>46481</v>
      </c>
      <c r="I32829">
        <v>4777129403</v>
      </c>
      <c r="J32829" s="1" t="s">
        <v>46482</v>
      </c>
      <c r="K32829" s="1" t="s">
        <v>10614</v>
      </c>
      <c r="L32829" s="1" t="s">
        <v>10615</v>
      </c>
      <c r="M32829" s="1" t="s">
        <v>8487</v>
      </c>
      <c r="N32829" s="1" t="s">
        <v>622</v>
      </c>
      <c r="O32829" s="1" t="s">
        <v>46483</v>
      </c>
      <c r="P32829" s="1" t="s">
        <v>46484</v>
      </c>
      <c r="Q32829" s="2">
        <v>44384</v>
      </c>
      <c r="R32829" s="1" t="s">
        <v>63</v>
      </c>
      <c r="S32829" s="1" t="s">
        <v>38</v>
      </c>
      <c r="T32829" s="1" t="s">
        <v>64</v>
      </c>
      <c r="U32829">
        <v>8</v>
      </c>
      <c r="V32829" s="1" t="s">
        <v>12394</v>
      </c>
      <c r="W32829" s="1"/>
      <c r="Z32829" s="1" t="s">
        <v>347</v>
      </c>
    </row>
    <row r="32830" spans="1:26" x14ac:dyDescent="0.35">
      <c r="A32830">
        <v>1</v>
      </c>
      <c r="B32830">
        <v>42</v>
      </c>
      <c r="C32830" s="1" t="s">
        <v>26</v>
      </c>
      <c r="D32830">
        <v>20212</v>
      </c>
      <c r="E32830" s="1" t="s">
        <v>240</v>
      </c>
      <c r="F32830" s="1" t="s">
        <v>241</v>
      </c>
      <c r="G32830">
        <v>24005931</v>
      </c>
      <c r="H32830" s="1" t="s">
        <v>38826</v>
      </c>
      <c r="I32830">
        <v>9394865470</v>
      </c>
      <c r="J32830" s="1" t="s">
        <v>38827</v>
      </c>
      <c r="K32830" s="1" t="s">
        <v>1800</v>
      </c>
      <c r="L32830" s="1" t="s">
        <v>4833</v>
      </c>
      <c r="M32830" s="1" t="s">
        <v>23989</v>
      </c>
      <c r="N32830" s="1" t="s">
        <v>454</v>
      </c>
      <c r="O32830" s="1"/>
      <c r="P32830" s="1" t="s">
        <v>38828</v>
      </c>
      <c r="Q32830" s="2">
        <v>44306</v>
      </c>
      <c r="R32830" s="1" t="s">
        <v>63</v>
      </c>
      <c r="S32830" s="1" t="s">
        <v>1792</v>
      </c>
      <c r="T32830" s="1" t="s">
        <v>64</v>
      </c>
      <c r="U32830">
        <v>8</v>
      </c>
      <c r="V32830" s="1" t="s">
        <v>12394</v>
      </c>
      <c r="W32830" s="1"/>
      <c r="Z32830" s="1" t="s">
        <v>347</v>
      </c>
    </row>
    <row r="32831" spans="1:26" x14ac:dyDescent="0.35">
      <c r="A32831">
        <v>1</v>
      </c>
      <c r="B32831">
        <v>42</v>
      </c>
      <c r="C32831" s="1" t="s">
        <v>26</v>
      </c>
      <c r="D32831">
        <v>20212</v>
      </c>
      <c r="E32831" s="1" t="s">
        <v>240</v>
      </c>
      <c r="F32831" s="1" t="s">
        <v>241</v>
      </c>
      <c r="G32831">
        <v>24005887</v>
      </c>
      <c r="H32831" s="1" t="s">
        <v>48069</v>
      </c>
      <c r="I32831">
        <v>3613203456</v>
      </c>
      <c r="J32831" s="1" t="s">
        <v>48070</v>
      </c>
      <c r="K32831" s="1" t="s">
        <v>13524</v>
      </c>
      <c r="L32831" s="1" t="s">
        <v>1635</v>
      </c>
      <c r="M32831" s="1" t="s">
        <v>48071</v>
      </c>
      <c r="N32831" s="1" t="s">
        <v>454</v>
      </c>
      <c r="O32831" s="1" t="s">
        <v>48072</v>
      </c>
      <c r="P32831" s="1" t="s">
        <v>48073</v>
      </c>
      <c r="Q32831" s="2">
        <v>44447</v>
      </c>
      <c r="R32831" s="1" t="s">
        <v>63</v>
      </c>
      <c r="S32831" s="1"/>
      <c r="T32831" s="1" t="s">
        <v>64</v>
      </c>
      <c r="U32831">
        <v>8</v>
      </c>
      <c r="V32831" s="1" t="s">
        <v>12394</v>
      </c>
      <c r="W32831" s="1"/>
      <c r="Z32831" s="1" t="s">
        <v>347</v>
      </c>
    </row>
    <row r="32832" spans="1:26" x14ac:dyDescent="0.35">
      <c r="A32832">
        <v>1</v>
      </c>
      <c r="B32832">
        <v>42</v>
      </c>
      <c r="C32832" s="1" t="s">
        <v>26</v>
      </c>
      <c r="D32832">
        <v>20212</v>
      </c>
      <c r="E32832" s="1" t="s">
        <v>240</v>
      </c>
      <c r="F32832" s="1" t="s">
        <v>241</v>
      </c>
      <c r="G32832">
        <v>24005450</v>
      </c>
      <c r="H32832" s="1" t="s">
        <v>46000</v>
      </c>
      <c r="I32832">
        <v>11938430492</v>
      </c>
      <c r="J32832" s="1" t="s">
        <v>46001</v>
      </c>
      <c r="K32832" s="1" t="s">
        <v>2777</v>
      </c>
      <c r="L32832" s="1" t="s">
        <v>4692</v>
      </c>
      <c r="M32832" s="1" t="s">
        <v>1421</v>
      </c>
      <c r="N32832" s="1" t="s">
        <v>105</v>
      </c>
      <c r="O32832" s="1"/>
      <c r="P32832" s="1" t="s">
        <v>46002</v>
      </c>
      <c r="Q32832" s="2">
        <v>44434</v>
      </c>
      <c r="R32832" s="1" t="s">
        <v>63</v>
      </c>
      <c r="S32832" s="1" t="s">
        <v>1792</v>
      </c>
      <c r="T32832" s="1" t="s">
        <v>64</v>
      </c>
      <c r="U32832">
        <v>8</v>
      </c>
      <c r="V32832" s="1" t="s">
        <v>12394</v>
      </c>
      <c r="W32832" s="1"/>
      <c r="Z32832" s="1" t="s">
        <v>88</v>
      </c>
    </row>
    <row r="32833" spans="1:26" x14ac:dyDescent="0.35">
      <c r="A32833">
        <v>1</v>
      </c>
      <c r="B32833">
        <v>42</v>
      </c>
      <c r="C32833" s="1" t="s">
        <v>26</v>
      </c>
      <c r="D32833">
        <v>20212</v>
      </c>
      <c r="E32833" s="1" t="s">
        <v>240</v>
      </c>
      <c r="F32833" s="1" t="s">
        <v>241</v>
      </c>
      <c r="G32833">
        <v>24007120</v>
      </c>
      <c r="H32833" s="1" t="s">
        <v>48107</v>
      </c>
      <c r="I32833">
        <v>9798653440</v>
      </c>
      <c r="J32833" s="1" t="s">
        <v>48108</v>
      </c>
      <c r="K32833" s="1" t="s">
        <v>689</v>
      </c>
      <c r="L32833" s="1" t="s">
        <v>4400</v>
      </c>
      <c r="M32833" s="1" t="s">
        <v>691</v>
      </c>
      <c r="N32833" s="1" t="s">
        <v>236</v>
      </c>
      <c r="O32833" s="1"/>
      <c r="P32833" s="1" t="s">
        <v>48109</v>
      </c>
      <c r="Q32833" s="2">
        <v>44447</v>
      </c>
      <c r="R32833" s="1" t="s">
        <v>63</v>
      </c>
      <c r="S32833" s="1" t="s">
        <v>328</v>
      </c>
      <c r="T32833" s="1" t="s">
        <v>64</v>
      </c>
      <c r="U32833">
        <v>8</v>
      </c>
      <c r="V32833" s="1" t="s">
        <v>12394</v>
      </c>
      <c r="W32833" s="1"/>
      <c r="Z32833" s="1" t="s">
        <v>88</v>
      </c>
    </row>
    <row r="32834" spans="1:26" x14ac:dyDescent="0.35">
      <c r="A32834">
        <v>1</v>
      </c>
      <c r="B32834">
        <v>42</v>
      </c>
      <c r="C32834" s="1" t="s">
        <v>26</v>
      </c>
      <c r="D32834">
        <v>20212</v>
      </c>
      <c r="E32834" s="1" t="s">
        <v>240</v>
      </c>
      <c r="F32834" s="1" t="s">
        <v>241</v>
      </c>
      <c r="G32834">
        <v>24005699</v>
      </c>
      <c r="H32834" s="1" t="s">
        <v>45672</v>
      </c>
      <c r="I32834">
        <v>10495588474</v>
      </c>
      <c r="J32834" s="1" t="s">
        <v>45673</v>
      </c>
      <c r="K32834" s="1" t="s">
        <v>45674</v>
      </c>
      <c r="L32834" s="1" t="s">
        <v>45675</v>
      </c>
      <c r="M32834" s="1" t="s">
        <v>2182</v>
      </c>
      <c r="N32834" s="1" t="s">
        <v>1540</v>
      </c>
      <c r="O32834" s="1" t="s">
        <v>45676</v>
      </c>
      <c r="P32834" s="1" t="s">
        <v>45677</v>
      </c>
      <c r="Q32834" s="2">
        <v>44364</v>
      </c>
      <c r="R32834" s="1" t="s">
        <v>63</v>
      </c>
      <c r="S32834" s="1" t="s">
        <v>507</v>
      </c>
      <c r="T32834" s="1" t="s">
        <v>64</v>
      </c>
      <c r="U32834">
        <v>8</v>
      </c>
      <c r="V32834" s="1" t="s">
        <v>12394</v>
      </c>
      <c r="W32834" s="1"/>
      <c r="Z32834" s="1"/>
    </row>
    <row r="32835" spans="1:26" x14ac:dyDescent="0.35">
      <c r="A32835">
        <v>1</v>
      </c>
      <c r="B32835">
        <v>42</v>
      </c>
      <c r="C32835" s="1" t="s">
        <v>26</v>
      </c>
      <c r="D32835">
        <v>20212</v>
      </c>
      <c r="E32835" s="1" t="s">
        <v>27</v>
      </c>
      <c r="F32835" s="1" t="s">
        <v>28</v>
      </c>
      <c r="G32835">
        <v>24002745</v>
      </c>
      <c r="H32835" s="1" t="s">
        <v>2690</v>
      </c>
      <c r="I32835">
        <v>30133874400</v>
      </c>
      <c r="J32835" s="1" t="s">
        <v>2691</v>
      </c>
      <c r="K32835" s="1" t="s">
        <v>2692</v>
      </c>
      <c r="L32835" s="1" t="s">
        <v>2693</v>
      </c>
      <c r="M32835" s="1"/>
      <c r="N32835" s="1" t="s">
        <v>454</v>
      </c>
      <c r="O32835" s="1" t="s">
        <v>2694</v>
      </c>
      <c r="P32835" s="1" t="s">
        <v>2695</v>
      </c>
      <c r="Q32835" s="2">
        <v>44442</v>
      </c>
      <c r="R32835" s="1" t="s">
        <v>63</v>
      </c>
      <c r="S32835" s="1" t="s">
        <v>1517</v>
      </c>
      <c r="T32835" s="1" t="s">
        <v>64</v>
      </c>
      <c r="U32835">
        <v>8</v>
      </c>
      <c r="V32835" s="1" t="s">
        <v>12394</v>
      </c>
      <c r="W32835" s="1"/>
      <c r="Z32835" s="1" t="s">
        <v>347</v>
      </c>
    </row>
    <row r="32836" spans="1:26" x14ac:dyDescent="0.35">
      <c r="A32836">
        <v>1</v>
      </c>
      <c r="B32836">
        <v>42</v>
      </c>
      <c r="C32836" s="1" t="s">
        <v>26</v>
      </c>
      <c r="D32836">
        <v>20212</v>
      </c>
      <c r="E32836" s="1" t="s">
        <v>27</v>
      </c>
      <c r="F32836" s="1" t="s">
        <v>28</v>
      </c>
      <c r="G32836">
        <v>24010586</v>
      </c>
      <c r="H32836" s="1" t="s">
        <v>39151</v>
      </c>
      <c r="I32836">
        <v>10489498426</v>
      </c>
      <c r="J32836" s="1" t="s">
        <v>39152</v>
      </c>
      <c r="K32836" s="1" t="s">
        <v>39153</v>
      </c>
      <c r="L32836" s="1" t="s">
        <v>17977</v>
      </c>
      <c r="M32836" s="1" t="s">
        <v>1214</v>
      </c>
      <c r="N32836" s="1" t="s">
        <v>666</v>
      </c>
      <c r="O32836" s="1"/>
      <c r="P32836" s="1" t="s">
        <v>39154</v>
      </c>
      <c r="Q32836" s="2">
        <v>44474</v>
      </c>
      <c r="R32836" s="1" t="s">
        <v>37</v>
      </c>
      <c r="S32836" s="1" t="s">
        <v>230</v>
      </c>
      <c r="T32836" s="1" t="s">
        <v>64</v>
      </c>
      <c r="U32836">
        <v>2</v>
      </c>
      <c r="V32836" s="1" t="s">
        <v>12394</v>
      </c>
      <c r="W32836" s="1" t="s">
        <v>4150</v>
      </c>
      <c r="Z32836" s="1" t="s">
        <v>347</v>
      </c>
    </row>
    <row r="32837" spans="1:26" x14ac:dyDescent="0.35">
      <c r="A32837">
        <v>1</v>
      </c>
      <c r="B32837">
        <v>42</v>
      </c>
      <c r="C32837" s="1" t="s">
        <v>26</v>
      </c>
      <c r="D32837">
        <v>20212</v>
      </c>
      <c r="E32837" s="1" t="s">
        <v>27</v>
      </c>
      <c r="F32837" s="1" t="s">
        <v>28</v>
      </c>
      <c r="G32837">
        <v>24010542</v>
      </c>
      <c r="H32837" s="1" t="s">
        <v>8485</v>
      </c>
      <c r="I32837">
        <v>70869947400</v>
      </c>
      <c r="J32837" s="1" t="s">
        <v>8486</v>
      </c>
      <c r="K32837" s="1" t="s">
        <v>157</v>
      </c>
      <c r="L32837" s="1" t="s">
        <v>5876</v>
      </c>
      <c r="M32837" s="1" t="s">
        <v>8487</v>
      </c>
      <c r="N32837" s="1" t="s">
        <v>622</v>
      </c>
      <c r="O32837" s="1" t="s">
        <v>8488</v>
      </c>
      <c r="P32837" s="1" t="s">
        <v>8489</v>
      </c>
      <c r="Q32837" s="2">
        <v>44447</v>
      </c>
      <c r="R32837" s="1" t="s">
        <v>37</v>
      </c>
      <c r="S32837" s="1" t="s">
        <v>230</v>
      </c>
      <c r="T32837" s="1" t="s">
        <v>64</v>
      </c>
      <c r="U32837">
        <v>2</v>
      </c>
      <c r="V32837" s="1" t="s">
        <v>12394</v>
      </c>
      <c r="W32837" s="1" t="s">
        <v>4150</v>
      </c>
      <c r="Z32837" s="1" t="s">
        <v>88</v>
      </c>
    </row>
    <row r="32838" spans="1:26" x14ac:dyDescent="0.35">
      <c r="A32838">
        <v>1</v>
      </c>
      <c r="B32838">
        <v>42</v>
      </c>
      <c r="C32838" s="1" t="s">
        <v>26</v>
      </c>
      <c r="D32838">
        <v>20212</v>
      </c>
      <c r="E32838" s="1" t="s">
        <v>27</v>
      </c>
      <c r="F32838" s="1" t="s">
        <v>28</v>
      </c>
      <c r="G32838">
        <v>24010507</v>
      </c>
      <c r="H32838" s="1" t="s">
        <v>51012</v>
      </c>
      <c r="I32838">
        <v>10966401476</v>
      </c>
      <c r="J32838" s="1" t="s">
        <v>51013</v>
      </c>
      <c r="K32838" s="1" t="s">
        <v>1153</v>
      </c>
      <c r="L32838" s="1" t="s">
        <v>51014</v>
      </c>
      <c r="M32838" s="1" t="s">
        <v>51015</v>
      </c>
      <c r="N32838" s="1" t="s">
        <v>585</v>
      </c>
      <c r="O32838" s="1"/>
      <c r="P32838" s="1" t="s">
        <v>51016</v>
      </c>
      <c r="Q32838" s="2">
        <v>44433</v>
      </c>
      <c r="R32838" s="1" t="s">
        <v>37</v>
      </c>
      <c r="S32838" s="1" t="s">
        <v>5441</v>
      </c>
      <c r="T32838" s="1" t="s">
        <v>64</v>
      </c>
      <c r="U32838">
        <v>2</v>
      </c>
      <c r="V32838" s="1" t="s">
        <v>12394</v>
      </c>
      <c r="W32838" s="1" t="s">
        <v>4150</v>
      </c>
      <c r="Z32838" s="1" t="s">
        <v>347</v>
      </c>
    </row>
    <row r="32839" spans="1:26" x14ac:dyDescent="0.35">
      <c r="A32839">
        <v>1</v>
      </c>
      <c r="B32839">
        <v>42</v>
      </c>
      <c r="C32839" s="1" t="s">
        <v>26</v>
      </c>
      <c r="D32839">
        <v>20212</v>
      </c>
      <c r="E32839" s="1" t="s">
        <v>27</v>
      </c>
      <c r="F32839" s="1" t="s">
        <v>28</v>
      </c>
      <c r="G32839">
        <v>24010462</v>
      </c>
      <c r="H32839" s="1" t="s">
        <v>51017</v>
      </c>
      <c r="I32839">
        <v>10820457485</v>
      </c>
      <c r="J32839" s="1" t="s">
        <v>51018</v>
      </c>
      <c r="K32839" s="1" t="s">
        <v>3556</v>
      </c>
      <c r="L32839" s="1" t="s">
        <v>3557</v>
      </c>
      <c r="M32839" s="1" t="s">
        <v>51019</v>
      </c>
      <c r="N32839" s="1" t="s">
        <v>1331</v>
      </c>
      <c r="O32839" s="1"/>
      <c r="P32839" s="1" t="s">
        <v>51020</v>
      </c>
      <c r="Q32839" s="2">
        <v>44425</v>
      </c>
      <c r="R32839" s="1" t="s">
        <v>37</v>
      </c>
      <c r="S32839" s="1" t="s">
        <v>3984</v>
      </c>
      <c r="T32839" s="1" t="s">
        <v>64</v>
      </c>
      <c r="U32839">
        <v>2</v>
      </c>
      <c r="V32839" s="1" t="s">
        <v>12394</v>
      </c>
      <c r="W32839" s="1" t="s">
        <v>4150</v>
      </c>
      <c r="Z32839" s="1" t="s">
        <v>347</v>
      </c>
    </row>
    <row r="32840" spans="1:26" x14ac:dyDescent="0.35">
      <c r="A32840">
        <v>1</v>
      </c>
      <c r="B32840">
        <v>42</v>
      </c>
      <c r="C32840" s="1" t="s">
        <v>26</v>
      </c>
      <c r="D32840">
        <v>20212</v>
      </c>
      <c r="E32840" s="1" t="s">
        <v>27</v>
      </c>
      <c r="F32840" s="1" t="s">
        <v>28</v>
      </c>
      <c r="G32840">
        <v>24010369</v>
      </c>
      <c r="H32840" s="1" t="s">
        <v>51021</v>
      </c>
      <c r="I32840">
        <v>5334270450</v>
      </c>
      <c r="J32840" s="1" t="s">
        <v>51022</v>
      </c>
      <c r="K32840" s="1" t="s">
        <v>8342</v>
      </c>
      <c r="L32840" s="1" t="s">
        <v>8343</v>
      </c>
      <c r="M32840" s="1" t="s">
        <v>8344</v>
      </c>
      <c r="N32840" s="1" t="s">
        <v>725</v>
      </c>
      <c r="O32840" s="1" t="s">
        <v>51023</v>
      </c>
      <c r="P32840" s="1" t="s">
        <v>51024</v>
      </c>
      <c r="Q32840" s="2">
        <v>44413</v>
      </c>
      <c r="R32840" s="1" t="s">
        <v>37</v>
      </c>
      <c r="S32840" s="1" t="s">
        <v>328</v>
      </c>
      <c r="T32840" s="1" t="s">
        <v>64</v>
      </c>
      <c r="U32840">
        <v>4</v>
      </c>
      <c r="V32840" s="1" t="s">
        <v>12394</v>
      </c>
      <c r="W32840" s="1" t="s">
        <v>2346</v>
      </c>
      <c r="Z32840" s="1" t="s">
        <v>347</v>
      </c>
    </row>
    <row r="32841" spans="1:26" x14ac:dyDescent="0.35">
      <c r="A32841">
        <v>1</v>
      </c>
      <c r="B32841">
        <v>42</v>
      </c>
      <c r="C32841" s="1" t="s">
        <v>26</v>
      </c>
      <c r="D32841">
        <v>20212</v>
      </c>
      <c r="E32841" s="1" t="s">
        <v>27</v>
      </c>
      <c r="F32841" s="1" t="s">
        <v>28</v>
      </c>
      <c r="G32841">
        <v>24010349</v>
      </c>
      <c r="H32841" s="1" t="s">
        <v>39162</v>
      </c>
      <c r="I32841">
        <v>12619411440</v>
      </c>
      <c r="J32841" s="1" t="s">
        <v>39163</v>
      </c>
      <c r="K32841" s="1" t="s">
        <v>9717</v>
      </c>
      <c r="L32841" s="1" t="s">
        <v>9718</v>
      </c>
      <c r="M32841" s="1" t="s">
        <v>38277</v>
      </c>
      <c r="N32841" s="1" t="s">
        <v>753</v>
      </c>
      <c r="O32841" s="1"/>
      <c r="P32841" s="1" t="s">
        <v>39164</v>
      </c>
      <c r="Q32841" s="2">
        <v>44407</v>
      </c>
      <c r="R32841" s="1" t="s">
        <v>37</v>
      </c>
      <c r="S32841" s="1" t="s">
        <v>38</v>
      </c>
      <c r="T32841" s="1" t="s">
        <v>64</v>
      </c>
      <c r="U32841">
        <v>2</v>
      </c>
      <c r="V32841" s="1" t="s">
        <v>12394</v>
      </c>
      <c r="W32841" s="1" t="s">
        <v>4150</v>
      </c>
      <c r="Z32841" s="1" t="s">
        <v>647</v>
      </c>
    </row>
    <row r="32842" spans="1:26" x14ac:dyDescent="0.35">
      <c r="A32842">
        <v>1</v>
      </c>
      <c r="B32842">
        <v>42</v>
      </c>
      <c r="C32842" s="1" t="s">
        <v>26</v>
      </c>
      <c r="D32842">
        <v>20212</v>
      </c>
      <c r="E32842" s="1" t="s">
        <v>27</v>
      </c>
      <c r="F32842" s="1" t="s">
        <v>28</v>
      </c>
      <c r="G32842">
        <v>24010348</v>
      </c>
      <c r="H32842" s="1" t="s">
        <v>8490</v>
      </c>
      <c r="I32842">
        <v>6935625440</v>
      </c>
      <c r="J32842" s="1" t="s">
        <v>8491</v>
      </c>
      <c r="K32842" s="1" t="s">
        <v>8492</v>
      </c>
      <c r="L32842" s="1" t="s">
        <v>8493</v>
      </c>
      <c r="M32842" s="1" t="s">
        <v>8494</v>
      </c>
      <c r="N32842" s="1" t="s">
        <v>8495</v>
      </c>
      <c r="O32842" s="1"/>
      <c r="P32842" s="1" t="s">
        <v>8496</v>
      </c>
      <c r="Q32842" s="2">
        <v>44407</v>
      </c>
      <c r="R32842" s="1" t="s">
        <v>37</v>
      </c>
      <c r="S32842" s="1" t="s">
        <v>38</v>
      </c>
      <c r="T32842" s="1" t="s">
        <v>64</v>
      </c>
      <c r="U32842">
        <v>2</v>
      </c>
      <c r="V32842" s="1" t="s">
        <v>12394</v>
      </c>
      <c r="W32842" s="1" t="s">
        <v>4150</v>
      </c>
      <c r="Z32842" s="1" t="s">
        <v>595</v>
      </c>
    </row>
    <row r="32843" spans="1:26" x14ac:dyDescent="0.35">
      <c r="A32843">
        <v>1</v>
      </c>
      <c r="B32843">
        <v>42</v>
      </c>
      <c r="C32843" s="1" t="s">
        <v>26</v>
      </c>
      <c r="D32843">
        <v>20212</v>
      </c>
      <c r="E32843" s="1" t="s">
        <v>27</v>
      </c>
      <c r="F32843" s="1" t="s">
        <v>28</v>
      </c>
      <c r="G32843">
        <v>24010344</v>
      </c>
      <c r="H32843" s="1" t="s">
        <v>39165</v>
      </c>
      <c r="I32843">
        <v>70356620492</v>
      </c>
      <c r="J32843" s="1" t="s">
        <v>39166</v>
      </c>
      <c r="K32843" s="1" t="s">
        <v>25142</v>
      </c>
      <c r="L32843" s="1" t="s">
        <v>38150</v>
      </c>
      <c r="M32843" s="1" t="s">
        <v>1304</v>
      </c>
      <c r="N32843" s="1" t="s">
        <v>666</v>
      </c>
      <c r="O32843" s="1" t="s">
        <v>39167</v>
      </c>
      <c r="P32843" s="1" t="s">
        <v>39168</v>
      </c>
      <c r="Q32843" s="2">
        <v>44406</v>
      </c>
      <c r="R32843" s="1" t="s">
        <v>37</v>
      </c>
      <c r="S32843" s="1" t="s">
        <v>328</v>
      </c>
      <c r="T32843" s="1" t="s">
        <v>64</v>
      </c>
      <c r="U32843">
        <v>2</v>
      </c>
      <c r="V32843" s="1" t="s">
        <v>12394</v>
      </c>
      <c r="W32843" s="1" t="s">
        <v>4150</v>
      </c>
      <c r="Z32843" s="1" t="s">
        <v>347</v>
      </c>
    </row>
    <row r="32844" spans="1:26" x14ac:dyDescent="0.35">
      <c r="A32844">
        <v>1</v>
      </c>
      <c r="B32844">
        <v>42</v>
      </c>
      <c r="C32844" s="1" t="s">
        <v>26</v>
      </c>
      <c r="D32844">
        <v>20212</v>
      </c>
      <c r="E32844" s="1" t="s">
        <v>27</v>
      </c>
      <c r="F32844" s="1" t="s">
        <v>28</v>
      </c>
      <c r="G32844">
        <v>24010338</v>
      </c>
      <c r="H32844" s="1" t="s">
        <v>9946</v>
      </c>
      <c r="I32844">
        <v>5144763464</v>
      </c>
      <c r="J32844" s="1" t="s">
        <v>9947</v>
      </c>
      <c r="K32844" s="1" t="s">
        <v>1800</v>
      </c>
      <c r="L32844" s="1" t="s">
        <v>4833</v>
      </c>
      <c r="M32844" s="1" t="s">
        <v>9948</v>
      </c>
      <c r="N32844" s="1" t="s">
        <v>454</v>
      </c>
      <c r="O32844" s="1" t="s">
        <v>9949</v>
      </c>
      <c r="P32844" s="1" t="s">
        <v>9950</v>
      </c>
      <c r="Q32844" s="2">
        <v>44405</v>
      </c>
      <c r="R32844" s="1" t="s">
        <v>37</v>
      </c>
      <c r="S32844" s="1" t="s">
        <v>1792</v>
      </c>
      <c r="T32844" s="1" t="s">
        <v>64</v>
      </c>
      <c r="U32844">
        <v>2</v>
      </c>
      <c r="V32844" s="1" t="s">
        <v>12394</v>
      </c>
      <c r="W32844" s="1" t="s">
        <v>4150</v>
      </c>
      <c r="Z32844" s="1" t="s">
        <v>347</v>
      </c>
    </row>
    <row r="32845" spans="1:26" x14ac:dyDescent="0.35">
      <c r="A32845">
        <v>1</v>
      </c>
      <c r="B32845">
        <v>42</v>
      </c>
      <c r="C32845" s="1" t="s">
        <v>26</v>
      </c>
      <c r="D32845">
        <v>20212</v>
      </c>
      <c r="E32845" s="1" t="s">
        <v>27</v>
      </c>
      <c r="F32845" s="1" t="s">
        <v>28</v>
      </c>
      <c r="G32845">
        <v>24010337</v>
      </c>
      <c r="H32845" s="1" t="s">
        <v>51025</v>
      </c>
      <c r="I32845">
        <v>9053563490</v>
      </c>
      <c r="J32845" s="1" t="s">
        <v>51026</v>
      </c>
      <c r="K32845" s="1" t="s">
        <v>15524</v>
      </c>
      <c r="L32845" s="1" t="s">
        <v>22281</v>
      </c>
      <c r="M32845" s="1" t="s">
        <v>644</v>
      </c>
      <c r="N32845" s="1" t="s">
        <v>666</v>
      </c>
      <c r="O32845" s="1" t="s">
        <v>51027</v>
      </c>
      <c r="P32845" s="1" t="s">
        <v>51028</v>
      </c>
      <c r="Q32845" s="2">
        <v>44404</v>
      </c>
      <c r="R32845" s="1" t="s">
        <v>37</v>
      </c>
      <c r="S32845" s="1" t="s">
        <v>230</v>
      </c>
      <c r="T32845" s="1" t="s">
        <v>64</v>
      </c>
      <c r="U32845">
        <v>2</v>
      </c>
      <c r="V32845" s="1" t="s">
        <v>12394</v>
      </c>
      <c r="W32845" s="1" t="s">
        <v>4150</v>
      </c>
      <c r="Z32845" s="1" t="s">
        <v>347</v>
      </c>
    </row>
    <row r="32846" spans="1:26" x14ac:dyDescent="0.35">
      <c r="A32846">
        <v>1</v>
      </c>
      <c r="B32846">
        <v>42</v>
      </c>
      <c r="C32846" s="1" t="s">
        <v>26</v>
      </c>
      <c r="D32846">
        <v>20212</v>
      </c>
      <c r="E32846" s="1" t="s">
        <v>27</v>
      </c>
      <c r="F32846" s="1" t="s">
        <v>28</v>
      </c>
      <c r="G32846">
        <v>24010329</v>
      </c>
      <c r="H32846" s="1" t="s">
        <v>39169</v>
      </c>
      <c r="I32846">
        <v>71206748460</v>
      </c>
      <c r="J32846" s="1" t="s">
        <v>39170</v>
      </c>
      <c r="K32846" s="1" t="s">
        <v>1406</v>
      </c>
      <c r="L32846" s="1" t="s">
        <v>2258</v>
      </c>
      <c r="M32846" s="1" t="s">
        <v>7152</v>
      </c>
      <c r="N32846" s="1" t="s">
        <v>454</v>
      </c>
      <c r="O32846" s="1"/>
      <c r="P32846" s="1" t="s">
        <v>39171</v>
      </c>
      <c r="Q32846" s="2">
        <v>44403</v>
      </c>
      <c r="R32846" s="1" t="s">
        <v>37</v>
      </c>
      <c r="S32846" s="1" t="s">
        <v>230</v>
      </c>
      <c r="T32846" s="1" t="s">
        <v>64</v>
      </c>
      <c r="U32846">
        <v>2</v>
      </c>
      <c r="V32846" s="1" t="s">
        <v>12394</v>
      </c>
      <c r="W32846" s="1" t="s">
        <v>4150</v>
      </c>
      <c r="Z32846" s="1" t="s">
        <v>347</v>
      </c>
    </row>
    <row r="32847" spans="1:26" x14ac:dyDescent="0.35">
      <c r="A32847">
        <v>1</v>
      </c>
      <c r="B32847">
        <v>42</v>
      </c>
      <c r="C32847" s="1" t="s">
        <v>26</v>
      </c>
      <c r="D32847">
        <v>20212</v>
      </c>
      <c r="E32847" s="1" t="s">
        <v>27</v>
      </c>
      <c r="F32847" s="1" t="s">
        <v>28</v>
      </c>
      <c r="G32847">
        <v>24010299</v>
      </c>
      <c r="H32847" s="1" t="s">
        <v>39178</v>
      </c>
      <c r="I32847">
        <v>14017645410</v>
      </c>
      <c r="J32847" s="1" t="s">
        <v>39179</v>
      </c>
      <c r="K32847" s="1" t="s">
        <v>17554</v>
      </c>
      <c r="L32847" s="1" t="s">
        <v>17555</v>
      </c>
      <c r="M32847" s="1" t="s">
        <v>1697</v>
      </c>
      <c r="N32847" s="1" t="s">
        <v>622</v>
      </c>
      <c r="O32847" s="1"/>
      <c r="P32847" s="1" t="s">
        <v>39180</v>
      </c>
      <c r="Q32847" s="2">
        <v>44394</v>
      </c>
      <c r="R32847" s="1" t="s">
        <v>37</v>
      </c>
      <c r="S32847" s="1" t="s">
        <v>230</v>
      </c>
      <c r="T32847" s="1" t="s">
        <v>64</v>
      </c>
      <c r="U32847">
        <v>2</v>
      </c>
      <c r="V32847" s="1" t="s">
        <v>12394</v>
      </c>
      <c r="W32847" s="1" t="s">
        <v>4150</v>
      </c>
      <c r="Z32847" s="1" t="s">
        <v>88</v>
      </c>
    </row>
    <row r="32848" spans="1:26" x14ac:dyDescent="0.35">
      <c r="A32848">
        <v>1</v>
      </c>
      <c r="B32848">
        <v>42</v>
      </c>
      <c r="C32848" s="1" t="s">
        <v>26</v>
      </c>
      <c r="D32848">
        <v>20212</v>
      </c>
      <c r="E32848" s="1" t="s">
        <v>27</v>
      </c>
      <c r="F32848" s="1" t="s">
        <v>28</v>
      </c>
      <c r="G32848">
        <v>24010291</v>
      </c>
      <c r="H32848" s="1" t="s">
        <v>8497</v>
      </c>
      <c r="I32848">
        <v>48698469850</v>
      </c>
      <c r="J32848" s="1" t="s">
        <v>8498</v>
      </c>
      <c r="K32848" s="1" t="s">
        <v>4523</v>
      </c>
      <c r="L32848" s="1" t="s">
        <v>4524</v>
      </c>
      <c r="M32848" s="1" t="s">
        <v>4525</v>
      </c>
      <c r="N32848" s="1" t="s">
        <v>415</v>
      </c>
      <c r="O32848" s="1"/>
      <c r="P32848" s="1" t="s">
        <v>8499</v>
      </c>
      <c r="Q32848" s="2">
        <v>44391</v>
      </c>
      <c r="R32848" s="1" t="s">
        <v>37</v>
      </c>
      <c r="S32848" s="1" t="s">
        <v>3984</v>
      </c>
      <c r="T32848" s="1" t="s">
        <v>64</v>
      </c>
      <c r="U32848">
        <v>2</v>
      </c>
      <c r="V32848" s="1" t="s">
        <v>12394</v>
      </c>
      <c r="W32848" s="1" t="s">
        <v>4150</v>
      </c>
      <c r="Z32848" s="1" t="s">
        <v>347</v>
      </c>
    </row>
    <row r="32849" spans="1:26" x14ac:dyDescent="0.35">
      <c r="A32849">
        <v>1</v>
      </c>
      <c r="B32849">
        <v>42</v>
      </c>
      <c r="C32849" s="1" t="s">
        <v>26</v>
      </c>
      <c r="D32849">
        <v>20212</v>
      </c>
      <c r="E32849" s="1" t="s">
        <v>27</v>
      </c>
      <c r="F32849" s="1" t="s">
        <v>28</v>
      </c>
      <c r="G32849">
        <v>24010290</v>
      </c>
      <c r="H32849" s="1" t="s">
        <v>51029</v>
      </c>
      <c r="I32849">
        <v>11472396499</v>
      </c>
      <c r="J32849" s="1" t="s">
        <v>51030</v>
      </c>
      <c r="K32849" s="1" t="s">
        <v>27332</v>
      </c>
      <c r="L32849" s="1" t="s">
        <v>9874</v>
      </c>
      <c r="M32849" s="1" t="s">
        <v>3964</v>
      </c>
      <c r="N32849" s="1" t="s">
        <v>105</v>
      </c>
      <c r="O32849" s="1"/>
      <c r="P32849" s="1" t="s">
        <v>51031</v>
      </c>
      <c r="Q32849" s="2">
        <v>44391</v>
      </c>
      <c r="R32849" s="1" t="s">
        <v>37</v>
      </c>
      <c r="S32849" s="1" t="s">
        <v>3984</v>
      </c>
      <c r="T32849" s="1" t="s">
        <v>64</v>
      </c>
      <c r="U32849">
        <v>4</v>
      </c>
      <c r="V32849" s="1" t="s">
        <v>12394</v>
      </c>
      <c r="W32849" s="1" t="s">
        <v>2346</v>
      </c>
      <c r="Z32849" s="1" t="s">
        <v>88</v>
      </c>
    </row>
    <row r="32850" spans="1:26" x14ac:dyDescent="0.35">
      <c r="A32850">
        <v>1</v>
      </c>
      <c r="B32850">
        <v>42</v>
      </c>
      <c r="C32850" s="1" t="s">
        <v>26</v>
      </c>
      <c r="D32850">
        <v>20212</v>
      </c>
      <c r="E32850" s="1" t="s">
        <v>27</v>
      </c>
      <c r="F32850" s="1" t="s">
        <v>28</v>
      </c>
      <c r="G32850">
        <v>24010263</v>
      </c>
      <c r="H32850" s="1" t="s">
        <v>39189</v>
      </c>
      <c r="I32850">
        <v>70318148471</v>
      </c>
      <c r="J32850" s="1" t="s">
        <v>39190</v>
      </c>
      <c r="K32850" s="1" t="s">
        <v>39191</v>
      </c>
      <c r="L32850" s="1" t="s">
        <v>39192</v>
      </c>
      <c r="M32850" s="1" t="s">
        <v>850</v>
      </c>
      <c r="N32850" s="1" t="s">
        <v>725</v>
      </c>
      <c r="O32850" s="1"/>
      <c r="P32850" s="1" t="s">
        <v>39193</v>
      </c>
      <c r="Q32850" s="2">
        <v>44484</v>
      </c>
      <c r="R32850" s="1" t="s">
        <v>37</v>
      </c>
      <c r="S32850" s="1" t="s">
        <v>230</v>
      </c>
      <c r="T32850" s="1" t="s">
        <v>64</v>
      </c>
      <c r="U32850">
        <v>2</v>
      </c>
      <c r="V32850" s="1" t="s">
        <v>12394</v>
      </c>
      <c r="W32850" s="1" t="s">
        <v>4150</v>
      </c>
      <c r="Z32850" s="1" t="s">
        <v>347</v>
      </c>
    </row>
    <row r="32851" spans="1:26" x14ac:dyDescent="0.35">
      <c r="A32851">
        <v>1</v>
      </c>
      <c r="B32851">
        <v>42</v>
      </c>
      <c r="C32851" s="1" t="s">
        <v>26</v>
      </c>
      <c r="D32851">
        <v>20212</v>
      </c>
      <c r="E32851" s="1" t="s">
        <v>27</v>
      </c>
      <c r="F32851" s="1" t="s">
        <v>28</v>
      </c>
      <c r="G32851">
        <v>24010244</v>
      </c>
      <c r="H32851" s="1" t="s">
        <v>23391</v>
      </c>
      <c r="I32851">
        <v>11730328431</v>
      </c>
      <c r="J32851" s="1" t="s">
        <v>23392</v>
      </c>
      <c r="K32851" s="1" t="s">
        <v>4177</v>
      </c>
      <c r="L32851" s="1" t="s">
        <v>7010</v>
      </c>
      <c r="M32851" s="1" t="s">
        <v>6472</v>
      </c>
      <c r="N32851" s="1" t="s">
        <v>236</v>
      </c>
      <c r="O32851" s="1"/>
      <c r="P32851" s="1" t="s">
        <v>23393</v>
      </c>
      <c r="Q32851" s="2">
        <v>44378</v>
      </c>
      <c r="R32851" s="1" t="s">
        <v>37</v>
      </c>
      <c r="S32851" s="1" t="s">
        <v>230</v>
      </c>
      <c r="T32851" s="1" t="s">
        <v>64</v>
      </c>
      <c r="U32851">
        <v>2</v>
      </c>
      <c r="V32851" s="1" t="s">
        <v>12394</v>
      </c>
      <c r="W32851" s="1" t="s">
        <v>4150</v>
      </c>
      <c r="Z32851" s="1" t="s">
        <v>88</v>
      </c>
    </row>
    <row r="32852" spans="1:26" x14ac:dyDescent="0.35">
      <c r="A32852">
        <v>1</v>
      </c>
      <c r="B32852">
        <v>42</v>
      </c>
      <c r="C32852" s="1" t="s">
        <v>26</v>
      </c>
      <c r="D32852">
        <v>20212</v>
      </c>
      <c r="E32852" s="1" t="s">
        <v>27</v>
      </c>
      <c r="F32852" s="1" t="s">
        <v>28</v>
      </c>
      <c r="G32852">
        <v>24010237</v>
      </c>
      <c r="H32852" s="1" t="s">
        <v>39194</v>
      </c>
      <c r="I32852">
        <v>71263475450</v>
      </c>
      <c r="J32852" s="1" t="s">
        <v>39195</v>
      </c>
      <c r="K32852" s="1" t="s">
        <v>16783</v>
      </c>
      <c r="L32852" s="1" t="s">
        <v>39196</v>
      </c>
      <c r="M32852" s="1" t="s">
        <v>3845</v>
      </c>
      <c r="N32852" s="1" t="s">
        <v>415</v>
      </c>
      <c r="O32852" s="1"/>
      <c r="P32852" s="1" t="s">
        <v>39197</v>
      </c>
      <c r="Q32852" s="2">
        <v>44376</v>
      </c>
      <c r="R32852" s="1" t="s">
        <v>37</v>
      </c>
      <c r="S32852" s="1" t="s">
        <v>3984</v>
      </c>
      <c r="T32852" s="1" t="s">
        <v>64</v>
      </c>
      <c r="U32852">
        <v>2</v>
      </c>
      <c r="V32852" s="1" t="s">
        <v>12394</v>
      </c>
      <c r="W32852" s="1" t="s">
        <v>4150</v>
      </c>
      <c r="Z32852" s="1" t="s">
        <v>347</v>
      </c>
    </row>
    <row r="32853" spans="1:26" x14ac:dyDescent="0.35">
      <c r="A32853">
        <v>1</v>
      </c>
      <c r="B32853">
        <v>42</v>
      </c>
      <c r="C32853" s="1" t="s">
        <v>26</v>
      </c>
      <c r="D32853">
        <v>20212</v>
      </c>
      <c r="E32853" s="1" t="s">
        <v>27</v>
      </c>
      <c r="F32853" s="1" t="s">
        <v>28</v>
      </c>
      <c r="G32853">
        <v>24010236</v>
      </c>
      <c r="H32853" s="1" t="s">
        <v>51032</v>
      </c>
      <c r="I32853">
        <v>12785359429</v>
      </c>
      <c r="J32853" s="1" t="s">
        <v>51033</v>
      </c>
      <c r="K32853" s="1" t="s">
        <v>2563</v>
      </c>
      <c r="L32853" s="1" t="s">
        <v>6786</v>
      </c>
      <c r="M32853" s="1" t="s">
        <v>7169</v>
      </c>
      <c r="N32853" s="1" t="s">
        <v>415</v>
      </c>
      <c r="O32853" s="1"/>
      <c r="P32853" s="1" t="s">
        <v>51034</v>
      </c>
      <c r="Q32853" s="2">
        <v>44376</v>
      </c>
      <c r="R32853" s="1" t="s">
        <v>37</v>
      </c>
      <c r="S32853" s="1" t="s">
        <v>230</v>
      </c>
      <c r="T32853" s="1" t="s">
        <v>64</v>
      </c>
      <c r="U32853">
        <v>2</v>
      </c>
      <c r="V32853" s="1" t="s">
        <v>12394</v>
      </c>
      <c r="W32853" s="1" t="s">
        <v>4150</v>
      </c>
      <c r="Z32853" s="1" t="s">
        <v>347</v>
      </c>
    </row>
    <row r="32854" spans="1:26" x14ac:dyDescent="0.35">
      <c r="A32854">
        <v>1</v>
      </c>
      <c r="B32854">
        <v>42</v>
      </c>
      <c r="C32854" s="1" t="s">
        <v>26</v>
      </c>
      <c r="D32854">
        <v>20212</v>
      </c>
      <c r="E32854" s="1" t="s">
        <v>27</v>
      </c>
      <c r="F32854" s="1" t="s">
        <v>28</v>
      </c>
      <c r="G32854">
        <v>24010224</v>
      </c>
      <c r="H32854" s="1" t="s">
        <v>51035</v>
      </c>
      <c r="I32854">
        <v>9580496455</v>
      </c>
      <c r="J32854" s="1" t="s">
        <v>51036</v>
      </c>
      <c r="K32854" s="1" t="s">
        <v>763</v>
      </c>
      <c r="L32854" s="1" t="s">
        <v>4719</v>
      </c>
      <c r="M32854" s="1" t="s">
        <v>51037</v>
      </c>
      <c r="N32854" s="1" t="s">
        <v>454</v>
      </c>
      <c r="O32854" s="1"/>
      <c r="P32854" s="1" t="s">
        <v>51038</v>
      </c>
      <c r="Q32854" s="2">
        <v>44369</v>
      </c>
      <c r="R32854" s="1" t="s">
        <v>37</v>
      </c>
      <c r="S32854" s="1" t="s">
        <v>1792</v>
      </c>
      <c r="T32854" s="1" t="s">
        <v>64</v>
      </c>
      <c r="U32854">
        <v>2</v>
      </c>
      <c r="V32854" s="1" t="s">
        <v>12394</v>
      </c>
      <c r="W32854" s="1" t="s">
        <v>4150</v>
      </c>
      <c r="Z32854" s="1" t="s">
        <v>347</v>
      </c>
    </row>
    <row r="32855" spans="1:26" x14ac:dyDescent="0.35">
      <c r="A32855">
        <v>1</v>
      </c>
      <c r="B32855">
        <v>42</v>
      </c>
      <c r="C32855" s="1" t="s">
        <v>26</v>
      </c>
      <c r="D32855">
        <v>20212</v>
      </c>
      <c r="E32855" s="1" t="s">
        <v>27</v>
      </c>
      <c r="F32855" s="1" t="s">
        <v>28</v>
      </c>
      <c r="G32855">
        <v>24010223</v>
      </c>
      <c r="H32855" s="1" t="s">
        <v>51039</v>
      </c>
      <c r="I32855">
        <v>12021023443</v>
      </c>
      <c r="J32855" s="1" t="s">
        <v>51040</v>
      </c>
      <c r="K32855" s="1" t="s">
        <v>763</v>
      </c>
      <c r="L32855" s="1" t="s">
        <v>4719</v>
      </c>
      <c r="M32855" s="1" t="s">
        <v>51037</v>
      </c>
      <c r="N32855" s="1" t="s">
        <v>454</v>
      </c>
      <c r="O32855" s="1" t="s">
        <v>51041</v>
      </c>
      <c r="P32855" s="1" t="s">
        <v>51042</v>
      </c>
      <c r="Q32855" s="2">
        <v>44369</v>
      </c>
      <c r="R32855" s="1" t="s">
        <v>37</v>
      </c>
      <c r="S32855" s="1" t="s">
        <v>1792</v>
      </c>
      <c r="T32855" s="1" t="s">
        <v>64</v>
      </c>
      <c r="U32855">
        <v>2</v>
      </c>
      <c r="V32855" s="1" t="s">
        <v>12394</v>
      </c>
      <c r="W32855" s="1" t="s">
        <v>4150</v>
      </c>
      <c r="Z32855" s="1" t="s">
        <v>347</v>
      </c>
    </row>
    <row r="32856" spans="1:26" x14ac:dyDescent="0.35">
      <c r="A32856">
        <v>1</v>
      </c>
      <c r="B32856">
        <v>42</v>
      </c>
      <c r="C32856" s="1" t="s">
        <v>26</v>
      </c>
      <c r="D32856">
        <v>20212</v>
      </c>
      <c r="E32856" s="1" t="s">
        <v>27</v>
      </c>
      <c r="F32856" s="1" t="s">
        <v>28</v>
      </c>
      <c r="G32856">
        <v>24010216</v>
      </c>
      <c r="H32856" s="1" t="s">
        <v>51043</v>
      </c>
      <c r="I32856">
        <v>10201669404</v>
      </c>
      <c r="J32856" s="1" t="s">
        <v>51044</v>
      </c>
      <c r="K32856" s="1" t="s">
        <v>6772</v>
      </c>
      <c r="L32856" s="1" t="s">
        <v>6773</v>
      </c>
      <c r="M32856" s="1" t="s">
        <v>9013</v>
      </c>
      <c r="N32856" s="1" t="s">
        <v>1331</v>
      </c>
      <c r="O32856" s="1"/>
      <c r="P32856" s="1" t="s">
        <v>51045</v>
      </c>
      <c r="Q32856" s="2">
        <v>44363</v>
      </c>
      <c r="R32856" s="1" t="s">
        <v>37</v>
      </c>
      <c r="S32856" s="1" t="s">
        <v>230</v>
      </c>
      <c r="T32856" s="1" t="s">
        <v>64</v>
      </c>
      <c r="U32856">
        <v>2</v>
      </c>
      <c r="V32856" s="1" t="s">
        <v>12394</v>
      </c>
      <c r="W32856" s="1" t="s">
        <v>4150</v>
      </c>
      <c r="Z32856" s="1" t="s">
        <v>347</v>
      </c>
    </row>
    <row r="32857" spans="1:26" x14ac:dyDescent="0.35">
      <c r="A32857">
        <v>1</v>
      </c>
      <c r="B32857">
        <v>42</v>
      </c>
      <c r="C32857" s="1" t="s">
        <v>26</v>
      </c>
      <c r="D32857">
        <v>20212</v>
      </c>
      <c r="E32857" s="1" t="s">
        <v>27</v>
      </c>
      <c r="F32857" s="1" t="s">
        <v>28</v>
      </c>
      <c r="G32857">
        <v>24010206</v>
      </c>
      <c r="H32857" s="1" t="s">
        <v>39201</v>
      </c>
      <c r="I32857">
        <v>70585738408</v>
      </c>
      <c r="J32857" s="1" t="s">
        <v>39202</v>
      </c>
      <c r="K32857" s="1" t="s">
        <v>19569</v>
      </c>
      <c r="L32857" s="1" t="s">
        <v>19570</v>
      </c>
      <c r="M32857" s="1" t="s">
        <v>2601</v>
      </c>
      <c r="N32857" s="1" t="s">
        <v>753</v>
      </c>
      <c r="O32857" s="1" t="s">
        <v>39203</v>
      </c>
      <c r="P32857" s="1" t="s">
        <v>39204</v>
      </c>
      <c r="Q32857" s="2">
        <v>44420</v>
      </c>
      <c r="R32857" s="1" t="s">
        <v>37</v>
      </c>
      <c r="S32857" s="1" t="s">
        <v>230</v>
      </c>
      <c r="T32857" s="1" t="s">
        <v>64</v>
      </c>
      <c r="U32857">
        <v>2</v>
      </c>
      <c r="V32857" s="1" t="s">
        <v>12394</v>
      </c>
      <c r="W32857" s="1" t="s">
        <v>4150</v>
      </c>
      <c r="Z32857" s="1" t="s">
        <v>42</v>
      </c>
    </row>
    <row r="32858" spans="1:26" x14ac:dyDescent="0.35">
      <c r="A32858">
        <v>1</v>
      </c>
      <c r="B32858">
        <v>42</v>
      </c>
      <c r="C32858" s="1" t="s">
        <v>26</v>
      </c>
      <c r="D32858">
        <v>20212</v>
      </c>
      <c r="E32858" s="1" t="s">
        <v>27</v>
      </c>
      <c r="F32858" s="1" t="s">
        <v>28</v>
      </c>
      <c r="G32858">
        <v>24010186</v>
      </c>
      <c r="H32858" s="1" t="s">
        <v>51046</v>
      </c>
      <c r="I32858">
        <v>5411706432</v>
      </c>
      <c r="J32858" s="1" t="s">
        <v>51047</v>
      </c>
      <c r="K32858" s="1" t="s">
        <v>5029</v>
      </c>
      <c r="L32858" s="1" t="s">
        <v>5030</v>
      </c>
      <c r="M32858" s="1" t="s">
        <v>2700</v>
      </c>
      <c r="N32858" s="1" t="s">
        <v>1331</v>
      </c>
      <c r="O32858" s="1"/>
      <c r="P32858" s="1" t="s">
        <v>51048</v>
      </c>
      <c r="Q32858" s="2">
        <v>44344</v>
      </c>
      <c r="R32858" s="1" t="s">
        <v>37</v>
      </c>
      <c r="S32858" s="1" t="s">
        <v>3984</v>
      </c>
      <c r="T32858" s="1" t="s">
        <v>64</v>
      </c>
      <c r="U32858">
        <v>2</v>
      </c>
      <c r="V32858" s="1" t="s">
        <v>12394</v>
      </c>
      <c r="W32858" s="1" t="s">
        <v>4150</v>
      </c>
      <c r="Z32858" s="1" t="s">
        <v>347</v>
      </c>
    </row>
    <row r="32859" spans="1:26" x14ac:dyDescent="0.35">
      <c r="A32859">
        <v>1</v>
      </c>
      <c r="B32859">
        <v>42</v>
      </c>
      <c r="C32859" s="1" t="s">
        <v>26</v>
      </c>
      <c r="D32859">
        <v>20212</v>
      </c>
      <c r="E32859" s="1" t="s">
        <v>27</v>
      </c>
      <c r="F32859" s="1" t="s">
        <v>28</v>
      </c>
      <c r="G32859">
        <v>24010183</v>
      </c>
      <c r="H32859" s="1" t="s">
        <v>51049</v>
      </c>
      <c r="I32859">
        <v>8689197486</v>
      </c>
      <c r="J32859" s="1" t="s">
        <v>51050</v>
      </c>
      <c r="K32859" s="1" t="s">
        <v>51051</v>
      </c>
      <c r="L32859" s="1" t="s">
        <v>38588</v>
      </c>
      <c r="M32859" s="1" t="s">
        <v>4418</v>
      </c>
      <c r="N32859" s="1" t="s">
        <v>105</v>
      </c>
      <c r="O32859" s="1" t="s">
        <v>51052</v>
      </c>
      <c r="P32859" s="1" t="s">
        <v>51053</v>
      </c>
      <c r="Q32859" s="2">
        <v>44344</v>
      </c>
      <c r="R32859" s="1" t="s">
        <v>37</v>
      </c>
      <c r="S32859" s="1" t="s">
        <v>1792</v>
      </c>
      <c r="T32859" s="1" t="s">
        <v>64</v>
      </c>
      <c r="U32859">
        <v>2</v>
      </c>
      <c r="V32859" s="1" t="s">
        <v>12394</v>
      </c>
      <c r="W32859" s="1" t="s">
        <v>4150</v>
      </c>
      <c r="Z32859" s="1" t="s">
        <v>88</v>
      </c>
    </row>
    <row r="32860" spans="1:26" x14ac:dyDescent="0.35">
      <c r="A32860">
        <v>1</v>
      </c>
      <c r="B32860">
        <v>42</v>
      </c>
      <c r="C32860" s="1" t="s">
        <v>26</v>
      </c>
      <c r="D32860">
        <v>20212</v>
      </c>
      <c r="E32860" s="1" t="s">
        <v>27</v>
      </c>
      <c r="F32860" s="1" t="s">
        <v>28</v>
      </c>
      <c r="G32860">
        <v>24010155</v>
      </c>
      <c r="H32860" s="1" t="s">
        <v>50456</v>
      </c>
      <c r="I32860">
        <v>13494215456</v>
      </c>
      <c r="J32860" s="1" t="s">
        <v>50457</v>
      </c>
      <c r="K32860" s="1" t="s">
        <v>3675</v>
      </c>
      <c r="L32860" s="1" t="s">
        <v>3676</v>
      </c>
      <c r="M32860" s="1" t="s">
        <v>3520</v>
      </c>
      <c r="N32860" s="1" t="s">
        <v>236</v>
      </c>
      <c r="O32860" s="1"/>
      <c r="P32860" s="1" t="s">
        <v>50458</v>
      </c>
      <c r="Q32860" s="2">
        <v>44379</v>
      </c>
      <c r="R32860" s="1" t="s">
        <v>63</v>
      </c>
      <c r="S32860" s="1" t="s">
        <v>230</v>
      </c>
      <c r="T32860" s="1" t="s">
        <v>64</v>
      </c>
      <c r="U32860">
        <v>2</v>
      </c>
      <c r="V32860" s="1" t="s">
        <v>12394</v>
      </c>
      <c r="W32860" s="1" t="s">
        <v>4150</v>
      </c>
      <c r="Z32860" s="1" t="s">
        <v>88</v>
      </c>
    </row>
    <row r="32861" spans="1:26" x14ac:dyDescent="0.35">
      <c r="A32861">
        <v>1</v>
      </c>
      <c r="B32861">
        <v>42</v>
      </c>
      <c r="C32861" s="1" t="s">
        <v>26</v>
      </c>
      <c r="D32861">
        <v>20212</v>
      </c>
      <c r="E32861" s="1" t="s">
        <v>27</v>
      </c>
      <c r="F32861" s="1" t="s">
        <v>28</v>
      </c>
      <c r="G32861">
        <v>24010140</v>
      </c>
      <c r="H32861" s="1" t="s">
        <v>22320</v>
      </c>
      <c r="I32861">
        <v>13820297480</v>
      </c>
      <c r="J32861" s="1" t="s">
        <v>22321</v>
      </c>
      <c r="K32861" s="1" t="s">
        <v>1695</v>
      </c>
      <c r="L32861" s="1" t="s">
        <v>1696</v>
      </c>
      <c r="M32861" s="1" t="s">
        <v>1743</v>
      </c>
      <c r="N32861" s="1" t="s">
        <v>1698</v>
      </c>
      <c r="O32861" s="1"/>
      <c r="P32861" s="1" t="s">
        <v>22322</v>
      </c>
      <c r="Q32861" s="2">
        <v>44378</v>
      </c>
      <c r="R32861" s="1" t="s">
        <v>63</v>
      </c>
      <c r="S32861" s="1" t="s">
        <v>230</v>
      </c>
      <c r="T32861" s="1" t="s">
        <v>64</v>
      </c>
      <c r="U32861">
        <v>4</v>
      </c>
      <c r="V32861" s="1" t="s">
        <v>12394</v>
      </c>
      <c r="W32861" s="1"/>
      <c r="Z32861" s="1" t="s">
        <v>347</v>
      </c>
    </row>
    <row r="32862" spans="1:26" x14ac:dyDescent="0.35">
      <c r="A32862">
        <v>1</v>
      </c>
      <c r="B32862">
        <v>42</v>
      </c>
      <c r="C32862" s="1" t="s">
        <v>26</v>
      </c>
      <c r="D32862">
        <v>20212</v>
      </c>
      <c r="E32862" s="1" t="s">
        <v>27</v>
      </c>
      <c r="F32862" s="1" t="s">
        <v>28</v>
      </c>
      <c r="G32862">
        <v>24010100</v>
      </c>
      <c r="H32862" s="1" t="s">
        <v>50459</v>
      </c>
      <c r="I32862">
        <v>13743278405</v>
      </c>
      <c r="J32862" s="1" t="s">
        <v>50460</v>
      </c>
      <c r="K32862" s="1" t="s">
        <v>5427</v>
      </c>
      <c r="L32862" s="1" t="s">
        <v>1696</v>
      </c>
      <c r="M32862" s="1" t="s">
        <v>5428</v>
      </c>
      <c r="N32862" s="1" t="s">
        <v>666</v>
      </c>
      <c r="O32862" s="1" t="s">
        <v>50461</v>
      </c>
      <c r="P32862" s="1" t="s">
        <v>50462</v>
      </c>
      <c r="Q32862" s="2">
        <v>44327</v>
      </c>
      <c r="R32862" s="1" t="s">
        <v>63</v>
      </c>
      <c r="S32862" s="1" t="s">
        <v>328</v>
      </c>
      <c r="T32862" s="1" t="s">
        <v>64</v>
      </c>
      <c r="U32862">
        <v>2</v>
      </c>
      <c r="V32862" s="1" t="s">
        <v>12394</v>
      </c>
      <c r="W32862" s="1" t="s">
        <v>4150</v>
      </c>
      <c r="Z32862" s="1" t="s">
        <v>347</v>
      </c>
    </row>
    <row r="32863" spans="1:26" x14ac:dyDescent="0.35">
      <c r="A32863">
        <v>1</v>
      </c>
      <c r="B32863">
        <v>42</v>
      </c>
      <c r="C32863" s="1" t="s">
        <v>26</v>
      </c>
      <c r="D32863">
        <v>20212</v>
      </c>
      <c r="E32863" s="1" t="s">
        <v>27</v>
      </c>
      <c r="F32863" s="1" t="s">
        <v>28</v>
      </c>
      <c r="G32863">
        <v>24010048</v>
      </c>
      <c r="H32863" s="1" t="s">
        <v>39215</v>
      </c>
      <c r="I32863">
        <v>10121888410</v>
      </c>
      <c r="J32863" s="1" t="s">
        <v>39216</v>
      </c>
      <c r="K32863" s="1" t="s">
        <v>13701</v>
      </c>
      <c r="L32863" s="1" t="s">
        <v>3323</v>
      </c>
      <c r="M32863" s="1" t="s">
        <v>10788</v>
      </c>
      <c r="N32863" s="1" t="s">
        <v>622</v>
      </c>
      <c r="O32863" s="1"/>
      <c r="P32863" s="1" t="s">
        <v>39217</v>
      </c>
      <c r="Q32863" s="2">
        <v>44306</v>
      </c>
      <c r="R32863" s="1" t="s">
        <v>63</v>
      </c>
      <c r="S32863" s="1" t="s">
        <v>3984</v>
      </c>
      <c r="T32863" s="1" t="s">
        <v>64</v>
      </c>
      <c r="U32863">
        <v>2</v>
      </c>
      <c r="V32863" s="1" t="s">
        <v>12394</v>
      </c>
      <c r="W32863" s="1" t="s">
        <v>4150</v>
      </c>
      <c r="Z32863" s="1" t="s">
        <v>88</v>
      </c>
    </row>
    <row r="32864" spans="1:26" x14ac:dyDescent="0.35">
      <c r="A32864">
        <v>1</v>
      </c>
      <c r="B32864">
        <v>42</v>
      </c>
      <c r="C32864" s="1" t="s">
        <v>26</v>
      </c>
      <c r="D32864">
        <v>20212</v>
      </c>
      <c r="E32864" s="1" t="s">
        <v>27</v>
      </c>
      <c r="F32864" s="1" t="s">
        <v>28</v>
      </c>
      <c r="G32864">
        <v>24010015</v>
      </c>
      <c r="H32864" s="1" t="s">
        <v>39218</v>
      </c>
      <c r="I32864">
        <v>71034018450</v>
      </c>
      <c r="J32864" s="1" t="s">
        <v>39219</v>
      </c>
      <c r="K32864" s="1" t="s">
        <v>1496</v>
      </c>
      <c r="L32864" s="1" t="s">
        <v>6193</v>
      </c>
      <c r="M32864" s="1" t="s">
        <v>39220</v>
      </c>
      <c r="N32864" s="1" t="s">
        <v>851</v>
      </c>
      <c r="O32864" s="1"/>
      <c r="P32864" s="1" t="s">
        <v>39221</v>
      </c>
      <c r="Q32864" s="2">
        <v>44496</v>
      </c>
      <c r="R32864" s="1" t="s">
        <v>63</v>
      </c>
      <c r="S32864" s="1" t="s">
        <v>230</v>
      </c>
      <c r="T32864" s="1" t="s">
        <v>64</v>
      </c>
      <c r="U32864">
        <v>2</v>
      </c>
      <c r="V32864" s="1" t="s">
        <v>12394</v>
      </c>
      <c r="W32864" s="1" t="s">
        <v>4150</v>
      </c>
      <c r="Z32864" s="1" t="s">
        <v>347</v>
      </c>
    </row>
    <row r="32865" spans="1:26" x14ac:dyDescent="0.35">
      <c r="A32865">
        <v>1</v>
      </c>
      <c r="B32865">
        <v>42</v>
      </c>
      <c r="C32865" s="1" t="s">
        <v>26</v>
      </c>
      <c r="D32865">
        <v>20212</v>
      </c>
      <c r="E32865" s="1" t="s">
        <v>27</v>
      </c>
      <c r="F32865" s="1" t="s">
        <v>28</v>
      </c>
      <c r="G32865">
        <v>24009939</v>
      </c>
      <c r="H32865" s="1" t="s">
        <v>8500</v>
      </c>
      <c r="I32865">
        <v>11182048404</v>
      </c>
      <c r="J32865" s="1" t="s">
        <v>8501</v>
      </c>
      <c r="K32865" s="1" t="s">
        <v>8502</v>
      </c>
      <c r="L32865" s="1" t="s">
        <v>8503</v>
      </c>
      <c r="M32865" s="1" t="s">
        <v>1304</v>
      </c>
      <c r="N32865" s="1" t="s">
        <v>842</v>
      </c>
      <c r="O32865" s="1"/>
      <c r="P32865" s="1" t="s">
        <v>8504</v>
      </c>
      <c r="Q32865" s="2">
        <v>44306</v>
      </c>
      <c r="R32865" s="1" t="s">
        <v>63</v>
      </c>
      <c r="S32865" s="1" t="s">
        <v>3984</v>
      </c>
      <c r="T32865" s="1" t="s">
        <v>64</v>
      </c>
      <c r="U32865">
        <v>2</v>
      </c>
      <c r="V32865" s="1" t="s">
        <v>12394</v>
      </c>
      <c r="W32865" s="1" t="s">
        <v>4150</v>
      </c>
      <c r="Z32865" s="1" t="s">
        <v>347</v>
      </c>
    </row>
    <row r="32866" spans="1:26" x14ac:dyDescent="0.35">
      <c r="A32866">
        <v>1</v>
      </c>
      <c r="B32866">
        <v>42</v>
      </c>
      <c r="C32866" s="1" t="s">
        <v>26</v>
      </c>
      <c r="D32866">
        <v>20212</v>
      </c>
      <c r="E32866" s="1" t="s">
        <v>27</v>
      </c>
      <c r="F32866" s="1" t="s">
        <v>28</v>
      </c>
      <c r="G32866">
        <v>24009879</v>
      </c>
      <c r="H32866" s="1" t="s">
        <v>39255</v>
      </c>
      <c r="I32866">
        <v>13802251407</v>
      </c>
      <c r="J32866" s="1" t="s">
        <v>39256</v>
      </c>
      <c r="K32866" s="1" t="s">
        <v>1668</v>
      </c>
      <c r="L32866" s="1" t="s">
        <v>6248</v>
      </c>
      <c r="M32866" s="1" t="s">
        <v>4484</v>
      </c>
      <c r="N32866" s="1" t="s">
        <v>415</v>
      </c>
      <c r="O32866" s="1"/>
      <c r="P32866" s="1" t="s">
        <v>39257</v>
      </c>
      <c r="Q32866" s="2">
        <v>44306</v>
      </c>
      <c r="R32866" s="1" t="s">
        <v>63</v>
      </c>
      <c r="S32866" s="1" t="s">
        <v>3984</v>
      </c>
      <c r="T32866" s="1" t="s">
        <v>64</v>
      </c>
      <c r="U32866">
        <v>2</v>
      </c>
      <c r="V32866" s="1" t="s">
        <v>12394</v>
      </c>
      <c r="W32866" s="1" t="s">
        <v>4150</v>
      </c>
      <c r="Z32866" s="1" t="s">
        <v>347</v>
      </c>
    </row>
    <row r="32867" spans="1:26" x14ac:dyDescent="0.35">
      <c r="A32867">
        <v>1</v>
      </c>
      <c r="B32867">
        <v>42</v>
      </c>
      <c r="C32867" s="1" t="s">
        <v>26</v>
      </c>
      <c r="D32867">
        <v>20212</v>
      </c>
      <c r="E32867" s="1" t="s">
        <v>27</v>
      </c>
      <c r="F32867" s="1" t="s">
        <v>28</v>
      </c>
      <c r="G32867">
        <v>24009870</v>
      </c>
      <c r="H32867" s="1" t="s">
        <v>22676</v>
      </c>
      <c r="I32867">
        <v>9922450445</v>
      </c>
      <c r="J32867" s="1" t="s">
        <v>22677</v>
      </c>
      <c r="K32867" s="1" t="s">
        <v>14842</v>
      </c>
      <c r="L32867" s="1" t="s">
        <v>21852</v>
      </c>
      <c r="M32867" s="1" t="s">
        <v>2457</v>
      </c>
      <c r="N32867" s="1" t="s">
        <v>415</v>
      </c>
      <c r="O32867" s="1"/>
      <c r="P32867" s="1" t="s">
        <v>22678</v>
      </c>
      <c r="Q32867" s="2">
        <v>44306</v>
      </c>
      <c r="R32867" s="1" t="s">
        <v>63</v>
      </c>
      <c r="S32867" s="1" t="s">
        <v>3984</v>
      </c>
      <c r="T32867" s="1" t="s">
        <v>64</v>
      </c>
      <c r="U32867">
        <v>2</v>
      </c>
      <c r="V32867" s="1" t="s">
        <v>12394</v>
      </c>
      <c r="W32867" s="1" t="s">
        <v>4150</v>
      </c>
      <c r="Z32867" s="1" t="s">
        <v>347</v>
      </c>
    </row>
    <row r="32868" spans="1:26" x14ac:dyDescent="0.35">
      <c r="A32868">
        <v>1</v>
      </c>
      <c r="B32868">
        <v>42</v>
      </c>
      <c r="C32868" s="1" t="s">
        <v>26</v>
      </c>
      <c r="D32868">
        <v>20212</v>
      </c>
      <c r="E32868" s="1" t="s">
        <v>27</v>
      </c>
      <c r="F32868" s="1" t="s">
        <v>28</v>
      </c>
      <c r="G32868">
        <v>24009789</v>
      </c>
      <c r="H32868" s="1" t="s">
        <v>9246</v>
      </c>
      <c r="I32868">
        <v>13309309401</v>
      </c>
      <c r="J32868" s="1" t="s">
        <v>9247</v>
      </c>
      <c r="K32868" s="1" t="s">
        <v>4116</v>
      </c>
      <c r="L32868" s="1" t="s">
        <v>4117</v>
      </c>
      <c r="M32868" s="1" t="s">
        <v>3513</v>
      </c>
      <c r="N32868" s="1" t="s">
        <v>1782</v>
      </c>
      <c r="O32868" s="1"/>
      <c r="P32868" s="1" t="s">
        <v>9248</v>
      </c>
      <c r="Q32868" s="2">
        <v>44306</v>
      </c>
      <c r="R32868" s="1" t="s">
        <v>63</v>
      </c>
      <c r="S32868" s="1" t="s">
        <v>3984</v>
      </c>
      <c r="T32868" s="1" t="s">
        <v>64</v>
      </c>
      <c r="U32868">
        <v>2</v>
      </c>
      <c r="V32868" s="1" t="s">
        <v>12394</v>
      </c>
      <c r="W32868" s="1" t="s">
        <v>4150</v>
      </c>
      <c r="Z32868" s="1" t="s">
        <v>88</v>
      </c>
    </row>
    <row r="32869" spans="1:26" x14ac:dyDescent="0.35">
      <c r="A32869">
        <v>1</v>
      </c>
      <c r="B32869">
        <v>42</v>
      </c>
      <c r="C32869" s="1" t="s">
        <v>26</v>
      </c>
      <c r="D32869">
        <v>20212</v>
      </c>
      <c r="E32869" s="1" t="s">
        <v>27</v>
      </c>
      <c r="F32869" s="1" t="s">
        <v>28</v>
      </c>
      <c r="G32869">
        <v>24009699</v>
      </c>
      <c r="H32869" s="1" t="s">
        <v>39262</v>
      </c>
      <c r="I32869">
        <v>46832569831</v>
      </c>
      <c r="J32869" s="1" t="s">
        <v>39263</v>
      </c>
      <c r="K32869" s="1" t="s">
        <v>1406</v>
      </c>
      <c r="L32869" s="1" t="s">
        <v>2258</v>
      </c>
      <c r="M32869" s="1" t="s">
        <v>4863</v>
      </c>
      <c r="N32869" s="1" t="s">
        <v>454</v>
      </c>
      <c r="O32869" s="1" t="s">
        <v>39264</v>
      </c>
      <c r="P32869" s="1" t="s">
        <v>39265</v>
      </c>
      <c r="Q32869" s="2">
        <v>44306</v>
      </c>
      <c r="R32869" s="1" t="s">
        <v>63</v>
      </c>
      <c r="S32869" s="1" t="s">
        <v>3984</v>
      </c>
      <c r="T32869" s="1" t="s">
        <v>64</v>
      </c>
      <c r="U32869">
        <v>2</v>
      </c>
      <c r="V32869" s="1" t="s">
        <v>12394</v>
      </c>
      <c r="W32869" s="1" t="s">
        <v>4150</v>
      </c>
      <c r="Z32869" s="1" t="s">
        <v>347</v>
      </c>
    </row>
    <row r="32870" spans="1:26" x14ac:dyDescent="0.35">
      <c r="A32870">
        <v>1</v>
      </c>
      <c r="B32870">
        <v>42</v>
      </c>
      <c r="C32870" s="1" t="s">
        <v>26</v>
      </c>
      <c r="D32870">
        <v>20212</v>
      </c>
      <c r="E32870" s="1" t="s">
        <v>27</v>
      </c>
      <c r="F32870" s="1" t="s">
        <v>28</v>
      </c>
      <c r="G32870">
        <v>24009680</v>
      </c>
      <c r="H32870" s="1" t="s">
        <v>39269</v>
      </c>
      <c r="I32870">
        <v>14498683471</v>
      </c>
      <c r="J32870" s="1" t="s">
        <v>39270</v>
      </c>
      <c r="K32870" s="1" t="s">
        <v>1483</v>
      </c>
      <c r="L32870" s="1" t="s">
        <v>1635</v>
      </c>
      <c r="M32870" s="1" t="s">
        <v>5031</v>
      </c>
      <c r="N32870" s="1" t="s">
        <v>454</v>
      </c>
      <c r="O32870" s="1"/>
      <c r="P32870" s="1" t="s">
        <v>39271</v>
      </c>
      <c r="Q32870" s="2">
        <v>44306</v>
      </c>
      <c r="R32870" s="1" t="s">
        <v>63</v>
      </c>
      <c r="S32870" s="1" t="s">
        <v>3984</v>
      </c>
      <c r="T32870" s="1" t="s">
        <v>64</v>
      </c>
      <c r="U32870">
        <v>2</v>
      </c>
      <c r="V32870" s="1" t="s">
        <v>12394</v>
      </c>
      <c r="W32870" s="1" t="s">
        <v>4150</v>
      </c>
      <c r="Z32870" s="1" t="s">
        <v>347</v>
      </c>
    </row>
    <row r="32871" spans="1:26" x14ac:dyDescent="0.35">
      <c r="A32871">
        <v>1</v>
      </c>
      <c r="B32871">
        <v>42</v>
      </c>
      <c r="C32871" s="1" t="s">
        <v>26</v>
      </c>
      <c r="D32871">
        <v>20212</v>
      </c>
      <c r="E32871" s="1" t="s">
        <v>27</v>
      </c>
      <c r="F32871" s="1" t="s">
        <v>28</v>
      </c>
      <c r="G32871">
        <v>24009677</v>
      </c>
      <c r="H32871" s="1" t="s">
        <v>39272</v>
      </c>
      <c r="I32871">
        <v>12681200490</v>
      </c>
      <c r="J32871" s="1" t="s">
        <v>39273</v>
      </c>
      <c r="K32871" s="1" t="s">
        <v>1710</v>
      </c>
      <c r="L32871" s="1" t="s">
        <v>2571</v>
      </c>
      <c r="M32871" s="1" t="s">
        <v>484</v>
      </c>
      <c r="N32871" s="1" t="s">
        <v>1230</v>
      </c>
      <c r="O32871" s="1" t="s">
        <v>39274</v>
      </c>
      <c r="P32871" s="1" t="s">
        <v>39275</v>
      </c>
      <c r="Q32871" s="2">
        <v>44306</v>
      </c>
      <c r="R32871" s="1" t="s">
        <v>63</v>
      </c>
      <c r="S32871" s="1" t="s">
        <v>3984</v>
      </c>
      <c r="T32871" s="1" t="s">
        <v>64</v>
      </c>
      <c r="U32871">
        <v>2</v>
      </c>
      <c r="V32871" s="1" t="s">
        <v>12394</v>
      </c>
      <c r="W32871" s="1" t="s">
        <v>4150</v>
      </c>
      <c r="Z32871" s="1" t="s">
        <v>347</v>
      </c>
    </row>
    <row r="32872" spans="1:26" x14ac:dyDescent="0.35">
      <c r="A32872">
        <v>1</v>
      </c>
      <c r="B32872">
        <v>42</v>
      </c>
      <c r="C32872" s="1" t="s">
        <v>26</v>
      </c>
      <c r="D32872">
        <v>20212</v>
      </c>
      <c r="E32872" s="1" t="s">
        <v>27</v>
      </c>
      <c r="F32872" s="1" t="s">
        <v>28</v>
      </c>
      <c r="G32872">
        <v>24009672</v>
      </c>
      <c r="H32872" s="1" t="s">
        <v>9249</v>
      </c>
      <c r="I32872">
        <v>11420613456</v>
      </c>
      <c r="J32872" s="1" t="s">
        <v>9250</v>
      </c>
      <c r="K32872" s="1" t="s">
        <v>6670</v>
      </c>
      <c r="L32872" s="1" t="s">
        <v>6671</v>
      </c>
      <c r="M32872" s="1" t="s">
        <v>9251</v>
      </c>
      <c r="N32872" s="1" t="s">
        <v>454</v>
      </c>
      <c r="O32872" s="1"/>
      <c r="P32872" s="1" t="s">
        <v>9252</v>
      </c>
      <c r="Q32872" s="2">
        <v>44306</v>
      </c>
      <c r="R32872" s="1" t="s">
        <v>63</v>
      </c>
      <c r="S32872" s="1" t="s">
        <v>3984</v>
      </c>
      <c r="T32872" s="1" t="s">
        <v>64</v>
      </c>
      <c r="U32872">
        <v>2</v>
      </c>
      <c r="V32872" s="1" t="s">
        <v>12394</v>
      </c>
      <c r="W32872" s="1" t="s">
        <v>4150</v>
      </c>
      <c r="Z32872" s="1" t="s">
        <v>347</v>
      </c>
    </row>
    <row r="32873" spans="1:26" x14ac:dyDescent="0.35">
      <c r="A32873">
        <v>1</v>
      </c>
      <c r="B32873">
        <v>42</v>
      </c>
      <c r="C32873" s="1" t="s">
        <v>26</v>
      </c>
      <c r="D32873">
        <v>20212</v>
      </c>
      <c r="E32873" s="1" t="s">
        <v>27</v>
      </c>
      <c r="F32873" s="1" t="s">
        <v>28</v>
      </c>
      <c r="G32873">
        <v>24009671</v>
      </c>
      <c r="H32873" s="1" t="s">
        <v>8510</v>
      </c>
      <c r="I32873">
        <v>70372754414</v>
      </c>
      <c r="J32873" s="1" t="s">
        <v>8511</v>
      </c>
      <c r="K32873" s="1" t="s">
        <v>8512</v>
      </c>
      <c r="L32873" s="1" t="s">
        <v>8513</v>
      </c>
      <c r="M32873" s="1" t="s">
        <v>6281</v>
      </c>
      <c r="N32873" s="1" t="s">
        <v>5773</v>
      </c>
      <c r="O32873" s="1"/>
      <c r="P32873" s="1" t="s">
        <v>8514</v>
      </c>
      <c r="Q32873" s="2">
        <v>44306</v>
      </c>
      <c r="R32873" s="1" t="s">
        <v>63</v>
      </c>
      <c r="S32873" s="1" t="s">
        <v>3984</v>
      </c>
      <c r="T32873" s="1" t="s">
        <v>64</v>
      </c>
      <c r="U32873">
        <v>2</v>
      </c>
      <c r="V32873" s="1" t="s">
        <v>12394</v>
      </c>
      <c r="W32873" s="1" t="s">
        <v>4150</v>
      </c>
      <c r="Z32873" s="1" t="s">
        <v>42</v>
      </c>
    </row>
    <row r="32874" spans="1:26" x14ac:dyDescent="0.35">
      <c r="A32874">
        <v>1</v>
      </c>
      <c r="B32874">
        <v>42</v>
      </c>
      <c r="C32874" s="1" t="s">
        <v>26</v>
      </c>
      <c r="D32874">
        <v>20212</v>
      </c>
      <c r="E32874" s="1" t="s">
        <v>27</v>
      </c>
      <c r="F32874" s="1" t="s">
        <v>28</v>
      </c>
      <c r="G32874">
        <v>24009657</v>
      </c>
      <c r="H32874" s="1" t="s">
        <v>50469</v>
      </c>
      <c r="I32874">
        <v>10859665429</v>
      </c>
      <c r="J32874" s="1" t="s">
        <v>50470</v>
      </c>
      <c r="K32874" s="1" t="s">
        <v>13436</v>
      </c>
      <c r="L32874" s="1" t="s">
        <v>3714</v>
      </c>
      <c r="M32874" s="1" t="s">
        <v>50471</v>
      </c>
      <c r="N32874" s="1" t="s">
        <v>493</v>
      </c>
      <c r="O32874" s="1"/>
      <c r="P32874" s="1" t="s">
        <v>50472</v>
      </c>
      <c r="Q32874" s="2">
        <v>44306</v>
      </c>
      <c r="R32874" s="1" t="s">
        <v>63</v>
      </c>
      <c r="S32874" s="1" t="s">
        <v>3984</v>
      </c>
      <c r="T32874" s="1" t="s">
        <v>64</v>
      </c>
      <c r="U32874">
        <v>6</v>
      </c>
      <c r="V32874" s="1" t="s">
        <v>12394</v>
      </c>
      <c r="W32874" s="1" t="s">
        <v>3133</v>
      </c>
      <c r="Z32874" s="1" t="s">
        <v>347</v>
      </c>
    </row>
    <row r="32875" spans="1:26" x14ac:dyDescent="0.35">
      <c r="A32875">
        <v>1</v>
      </c>
      <c r="B32875">
        <v>42</v>
      </c>
      <c r="C32875" s="1" t="s">
        <v>26</v>
      </c>
      <c r="D32875">
        <v>20212</v>
      </c>
      <c r="E32875" s="1" t="s">
        <v>27</v>
      </c>
      <c r="F32875" s="1" t="s">
        <v>28</v>
      </c>
      <c r="G32875">
        <v>24009557</v>
      </c>
      <c r="H32875" s="1" t="s">
        <v>42875</v>
      </c>
      <c r="I32875">
        <v>12671182457</v>
      </c>
      <c r="J32875" s="1" t="s">
        <v>42876</v>
      </c>
      <c r="K32875" s="1" t="s">
        <v>39622</v>
      </c>
      <c r="L32875" s="1" t="s">
        <v>22968</v>
      </c>
      <c r="M32875" s="1" t="s">
        <v>644</v>
      </c>
      <c r="N32875" s="1" t="s">
        <v>105</v>
      </c>
      <c r="O32875" s="1"/>
      <c r="P32875" s="1" t="s">
        <v>42877</v>
      </c>
      <c r="Q32875" s="2">
        <v>44306</v>
      </c>
      <c r="R32875" s="1" t="s">
        <v>63</v>
      </c>
      <c r="S32875" s="1" t="s">
        <v>3984</v>
      </c>
      <c r="T32875" s="1" t="s">
        <v>64</v>
      </c>
      <c r="U32875">
        <v>2</v>
      </c>
      <c r="V32875" s="1" t="s">
        <v>12394</v>
      </c>
      <c r="W32875" s="1" t="s">
        <v>4150</v>
      </c>
      <c r="Z32875" s="1" t="s">
        <v>88</v>
      </c>
    </row>
    <row r="32876" spans="1:26" x14ac:dyDescent="0.35">
      <c r="A32876">
        <v>1</v>
      </c>
      <c r="B32876">
        <v>42</v>
      </c>
      <c r="C32876" s="1" t="s">
        <v>26</v>
      </c>
      <c r="D32876">
        <v>20212</v>
      </c>
      <c r="E32876" s="1" t="s">
        <v>27</v>
      </c>
      <c r="F32876" s="1" t="s">
        <v>28</v>
      </c>
      <c r="G32876">
        <v>24009500</v>
      </c>
      <c r="H32876" s="1" t="s">
        <v>8515</v>
      </c>
      <c r="I32876">
        <v>3782226437</v>
      </c>
      <c r="J32876" s="1" t="s">
        <v>8516</v>
      </c>
      <c r="K32876" s="1" t="s">
        <v>3630</v>
      </c>
      <c r="L32876" s="1" t="s">
        <v>3631</v>
      </c>
      <c r="M32876" s="1" t="s">
        <v>8517</v>
      </c>
      <c r="N32876" s="1" t="s">
        <v>236</v>
      </c>
      <c r="O32876" s="1"/>
      <c r="P32876" s="1" t="s">
        <v>8518</v>
      </c>
      <c r="Q32876" s="2">
        <v>44306</v>
      </c>
      <c r="R32876" s="1" t="s">
        <v>63</v>
      </c>
      <c r="S32876" s="1" t="s">
        <v>1792</v>
      </c>
      <c r="T32876" s="1" t="s">
        <v>64</v>
      </c>
      <c r="U32876">
        <v>2</v>
      </c>
      <c r="V32876" s="1" t="s">
        <v>12394</v>
      </c>
      <c r="W32876" s="1" t="s">
        <v>4150</v>
      </c>
      <c r="Z32876" s="1" t="s">
        <v>88</v>
      </c>
    </row>
    <row r="32877" spans="1:26" x14ac:dyDescent="0.35">
      <c r="A32877">
        <v>1</v>
      </c>
      <c r="B32877">
        <v>42</v>
      </c>
      <c r="C32877" s="1" t="s">
        <v>26</v>
      </c>
      <c r="D32877">
        <v>20212</v>
      </c>
      <c r="E32877" s="1" t="s">
        <v>27</v>
      </c>
      <c r="F32877" s="1" t="s">
        <v>28</v>
      </c>
      <c r="G32877">
        <v>24009474</v>
      </c>
      <c r="H32877" s="1" t="s">
        <v>50141</v>
      </c>
      <c r="I32877">
        <v>5601744467</v>
      </c>
      <c r="J32877" s="1" t="s">
        <v>50142</v>
      </c>
      <c r="K32877" s="1" t="s">
        <v>74</v>
      </c>
      <c r="L32877" s="1" t="s">
        <v>452</v>
      </c>
      <c r="M32877" s="1" t="s">
        <v>4930</v>
      </c>
      <c r="N32877" s="1" t="s">
        <v>454</v>
      </c>
      <c r="O32877" s="1"/>
      <c r="P32877" s="1" t="s">
        <v>50143</v>
      </c>
      <c r="Q32877" s="2">
        <v>44306</v>
      </c>
      <c r="R32877" s="1" t="s">
        <v>63</v>
      </c>
      <c r="S32877" s="1" t="s">
        <v>3984</v>
      </c>
      <c r="T32877" s="1" t="s">
        <v>64</v>
      </c>
      <c r="U32877">
        <v>4</v>
      </c>
      <c r="V32877" s="1" t="s">
        <v>12394</v>
      </c>
      <c r="W32877" s="1" t="s">
        <v>2346</v>
      </c>
      <c r="Z32877" s="1" t="s">
        <v>347</v>
      </c>
    </row>
    <row r="32878" spans="1:26" x14ac:dyDescent="0.35">
      <c r="A32878">
        <v>1</v>
      </c>
      <c r="B32878">
        <v>42</v>
      </c>
      <c r="C32878" s="1" t="s">
        <v>26</v>
      </c>
      <c r="D32878">
        <v>20212</v>
      </c>
      <c r="E32878" s="1" t="s">
        <v>27</v>
      </c>
      <c r="F32878" s="1" t="s">
        <v>28</v>
      </c>
      <c r="G32878">
        <v>24009281</v>
      </c>
      <c r="H32878" s="1" t="s">
        <v>39286</v>
      </c>
      <c r="I32878">
        <v>6882705496</v>
      </c>
      <c r="J32878" s="1" t="s">
        <v>39287</v>
      </c>
      <c r="K32878" s="1" t="s">
        <v>5298</v>
      </c>
      <c r="L32878" s="1" t="s">
        <v>39288</v>
      </c>
      <c r="M32878" s="1" t="s">
        <v>658</v>
      </c>
      <c r="N32878" s="1" t="s">
        <v>666</v>
      </c>
      <c r="O32878" s="1"/>
      <c r="P32878" s="1" t="s">
        <v>39289</v>
      </c>
      <c r="Q32878" s="2">
        <v>44306</v>
      </c>
      <c r="R32878" s="1" t="s">
        <v>63</v>
      </c>
      <c r="S32878" s="1" t="s">
        <v>507</v>
      </c>
      <c r="T32878" s="1" t="s">
        <v>64</v>
      </c>
      <c r="U32878">
        <v>4</v>
      </c>
      <c r="V32878" s="1" t="s">
        <v>12394</v>
      </c>
      <c r="W32878" s="1" t="s">
        <v>2346</v>
      </c>
      <c r="Z32878" s="1" t="s">
        <v>347</v>
      </c>
    </row>
    <row r="32879" spans="1:26" x14ac:dyDescent="0.35">
      <c r="A32879">
        <v>1</v>
      </c>
      <c r="B32879">
        <v>42</v>
      </c>
      <c r="C32879" s="1" t="s">
        <v>26</v>
      </c>
      <c r="D32879">
        <v>20212</v>
      </c>
      <c r="E32879" s="1" t="s">
        <v>27</v>
      </c>
      <c r="F32879" s="1" t="s">
        <v>28</v>
      </c>
      <c r="G32879">
        <v>24009247</v>
      </c>
      <c r="H32879" s="1" t="s">
        <v>50144</v>
      </c>
      <c r="I32879">
        <v>4747708421</v>
      </c>
      <c r="J32879" s="1" t="s">
        <v>50145</v>
      </c>
      <c r="K32879" s="1" t="s">
        <v>2054</v>
      </c>
      <c r="L32879" s="1" t="s">
        <v>5498</v>
      </c>
      <c r="M32879" s="1" t="s">
        <v>3853</v>
      </c>
      <c r="N32879" s="1" t="s">
        <v>1052</v>
      </c>
      <c r="O32879" s="1" t="s">
        <v>50146</v>
      </c>
      <c r="P32879" s="1" t="s">
        <v>50147</v>
      </c>
      <c r="Q32879" s="2">
        <v>44314</v>
      </c>
      <c r="R32879" s="1" t="s">
        <v>63</v>
      </c>
      <c r="S32879" s="1" t="s">
        <v>230</v>
      </c>
      <c r="T32879" s="1" t="s">
        <v>64</v>
      </c>
      <c r="U32879">
        <v>8</v>
      </c>
      <c r="V32879" s="1" t="s">
        <v>12394</v>
      </c>
      <c r="W32879" s="1"/>
      <c r="Z32879" s="1" t="s">
        <v>347</v>
      </c>
    </row>
    <row r="32880" spans="1:26" x14ac:dyDescent="0.35">
      <c r="A32880">
        <v>1</v>
      </c>
      <c r="B32880">
        <v>42</v>
      </c>
      <c r="C32880" s="1" t="s">
        <v>26</v>
      </c>
      <c r="D32880">
        <v>20212</v>
      </c>
      <c r="E32880" s="1" t="s">
        <v>27</v>
      </c>
      <c r="F32880" s="1" t="s">
        <v>28</v>
      </c>
      <c r="G32880">
        <v>24009246</v>
      </c>
      <c r="H32880" s="1" t="s">
        <v>50148</v>
      </c>
      <c r="I32880">
        <v>12936365414</v>
      </c>
      <c r="J32880" s="1" t="s">
        <v>50149</v>
      </c>
      <c r="K32880" s="1" t="s">
        <v>50150</v>
      </c>
      <c r="L32880" s="1" t="s">
        <v>50151</v>
      </c>
      <c r="M32880" s="1" t="s">
        <v>4944</v>
      </c>
      <c r="N32880" s="1" t="s">
        <v>975</v>
      </c>
      <c r="O32880" s="1"/>
      <c r="P32880" s="1" t="s">
        <v>50152</v>
      </c>
      <c r="Q32880" s="2">
        <v>44306</v>
      </c>
      <c r="R32880" s="1" t="s">
        <v>63</v>
      </c>
      <c r="S32880" s="1" t="s">
        <v>507</v>
      </c>
      <c r="T32880" s="1" t="s">
        <v>64</v>
      </c>
      <c r="U32880">
        <v>6</v>
      </c>
      <c r="V32880" s="1" t="s">
        <v>12394</v>
      </c>
      <c r="W32880" s="1" t="s">
        <v>3133</v>
      </c>
      <c r="Z32880" s="1" t="s">
        <v>42</v>
      </c>
    </row>
    <row r="32881" spans="1:26" x14ac:dyDescent="0.35">
      <c r="A32881">
        <v>1</v>
      </c>
      <c r="B32881">
        <v>42</v>
      </c>
      <c r="C32881" s="1" t="s">
        <v>26</v>
      </c>
      <c r="D32881">
        <v>20212</v>
      </c>
      <c r="E32881" s="1" t="s">
        <v>27</v>
      </c>
      <c r="F32881" s="1" t="s">
        <v>28</v>
      </c>
      <c r="G32881">
        <v>24009243</v>
      </c>
      <c r="H32881" s="1" t="s">
        <v>22178</v>
      </c>
      <c r="I32881">
        <v>11261333454</v>
      </c>
      <c r="J32881" s="1" t="s">
        <v>22179</v>
      </c>
      <c r="K32881" s="1" t="s">
        <v>22180</v>
      </c>
      <c r="L32881" s="1" t="s">
        <v>8007</v>
      </c>
      <c r="M32881" s="1" t="s">
        <v>1989</v>
      </c>
      <c r="N32881" s="1" t="s">
        <v>493</v>
      </c>
      <c r="O32881" s="1"/>
      <c r="P32881" s="1" t="s">
        <v>22181</v>
      </c>
      <c r="Q32881" s="2">
        <v>44306</v>
      </c>
      <c r="R32881" s="1" t="s">
        <v>63</v>
      </c>
      <c r="S32881" s="1" t="s">
        <v>3984</v>
      </c>
      <c r="T32881" s="1" t="s">
        <v>64</v>
      </c>
      <c r="U32881">
        <v>4</v>
      </c>
      <c r="V32881" s="1" t="s">
        <v>12394</v>
      </c>
      <c r="W32881" s="1" t="s">
        <v>2346</v>
      </c>
      <c r="Z32881" s="1" t="s">
        <v>347</v>
      </c>
    </row>
    <row r="32882" spans="1:26" x14ac:dyDescent="0.35">
      <c r="A32882">
        <v>1</v>
      </c>
      <c r="B32882">
        <v>42</v>
      </c>
      <c r="C32882" s="1" t="s">
        <v>26</v>
      </c>
      <c r="D32882">
        <v>20212</v>
      </c>
      <c r="E32882" s="1" t="s">
        <v>27</v>
      </c>
      <c r="F32882" s="1" t="s">
        <v>28</v>
      </c>
      <c r="G32882">
        <v>24009225</v>
      </c>
      <c r="H32882" s="1" t="s">
        <v>50260</v>
      </c>
      <c r="I32882">
        <v>13474374443</v>
      </c>
      <c r="J32882" s="1" t="s">
        <v>50261</v>
      </c>
      <c r="K32882" s="1" t="s">
        <v>50262</v>
      </c>
      <c r="L32882" s="1" t="s">
        <v>50263</v>
      </c>
      <c r="M32882" s="1" t="s">
        <v>2887</v>
      </c>
      <c r="N32882" s="1" t="s">
        <v>842</v>
      </c>
      <c r="O32882" s="1"/>
      <c r="P32882" s="1" t="s">
        <v>50264</v>
      </c>
      <c r="Q32882" s="2">
        <v>44369</v>
      </c>
      <c r="R32882" s="1" t="s">
        <v>63</v>
      </c>
      <c r="S32882" s="1" t="s">
        <v>230</v>
      </c>
      <c r="T32882" s="1" t="s">
        <v>64</v>
      </c>
      <c r="U32882">
        <v>4</v>
      </c>
      <c r="V32882" s="1" t="s">
        <v>12394</v>
      </c>
      <c r="W32882" s="1" t="s">
        <v>2346</v>
      </c>
      <c r="Z32882" s="1" t="s">
        <v>347</v>
      </c>
    </row>
    <row r="32883" spans="1:26" x14ac:dyDescent="0.35">
      <c r="A32883">
        <v>1</v>
      </c>
      <c r="B32883">
        <v>42</v>
      </c>
      <c r="C32883" s="1" t="s">
        <v>26</v>
      </c>
      <c r="D32883">
        <v>20212</v>
      </c>
      <c r="E32883" s="1" t="s">
        <v>27</v>
      </c>
      <c r="F32883" s="1" t="s">
        <v>28</v>
      </c>
      <c r="G32883">
        <v>24009208</v>
      </c>
      <c r="H32883" s="1" t="s">
        <v>50159</v>
      </c>
      <c r="I32883">
        <v>11252602464</v>
      </c>
      <c r="J32883" s="1" t="s">
        <v>50160</v>
      </c>
      <c r="K32883" s="1" t="s">
        <v>10911</v>
      </c>
      <c r="L32883" s="1" t="s">
        <v>50161</v>
      </c>
      <c r="M32883" s="1" t="s">
        <v>5122</v>
      </c>
      <c r="N32883" s="1" t="s">
        <v>448</v>
      </c>
      <c r="O32883" s="1"/>
      <c r="P32883" s="1" t="s">
        <v>50162</v>
      </c>
      <c r="Q32883" s="2">
        <v>44306</v>
      </c>
      <c r="R32883" s="1" t="s">
        <v>63</v>
      </c>
      <c r="S32883" s="1" t="s">
        <v>328</v>
      </c>
      <c r="T32883" s="1" t="s">
        <v>64</v>
      </c>
      <c r="U32883">
        <v>4</v>
      </c>
      <c r="V32883" s="1" t="s">
        <v>12394</v>
      </c>
      <c r="W32883" s="1" t="s">
        <v>2346</v>
      </c>
      <c r="Z32883" s="1" t="s">
        <v>347</v>
      </c>
    </row>
    <row r="32884" spans="1:26" x14ac:dyDescent="0.35">
      <c r="A32884">
        <v>1</v>
      </c>
      <c r="B32884">
        <v>42</v>
      </c>
      <c r="C32884" s="1" t="s">
        <v>26</v>
      </c>
      <c r="D32884">
        <v>20212</v>
      </c>
      <c r="E32884" s="1" t="s">
        <v>27</v>
      </c>
      <c r="F32884" s="1" t="s">
        <v>28</v>
      </c>
      <c r="G32884">
        <v>24009202</v>
      </c>
      <c r="H32884" s="1" t="s">
        <v>50163</v>
      </c>
      <c r="I32884">
        <v>9575888448</v>
      </c>
      <c r="J32884" s="1" t="s">
        <v>50164</v>
      </c>
      <c r="K32884" s="1" t="s">
        <v>4762</v>
      </c>
      <c r="L32884" s="1" t="s">
        <v>4763</v>
      </c>
      <c r="M32884" s="1" t="s">
        <v>24864</v>
      </c>
      <c r="N32884" s="1" t="s">
        <v>454</v>
      </c>
      <c r="O32884" s="1" t="s">
        <v>50165</v>
      </c>
      <c r="P32884" s="1" t="s">
        <v>50166</v>
      </c>
      <c r="Q32884" s="2">
        <v>44306</v>
      </c>
      <c r="R32884" s="1" t="s">
        <v>63</v>
      </c>
      <c r="S32884" s="1" t="s">
        <v>328</v>
      </c>
      <c r="T32884" s="1" t="s">
        <v>64</v>
      </c>
      <c r="U32884">
        <v>4</v>
      </c>
      <c r="V32884" s="1" t="s">
        <v>12394</v>
      </c>
      <c r="W32884" s="1" t="s">
        <v>2346</v>
      </c>
      <c r="Z32884" s="1" t="s">
        <v>347</v>
      </c>
    </row>
    <row r="32885" spans="1:26" x14ac:dyDescent="0.35">
      <c r="A32885">
        <v>1</v>
      </c>
      <c r="B32885">
        <v>42</v>
      </c>
      <c r="C32885" s="1" t="s">
        <v>26</v>
      </c>
      <c r="D32885">
        <v>20212</v>
      </c>
      <c r="E32885" s="1" t="s">
        <v>27</v>
      </c>
      <c r="F32885" s="1" t="s">
        <v>28</v>
      </c>
      <c r="G32885">
        <v>24009036</v>
      </c>
      <c r="H32885" s="1" t="s">
        <v>49660</v>
      </c>
      <c r="I32885">
        <v>1423089430</v>
      </c>
      <c r="J32885" s="1" t="s">
        <v>49661</v>
      </c>
      <c r="K32885" s="1" t="s">
        <v>432</v>
      </c>
      <c r="L32885" s="1" t="s">
        <v>49662</v>
      </c>
      <c r="M32885" s="1" t="s">
        <v>49663</v>
      </c>
      <c r="N32885" s="1" t="s">
        <v>236</v>
      </c>
      <c r="O32885" s="1" t="s">
        <v>49664</v>
      </c>
      <c r="P32885" s="1" t="s">
        <v>49665</v>
      </c>
      <c r="Q32885" s="2">
        <v>44306</v>
      </c>
      <c r="R32885" s="1" t="s">
        <v>63</v>
      </c>
      <c r="S32885" s="1" t="s">
        <v>38</v>
      </c>
      <c r="T32885" s="1" t="s">
        <v>64</v>
      </c>
      <c r="U32885">
        <v>4</v>
      </c>
      <c r="V32885" s="1" t="s">
        <v>12394</v>
      </c>
      <c r="W32885" s="1" t="s">
        <v>2346</v>
      </c>
      <c r="Z32885" s="1" t="s">
        <v>88</v>
      </c>
    </row>
    <row r="32886" spans="1:26" x14ac:dyDescent="0.35">
      <c r="A32886">
        <v>1</v>
      </c>
      <c r="B32886">
        <v>42</v>
      </c>
      <c r="C32886" s="1" t="s">
        <v>26</v>
      </c>
      <c r="D32886">
        <v>20212</v>
      </c>
      <c r="E32886" s="1" t="s">
        <v>27</v>
      </c>
      <c r="F32886" s="1" t="s">
        <v>28</v>
      </c>
      <c r="G32886">
        <v>24008967</v>
      </c>
      <c r="H32886" s="1" t="s">
        <v>49666</v>
      </c>
      <c r="I32886">
        <v>71111681430</v>
      </c>
      <c r="J32886" s="1" t="s">
        <v>49667</v>
      </c>
      <c r="K32886" s="1" t="s">
        <v>1279</v>
      </c>
      <c r="L32886" s="1" t="s">
        <v>49668</v>
      </c>
      <c r="M32886" s="1" t="s">
        <v>2855</v>
      </c>
      <c r="N32886" s="1" t="s">
        <v>659</v>
      </c>
      <c r="O32886" s="1" t="s">
        <v>49669</v>
      </c>
      <c r="P32886" s="1" t="s">
        <v>49670</v>
      </c>
      <c r="Q32886" s="2">
        <v>44306</v>
      </c>
      <c r="R32886" s="1" t="s">
        <v>63</v>
      </c>
      <c r="S32886" s="1" t="s">
        <v>5455</v>
      </c>
      <c r="T32886" s="1" t="s">
        <v>64</v>
      </c>
      <c r="U32886">
        <v>4</v>
      </c>
      <c r="V32886" s="1" t="s">
        <v>12394</v>
      </c>
      <c r="W32886" s="1" t="s">
        <v>2346</v>
      </c>
      <c r="Z32886" s="1" t="s">
        <v>88</v>
      </c>
    </row>
    <row r="32887" spans="1:26" x14ac:dyDescent="0.35">
      <c r="A32887">
        <v>1</v>
      </c>
      <c r="B32887">
        <v>42</v>
      </c>
      <c r="C32887" s="1" t="s">
        <v>26</v>
      </c>
      <c r="D32887">
        <v>20212</v>
      </c>
      <c r="E32887" s="1" t="s">
        <v>27</v>
      </c>
      <c r="F32887" s="1" t="s">
        <v>28</v>
      </c>
      <c r="G32887">
        <v>24008952</v>
      </c>
      <c r="H32887" s="1" t="s">
        <v>49677</v>
      </c>
      <c r="I32887">
        <v>10291567436</v>
      </c>
      <c r="J32887" s="1" t="s">
        <v>49678</v>
      </c>
      <c r="K32887" s="1" t="s">
        <v>1431</v>
      </c>
      <c r="L32887" s="1" t="s">
        <v>1432</v>
      </c>
      <c r="M32887" s="1" t="s">
        <v>8090</v>
      </c>
      <c r="N32887" s="1" t="s">
        <v>725</v>
      </c>
      <c r="O32887" s="1" t="s">
        <v>49679</v>
      </c>
      <c r="P32887" s="1" t="s">
        <v>49680</v>
      </c>
      <c r="Q32887" s="2">
        <v>44306</v>
      </c>
      <c r="R32887" s="1" t="s">
        <v>63</v>
      </c>
      <c r="S32887" s="1" t="s">
        <v>328</v>
      </c>
      <c r="T32887" s="1" t="s">
        <v>64</v>
      </c>
      <c r="U32887">
        <v>4</v>
      </c>
      <c r="V32887" s="1" t="s">
        <v>12394</v>
      </c>
      <c r="W32887" s="1" t="s">
        <v>2346</v>
      </c>
      <c r="Z32887" s="1" t="s">
        <v>347</v>
      </c>
    </row>
    <row r="32888" spans="1:26" x14ac:dyDescent="0.35">
      <c r="A32888">
        <v>1</v>
      </c>
      <c r="B32888">
        <v>42</v>
      </c>
      <c r="C32888" s="1" t="s">
        <v>26</v>
      </c>
      <c r="D32888">
        <v>20212</v>
      </c>
      <c r="E32888" s="1" t="s">
        <v>27</v>
      </c>
      <c r="F32888" s="1" t="s">
        <v>28</v>
      </c>
      <c r="G32888">
        <v>24008938</v>
      </c>
      <c r="H32888" s="1" t="s">
        <v>6259</v>
      </c>
      <c r="I32888">
        <v>70620102438</v>
      </c>
      <c r="J32888" s="1" t="s">
        <v>6260</v>
      </c>
      <c r="K32888" s="1" t="s">
        <v>6261</v>
      </c>
      <c r="L32888" s="1" t="s">
        <v>6262</v>
      </c>
      <c r="M32888" s="1" t="s">
        <v>6263</v>
      </c>
      <c r="N32888" s="1" t="s">
        <v>1331</v>
      </c>
      <c r="O32888" s="1" t="s">
        <v>6264</v>
      </c>
      <c r="P32888" s="1" t="s">
        <v>6265</v>
      </c>
      <c r="Q32888" s="2">
        <v>44384</v>
      </c>
      <c r="R32888" s="1" t="s">
        <v>63</v>
      </c>
      <c r="S32888" s="1" t="s">
        <v>230</v>
      </c>
      <c r="T32888" s="1" t="s">
        <v>64</v>
      </c>
      <c r="U32888">
        <v>4</v>
      </c>
      <c r="V32888" s="1" t="s">
        <v>12394</v>
      </c>
      <c r="W32888" s="1" t="s">
        <v>2346</v>
      </c>
      <c r="Z32888" s="1" t="s">
        <v>347</v>
      </c>
    </row>
    <row r="32889" spans="1:26" x14ac:dyDescent="0.35">
      <c r="A32889">
        <v>1</v>
      </c>
      <c r="B32889">
        <v>42</v>
      </c>
      <c r="C32889" s="1" t="s">
        <v>26</v>
      </c>
      <c r="D32889">
        <v>20212</v>
      </c>
      <c r="E32889" s="1" t="s">
        <v>27</v>
      </c>
      <c r="F32889" s="1" t="s">
        <v>28</v>
      </c>
      <c r="G32889">
        <v>24008884</v>
      </c>
      <c r="H32889" s="1" t="s">
        <v>49681</v>
      </c>
      <c r="I32889">
        <v>11195267444</v>
      </c>
      <c r="J32889" s="1" t="s">
        <v>49682</v>
      </c>
      <c r="K32889" s="1" t="s">
        <v>49683</v>
      </c>
      <c r="L32889" s="1" t="s">
        <v>49684</v>
      </c>
      <c r="M32889" s="1" t="s">
        <v>8021</v>
      </c>
      <c r="N32889" s="1" t="s">
        <v>1078</v>
      </c>
      <c r="O32889" s="1" t="s">
        <v>49685</v>
      </c>
      <c r="P32889" s="1" t="s">
        <v>49686</v>
      </c>
      <c r="Q32889" s="2">
        <v>44306</v>
      </c>
      <c r="R32889" s="1" t="s">
        <v>63</v>
      </c>
      <c r="S32889" s="1" t="s">
        <v>5455</v>
      </c>
      <c r="T32889" s="1" t="s">
        <v>64</v>
      </c>
      <c r="U32889">
        <v>4</v>
      </c>
      <c r="V32889" s="1" t="s">
        <v>12394</v>
      </c>
      <c r="W32889" s="1" t="s">
        <v>2346</v>
      </c>
      <c r="Z32889" s="1" t="s">
        <v>347</v>
      </c>
    </row>
    <row r="32890" spans="1:26" x14ac:dyDescent="0.35">
      <c r="A32890">
        <v>1</v>
      </c>
      <c r="B32890">
        <v>42</v>
      </c>
      <c r="C32890" s="1" t="s">
        <v>26</v>
      </c>
      <c r="D32890">
        <v>20212</v>
      </c>
      <c r="E32890" s="1" t="s">
        <v>27</v>
      </c>
      <c r="F32890" s="1" t="s">
        <v>28</v>
      </c>
      <c r="G32890">
        <v>24008836</v>
      </c>
      <c r="H32890" s="1" t="s">
        <v>49895</v>
      </c>
      <c r="I32890">
        <v>70497728443</v>
      </c>
      <c r="J32890" s="1" t="s">
        <v>49896</v>
      </c>
      <c r="K32890" s="1" t="s">
        <v>39186</v>
      </c>
      <c r="L32890" s="1" t="s">
        <v>39187</v>
      </c>
      <c r="M32890" s="1" t="s">
        <v>3964</v>
      </c>
      <c r="N32890" s="1" t="s">
        <v>666</v>
      </c>
      <c r="O32890" s="1" t="s">
        <v>49897</v>
      </c>
      <c r="P32890" s="1" t="s">
        <v>49898</v>
      </c>
      <c r="Q32890" s="2">
        <v>44306</v>
      </c>
      <c r="R32890" s="1" t="s">
        <v>63</v>
      </c>
      <c r="S32890" s="1" t="s">
        <v>230</v>
      </c>
      <c r="T32890" s="1" t="s">
        <v>64</v>
      </c>
      <c r="U32890">
        <v>4</v>
      </c>
      <c r="V32890" s="1" t="s">
        <v>12394</v>
      </c>
      <c r="W32890" s="1" t="s">
        <v>2346</v>
      </c>
      <c r="Z32890" s="1" t="s">
        <v>347</v>
      </c>
    </row>
    <row r="32891" spans="1:26" x14ac:dyDescent="0.35">
      <c r="A32891">
        <v>1</v>
      </c>
      <c r="B32891">
        <v>42</v>
      </c>
      <c r="C32891" s="1" t="s">
        <v>26</v>
      </c>
      <c r="D32891">
        <v>20212</v>
      </c>
      <c r="E32891" s="1" t="s">
        <v>27</v>
      </c>
      <c r="F32891" s="1" t="s">
        <v>28</v>
      </c>
      <c r="G32891">
        <v>24008829</v>
      </c>
      <c r="H32891" s="1" t="s">
        <v>39342</v>
      </c>
      <c r="I32891">
        <v>6146412414</v>
      </c>
      <c r="J32891" s="1" t="s">
        <v>39343</v>
      </c>
      <c r="K32891" s="1" t="s">
        <v>3902</v>
      </c>
      <c r="L32891" s="1" t="s">
        <v>1255</v>
      </c>
      <c r="M32891" s="1" t="s">
        <v>39344</v>
      </c>
      <c r="N32891" s="1" t="s">
        <v>1782</v>
      </c>
      <c r="O32891" s="1" t="s">
        <v>4427</v>
      </c>
      <c r="P32891" s="1" t="s">
        <v>39345</v>
      </c>
      <c r="Q32891" s="2">
        <v>44306</v>
      </c>
      <c r="R32891" s="1" t="s">
        <v>63</v>
      </c>
      <c r="S32891" s="1" t="s">
        <v>328</v>
      </c>
      <c r="T32891" s="1" t="s">
        <v>64</v>
      </c>
      <c r="U32891">
        <v>4</v>
      </c>
      <c r="V32891" s="1" t="s">
        <v>12394</v>
      </c>
      <c r="W32891" s="1" t="s">
        <v>2346</v>
      </c>
      <c r="Z32891" s="1" t="s">
        <v>88</v>
      </c>
    </row>
    <row r="32892" spans="1:26" x14ac:dyDescent="0.35">
      <c r="A32892">
        <v>1</v>
      </c>
      <c r="B32892">
        <v>42</v>
      </c>
      <c r="C32892" s="1" t="s">
        <v>26</v>
      </c>
      <c r="D32892">
        <v>20212</v>
      </c>
      <c r="E32892" s="1" t="s">
        <v>27</v>
      </c>
      <c r="F32892" s="1" t="s">
        <v>28</v>
      </c>
      <c r="G32892">
        <v>24008772</v>
      </c>
      <c r="H32892" s="1" t="s">
        <v>6271</v>
      </c>
      <c r="I32892">
        <v>11003445438</v>
      </c>
      <c r="J32892" s="1" t="s">
        <v>6272</v>
      </c>
      <c r="K32892" s="1" t="s">
        <v>6273</v>
      </c>
      <c r="L32892" s="1" t="s">
        <v>6274</v>
      </c>
      <c r="M32892" s="1" t="s">
        <v>960</v>
      </c>
      <c r="N32892" s="1" t="s">
        <v>565</v>
      </c>
      <c r="O32892" s="1" t="s">
        <v>6275</v>
      </c>
      <c r="P32892" s="1" t="s">
        <v>6276</v>
      </c>
      <c r="Q32892" s="2">
        <v>44306</v>
      </c>
      <c r="R32892" s="1" t="s">
        <v>63</v>
      </c>
      <c r="S32892" s="1" t="s">
        <v>1792</v>
      </c>
      <c r="T32892" s="1" t="s">
        <v>64</v>
      </c>
      <c r="U32892">
        <v>2</v>
      </c>
      <c r="V32892" s="1" t="s">
        <v>12394</v>
      </c>
      <c r="W32892" s="1" t="s">
        <v>4150</v>
      </c>
      <c r="Z32892" s="1" t="s">
        <v>42</v>
      </c>
    </row>
    <row r="32893" spans="1:26" x14ac:dyDescent="0.35">
      <c r="A32893">
        <v>1</v>
      </c>
      <c r="B32893">
        <v>42</v>
      </c>
      <c r="C32893" s="1" t="s">
        <v>26</v>
      </c>
      <c r="D32893">
        <v>20212</v>
      </c>
      <c r="E32893" s="1" t="s">
        <v>27</v>
      </c>
      <c r="F32893" s="1" t="s">
        <v>28</v>
      </c>
      <c r="G32893">
        <v>24008769</v>
      </c>
      <c r="H32893" s="1" t="s">
        <v>49687</v>
      </c>
      <c r="I32893">
        <v>70264876474</v>
      </c>
      <c r="J32893" s="1" t="s">
        <v>49688</v>
      </c>
      <c r="K32893" s="1" t="s">
        <v>21995</v>
      </c>
      <c r="L32893" s="1" t="s">
        <v>5595</v>
      </c>
      <c r="M32893" s="1" t="s">
        <v>49689</v>
      </c>
      <c r="N32893" s="1" t="s">
        <v>622</v>
      </c>
      <c r="O32893" s="1"/>
      <c r="P32893" s="1" t="s">
        <v>49690</v>
      </c>
      <c r="Q32893" s="2">
        <v>44306</v>
      </c>
      <c r="R32893" s="1" t="s">
        <v>63</v>
      </c>
      <c r="S32893" s="1" t="s">
        <v>38</v>
      </c>
      <c r="T32893" s="1" t="s">
        <v>64</v>
      </c>
      <c r="U32893">
        <v>4</v>
      </c>
      <c r="V32893" s="1" t="s">
        <v>12394</v>
      </c>
      <c r="W32893" s="1" t="s">
        <v>2346</v>
      </c>
      <c r="Z32893" s="1" t="s">
        <v>88</v>
      </c>
    </row>
    <row r="32894" spans="1:26" x14ac:dyDescent="0.35">
      <c r="A32894">
        <v>1</v>
      </c>
      <c r="B32894">
        <v>42</v>
      </c>
      <c r="C32894" s="1" t="s">
        <v>26</v>
      </c>
      <c r="D32894">
        <v>20212</v>
      </c>
      <c r="E32894" s="1" t="s">
        <v>27</v>
      </c>
      <c r="F32894" s="1" t="s">
        <v>28</v>
      </c>
      <c r="G32894">
        <v>24008737</v>
      </c>
      <c r="H32894" s="1" t="s">
        <v>49694</v>
      </c>
      <c r="I32894">
        <v>9696775458</v>
      </c>
      <c r="J32894" s="1" t="s">
        <v>49695</v>
      </c>
      <c r="K32894" s="1" t="s">
        <v>49696</v>
      </c>
      <c r="L32894" s="1" t="s">
        <v>3469</v>
      </c>
      <c r="M32894" s="1" t="s">
        <v>484</v>
      </c>
      <c r="N32894" s="1" t="s">
        <v>941</v>
      </c>
      <c r="O32894" s="1"/>
      <c r="P32894" s="1" t="s">
        <v>49697</v>
      </c>
      <c r="Q32894" s="2">
        <v>44306</v>
      </c>
      <c r="R32894" s="1" t="s">
        <v>63</v>
      </c>
      <c r="S32894" s="1" t="s">
        <v>38</v>
      </c>
      <c r="T32894" s="1" t="s">
        <v>64</v>
      </c>
      <c r="U32894">
        <v>4</v>
      </c>
      <c r="V32894" s="1" t="s">
        <v>12394</v>
      </c>
      <c r="W32894" s="1" t="s">
        <v>2346</v>
      </c>
      <c r="Z32894" s="1" t="s">
        <v>88</v>
      </c>
    </row>
    <row r="32895" spans="1:26" x14ac:dyDescent="0.35">
      <c r="A32895">
        <v>1</v>
      </c>
      <c r="B32895">
        <v>42</v>
      </c>
      <c r="C32895" s="1" t="s">
        <v>26</v>
      </c>
      <c r="D32895">
        <v>20212</v>
      </c>
      <c r="E32895" s="1" t="s">
        <v>27</v>
      </c>
      <c r="F32895" s="1" t="s">
        <v>28</v>
      </c>
      <c r="G32895">
        <v>24008726</v>
      </c>
      <c r="H32895" s="1" t="s">
        <v>50170</v>
      </c>
      <c r="I32895">
        <v>8853824476</v>
      </c>
      <c r="J32895" s="1" t="s">
        <v>50171</v>
      </c>
      <c r="K32895" s="1" t="s">
        <v>2252</v>
      </c>
      <c r="L32895" s="1" t="s">
        <v>2711</v>
      </c>
      <c r="M32895" s="1" t="s">
        <v>1032</v>
      </c>
      <c r="N32895" s="1" t="s">
        <v>415</v>
      </c>
      <c r="O32895" s="1" t="s">
        <v>50172</v>
      </c>
      <c r="P32895" s="1" t="s">
        <v>50173</v>
      </c>
      <c r="Q32895" s="2">
        <v>44306</v>
      </c>
      <c r="R32895" s="1" t="s">
        <v>63</v>
      </c>
      <c r="S32895" s="1" t="s">
        <v>38</v>
      </c>
      <c r="T32895" s="1" t="s">
        <v>64</v>
      </c>
      <c r="U32895">
        <v>4</v>
      </c>
      <c r="V32895" s="1" t="s">
        <v>12394</v>
      </c>
      <c r="W32895" s="1" t="s">
        <v>2346</v>
      </c>
      <c r="Z32895" s="1" t="s">
        <v>347</v>
      </c>
    </row>
    <row r="32896" spans="1:26" x14ac:dyDescent="0.35">
      <c r="A32896">
        <v>1</v>
      </c>
      <c r="B32896">
        <v>42</v>
      </c>
      <c r="C32896" s="1" t="s">
        <v>26</v>
      </c>
      <c r="D32896">
        <v>20212</v>
      </c>
      <c r="E32896" s="1" t="s">
        <v>27</v>
      </c>
      <c r="F32896" s="1" t="s">
        <v>28</v>
      </c>
      <c r="G32896">
        <v>24008721</v>
      </c>
      <c r="H32896" s="1" t="s">
        <v>49903</v>
      </c>
      <c r="I32896">
        <v>7002603400</v>
      </c>
      <c r="J32896" s="1" t="s">
        <v>49904</v>
      </c>
      <c r="K32896" s="1" t="s">
        <v>8294</v>
      </c>
      <c r="L32896" s="1" t="s">
        <v>8295</v>
      </c>
      <c r="M32896" s="1" t="s">
        <v>49905</v>
      </c>
      <c r="N32896" s="1" t="s">
        <v>454</v>
      </c>
      <c r="O32896" s="1"/>
      <c r="P32896" s="1" t="s">
        <v>49906</v>
      </c>
      <c r="Q32896" s="2">
        <v>44369</v>
      </c>
      <c r="R32896" s="1" t="s">
        <v>63</v>
      </c>
      <c r="S32896" s="1" t="s">
        <v>38</v>
      </c>
      <c r="T32896" s="1" t="s">
        <v>64</v>
      </c>
      <c r="U32896">
        <v>4</v>
      </c>
      <c r="V32896" s="1" t="s">
        <v>12394</v>
      </c>
      <c r="W32896" s="1" t="s">
        <v>2346</v>
      </c>
      <c r="Z32896" s="1" t="s">
        <v>347</v>
      </c>
    </row>
    <row r="32897" spans="1:26" x14ac:dyDescent="0.35">
      <c r="A32897">
        <v>1</v>
      </c>
      <c r="B32897">
        <v>42</v>
      </c>
      <c r="C32897" s="1" t="s">
        <v>26</v>
      </c>
      <c r="D32897">
        <v>20212</v>
      </c>
      <c r="E32897" s="1" t="s">
        <v>27</v>
      </c>
      <c r="F32897" s="1" t="s">
        <v>28</v>
      </c>
      <c r="G32897">
        <v>24008666</v>
      </c>
      <c r="H32897" s="1" t="s">
        <v>6277</v>
      </c>
      <c r="I32897">
        <v>71342910494</v>
      </c>
      <c r="J32897" s="1" t="s">
        <v>6278</v>
      </c>
      <c r="K32897" s="1" t="s">
        <v>6279</v>
      </c>
      <c r="L32897" s="1" t="s">
        <v>6280</v>
      </c>
      <c r="M32897" s="1" t="s">
        <v>6281</v>
      </c>
      <c r="N32897" s="1" t="s">
        <v>725</v>
      </c>
      <c r="O32897" s="1" t="s">
        <v>6282</v>
      </c>
      <c r="P32897" s="1" t="s">
        <v>6283</v>
      </c>
      <c r="Q32897" s="2">
        <v>44306</v>
      </c>
      <c r="R32897" s="1" t="s">
        <v>63</v>
      </c>
      <c r="S32897" s="1" t="s">
        <v>3984</v>
      </c>
      <c r="T32897" s="1" t="s">
        <v>64</v>
      </c>
      <c r="U32897">
        <v>2</v>
      </c>
      <c r="V32897" s="1" t="s">
        <v>12394</v>
      </c>
      <c r="W32897" s="1" t="s">
        <v>2346</v>
      </c>
      <c r="Z32897" s="1" t="s">
        <v>347</v>
      </c>
    </row>
    <row r="32898" spans="1:26" x14ac:dyDescent="0.35">
      <c r="A32898">
        <v>1</v>
      </c>
      <c r="B32898">
        <v>42</v>
      </c>
      <c r="C32898" s="1" t="s">
        <v>26</v>
      </c>
      <c r="D32898">
        <v>20212</v>
      </c>
      <c r="E32898" s="1" t="s">
        <v>27</v>
      </c>
      <c r="F32898" s="1" t="s">
        <v>28</v>
      </c>
      <c r="G32898">
        <v>24008663</v>
      </c>
      <c r="H32898" s="1" t="s">
        <v>49704</v>
      </c>
      <c r="I32898">
        <v>46386831420</v>
      </c>
      <c r="J32898" s="1" t="s">
        <v>49705</v>
      </c>
      <c r="K32898" s="1" t="s">
        <v>233</v>
      </c>
      <c r="L32898" s="1" t="s">
        <v>234</v>
      </c>
      <c r="M32898" s="1" t="s">
        <v>3275</v>
      </c>
      <c r="N32898" s="1" t="s">
        <v>236</v>
      </c>
      <c r="O32898" s="1"/>
      <c r="P32898" s="1" t="s">
        <v>49706</v>
      </c>
      <c r="Q32898" s="2">
        <v>44306</v>
      </c>
      <c r="R32898" s="1" t="s">
        <v>63</v>
      </c>
      <c r="S32898" s="1" t="s">
        <v>1792</v>
      </c>
      <c r="T32898" s="1" t="s">
        <v>64</v>
      </c>
      <c r="U32898">
        <v>4</v>
      </c>
      <c r="V32898" s="1" t="s">
        <v>12394</v>
      </c>
      <c r="W32898" s="1" t="s">
        <v>2346</v>
      </c>
      <c r="Z32898" s="1" t="s">
        <v>88</v>
      </c>
    </row>
    <row r="32899" spans="1:26" x14ac:dyDescent="0.35">
      <c r="A32899">
        <v>1</v>
      </c>
      <c r="B32899">
        <v>42</v>
      </c>
      <c r="C32899" s="1" t="s">
        <v>26</v>
      </c>
      <c r="D32899">
        <v>20212</v>
      </c>
      <c r="E32899" s="1" t="s">
        <v>27</v>
      </c>
      <c r="F32899" s="1" t="s">
        <v>28</v>
      </c>
      <c r="G32899">
        <v>24008554</v>
      </c>
      <c r="H32899" s="1" t="s">
        <v>50271</v>
      </c>
      <c r="I32899">
        <v>14485759407</v>
      </c>
      <c r="J32899" s="1" t="s">
        <v>50272</v>
      </c>
      <c r="K32899" s="1" t="s">
        <v>33387</v>
      </c>
      <c r="L32899" s="1" t="s">
        <v>34546</v>
      </c>
      <c r="M32899" s="1" t="s">
        <v>2700</v>
      </c>
      <c r="N32899" s="1" t="s">
        <v>851</v>
      </c>
      <c r="O32899" s="1"/>
      <c r="P32899" s="1" t="s">
        <v>50273</v>
      </c>
      <c r="Q32899" s="2">
        <v>44369</v>
      </c>
      <c r="R32899" s="1" t="s">
        <v>63</v>
      </c>
      <c r="S32899" s="1" t="s">
        <v>230</v>
      </c>
      <c r="T32899" s="1" t="s">
        <v>64</v>
      </c>
      <c r="U32899">
        <v>4</v>
      </c>
      <c r="V32899" s="1" t="s">
        <v>12394</v>
      </c>
      <c r="W32899" s="1" t="s">
        <v>2346</v>
      </c>
      <c r="Z32899" s="1" t="s">
        <v>347</v>
      </c>
    </row>
    <row r="32900" spans="1:26" x14ac:dyDescent="0.35">
      <c r="A32900">
        <v>1</v>
      </c>
      <c r="B32900">
        <v>42</v>
      </c>
      <c r="C32900" s="1" t="s">
        <v>26</v>
      </c>
      <c r="D32900">
        <v>20212</v>
      </c>
      <c r="E32900" s="1" t="s">
        <v>27</v>
      </c>
      <c r="F32900" s="1" t="s">
        <v>28</v>
      </c>
      <c r="G32900">
        <v>24008548</v>
      </c>
      <c r="H32900" s="1" t="s">
        <v>8519</v>
      </c>
      <c r="I32900">
        <v>11793892474</v>
      </c>
      <c r="J32900" s="1" t="s">
        <v>8520</v>
      </c>
      <c r="K32900" s="1" t="s">
        <v>8521</v>
      </c>
      <c r="L32900" s="1" t="s">
        <v>2208</v>
      </c>
      <c r="M32900" s="1" t="s">
        <v>2797</v>
      </c>
      <c r="N32900" s="1" t="s">
        <v>343</v>
      </c>
      <c r="O32900" s="1" t="s">
        <v>8522</v>
      </c>
      <c r="P32900" s="1" t="s">
        <v>8523</v>
      </c>
      <c r="Q32900" s="2">
        <v>44306</v>
      </c>
      <c r="R32900" s="1" t="s">
        <v>63</v>
      </c>
      <c r="S32900" s="1" t="s">
        <v>38</v>
      </c>
      <c r="T32900" s="1" t="s">
        <v>64</v>
      </c>
      <c r="U32900">
        <v>4</v>
      </c>
      <c r="V32900" s="1" t="s">
        <v>12394</v>
      </c>
      <c r="W32900" s="1" t="s">
        <v>2346</v>
      </c>
      <c r="Z32900" s="1" t="s">
        <v>347</v>
      </c>
    </row>
    <row r="32901" spans="1:26" x14ac:dyDescent="0.35">
      <c r="A32901">
        <v>1</v>
      </c>
      <c r="B32901">
        <v>42</v>
      </c>
      <c r="C32901" s="1" t="s">
        <v>26</v>
      </c>
      <c r="D32901">
        <v>20212</v>
      </c>
      <c r="E32901" s="1" t="s">
        <v>27</v>
      </c>
      <c r="F32901" s="1" t="s">
        <v>28</v>
      </c>
      <c r="G32901">
        <v>24008506</v>
      </c>
      <c r="H32901" s="1" t="s">
        <v>49918</v>
      </c>
      <c r="I32901">
        <v>70433325402</v>
      </c>
      <c r="J32901" s="1" t="s">
        <v>49919</v>
      </c>
      <c r="K32901" s="1" t="s">
        <v>833</v>
      </c>
      <c r="L32901" s="1" t="s">
        <v>6874</v>
      </c>
      <c r="M32901" s="1" t="s">
        <v>835</v>
      </c>
      <c r="N32901" s="1" t="s">
        <v>236</v>
      </c>
      <c r="O32901" s="1" t="s">
        <v>49920</v>
      </c>
      <c r="P32901" s="1" t="s">
        <v>49921</v>
      </c>
      <c r="Q32901" s="2">
        <v>44384</v>
      </c>
      <c r="R32901" s="1" t="s">
        <v>63</v>
      </c>
      <c r="S32901" s="1" t="s">
        <v>38</v>
      </c>
      <c r="T32901" s="1" t="s">
        <v>64</v>
      </c>
      <c r="U32901">
        <v>4</v>
      </c>
      <c r="V32901" s="1" t="s">
        <v>12394</v>
      </c>
      <c r="W32901" s="1" t="s">
        <v>2346</v>
      </c>
      <c r="Z32901" s="1" t="s">
        <v>88</v>
      </c>
    </row>
    <row r="32902" spans="1:26" x14ac:dyDescent="0.35">
      <c r="A32902">
        <v>1</v>
      </c>
      <c r="B32902">
        <v>42</v>
      </c>
      <c r="C32902" s="1" t="s">
        <v>26</v>
      </c>
      <c r="D32902">
        <v>20212</v>
      </c>
      <c r="E32902" s="1" t="s">
        <v>27</v>
      </c>
      <c r="F32902" s="1" t="s">
        <v>28</v>
      </c>
      <c r="G32902">
        <v>24008484</v>
      </c>
      <c r="H32902" s="1" t="s">
        <v>8524</v>
      </c>
      <c r="I32902">
        <v>11185556435</v>
      </c>
      <c r="J32902" s="1" t="s">
        <v>8525</v>
      </c>
      <c r="K32902" s="1" t="s">
        <v>8526</v>
      </c>
      <c r="L32902" s="1" t="s">
        <v>8527</v>
      </c>
      <c r="M32902" s="1" t="s">
        <v>2415</v>
      </c>
      <c r="N32902" s="1" t="s">
        <v>1052</v>
      </c>
      <c r="O32902" s="1" t="s">
        <v>8528</v>
      </c>
      <c r="P32902" s="1" t="s">
        <v>8529</v>
      </c>
      <c r="Q32902" s="2">
        <v>44306</v>
      </c>
      <c r="R32902" s="1" t="s">
        <v>63</v>
      </c>
      <c r="S32902" s="1" t="s">
        <v>38</v>
      </c>
      <c r="T32902" s="1" t="s">
        <v>64</v>
      </c>
      <c r="U32902">
        <v>4</v>
      </c>
      <c r="V32902" s="1" t="s">
        <v>12394</v>
      </c>
      <c r="W32902" s="1" t="s">
        <v>2346</v>
      </c>
      <c r="Z32902" s="1" t="s">
        <v>347</v>
      </c>
    </row>
    <row r="32903" spans="1:26" x14ac:dyDescent="0.35">
      <c r="A32903">
        <v>1</v>
      </c>
      <c r="B32903">
        <v>42</v>
      </c>
      <c r="C32903" s="1" t="s">
        <v>26</v>
      </c>
      <c r="D32903">
        <v>20212</v>
      </c>
      <c r="E32903" s="1" t="s">
        <v>27</v>
      </c>
      <c r="F32903" s="1" t="s">
        <v>28</v>
      </c>
      <c r="G32903">
        <v>24008453</v>
      </c>
      <c r="H32903" s="1" t="s">
        <v>49707</v>
      </c>
      <c r="I32903">
        <v>9814025429</v>
      </c>
      <c r="J32903" s="1" t="s">
        <v>49708</v>
      </c>
      <c r="K32903" s="1" t="s">
        <v>9174</v>
      </c>
      <c r="L32903" s="1" t="s">
        <v>9175</v>
      </c>
      <c r="M32903" s="1" t="s">
        <v>6802</v>
      </c>
      <c r="N32903" s="1" t="s">
        <v>666</v>
      </c>
      <c r="O32903" s="1" t="s">
        <v>49709</v>
      </c>
      <c r="P32903" s="1" t="s">
        <v>49710</v>
      </c>
      <c r="Q32903" s="2">
        <v>44306</v>
      </c>
      <c r="R32903" s="1" t="s">
        <v>63</v>
      </c>
      <c r="S32903" s="1" t="s">
        <v>1792</v>
      </c>
      <c r="T32903" s="1" t="s">
        <v>64</v>
      </c>
      <c r="U32903">
        <v>4</v>
      </c>
      <c r="V32903" s="1" t="s">
        <v>12394</v>
      </c>
      <c r="W32903" s="1" t="s">
        <v>2346</v>
      </c>
      <c r="Z32903" s="1" t="s">
        <v>347</v>
      </c>
    </row>
    <row r="32904" spans="1:26" x14ac:dyDescent="0.35">
      <c r="A32904">
        <v>1</v>
      </c>
      <c r="B32904">
        <v>42</v>
      </c>
      <c r="C32904" s="1" t="s">
        <v>26</v>
      </c>
      <c r="D32904">
        <v>20212</v>
      </c>
      <c r="E32904" s="1" t="s">
        <v>27</v>
      </c>
      <c r="F32904" s="1" t="s">
        <v>28</v>
      </c>
      <c r="G32904">
        <v>24008401</v>
      </c>
      <c r="H32904" s="1" t="s">
        <v>49240</v>
      </c>
      <c r="I32904">
        <v>70625181409</v>
      </c>
      <c r="J32904" s="1" t="s">
        <v>49241</v>
      </c>
      <c r="K32904" s="1" t="s">
        <v>5029</v>
      </c>
      <c r="L32904" s="1" t="s">
        <v>5030</v>
      </c>
      <c r="M32904" s="1" t="s">
        <v>22167</v>
      </c>
      <c r="N32904" s="1" t="s">
        <v>1331</v>
      </c>
      <c r="O32904" s="1"/>
      <c r="P32904" s="1" t="s">
        <v>49242</v>
      </c>
      <c r="Q32904" s="2">
        <v>44306</v>
      </c>
      <c r="R32904" s="1" t="s">
        <v>63</v>
      </c>
      <c r="S32904" s="1" t="s">
        <v>38</v>
      </c>
      <c r="T32904" s="1" t="s">
        <v>64</v>
      </c>
      <c r="U32904">
        <v>6</v>
      </c>
      <c r="V32904" s="1" t="s">
        <v>12394</v>
      </c>
      <c r="W32904" s="1" t="s">
        <v>3133</v>
      </c>
      <c r="Z32904" s="1" t="s">
        <v>347</v>
      </c>
    </row>
    <row r="32905" spans="1:26" x14ac:dyDescent="0.35">
      <c r="A32905">
        <v>1</v>
      </c>
      <c r="B32905">
        <v>42</v>
      </c>
      <c r="C32905" s="1" t="s">
        <v>26</v>
      </c>
      <c r="D32905">
        <v>20212</v>
      </c>
      <c r="E32905" s="1" t="s">
        <v>27</v>
      </c>
      <c r="F32905" s="1" t="s">
        <v>28</v>
      </c>
      <c r="G32905">
        <v>24008366</v>
      </c>
      <c r="H32905" s="1" t="s">
        <v>22323</v>
      </c>
      <c r="I32905">
        <v>12591445427</v>
      </c>
      <c r="J32905" s="1" t="s">
        <v>22324</v>
      </c>
      <c r="K32905" s="1" t="s">
        <v>17740</v>
      </c>
      <c r="L32905" s="1" t="s">
        <v>17741</v>
      </c>
      <c r="M32905" s="1" t="s">
        <v>1214</v>
      </c>
      <c r="N32905" s="1" t="s">
        <v>851</v>
      </c>
      <c r="O32905" s="1" t="s">
        <v>22325</v>
      </c>
      <c r="P32905" s="1" t="s">
        <v>22326</v>
      </c>
      <c r="Q32905" s="2">
        <v>44306</v>
      </c>
      <c r="R32905" s="1" t="s">
        <v>63</v>
      </c>
      <c r="S32905" s="1"/>
      <c r="T32905" s="1" t="s">
        <v>64</v>
      </c>
      <c r="U32905">
        <v>4</v>
      </c>
      <c r="V32905" s="1" t="s">
        <v>12394</v>
      </c>
      <c r="W32905" s="1" t="s">
        <v>2346</v>
      </c>
      <c r="Z32905" s="1" t="s">
        <v>347</v>
      </c>
    </row>
    <row r="32906" spans="1:26" x14ac:dyDescent="0.35">
      <c r="A32906">
        <v>1</v>
      </c>
      <c r="B32906">
        <v>42</v>
      </c>
      <c r="C32906" s="1" t="s">
        <v>26</v>
      </c>
      <c r="D32906">
        <v>20212</v>
      </c>
      <c r="E32906" s="1" t="s">
        <v>27</v>
      </c>
      <c r="F32906" s="1" t="s">
        <v>28</v>
      </c>
      <c r="G32906">
        <v>24008358</v>
      </c>
      <c r="H32906" s="1" t="s">
        <v>5587</v>
      </c>
      <c r="I32906">
        <v>70965913465</v>
      </c>
      <c r="J32906" s="1" t="s">
        <v>5588</v>
      </c>
      <c r="K32906" s="1" t="s">
        <v>5589</v>
      </c>
      <c r="L32906" s="1" t="s">
        <v>5312</v>
      </c>
      <c r="M32906" s="1" t="s">
        <v>5590</v>
      </c>
      <c r="N32906" s="1" t="s">
        <v>725</v>
      </c>
      <c r="O32906" s="1"/>
      <c r="P32906" s="1" t="s">
        <v>5591</v>
      </c>
      <c r="Q32906" s="2">
        <v>44306</v>
      </c>
      <c r="R32906" s="1" t="s">
        <v>63</v>
      </c>
      <c r="S32906" s="1" t="s">
        <v>328</v>
      </c>
      <c r="T32906" s="1" t="s">
        <v>64</v>
      </c>
      <c r="U32906">
        <v>6</v>
      </c>
      <c r="V32906" s="1" t="s">
        <v>12394</v>
      </c>
      <c r="W32906" s="1" t="s">
        <v>3133</v>
      </c>
      <c r="Z32906" s="1" t="s">
        <v>347</v>
      </c>
    </row>
    <row r="32907" spans="1:26" x14ac:dyDescent="0.35">
      <c r="A32907">
        <v>1</v>
      </c>
      <c r="B32907">
        <v>42</v>
      </c>
      <c r="C32907" s="1" t="s">
        <v>26</v>
      </c>
      <c r="D32907">
        <v>20212</v>
      </c>
      <c r="E32907" s="1" t="s">
        <v>27</v>
      </c>
      <c r="F32907" s="1" t="s">
        <v>28</v>
      </c>
      <c r="G32907">
        <v>24008270</v>
      </c>
      <c r="H32907" s="1" t="s">
        <v>49257</v>
      </c>
      <c r="I32907">
        <v>11815781408</v>
      </c>
      <c r="J32907" s="1" t="s">
        <v>49258</v>
      </c>
      <c r="K32907" s="1" t="s">
        <v>37218</v>
      </c>
      <c r="L32907" s="1" t="s">
        <v>37219</v>
      </c>
      <c r="M32907" s="1" t="s">
        <v>2565</v>
      </c>
      <c r="N32907" s="1" t="s">
        <v>1331</v>
      </c>
      <c r="O32907" s="1"/>
      <c r="P32907" s="1" t="s">
        <v>49259</v>
      </c>
      <c r="Q32907" s="2">
        <v>44306</v>
      </c>
      <c r="R32907" s="1" t="s">
        <v>63</v>
      </c>
      <c r="S32907" s="1" t="s">
        <v>38</v>
      </c>
      <c r="T32907" s="1" t="s">
        <v>64</v>
      </c>
      <c r="U32907">
        <v>6</v>
      </c>
      <c r="V32907" s="1" t="s">
        <v>12394</v>
      </c>
      <c r="W32907" s="1" t="s">
        <v>3133</v>
      </c>
      <c r="Z32907" s="1" t="s">
        <v>347</v>
      </c>
    </row>
    <row r="32908" spans="1:26" x14ac:dyDescent="0.35">
      <c r="A32908">
        <v>1</v>
      </c>
      <c r="B32908">
        <v>42</v>
      </c>
      <c r="C32908" s="1" t="s">
        <v>26</v>
      </c>
      <c r="D32908">
        <v>20212</v>
      </c>
      <c r="E32908" s="1" t="s">
        <v>27</v>
      </c>
      <c r="F32908" s="1" t="s">
        <v>28</v>
      </c>
      <c r="G32908">
        <v>24008251</v>
      </c>
      <c r="H32908" s="1" t="s">
        <v>39290</v>
      </c>
      <c r="I32908">
        <v>10464256410</v>
      </c>
      <c r="J32908" s="1" t="s">
        <v>39291</v>
      </c>
      <c r="K32908" s="1" t="s">
        <v>10624</v>
      </c>
      <c r="L32908" s="1" t="s">
        <v>2729</v>
      </c>
      <c r="M32908" s="1" t="s">
        <v>6083</v>
      </c>
      <c r="N32908" s="1" t="s">
        <v>105</v>
      </c>
      <c r="O32908" s="1"/>
      <c r="P32908" s="1" t="s">
        <v>39292</v>
      </c>
      <c r="Q32908" s="2">
        <v>44306</v>
      </c>
      <c r="R32908" s="1" t="s">
        <v>63</v>
      </c>
      <c r="S32908" s="1" t="s">
        <v>1517</v>
      </c>
      <c r="T32908" s="1" t="s">
        <v>64</v>
      </c>
      <c r="U32908">
        <v>6</v>
      </c>
      <c r="V32908" s="1" t="s">
        <v>12394</v>
      </c>
      <c r="W32908" s="1" t="s">
        <v>3133</v>
      </c>
      <c r="Z32908" s="1" t="s">
        <v>88</v>
      </c>
    </row>
    <row r="32909" spans="1:26" x14ac:dyDescent="0.35">
      <c r="A32909">
        <v>1</v>
      </c>
      <c r="B32909">
        <v>42</v>
      </c>
      <c r="C32909" s="1" t="s">
        <v>26</v>
      </c>
      <c r="D32909">
        <v>20212</v>
      </c>
      <c r="E32909" s="1" t="s">
        <v>27</v>
      </c>
      <c r="F32909" s="1" t="s">
        <v>28</v>
      </c>
      <c r="G32909">
        <v>24008174</v>
      </c>
      <c r="H32909" s="1" t="s">
        <v>49263</v>
      </c>
      <c r="I32909">
        <v>6516946477</v>
      </c>
      <c r="J32909" s="1" t="s">
        <v>49264</v>
      </c>
      <c r="K32909" s="1" t="s">
        <v>8841</v>
      </c>
      <c r="L32909" s="1" t="s">
        <v>8842</v>
      </c>
      <c r="M32909" s="1" t="s">
        <v>1717</v>
      </c>
      <c r="N32909" s="1" t="s">
        <v>448</v>
      </c>
      <c r="O32909" s="1" t="s">
        <v>49265</v>
      </c>
      <c r="P32909" s="1" t="s">
        <v>49266</v>
      </c>
      <c r="Q32909" s="2">
        <v>44306</v>
      </c>
      <c r="R32909" s="1" t="s">
        <v>63</v>
      </c>
      <c r="S32909" s="1" t="s">
        <v>328</v>
      </c>
      <c r="T32909" s="1" t="s">
        <v>64</v>
      </c>
      <c r="U32909">
        <v>6</v>
      </c>
      <c r="V32909" s="1" t="s">
        <v>12394</v>
      </c>
      <c r="W32909" s="1" t="s">
        <v>3133</v>
      </c>
      <c r="Z32909" s="1" t="s">
        <v>347</v>
      </c>
    </row>
    <row r="32910" spans="1:26" x14ac:dyDescent="0.35">
      <c r="A32910">
        <v>1</v>
      </c>
      <c r="B32910">
        <v>42</v>
      </c>
      <c r="C32910" s="1" t="s">
        <v>26</v>
      </c>
      <c r="D32910">
        <v>20212</v>
      </c>
      <c r="E32910" s="1" t="s">
        <v>27</v>
      </c>
      <c r="F32910" s="1" t="s">
        <v>28</v>
      </c>
      <c r="G32910">
        <v>24008131</v>
      </c>
      <c r="H32910" s="1" t="s">
        <v>49270</v>
      </c>
      <c r="I32910">
        <v>11368757430</v>
      </c>
      <c r="J32910" s="1" t="s">
        <v>49271</v>
      </c>
      <c r="K32910" s="1" t="s">
        <v>14842</v>
      </c>
      <c r="L32910" s="1" t="s">
        <v>49272</v>
      </c>
      <c r="M32910" s="1" t="s">
        <v>835</v>
      </c>
      <c r="N32910" s="1" t="s">
        <v>415</v>
      </c>
      <c r="O32910" s="1" t="s">
        <v>49273</v>
      </c>
      <c r="P32910" s="1" t="s">
        <v>49274</v>
      </c>
      <c r="Q32910" s="2">
        <v>44306</v>
      </c>
      <c r="R32910" s="1" t="s">
        <v>63</v>
      </c>
      <c r="S32910" s="1" t="s">
        <v>507</v>
      </c>
      <c r="T32910" s="1" t="s">
        <v>64</v>
      </c>
      <c r="U32910">
        <v>6</v>
      </c>
      <c r="V32910" s="1" t="s">
        <v>12394</v>
      </c>
      <c r="W32910" s="1" t="s">
        <v>3133</v>
      </c>
      <c r="Z32910" s="1" t="s">
        <v>347</v>
      </c>
    </row>
    <row r="32911" spans="1:26" x14ac:dyDescent="0.35">
      <c r="A32911">
        <v>1</v>
      </c>
      <c r="B32911">
        <v>42</v>
      </c>
      <c r="C32911" s="1" t="s">
        <v>26</v>
      </c>
      <c r="D32911">
        <v>20212</v>
      </c>
      <c r="E32911" s="1" t="s">
        <v>27</v>
      </c>
      <c r="F32911" s="1" t="s">
        <v>28</v>
      </c>
      <c r="G32911">
        <v>24008124</v>
      </c>
      <c r="H32911" s="1" t="s">
        <v>49275</v>
      </c>
      <c r="I32911">
        <v>10600648478</v>
      </c>
      <c r="J32911" s="1" t="s">
        <v>49276</v>
      </c>
      <c r="K32911" s="1" t="s">
        <v>13524</v>
      </c>
      <c r="L32911" s="1" t="s">
        <v>1635</v>
      </c>
      <c r="M32911" s="1" t="s">
        <v>25833</v>
      </c>
      <c r="N32911" s="1" t="s">
        <v>454</v>
      </c>
      <c r="O32911" s="1"/>
      <c r="P32911" s="1" t="s">
        <v>49277</v>
      </c>
      <c r="Q32911" s="2">
        <v>44306</v>
      </c>
      <c r="R32911" s="1" t="s">
        <v>63</v>
      </c>
      <c r="S32911" s="1" t="s">
        <v>38</v>
      </c>
      <c r="T32911" s="1" t="s">
        <v>64</v>
      </c>
      <c r="U32911">
        <v>6</v>
      </c>
      <c r="V32911" s="1" t="s">
        <v>12394</v>
      </c>
      <c r="W32911" s="1" t="s">
        <v>3133</v>
      </c>
      <c r="Z32911" s="1" t="s">
        <v>347</v>
      </c>
    </row>
    <row r="32912" spans="1:26" x14ac:dyDescent="0.35">
      <c r="A32912">
        <v>1</v>
      </c>
      <c r="B32912">
        <v>42</v>
      </c>
      <c r="C32912" s="1" t="s">
        <v>26</v>
      </c>
      <c r="D32912">
        <v>20212</v>
      </c>
      <c r="E32912" s="1" t="s">
        <v>27</v>
      </c>
      <c r="F32912" s="1" t="s">
        <v>28</v>
      </c>
      <c r="G32912">
        <v>24008112</v>
      </c>
      <c r="H32912" s="1" t="s">
        <v>49278</v>
      </c>
      <c r="I32912">
        <v>10977049477</v>
      </c>
      <c r="J32912" s="1" t="s">
        <v>49279</v>
      </c>
      <c r="K32912" s="1" t="s">
        <v>2088</v>
      </c>
      <c r="L32912" s="1" t="s">
        <v>2089</v>
      </c>
      <c r="M32912" s="1" t="s">
        <v>14272</v>
      </c>
      <c r="N32912" s="1" t="s">
        <v>236</v>
      </c>
      <c r="O32912" s="1" t="s">
        <v>49280</v>
      </c>
      <c r="P32912" s="1" t="s">
        <v>49281</v>
      </c>
      <c r="Q32912" s="2">
        <v>44306</v>
      </c>
      <c r="R32912" s="1" t="s">
        <v>63</v>
      </c>
      <c r="S32912" s="1" t="s">
        <v>38</v>
      </c>
      <c r="T32912" s="1" t="s">
        <v>64</v>
      </c>
      <c r="U32912">
        <v>6</v>
      </c>
      <c r="V32912" s="1" t="s">
        <v>12394</v>
      </c>
      <c r="W32912" s="1" t="s">
        <v>3133</v>
      </c>
      <c r="Z32912" s="1" t="s">
        <v>88</v>
      </c>
    </row>
    <row r="32913" spans="1:26" x14ac:dyDescent="0.35">
      <c r="A32913">
        <v>1</v>
      </c>
      <c r="B32913">
        <v>42</v>
      </c>
      <c r="C32913" s="1" t="s">
        <v>26</v>
      </c>
      <c r="D32913">
        <v>20212</v>
      </c>
      <c r="E32913" s="1" t="s">
        <v>27</v>
      </c>
      <c r="F32913" s="1" t="s">
        <v>28</v>
      </c>
      <c r="G32913">
        <v>24008087</v>
      </c>
      <c r="H32913" s="1" t="s">
        <v>39293</v>
      </c>
      <c r="I32913">
        <v>10292040474</v>
      </c>
      <c r="J32913" s="1" t="s">
        <v>39294</v>
      </c>
      <c r="K32913" s="1" t="s">
        <v>8318</v>
      </c>
      <c r="L32913" s="1" t="s">
        <v>8319</v>
      </c>
      <c r="M32913" s="1" t="s">
        <v>1214</v>
      </c>
      <c r="N32913" s="1" t="s">
        <v>415</v>
      </c>
      <c r="O32913" s="1" t="s">
        <v>39295</v>
      </c>
      <c r="P32913" s="1" t="s">
        <v>39296</v>
      </c>
      <c r="Q32913" s="2">
        <v>44306</v>
      </c>
      <c r="R32913" s="1" t="s">
        <v>63</v>
      </c>
      <c r="S32913" s="1"/>
      <c r="T32913" s="1" t="s">
        <v>64</v>
      </c>
      <c r="U32913">
        <v>6</v>
      </c>
      <c r="V32913" s="1" t="s">
        <v>12394</v>
      </c>
      <c r="W32913" s="1" t="s">
        <v>3133</v>
      </c>
      <c r="Z32913" s="1" t="s">
        <v>347</v>
      </c>
    </row>
    <row r="32914" spans="1:26" x14ac:dyDescent="0.35">
      <c r="A32914">
        <v>1</v>
      </c>
      <c r="B32914">
        <v>42</v>
      </c>
      <c r="C32914" s="1" t="s">
        <v>26</v>
      </c>
      <c r="D32914">
        <v>20212</v>
      </c>
      <c r="E32914" s="1" t="s">
        <v>27</v>
      </c>
      <c r="F32914" s="1" t="s">
        <v>28</v>
      </c>
      <c r="G32914">
        <v>24008047</v>
      </c>
      <c r="H32914" s="1" t="s">
        <v>48594</v>
      </c>
      <c r="I32914">
        <v>6596492419</v>
      </c>
      <c r="J32914" s="1" t="s">
        <v>48595</v>
      </c>
      <c r="K32914" s="1" t="s">
        <v>5477</v>
      </c>
      <c r="L32914" s="1" t="s">
        <v>5478</v>
      </c>
      <c r="M32914" s="1" t="s">
        <v>3545</v>
      </c>
      <c r="N32914" s="1" t="s">
        <v>415</v>
      </c>
      <c r="O32914" s="1" t="s">
        <v>48596</v>
      </c>
      <c r="P32914" s="1" t="s">
        <v>48597</v>
      </c>
      <c r="Q32914" s="2">
        <v>44306</v>
      </c>
      <c r="R32914" s="1" t="s">
        <v>63</v>
      </c>
      <c r="S32914" s="1" t="s">
        <v>328</v>
      </c>
      <c r="T32914" s="1" t="s">
        <v>64</v>
      </c>
      <c r="U32914">
        <v>6</v>
      </c>
      <c r="V32914" s="1" t="s">
        <v>12394</v>
      </c>
      <c r="W32914" s="1" t="s">
        <v>3133</v>
      </c>
      <c r="Z32914" s="1" t="s">
        <v>347</v>
      </c>
    </row>
    <row r="32915" spans="1:26" x14ac:dyDescent="0.35">
      <c r="A32915">
        <v>1</v>
      </c>
      <c r="B32915">
        <v>42</v>
      </c>
      <c r="C32915" s="1" t="s">
        <v>26</v>
      </c>
      <c r="D32915">
        <v>20212</v>
      </c>
      <c r="E32915" s="1" t="s">
        <v>27</v>
      </c>
      <c r="F32915" s="1" t="s">
        <v>28</v>
      </c>
      <c r="G32915">
        <v>24008007</v>
      </c>
      <c r="H32915" s="1" t="s">
        <v>48598</v>
      </c>
      <c r="I32915">
        <v>71188807447</v>
      </c>
      <c r="J32915" s="1" t="s">
        <v>48599</v>
      </c>
      <c r="K32915" s="1" t="s">
        <v>23453</v>
      </c>
      <c r="L32915" s="1" t="s">
        <v>23454</v>
      </c>
      <c r="M32915" s="1" t="s">
        <v>15245</v>
      </c>
      <c r="N32915" s="1" t="s">
        <v>85</v>
      </c>
      <c r="O32915" s="1"/>
      <c r="P32915" s="1" t="s">
        <v>48600</v>
      </c>
      <c r="Q32915" s="2">
        <v>44306</v>
      </c>
      <c r="R32915" s="1" t="s">
        <v>63</v>
      </c>
      <c r="S32915" s="1" t="s">
        <v>230</v>
      </c>
      <c r="T32915" s="1" t="s">
        <v>64</v>
      </c>
      <c r="U32915">
        <v>6</v>
      </c>
      <c r="V32915" s="1" t="s">
        <v>12394</v>
      </c>
      <c r="W32915" s="1" t="s">
        <v>3133</v>
      </c>
      <c r="Z32915" s="1"/>
    </row>
    <row r="32916" spans="1:26" x14ac:dyDescent="0.35">
      <c r="A32916">
        <v>1</v>
      </c>
      <c r="B32916">
        <v>42</v>
      </c>
      <c r="C32916" s="1" t="s">
        <v>26</v>
      </c>
      <c r="D32916">
        <v>20212</v>
      </c>
      <c r="E32916" s="1" t="s">
        <v>27</v>
      </c>
      <c r="F32916" s="1" t="s">
        <v>28</v>
      </c>
      <c r="G32916">
        <v>24007976</v>
      </c>
      <c r="H32916" s="1" t="s">
        <v>48601</v>
      </c>
      <c r="I32916">
        <v>71204945462</v>
      </c>
      <c r="J32916" s="1" t="s">
        <v>48602</v>
      </c>
      <c r="K32916" s="1" t="s">
        <v>8318</v>
      </c>
      <c r="L32916" s="1" t="s">
        <v>48603</v>
      </c>
      <c r="M32916" s="1" t="s">
        <v>4519</v>
      </c>
      <c r="N32916" s="1" t="s">
        <v>415</v>
      </c>
      <c r="O32916" s="1" t="s">
        <v>48604</v>
      </c>
      <c r="P32916" s="1" t="s">
        <v>48605</v>
      </c>
      <c r="Q32916" s="2">
        <v>44306</v>
      </c>
      <c r="R32916" s="1" t="s">
        <v>63</v>
      </c>
      <c r="S32916" s="1" t="s">
        <v>507</v>
      </c>
      <c r="T32916" s="1" t="s">
        <v>64</v>
      </c>
      <c r="U32916">
        <v>6</v>
      </c>
      <c r="V32916" s="1" t="s">
        <v>12394</v>
      </c>
      <c r="W32916" s="1" t="s">
        <v>3133</v>
      </c>
      <c r="Z32916" s="1" t="s">
        <v>347</v>
      </c>
    </row>
    <row r="32917" spans="1:26" x14ac:dyDescent="0.35">
      <c r="A32917">
        <v>1</v>
      </c>
      <c r="B32917">
        <v>42</v>
      </c>
      <c r="C32917" s="1" t="s">
        <v>26</v>
      </c>
      <c r="D32917">
        <v>20212</v>
      </c>
      <c r="E32917" s="1" t="s">
        <v>27</v>
      </c>
      <c r="F32917" s="1" t="s">
        <v>28</v>
      </c>
      <c r="G32917">
        <v>24007957</v>
      </c>
      <c r="H32917" s="1" t="s">
        <v>48606</v>
      </c>
      <c r="I32917">
        <v>70403021448</v>
      </c>
      <c r="J32917" s="1" t="s">
        <v>48607</v>
      </c>
      <c r="K32917" s="1" t="s">
        <v>6944</v>
      </c>
      <c r="L32917" s="1" t="s">
        <v>48608</v>
      </c>
      <c r="M32917" s="1" t="s">
        <v>3290</v>
      </c>
      <c r="N32917" s="1" t="s">
        <v>493</v>
      </c>
      <c r="O32917" s="1" t="s">
        <v>48609</v>
      </c>
      <c r="P32917" s="1" t="s">
        <v>48610</v>
      </c>
      <c r="Q32917" s="2">
        <v>44306</v>
      </c>
      <c r="R32917" s="1" t="s">
        <v>63</v>
      </c>
      <c r="S32917" s="1" t="s">
        <v>507</v>
      </c>
      <c r="T32917" s="1" t="s">
        <v>64</v>
      </c>
      <c r="U32917">
        <v>6</v>
      </c>
      <c r="V32917" s="1" t="s">
        <v>12394</v>
      </c>
      <c r="W32917" s="1" t="s">
        <v>3133</v>
      </c>
      <c r="Z32917" s="1" t="s">
        <v>347</v>
      </c>
    </row>
    <row r="32918" spans="1:26" x14ac:dyDescent="0.35">
      <c r="A32918">
        <v>1</v>
      </c>
      <c r="B32918">
        <v>42</v>
      </c>
      <c r="C32918" s="1" t="s">
        <v>26</v>
      </c>
      <c r="D32918">
        <v>20212</v>
      </c>
      <c r="E32918" s="1" t="s">
        <v>27</v>
      </c>
      <c r="F32918" s="1" t="s">
        <v>28</v>
      </c>
      <c r="G32918">
        <v>24007952</v>
      </c>
      <c r="H32918" s="1" t="s">
        <v>48611</v>
      </c>
      <c r="I32918">
        <v>4606482419</v>
      </c>
      <c r="J32918" s="1" t="s">
        <v>48612</v>
      </c>
      <c r="K32918" s="1" t="s">
        <v>840</v>
      </c>
      <c r="L32918" s="1" t="s">
        <v>5127</v>
      </c>
      <c r="M32918" s="1" t="s">
        <v>5128</v>
      </c>
      <c r="N32918" s="1" t="s">
        <v>842</v>
      </c>
      <c r="O32918" s="1"/>
      <c r="P32918" s="1" t="s">
        <v>48613</v>
      </c>
      <c r="Q32918" s="2">
        <v>44306</v>
      </c>
      <c r="R32918" s="1" t="s">
        <v>63</v>
      </c>
      <c r="S32918" s="1" t="s">
        <v>38</v>
      </c>
      <c r="T32918" s="1" t="s">
        <v>64</v>
      </c>
      <c r="U32918">
        <v>6</v>
      </c>
      <c r="V32918" s="1" t="s">
        <v>12394</v>
      </c>
      <c r="W32918" s="1" t="s">
        <v>3133</v>
      </c>
      <c r="Z32918" s="1" t="s">
        <v>347</v>
      </c>
    </row>
    <row r="32919" spans="1:26" x14ac:dyDescent="0.35">
      <c r="A32919">
        <v>1</v>
      </c>
      <c r="B32919">
        <v>42</v>
      </c>
      <c r="C32919" s="1" t="s">
        <v>26</v>
      </c>
      <c r="D32919">
        <v>20212</v>
      </c>
      <c r="E32919" s="1" t="s">
        <v>27</v>
      </c>
      <c r="F32919" s="1" t="s">
        <v>28</v>
      </c>
      <c r="G32919">
        <v>24007938</v>
      </c>
      <c r="H32919" s="1" t="s">
        <v>48614</v>
      </c>
      <c r="I32919">
        <v>6980657437</v>
      </c>
      <c r="J32919" s="1" t="s">
        <v>48615</v>
      </c>
      <c r="K32919" s="1" t="s">
        <v>48616</v>
      </c>
      <c r="L32919" s="1" t="s">
        <v>48617</v>
      </c>
      <c r="M32919" s="1" t="s">
        <v>3251</v>
      </c>
      <c r="N32919" s="1" t="s">
        <v>454</v>
      </c>
      <c r="O32919" s="1"/>
      <c r="P32919" s="1" t="s">
        <v>48618</v>
      </c>
      <c r="Q32919" s="2">
        <v>44306</v>
      </c>
      <c r="R32919" s="1" t="s">
        <v>63</v>
      </c>
      <c r="S32919" s="1" t="s">
        <v>1792</v>
      </c>
      <c r="T32919" s="1" t="s">
        <v>64</v>
      </c>
      <c r="U32919">
        <v>6</v>
      </c>
      <c r="V32919" s="1" t="s">
        <v>12394</v>
      </c>
      <c r="W32919" s="1" t="s">
        <v>3133</v>
      </c>
      <c r="Z32919" s="1" t="s">
        <v>347</v>
      </c>
    </row>
    <row r="32920" spans="1:26" x14ac:dyDescent="0.35">
      <c r="A32920">
        <v>1</v>
      </c>
      <c r="B32920">
        <v>42</v>
      </c>
      <c r="C32920" s="1" t="s">
        <v>26</v>
      </c>
      <c r="D32920">
        <v>20212</v>
      </c>
      <c r="E32920" s="1" t="s">
        <v>27</v>
      </c>
      <c r="F32920" s="1" t="s">
        <v>28</v>
      </c>
      <c r="G32920">
        <v>24007908</v>
      </c>
      <c r="H32920" s="1" t="s">
        <v>48622</v>
      </c>
      <c r="I32920">
        <v>11527810496</v>
      </c>
      <c r="J32920" s="1" t="s">
        <v>48623</v>
      </c>
      <c r="K32920" s="1" t="s">
        <v>13567</v>
      </c>
      <c r="L32920" s="1" t="s">
        <v>6786</v>
      </c>
      <c r="M32920" s="1" t="s">
        <v>9902</v>
      </c>
      <c r="N32920" s="1" t="s">
        <v>105</v>
      </c>
      <c r="O32920" s="1" t="s">
        <v>48624</v>
      </c>
      <c r="P32920" s="1" t="s">
        <v>48625</v>
      </c>
      <c r="Q32920" s="2">
        <v>44306</v>
      </c>
      <c r="R32920" s="1" t="s">
        <v>63</v>
      </c>
      <c r="S32920" s="1" t="s">
        <v>230</v>
      </c>
      <c r="T32920" s="1" t="s">
        <v>64</v>
      </c>
      <c r="U32920">
        <v>6</v>
      </c>
      <c r="V32920" s="1" t="s">
        <v>12394</v>
      </c>
      <c r="W32920" s="1" t="s">
        <v>3133</v>
      </c>
      <c r="Z32920" s="1" t="s">
        <v>88</v>
      </c>
    </row>
    <row r="32921" spans="1:26" x14ac:dyDescent="0.35">
      <c r="A32921">
        <v>1</v>
      </c>
      <c r="B32921">
        <v>42</v>
      </c>
      <c r="C32921" s="1" t="s">
        <v>26</v>
      </c>
      <c r="D32921">
        <v>20212</v>
      </c>
      <c r="E32921" s="1" t="s">
        <v>27</v>
      </c>
      <c r="F32921" s="1" t="s">
        <v>28</v>
      </c>
      <c r="G32921">
        <v>24007902</v>
      </c>
      <c r="H32921" s="1" t="s">
        <v>48626</v>
      </c>
      <c r="I32921">
        <v>13533330435</v>
      </c>
      <c r="J32921" s="1" t="s">
        <v>48627</v>
      </c>
      <c r="K32921" s="1" t="s">
        <v>3935</v>
      </c>
      <c r="L32921" s="1" t="s">
        <v>3936</v>
      </c>
      <c r="M32921" s="1" t="s">
        <v>3023</v>
      </c>
      <c r="N32921" s="1" t="s">
        <v>236</v>
      </c>
      <c r="O32921" s="1" t="s">
        <v>48628</v>
      </c>
      <c r="P32921" s="1" t="s">
        <v>48629</v>
      </c>
      <c r="Q32921" s="2">
        <v>44306</v>
      </c>
      <c r="R32921" s="1" t="s">
        <v>63</v>
      </c>
      <c r="S32921" s="1" t="s">
        <v>230</v>
      </c>
      <c r="T32921" s="1" t="s">
        <v>64</v>
      </c>
      <c r="U32921">
        <v>6</v>
      </c>
      <c r="V32921" s="1" t="s">
        <v>12394</v>
      </c>
      <c r="W32921" s="1" t="s">
        <v>3133</v>
      </c>
      <c r="Z32921" s="1" t="s">
        <v>88</v>
      </c>
    </row>
    <row r="32922" spans="1:26" x14ac:dyDescent="0.35">
      <c r="A32922">
        <v>1</v>
      </c>
      <c r="B32922">
        <v>42</v>
      </c>
      <c r="C32922" s="1" t="s">
        <v>26</v>
      </c>
      <c r="D32922">
        <v>20212</v>
      </c>
      <c r="E32922" s="1" t="s">
        <v>27</v>
      </c>
      <c r="F32922" s="1" t="s">
        <v>28</v>
      </c>
      <c r="G32922">
        <v>24007899</v>
      </c>
      <c r="H32922" s="1" t="s">
        <v>48630</v>
      </c>
      <c r="I32922">
        <v>11211837432</v>
      </c>
      <c r="J32922" s="1" t="s">
        <v>48631</v>
      </c>
      <c r="K32922" s="1" t="s">
        <v>5120</v>
      </c>
      <c r="L32922" s="1" t="s">
        <v>5121</v>
      </c>
      <c r="M32922" s="1" t="s">
        <v>564</v>
      </c>
      <c r="N32922" s="1" t="s">
        <v>1331</v>
      </c>
      <c r="O32922" s="1"/>
      <c r="P32922" s="1" t="s">
        <v>48632</v>
      </c>
      <c r="Q32922" s="2">
        <v>44306</v>
      </c>
      <c r="R32922" s="1" t="s">
        <v>63</v>
      </c>
      <c r="S32922" s="1" t="s">
        <v>230</v>
      </c>
      <c r="T32922" s="1" t="s">
        <v>64</v>
      </c>
      <c r="U32922">
        <v>6</v>
      </c>
      <c r="V32922" s="1" t="s">
        <v>12394</v>
      </c>
      <c r="W32922" s="1" t="s">
        <v>3133</v>
      </c>
      <c r="Z32922" s="1" t="s">
        <v>347</v>
      </c>
    </row>
    <row r="32923" spans="1:26" x14ac:dyDescent="0.35">
      <c r="A32923">
        <v>1</v>
      </c>
      <c r="B32923">
        <v>42</v>
      </c>
      <c r="C32923" s="1" t="s">
        <v>26</v>
      </c>
      <c r="D32923">
        <v>20212</v>
      </c>
      <c r="E32923" s="1" t="s">
        <v>27</v>
      </c>
      <c r="F32923" s="1" t="s">
        <v>28</v>
      </c>
      <c r="G32923">
        <v>24007896</v>
      </c>
      <c r="H32923" s="1" t="s">
        <v>48633</v>
      </c>
      <c r="I32923">
        <v>8851411484</v>
      </c>
      <c r="J32923" s="1" t="s">
        <v>48634</v>
      </c>
      <c r="K32923" s="1" t="s">
        <v>40998</v>
      </c>
      <c r="L32923" s="1" t="s">
        <v>6156</v>
      </c>
      <c r="M32923" s="1" t="s">
        <v>7169</v>
      </c>
      <c r="N32923" s="1" t="s">
        <v>415</v>
      </c>
      <c r="O32923" s="1" t="s">
        <v>3734</v>
      </c>
      <c r="P32923" s="1" t="s">
        <v>48635</v>
      </c>
      <c r="Q32923" s="2">
        <v>44306</v>
      </c>
      <c r="R32923" s="1" t="s">
        <v>63</v>
      </c>
      <c r="S32923" s="1" t="s">
        <v>507</v>
      </c>
      <c r="T32923" s="1" t="s">
        <v>64</v>
      </c>
      <c r="U32923">
        <v>6</v>
      </c>
      <c r="V32923" s="1" t="s">
        <v>12394</v>
      </c>
      <c r="W32923" s="1" t="s">
        <v>3133</v>
      </c>
      <c r="Z32923" s="1" t="s">
        <v>347</v>
      </c>
    </row>
    <row r="32924" spans="1:26" x14ac:dyDescent="0.35">
      <c r="A32924">
        <v>1</v>
      </c>
      <c r="B32924">
        <v>42</v>
      </c>
      <c r="C32924" s="1" t="s">
        <v>26</v>
      </c>
      <c r="D32924">
        <v>20212</v>
      </c>
      <c r="E32924" s="1" t="s">
        <v>27</v>
      </c>
      <c r="F32924" s="1" t="s">
        <v>28</v>
      </c>
      <c r="G32924">
        <v>24007887</v>
      </c>
      <c r="H32924" s="1" t="s">
        <v>48636</v>
      </c>
      <c r="I32924">
        <v>10898571448</v>
      </c>
      <c r="J32924" s="1" t="s">
        <v>48637</v>
      </c>
      <c r="K32924" s="1" t="s">
        <v>458</v>
      </c>
      <c r="L32924" s="1" t="s">
        <v>48638</v>
      </c>
      <c r="M32924" s="1" t="s">
        <v>26297</v>
      </c>
      <c r="N32924" s="1" t="s">
        <v>1331</v>
      </c>
      <c r="O32924" s="1" t="s">
        <v>48639</v>
      </c>
      <c r="P32924" s="1" t="s">
        <v>48640</v>
      </c>
      <c r="Q32924" s="2">
        <v>44306</v>
      </c>
      <c r="R32924" s="1" t="s">
        <v>63</v>
      </c>
      <c r="S32924" s="1" t="s">
        <v>230</v>
      </c>
      <c r="T32924" s="1" t="s">
        <v>64</v>
      </c>
      <c r="U32924">
        <v>6</v>
      </c>
      <c r="V32924" s="1" t="s">
        <v>12394</v>
      </c>
      <c r="W32924" s="1" t="s">
        <v>3133</v>
      </c>
      <c r="Z32924" s="1"/>
    </row>
    <row r="32925" spans="1:26" x14ac:dyDescent="0.35">
      <c r="A32925">
        <v>1</v>
      </c>
      <c r="B32925">
        <v>42</v>
      </c>
      <c r="C32925" s="1" t="s">
        <v>26</v>
      </c>
      <c r="D32925">
        <v>20212</v>
      </c>
      <c r="E32925" s="1" t="s">
        <v>27</v>
      </c>
      <c r="F32925" s="1" t="s">
        <v>28</v>
      </c>
      <c r="G32925">
        <v>24007881</v>
      </c>
      <c r="H32925" s="1" t="s">
        <v>48641</v>
      </c>
      <c r="I32925">
        <v>13688080424</v>
      </c>
      <c r="J32925" s="1" t="s">
        <v>48642</v>
      </c>
      <c r="K32925" s="1" t="s">
        <v>5502</v>
      </c>
      <c r="L32925" s="1" t="s">
        <v>5503</v>
      </c>
      <c r="M32925" s="1" t="s">
        <v>46930</v>
      </c>
      <c r="N32925" s="1" t="s">
        <v>454</v>
      </c>
      <c r="O32925" s="1" t="s">
        <v>48643</v>
      </c>
      <c r="P32925" s="1" t="s">
        <v>48643</v>
      </c>
      <c r="Q32925" s="2">
        <v>44306</v>
      </c>
      <c r="R32925" s="1" t="s">
        <v>63</v>
      </c>
      <c r="S32925" s="1" t="s">
        <v>230</v>
      </c>
      <c r="T32925" s="1" t="s">
        <v>64</v>
      </c>
      <c r="U32925">
        <v>6</v>
      </c>
      <c r="V32925" s="1" t="s">
        <v>12394</v>
      </c>
      <c r="W32925" s="1" t="s">
        <v>3133</v>
      </c>
      <c r="Z32925" s="1" t="s">
        <v>347</v>
      </c>
    </row>
    <row r="32926" spans="1:26" x14ac:dyDescent="0.35">
      <c r="A32926">
        <v>1</v>
      </c>
      <c r="B32926">
        <v>42</v>
      </c>
      <c r="C32926" s="1" t="s">
        <v>26</v>
      </c>
      <c r="D32926">
        <v>20212</v>
      </c>
      <c r="E32926" s="1" t="s">
        <v>27</v>
      </c>
      <c r="F32926" s="1" t="s">
        <v>28</v>
      </c>
      <c r="G32926">
        <v>24007864</v>
      </c>
      <c r="H32926" s="1" t="s">
        <v>48644</v>
      </c>
      <c r="I32926">
        <v>1011145405</v>
      </c>
      <c r="J32926" s="1" t="s">
        <v>48645</v>
      </c>
      <c r="K32926" s="1" t="s">
        <v>48646</v>
      </c>
      <c r="L32926" s="1" t="s">
        <v>48647</v>
      </c>
      <c r="M32926" s="1" t="s">
        <v>4513</v>
      </c>
      <c r="N32926" s="1" t="s">
        <v>1461</v>
      </c>
      <c r="O32926" s="1"/>
      <c r="P32926" s="1" t="s">
        <v>48648</v>
      </c>
      <c r="Q32926" s="2">
        <v>44306</v>
      </c>
      <c r="R32926" s="1" t="s">
        <v>63</v>
      </c>
      <c r="S32926" s="1" t="s">
        <v>328</v>
      </c>
      <c r="T32926" s="1" t="s">
        <v>64</v>
      </c>
      <c r="U32926">
        <v>6</v>
      </c>
      <c r="V32926" s="1" t="s">
        <v>12394</v>
      </c>
      <c r="W32926" s="1" t="s">
        <v>3133</v>
      </c>
      <c r="Z32926" s="1" t="s">
        <v>88</v>
      </c>
    </row>
    <row r="32927" spans="1:26" x14ac:dyDescent="0.35">
      <c r="A32927">
        <v>1</v>
      </c>
      <c r="B32927">
        <v>42</v>
      </c>
      <c r="C32927" s="1" t="s">
        <v>26</v>
      </c>
      <c r="D32927">
        <v>20212</v>
      </c>
      <c r="E32927" s="1" t="s">
        <v>27</v>
      </c>
      <c r="F32927" s="1" t="s">
        <v>28</v>
      </c>
      <c r="G32927">
        <v>24007863</v>
      </c>
      <c r="H32927" s="1" t="s">
        <v>48649</v>
      </c>
      <c r="I32927">
        <v>13403925420</v>
      </c>
      <c r="J32927" s="1" t="s">
        <v>48650</v>
      </c>
      <c r="K32927" s="1" t="s">
        <v>2692</v>
      </c>
      <c r="L32927" s="1" t="s">
        <v>3626</v>
      </c>
      <c r="M32927" s="1" t="s">
        <v>7474</v>
      </c>
      <c r="N32927" s="1" t="s">
        <v>454</v>
      </c>
      <c r="O32927" s="1" t="s">
        <v>48651</v>
      </c>
      <c r="P32927" s="1" t="s">
        <v>48652</v>
      </c>
      <c r="Q32927" s="2">
        <v>44306</v>
      </c>
      <c r="R32927" s="1" t="s">
        <v>63</v>
      </c>
      <c r="S32927" s="1" t="s">
        <v>230</v>
      </c>
      <c r="T32927" s="1" t="s">
        <v>64</v>
      </c>
      <c r="U32927">
        <v>6</v>
      </c>
      <c r="V32927" s="1" t="s">
        <v>12394</v>
      </c>
      <c r="W32927" s="1" t="s">
        <v>3133</v>
      </c>
      <c r="Z32927" s="1" t="s">
        <v>347</v>
      </c>
    </row>
    <row r="32928" spans="1:26" x14ac:dyDescent="0.35">
      <c r="A32928">
        <v>1</v>
      </c>
      <c r="B32928">
        <v>42</v>
      </c>
      <c r="C32928" s="1" t="s">
        <v>26</v>
      </c>
      <c r="D32928">
        <v>20212</v>
      </c>
      <c r="E32928" s="1" t="s">
        <v>27</v>
      </c>
      <c r="F32928" s="1" t="s">
        <v>28</v>
      </c>
      <c r="G32928">
        <v>24007848</v>
      </c>
      <c r="H32928" s="1" t="s">
        <v>48653</v>
      </c>
      <c r="I32928">
        <v>70488085438</v>
      </c>
      <c r="J32928" s="1" t="s">
        <v>48654</v>
      </c>
      <c r="K32928" s="1" t="s">
        <v>74</v>
      </c>
      <c r="L32928" s="1" t="s">
        <v>452</v>
      </c>
      <c r="M32928" s="1" t="s">
        <v>48655</v>
      </c>
      <c r="N32928" s="1" t="s">
        <v>454</v>
      </c>
      <c r="O32928" s="1"/>
      <c r="P32928" s="1" t="s">
        <v>48656</v>
      </c>
      <c r="Q32928" s="2">
        <v>44306</v>
      </c>
      <c r="R32928" s="1" t="s">
        <v>63</v>
      </c>
      <c r="S32928" s="1" t="s">
        <v>230</v>
      </c>
      <c r="T32928" s="1" t="s">
        <v>64</v>
      </c>
      <c r="U32928">
        <v>6</v>
      </c>
      <c r="V32928" s="1" t="s">
        <v>12394</v>
      </c>
      <c r="W32928" s="1" t="s">
        <v>3133</v>
      </c>
      <c r="Z32928" s="1" t="s">
        <v>347</v>
      </c>
    </row>
    <row r="32929" spans="1:26" x14ac:dyDescent="0.35">
      <c r="A32929">
        <v>1</v>
      </c>
      <c r="B32929">
        <v>42</v>
      </c>
      <c r="C32929" s="1" t="s">
        <v>26</v>
      </c>
      <c r="D32929">
        <v>20212</v>
      </c>
      <c r="E32929" s="1" t="s">
        <v>27</v>
      </c>
      <c r="F32929" s="1" t="s">
        <v>28</v>
      </c>
      <c r="G32929">
        <v>24007843</v>
      </c>
      <c r="H32929" s="1" t="s">
        <v>48657</v>
      </c>
      <c r="I32929">
        <v>70605829403</v>
      </c>
      <c r="J32929" s="1" t="s">
        <v>48658</v>
      </c>
      <c r="K32929" s="1" t="s">
        <v>27064</v>
      </c>
      <c r="L32929" s="1" t="s">
        <v>48659</v>
      </c>
      <c r="M32929" s="1" t="s">
        <v>17753</v>
      </c>
      <c r="N32929" s="1" t="s">
        <v>10428</v>
      </c>
      <c r="O32929" s="1" t="s">
        <v>48660</v>
      </c>
      <c r="P32929" s="1" t="s">
        <v>48661</v>
      </c>
      <c r="Q32929" s="2">
        <v>44306</v>
      </c>
      <c r="R32929" s="1" t="s">
        <v>63</v>
      </c>
      <c r="S32929" s="1" t="s">
        <v>230</v>
      </c>
      <c r="T32929" s="1" t="s">
        <v>64</v>
      </c>
      <c r="U32929">
        <v>6</v>
      </c>
      <c r="V32929" s="1" t="s">
        <v>12394</v>
      </c>
      <c r="W32929" s="1" t="s">
        <v>3133</v>
      </c>
      <c r="Z32929" s="1" t="s">
        <v>42</v>
      </c>
    </row>
    <row r="32930" spans="1:26" x14ac:dyDescent="0.35">
      <c r="A32930">
        <v>1</v>
      </c>
      <c r="B32930">
        <v>42</v>
      </c>
      <c r="C32930" s="1" t="s">
        <v>26</v>
      </c>
      <c r="D32930">
        <v>20212</v>
      </c>
      <c r="E32930" s="1" t="s">
        <v>27</v>
      </c>
      <c r="F32930" s="1" t="s">
        <v>28</v>
      </c>
      <c r="G32930">
        <v>24007798</v>
      </c>
      <c r="H32930" s="1" t="s">
        <v>48662</v>
      </c>
      <c r="I32930">
        <v>11507651430</v>
      </c>
      <c r="J32930" s="1" t="s">
        <v>48663</v>
      </c>
      <c r="K32930" s="1" t="s">
        <v>48664</v>
      </c>
      <c r="L32930" s="1" t="s">
        <v>48665</v>
      </c>
      <c r="M32930" s="1" t="s">
        <v>2734</v>
      </c>
      <c r="N32930" s="1" t="s">
        <v>85</v>
      </c>
      <c r="O32930" s="1" t="s">
        <v>48666</v>
      </c>
      <c r="P32930" s="1" t="s">
        <v>48667</v>
      </c>
      <c r="Q32930" s="2">
        <v>44306</v>
      </c>
      <c r="R32930" s="1" t="s">
        <v>63</v>
      </c>
      <c r="S32930" s="1" t="s">
        <v>230</v>
      </c>
      <c r="T32930" s="1" t="s">
        <v>64</v>
      </c>
      <c r="U32930">
        <v>6</v>
      </c>
      <c r="V32930" s="1" t="s">
        <v>12394</v>
      </c>
      <c r="W32930" s="1" t="s">
        <v>3133</v>
      </c>
      <c r="Z32930" s="1" t="s">
        <v>88</v>
      </c>
    </row>
    <row r="32931" spans="1:26" x14ac:dyDescent="0.35">
      <c r="A32931">
        <v>1</v>
      </c>
      <c r="B32931">
        <v>42</v>
      </c>
      <c r="C32931" s="1" t="s">
        <v>26</v>
      </c>
      <c r="D32931">
        <v>20212</v>
      </c>
      <c r="E32931" s="1" t="s">
        <v>27</v>
      </c>
      <c r="F32931" s="1" t="s">
        <v>28</v>
      </c>
      <c r="G32931">
        <v>24007780</v>
      </c>
      <c r="H32931" s="1" t="s">
        <v>48668</v>
      </c>
      <c r="I32931">
        <v>11835373445</v>
      </c>
      <c r="J32931" s="1" t="s">
        <v>48669</v>
      </c>
      <c r="K32931" s="1" t="s">
        <v>2544</v>
      </c>
      <c r="L32931" s="1" t="s">
        <v>2545</v>
      </c>
      <c r="M32931" s="1" t="s">
        <v>1172</v>
      </c>
      <c r="N32931" s="1" t="s">
        <v>725</v>
      </c>
      <c r="O32931" s="1"/>
      <c r="P32931" s="1" t="s">
        <v>48670</v>
      </c>
      <c r="Q32931" s="2">
        <v>44306</v>
      </c>
      <c r="R32931" s="1" t="s">
        <v>63</v>
      </c>
      <c r="S32931" s="1" t="s">
        <v>230</v>
      </c>
      <c r="T32931" s="1" t="s">
        <v>64</v>
      </c>
      <c r="U32931">
        <v>6</v>
      </c>
      <c r="V32931" s="1" t="s">
        <v>12394</v>
      </c>
      <c r="W32931" s="1" t="s">
        <v>3133</v>
      </c>
      <c r="Z32931" s="1" t="s">
        <v>88</v>
      </c>
    </row>
    <row r="32932" spans="1:26" x14ac:dyDescent="0.35">
      <c r="A32932">
        <v>1</v>
      </c>
      <c r="B32932">
        <v>42</v>
      </c>
      <c r="C32932" s="1" t="s">
        <v>26</v>
      </c>
      <c r="D32932">
        <v>20212</v>
      </c>
      <c r="E32932" s="1" t="s">
        <v>27</v>
      </c>
      <c r="F32932" s="1" t="s">
        <v>28</v>
      </c>
      <c r="G32932">
        <v>24007776</v>
      </c>
      <c r="H32932" s="1" t="s">
        <v>48671</v>
      </c>
      <c r="I32932">
        <v>9386349418</v>
      </c>
      <c r="J32932" s="1" t="s">
        <v>48672</v>
      </c>
      <c r="K32932" s="1" t="s">
        <v>833</v>
      </c>
      <c r="L32932" s="1" t="s">
        <v>6874</v>
      </c>
      <c r="M32932" s="1" t="s">
        <v>21657</v>
      </c>
      <c r="N32932" s="1" t="s">
        <v>236</v>
      </c>
      <c r="O32932" s="1" t="s">
        <v>48673</v>
      </c>
      <c r="P32932" s="1" t="s">
        <v>48673</v>
      </c>
      <c r="Q32932" s="2">
        <v>44306</v>
      </c>
      <c r="R32932" s="1" t="s">
        <v>63</v>
      </c>
      <c r="S32932" s="1" t="s">
        <v>38</v>
      </c>
      <c r="T32932" s="1" t="s">
        <v>64</v>
      </c>
      <c r="U32932">
        <v>6</v>
      </c>
      <c r="V32932" s="1" t="s">
        <v>12394</v>
      </c>
      <c r="W32932" s="1" t="s">
        <v>3133</v>
      </c>
      <c r="Z32932" s="1" t="s">
        <v>88</v>
      </c>
    </row>
    <row r="32933" spans="1:26" x14ac:dyDescent="0.35">
      <c r="A32933">
        <v>1</v>
      </c>
      <c r="B32933">
        <v>42</v>
      </c>
      <c r="C32933" s="1" t="s">
        <v>26</v>
      </c>
      <c r="D32933">
        <v>20212</v>
      </c>
      <c r="E32933" s="1" t="s">
        <v>27</v>
      </c>
      <c r="F32933" s="1" t="s">
        <v>28</v>
      </c>
      <c r="G32933">
        <v>24007775</v>
      </c>
      <c r="H32933" s="1" t="s">
        <v>48674</v>
      </c>
      <c r="I32933">
        <v>12672630402</v>
      </c>
      <c r="J32933" s="1" t="s">
        <v>48675</v>
      </c>
      <c r="K32933" s="1" t="s">
        <v>2544</v>
      </c>
      <c r="L32933" s="1" t="s">
        <v>2545</v>
      </c>
      <c r="M32933" s="1" t="s">
        <v>21466</v>
      </c>
      <c r="N32933" s="1" t="s">
        <v>725</v>
      </c>
      <c r="O32933" s="1"/>
      <c r="P32933" s="1" t="s">
        <v>48676</v>
      </c>
      <c r="Q32933" s="2">
        <v>44306</v>
      </c>
      <c r="R32933" s="1" t="s">
        <v>63</v>
      </c>
      <c r="S32933" s="1" t="s">
        <v>230</v>
      </c>
      <c r="T32933" s="1" t="s">
        <v>64</v>
      </c>
      <c r="U32933">
        <v>6</v>
      </c>
      <c r="V32933" s="1" t="s">
        <v>12394</v>
      </c>
      <c r="W32933" s="1" t="s">
        <v>3133</v>
      </c>
      <c r="Z32933" s="1" t="s">
        <v>347</v>
      </c>
    </row>
    <row r="32934" spans="1:26" x14ac:dyDescent="0.35">
      <c r="A32934">
        <v>1</v>
      </c>
      <c r="B32934">
        <v>42</v>
      </c>
      <c r="C32934" s="1" t="s">
        <v>26</v>
      </c>
      <c r="D32934">
        <v>20212</v>
      </c>
      <c r="E32934" s="1" t="s">
        <v>27</v>
      </c>
      <c r="F32934" s="1" t="s">
        <v>28</v>
      </c>
      <c r="G32934">
        <v>24007762</v>
      </c>
      <c r="H32934" s="1" t="s">
        <v>48677</v>
      </c>
      <c r="I32934">
        <v>70982914474</v>
      </c>
      <c r="J32934" s="1" t="s">
        <v>48678</v>
      </c>
      <c r="K32934" s="1" t="s">
        <v>1445</v>
      </c>
      <c r="L32934" s="1" t="s">
        <v>21573</v>
      </c>
      <c r="M32934" s="1" t="s">
        <v>3487</v>
      </c>
      <c r="N32934" s="1" t="s">
        <v>454</v>
      </c>
      <c r="O32934" s="1"/>
      <c r="P32934" s="1" t="s">
        <v>48679</v>
      </c>
      <c r="Q32934" s="2">
        <v>44306</v>
      </c>
      <c r="R32934" s="1" t="s">
        <v>63</v>
      </c>
      <c r="S32934" s="1" t="s">
        <v>38</v>
      </c>
      <c r="T32934" s="1" t="s">
        <v>64</v>
      </c>
      <c r="U32934">
        <v>6</v>
      </c>
      <c r="V32934" s="1" t="s">
        <v>12394</v>
      </c>
      <c r="W32934" s="1" t="s">
        <v>3133</v>
      </c>
      <c r="Z32934" s="1"/>
    </row>
    <row r="32935" spans="1:26" x14ac:dyDescent="0.35">
      <c r="A32935">
        <v>1</v>
      </c>
      <c r="B32935">
        <v>42</v>
      </c>
      <c r="C32935" s="1" t="s">
        <v>26</v>
      </c>
      <c r="D32935">
        <v>20212</v>
      </c>
      <c r="E32935" s="1" t="s">
        <v>27</v>
      </c>
      <c r="F32935" s="1" t="s">
        <v>28</v>
      </c>
      <c r="G32935">
        <v>24007755</v>
      </c>
      <c r="H32935" s="1" t="s">
        <v>48680</v>
      </c>
      <c r="I32935">
        <v>8272636433</v>
      </c>
      <c r="J32935" s="1" t="s">
        <v>48681</v>
      </c>
      <c r="K32935" s="1" t="s">
        <v>2777</v>
      </c>
      <c r="L32935" s="1" t="s">
        <v>4692</v>
      </c>
      <c r="M32935" s="1" t="s">
        <v>3296</v>
      </c>
      <c r="N32935" s="1" t="s">
        <v>105</v>
      </c>
      <c r="O32935" s="1" t="s">
        <v>48682</v>
      </c>
      <c r="P32935" s="1" t="s">
        <v>48682</v>
      </c>
      <c r="Q32935" s="2">
        <v>44306</v>
      </c>
      <c r="R32935" s="1" t="s">
        <v>63</v>
      </c>
      <c r="S32935" s="1" t="s">
        <v>507</v>
      </c>
      <c r="T32935" s="1" t="s">
        <v>64</v>
      </c>
      <c r="U32935">
        <v>6</v>
      </c>
      <c r="V32935" s="1" t="s">
        <v>12394</v>
      </c>
      <c r="W32935" s="1" t="s">
        <v>3133</v>
      </c>
      <c r="Z32935" s="1" t="s">
        <v>88</v>
      </c>
    </row>
    <row r="32936" spans="1:26" x14ac:dyDescent="0.35">
      <c r="A32936">
        <v>1</v>
      </c>
      <c r="B32936">
        <v>42</v>
      </c>
      <c r="C32936" s="1" t="s">
        <v>26</v>
      </c>
      <c r="D32936">
        <v>20212</v>
      </c>
      <c r="E32936" s="1" t="s">
        <v>27</v>
      </c>
      <c r="F32936" s="1" t="s">
        <v>28</v>
      </c>
      <c r="G32936">
        <v>24007690</v>
      </c>
      <c r="H32936" s="1" t="s">
        <v>48683</v>
      </c>
      <c r="I32936">
        <v>13459631490</v>
      </c>
      <c r="J32936" s="1" t="s">
        <v>48684</v>
      </c>
      <c r="K32936" s="1" t="s">
        <v>13656</v>
      </c>
      <c r="L32936" s="1" t="s">
        <v>13657</v>
      </c>
      <c r="M32936" s="1" t="s">
        <v>6568</v>
      </c>
      <c r="N32936" s="1" t="s">
        <v>236</v>
      </c>
      <c r="O32936" s="1"/>
      <c r="P32936" s="1" t="s">
        <v>48685</v>
      </c>
      <c r="Q32936" s="2">
        <v>44306</v>
      </c>
      <c r="R32936" s="1" t="s">
        <v>63</v>
      </c>
      <c r="S32936" s="1" t="s">
        <v>38</v>
      </c>
      <c r="T32936" s="1" t="s">
        <v>64</v>
      </c>
      <c r="U32936">
        <v>6</v>
      </c>
      <c r="V32936" s="1" t="s">
        <v>12394</v>
      </c>
      <c r="W32936" s="1" t="s">
        <v>3133</v>
      </c>
      <c r="Z32936" s="1" t="s">
        <v>88</v>
      </c>
    </row>
    <row r="32937" spans="1:26" x14ac:dyDescent="0.35">
      <c r="A32937">
        <v>1</v>
      </c>
      <c r="B32937">
        <v>42</v>
      </c>
      <c r="C32937" s="1" t="s">
        <v>26</v>
      </c>
      <c r="D32937">
        <v>20212</v>
      </c>
      <c r="E32937" s="1" t="s">
        <v>27</v>
      </c>
      <c r="F32937" s="1" t="s">
        <v>28</v>
      </c>
      <c r="G32937">
        <v>24007623</v>
      </c>
      <c r="H32937" s="1" t="s">
        <v>48686</v>
      </c>
      <c r="I32937">
        <v>70936689412</v>
      </c>
      <c r="J32937" s="1" t="s">
        <v>48687</v>
      </c>
      <c r="K32937" s="1" t="s">
        <v>1695</v>
      </c>
      <c r="L32937" s="1" t="s">
        <v>42743</v>
      </c>
      <c r="M32937" s="1" t="s">
        <v>48688</v>
      </c>
      <c r="N32937" s="1" t="s">
        <v>1698</v>
      </c>
      <c r="O32937" s="1"/>
      <c r="P32937" s="1" t="s">
        <v>48689</v>
      </c>
      <c r="Q32937" s="2">
        <v>44306</v>
      </c>
      <c r="R32937" s="1" t="s">
        <v>63</v>
      </c>
      <c r="S32937" s="1" t="s">
        <v>38</v>
      </c>
      <c r="T32937" s="1" t="s">
        <v>64</v>
      </c>
      <c r="U32937">
        <v>6</v>
      </c>
      <c r="V32937" s="1" t="s">
        <v>12394</v>
      </c>
      <c r="W32937" s="1" t="s">
        <v>3133</v>
      </c>
      <c r="Z32937" s="1" t="s">
        <v>347</v>
      </c>
    </row>
    <row r="32938" spans="1:26" x14ac:dyDescent="0.35">
      <c r="A32938">
        <v>1</v>
      </c>
      <c r="B32938">
        <v>42</v>
      </c>
      <c r="C32938" s="1" t="s">
        <v>26</v>
      </c>
      <c r="D32938">
        <v>20212</v>
      </c>
      <c r="E32938" s="1" t="s">
        <v>27</v>
      </c>
      <c r="F32938" s="1" t="s">
        <v>28</v>
      </c>
      <c r="G32938">
        <v>24007611</v>
      </c>
      <c r="H32938" s="1" t="s">
        <v>48690</v>
      </c>
      <c r="I32938">
        <v>12692200470</v>
      </c>
      <c r="J32938" s="1" t="s">
        <v>48691</v>
      </c>
      <c r="K32938" s="1" t="s">
        <v>14974</v>
      </c>
      <c r="L32938" s="1" t="s">
        <v>14975</v>
      </c>
      <c r="M32938" s="1" t="s">
        <v>2664</v>
      </c>
      <c r="N32938" s="1" t="s">
        <v>236</v>
      </c>
      <c r="O32938" s="1"/>
      <c r="P32938" s="1" t="s">
        <v>48692</v>
      </c>
      <c r="Q32938" s="2">
        <v>44306</v>
      </c>
      <c r="R32938" s="1" t="s">
        <v>63</v>
      </c>
      <c r="S32938" s="1" t="s">
        <v>38</v>
      </c>
      <c r="T32938" s="1" t="s">
        <v>64</v>
      </c>
      <c r="U32938">
        <v>6</v>
      </c>
      <c r="V32938" s="1" t="s">
        <v>12394</v>
      </c>
      <c r="W32938" s="1" t="s">
        <v>3133</v>
      </c>
      <c r="Z32938" s="1" t="s">
        <v>88</v>
      </c>
    </row>
    <row r="32939" spans="1:26" x14ac:dyDescent="0.35">
      <c r="A32939">
        <v>1</v>
      </c>
      <c r="B32939">
        <v>42</v>
      </c>
      <c r="C32939" s="1" t="s">
        <v>26</v>
      </c>
      <c r="D32939">
        <v>20212</v>
      </c>
      <c r="E32939" s="1" t="s">
        <v>27</v>
      </c>
      <c r="F32939" s="1" t="s">
        <v>28</v>
      </c>
      <c r="G32939">
        <v>24007610</v>
      </c>
      <c r="H32939" s="1" t="s">
        <v>48693</v>
      </c>
      <c r="I32939">
        <v>10313965439</v>
      </c>
      <c r="J32939" s="1" t="s">
        <v>48694</v>
      </c>
      <c r="K32939" s="1" t="s">
        <v>6879</v>
      </c>
      <c r="L32939" s="1" t="s">
        <v>6880</v>
      </c>
      <c r="M32939" s="1" t="s">
        <v>2887</v>
      </c>
      <c r="N32939" s="1" t="s">
        <v>236</v>
      </c>
      <c r="O32939" s="1"/>
      <c r="P32939" s="1" t="s">
        <v>48695</v>
      </c>
      <c r="Q32939" s="2">
        <v>44306</v>
      </c>
      <c r="R32939" s="1" t="s">
        <v>63</v>
      </c>
      <c r="S32939" s="1" t="s">
        <v>38</v>
      </c>
      <c r="T32939" s="1" t="s">
        <v>64</v>
      </c>
      <c r="U32939">
        <v>6</v>
      </c>
      <c r="V32939" s="1" t="s">
        <v>12394</v>
      </c>
      <c r="W32939" s="1" t="s">
        <v>3133</v>
      </c>
      <c r="Z32939" s="1" t="s">
        <v>88</v>
      </c>
    </row>
    <row r="32940" spans="1:26" x14ac:dyDescent="0.35">
      <c r="A32940">
        <v>1</v>
      </c>
      <c r="B32940">
        <v>42</v>
      </c>
      <c r="C32940" s="1" t="s">
        <v>26</v>
      </c>
      <c r="D32940">
        <v>20212</v>
      </c>
      <c r="E32940" s="1" t="s">
        <v>27</v>
      </c>
      <c r="F32940" s="1" t="s">
        <v>28</v>
      </c>
      <c r="G32940">
        <v>24007578</v>
      </c>
      <c r="H32940" s="1" t="s">
        <v>48696</v>
      </c>
      <c r="I32940">
        <v>12905083484</v>
      </c>
      <c r="J32940" s="1" t="s">
        <v>48697</v>
      </c>
      <c r="K32940" s="1" t="s">
        <v>1445</v>
      </c>
      <c r="L32940" s="1" t="s">
        <v>3061</v>
      </c>
      <c r="M32940" s="1" t="s">
        <v>18396</v>
      </c>
      <c r="N32940" s="1" t="s">
        <v>454</v>
      </c>
      <c r="O32940" s="1" t="s">
        <v>48698</v>
      </c>
      <c r="P32940" s="1" t="s">
        <v>48699</v>
      </c>
      <c r="Q32940" s="2">
        <v>44306</v>
      </c>
      <c r="R32940" s="1" t="s">
        <v>63</v>
      </c>
      <c r="S32940" s="1" t="s">
        <v>38</v>
      </c>
      <c r="T32940" s="1" t="s">
        <v>64</v>
      </c>
      <c r="U32940">
        <v>6</v>
      </c>
      <c r="V32940" s="1" t="s">
        <v>12394</v>
      </c>
      <c r="W32940" s="1" t="s">
        <v>3133</v>
      </c>
      <c r="Z32940" s="1" t="s">
        <v>347</v>
      </c>
    </row>
    <row r="32941" spans="1:26" x14ac:dyDescent="0.35">
      <c r="A32941">
        <v>1</v>
      </c>
      <c r="B32941">
        <v>42</v>
      </c>
      <c r="C32941" s="1" t="s">
        <v>26</v>
      </c>
      <c r="D32941">
        <v>20212</v>
      </c>
      <c r="E32941" s="1" t="s">
        <v>27</v>
      </c>
      <c r="F32941" s="1" t="s">
        <v>28</v>
      </c>
      <c r="G32941">
        <v>24007553</v>
      </c>
      <c r="H32941" s="1" t="s">
        <v>48705</v>
      </c>
      <c r="I32941">
        <v>70315154403</v>
      </c>
      <c r="J32941" s="1" t="s">
        <v>48706</v>
      </c>
      <c r="K32941" s="1" t="s">
        <v>48707</v>
      </c>
      <c r="L32941" s="1" t="s">
        <v>48708</v>
      </c>
      <c r="M32941" s="1" t="s">
        <v>2182</v>
      </c>
      <c r="N32941" s="1" t="s">
        <v>888</v>
      </c>
      <c r="O32941" s="1" t="s">
        <v>48709</v>
      </c>
      <c r="P32941" s="1" t="s">
        <v>48710</v>
      </c>
      <c r="Q32941" s="2">
        <v>44306</v>
      </c>
      <c r="R32941" s="1" t="s">
        <v>63</v>
      </c>
      <c r="S32941" s="1" t="s">
        <v>38</v>
      </c>
      <c r="T32941" s="1" t="s">
        <v>64</v>
      </c>
      <c r="U32941">
        <v>6</v>
      </c>
      <c r="V32941" s="1" t="s">
        <v>12394</v>
      </c>
      <c r="W32941" s="1" t="s">
        <v>3133</v>
      </c>
      <c r="Z32941" s="1" t="s">
        <v>347</v>
      </c>
    </row>
    <row r="32942" spans="1:26" x14ac:dyDescent="0.35">
      <c r="A32942">
        <v>1</v>
      </c>
      <c r="B32942">
        <v>42</v>
      </c>
      <c r="C32942" s="1" t="s">
        <v>26</v>
      </c>
      <c r="D32942">
        <v>20212</v>
      </c>
      <c r="E32942" s="1" t="s">
        <v>27</v>
      </c>
      <c r="F32942" s="1" t="s">
        <v>28</v>
      </c>
      <c r="G32942">
        <v>24007527</v>
      </c>
      <c r="H32942" s="1" t="s">
        <v>48711</v>
      </c>
      <c r="I32942">
        <v>12275273492</v>
      </c>
      <c r="J32942" s="1" t="s">
        <v>48712</v>
      </c>
      <c r="K32942" s="1" t="s">
        <v>17593</v>
      </c>
      <c r="L32942" s="1" t="s">
        <v>17594</v>
      </c>
      <c r="M32942" s="1" t="s">
        <v>3330</v>
      </c>
      <c r="N32942" s="1" t="s">
        <v>1052</v>
      </c>
      <c r="O32942" s="1" t="s">
        <v>48713</v>
      </c>
      <c r="P32942" s="1" t="s">
        <v>48714</v>
      </c>
      <c r="Q32942" s="2">
        <v>44306</v>
      </c>
      <c r="R32942" s="1" t="s">
        <v>63</v>
      </c>
      <c r="S32942" s="1" t="s">
        <v>230</v>
      </c>
      <c r="T32942" s="1" t="s">
        <v>64</v>
      </c>
      <c r="U32942">
        <v>6</v>
      </c>
      <c r="V32942" s="1" t="s">
        <v>12394</v>
      </c>
      <c r="W32942" s="1" t="s">
        <v>3133</v>
      </c>
      <c r="Z32942" s="1" t="s">
        <v>347</v>
      </c>
    </row>
    <row r="32943" spans="1:26" x14ac:dyDescent="0.35">
      <c r="A32943">
        <v>1</v>
      </c>
      <c r="B32943">
        <v>42</v>
      </c>
      <c r="C32943" s="1" t="s">
        <v>26</v>
      </c>
      <c r="D32943">
        <v>20212</v>
      </c>
      <c r="E32943" s="1" t="s">
        <v>27</v>
      </c>
      <c r="F32943" s="1" t="s">
        <v>28</v>
      </c>
      <c r="G32943">
        <v>24007460</v>
      </c>
      <c r="H32943" s="1" t="s">
        <v>48110</v>
      </c>
      <c r="I32943">
        <v>12931876402</v>
      </c>
      <c r="J32943" s="1" t="s">
        <v>48111</v>
      </c>
      <c r="K32943" s="1" t="s">
        <v>2252</v>
      </c>
      <c r="L32943" s="1" t="s">
        <v>2711</v>
      </c>
      <c r="M32943" s="1" t="s">
        <v>3156</v>
      </c>
      <c r="N32943" s="1" t="s">
        <v>415</v>
      </c>
      <c r="O32943" s="1"/>
      <c r="P32943" s="1" t="s">
        <v>48112</v>
      </c>
      <c r="Q32943" s="2">
        <v>44306</v>
      </c>
      <c r="R32943" s="1" t="s">
        <v>63</v>
      </c>
      <c r="S32943" s="1" t="s">
        <v>328</v>
      </c>
      <c r="T32943" s="1" t="s">
        <v>64</v>
      </c>
      <c r="U32943">
        <v>6</v>
      </c>
      <c r="V32943" s="1" t="s">
        <v>12394</v>
      </c>
      <c r="W32943" s="1" t="s">
        <v>3133</v>
      </c>
      <c r="Z32943" s="1" t="s">
        <v>347</v>
      </c>
    </row>
    <row r="32944" spans="1:26" x14ac:dyDescent="0.35">
      <c r="A32944">
        <v>1</v>
      </c>
      <c r="B32944">
        <v>42</v>
      </c>
      <c r="C32944" s="1" t="s">
        <v>26</v>
      </c>
      <c r="D32944">
        <v>20212</v>
      </c>
      <c r="E32944" s="1" t="s">
        <v>27</v>
      </c>
      <c r="F32944" s="1" t="s">
        <v>28</v>
      </c>
      <c r="G32944">
        <v>24007404</v>
      </c>
      <c r="H32944" s="1" t="s">
        <v>6308</v>
      </c>
      <c r="I32944">
        <v>70979077460</v>
      </c>
      <c r="J32944" s="1" t="s">
        <v>6309</v>
      </c>
      <c r="K32944" s="1" t="s">
        <v>406</v>
      </c>
      <c r="L32944" s="1" t="s">
        <v>1689</v>
      </c>
      <c r="M32944" s="1" t="s">
        <v>6310</v>
      </c>
      <c r="N32944" s="1" t="s">
        <v>415</v>
      </c>
      <c r="O32944" s="1" t="s">
        <v>6311</v>
      </c>
      <c r="P32944" s="1"/>
      <c r="Q32944" s="2">
        <v>44426</v>
      </c>
      <c r="R32944" s="1" t="s">
        <v>63</v>
      </c>
      <c r="S32944" s="1" t="s">
        <v>328</v>
      </c>
      <c r="T32944" s="1" t="s">
        <v>64</v>
      </c>
      <c r="U32944">
        <v>6</v>
      </c>
      <c r="V32944" s="1" t="s">
        <v>12394</v>
      </c>
      <c r="W32944" s="1" t="s">
        <v>3133</v>
      </c>
      <c r="Z32944" s="1" t="s">
        <v>347</v>
      </c>
    </row>
    <row r="32945" spans="1:26" x14ac:dyDescent="0.35">
      <c r="A32945">
        <v>1</v>
      </c>
      <c r="B32945">
        <v>42</v>
      </c>
      <c r="C32945" s="1" t="s">
        <v>26</v>
      </c>
      <c r="D32945">
        <v>20212</v>
      </c>
      <c r="E32945" s="1" t="s">
        <v>27</v>
      </c>
      <c r="F32945" s="1" t="s">
        <v>28</v>
      </c>
      <c r="G32945">
        <v>24006241</v>
      </c>
      <c r="H32945" s="1" t="s">
        <v>9780</v>
      </c>
      <c r="I32945">
        <v>8173489483</v>
      </c>
      <c r="J32945" s="1" t="s">
        <v>9781</v>
      </c>
      <c r="K32945" s="1" t="s">
        <v>9782</v>
      </c>
      <c r="L32945" s="1" t="s">
        <v>9783</v>
      </c>
      <c r="M32945" s="1" t="s">
        <v>3352</v>
      </c>
      <c r="N32945" s="1" t="s">
        <v>7324</v>
      </c>
      <c r="O32945" s="1"/>
      <c r="P32945" s="1" t="s">
        <v>9784</v>
      </c>
      <c r="Q32945" s="2">
        <v>44384</v>
      </c>
      <c r="R32945" s="1" t="s">
        <v>63</v>
      </c>
      <c r="S32945" s="1" t="s">
        <v>1792</v>
      </c>
      <c r="T32945" s="1" t="s">
        <v>64</v>
      </c>
      <c r="U32945">
        <v>2</v>
      </c>
      <c r="V32945" s="1" t="s">
        <v>12394</v>
      </c>
      <c r="W32945" s="1" t="s">
        <v>4150</v>
      </c>
      <c r="Z32945" s="1" t="s">
        <v>42</v>
      </c>
    </row>
    <row r="32946" spans="1:26" x14ac:dyDescent="0.35">
      <c r="A32946">
        <v>1</v>
      </c>
      <c r="B32946">
        <v>42</v>
      </c>
      <c r="C32946" s="1" t="s">
        <v>26</v>
      </c>
      <c r="D32946">
        <v>20212</v>
      </c>
      <c r="E32946" s="1" t="s">
        <v>27</v>
      </c>
      <c r="F32946" s="1" t="s">
        <v>28</v>
      </c>
      <c r="G32946">
        <v>24005488</v>
      </c>
      <c r="H32946" s="1" t="s">
        <v>9253</v>
      </c>
      <c r="I32946">
        <v>10296746479</v>
      </c>
      <c r="J32946" s="1" t="s">
        <v>9254</v>
      </c>
      <c r="K32946" s="1" t="s">
        <v>3279</v>
      </c>
      <c r="L32946" s="1" t="s">
        <v>3280</v>
      </c>
      <c r="M32946" s="1" t="s">
        <v>2311</v>
      </c>
      <c r="N32946" s="1" t="s">
        <v>454</v>
      </c>
      <c r="O32946" s="1" t="s">
        <v>9255</v>
      </c>
      <c r="P32946" s="1" t="s">
        <v>9256</v>
      </c>
      <c r="Q32946" s="2">
        <v>44306</v>
      </c>
      <c r="R32946" s="1" t="s">
        <v>63</v>
      </c>
      <c r="S32946" s="1" t="s">
        <v>328</v>
      </c>
      <c r="T32946" s="1" t="s">
        <v>64</v>
      </c>
      <c r="U32946">
        <v>8</v>
      </c>
      <c r="V32946" s="1" t="s">
        <v>12394</v>
      </c>
      <c r="W32946" s="1" t="s">
        <v>3133</v>
      </c>
      <c r="Z32946" s="1" t="s">
        <v>347</v>
      </c>
    </row>
    <row r="32947" spans="1:26" x14ac:dyDescent="0.35">
      <c r="A32947">
        <v>1</v>
      </c>
      <c r="B32947">
        <v>42</v>
      </c>
      <c r="C32947" s="1" t="s">
        <v>26</v>
      </c>
      <c r="D32947">
        <v>20212</v>
      </c>
      <c r="E32947" s="1" t="s">
        <v>27</v>
      </c>
      <c r="F32947" s="1" t="s">
        <v>28</v>
      </c>
      <c r="G32947">
        <v>24001264</v>
      </c>
      <c r="H32947" s="1" t="s">
        <v>13152</v>
      </c>
      <c r="I32947">
        <v>9584499459</v>
      </c>
      <c r="J32947" s="1" t="s">
        <v>13153</v>
      </c>
      <c r="K32947" s="1" t="s">
        <v>13154</v>
      </c>
      <c r="L32947" s="1" t="s">
        <v>13155</v>
      </c>
      <c r="M32947" s="1" t="s">
        <v>1485</v>
      </c>
      <c r="N32947" s="1" t="s">
        <v>622</v>
      </c>
      <c r="O32947" s="1"/>
      <c r="P32947" s="1" t="s">
        <v>13156</v>
      </c>
      <c r="Q32947" s="2">
        <v>44306</v>
      </c>
      <c r="R32947" s="1" t="s">
        <v>63</v>
      </c>
      <c r="S32947" s="1" t="s">
        <v>1792</v>
      </c>
      <c r="T32947" s="1" t="s">
        <v>64</v>
      </c>
      <c r="U32947">
        <v>2</v>
      </c>
      <c r="V32947" s="1" t="s">
        <v>12394</v>
      </c>
      <c r="W32947" s="1" t="s">
        <v>4150</v>
      </c>
      <c r="Z32947" s="1" t="s">
        <v>88</v>
      </c>
    </row>
    <row r="32948" spans="1:26" x14ac:dyDescent="0.35">
      <c r="A32948">
        <v>1</v>
      </c>
      <c r="B32948">
        <v>42</v>
      </c>
      <c r="C32948" s="1" t="s">
        <v>26</v>
      </c>
      <c r="D32948">
        <v>20212</v>
      </c>
      <c r="E32948" s="1" t="s">
        <v>27</v>
      </c>
      <c r="F32948" s="1" t="s">
        <v>28</v>
      </c>
      <c r="G32948">
        <v>24000376</v>
      </c>
      <c r="H32948" s="1" t="s">
        <v>28167</v>
      </c>
      <c r="I32948">
        <v>7341766433</v>
      </c>
      <c r="J32948" s="1" t="s">
        <v>28168</v>
      </c>
      <c r="K32948" s="1" t="s">
        <v>3279</v>
      </c>
      <c r="L32948" s="1" t="s">
        <v>3280</v>
      </c>
      <c r="M32948" s="1" t="s">
        <v>12975</v>
      </c>
      <c r="N32948" s="1" t="s">
        <v>454</v>
      </c>
      <c r="O32948" s="1" t="s">
        <v>28169</v>
      </c>
      <c r="P32948" s="1" t="s">
        <v>28170</v>
      </c>
      <c r="Q32948" s="2">
        <v>44306</v>
      </c>
      <c r="R32948" s="1" t="s">
        <v>63</v>
      </c>
      <c r="S32948" s="1" t="s">
        <v>38</v>
      </c>
      <c r="T32948" s="1" t="s">
        <v>64</v>
      </c>
      <c r="U32948">
        <v>4</v>
      </c>
      <c r="V32948" s="1" t="s">
        <v>12394</v>
      </c>
      <c r="W32948" s="1" t="s">
        <v>2346</v>
      </c>
      <c r="Z32948" s="1" t="s">
        <v>347</v>
      </c>
    </row>
    <row r="32949" spans="1:26" x14ac:dyDescent="0.35">
      <c r="A32949">
        <v>1</v>
      </c>
      <c r="B32949">
        <v>42</v>
      </c>
      <c r="C32949" s="1" t="s">
        <v>26</v>
      </c>
      <c r="D32949">
        <v>20212</v>
      </c>
      <c r="E32949" s="1" t="s">
        <v>27</v>
      </c>
      <c r="F32949" s="1" t="s">
        <v>28</v>
      </c>
      <c r="G32949">
        <v>24010031</v>
      </c>
      <c r="H32949" s="1" t="s">
        <v>39330</v>
      </c>
      <c r="I32949">
        <v>10513780440</v>
      </c>
      <c r="J32949" s="1" t="s">
        <v>39331</v>
      </c>
      <c r="K32949" s="1" t="s">
        <v>252</v>
      </c>
      <c r="L32949" s="1" t="s">
        <v>6394</v>
      </c>
      <c r="M32949" s="1" t="s">
        <v>39332</v>
      </c>
      <c r="N32949" s="1" t="s">
        <v>1331</v>
      </c>
      <c r="O32949" s="1" t="s">
        <v>39333</v>
      </c>
      <c r="P32949" s="1" t="s">
        <v>39334</v>
      </c>
      <c r="Q32949" s="2">
        <v>44306</v>
      </c>
      <c r="R32949" s="1" t="s">
        <v>63</v>
      </c>
      <c r="S32949" s="1"/>
      <c r="T32949" s="1" t="s">
        <v>64</v>
      </c>
      <c r="U32949">
        <v>8</v>
      </c>
      <c r="V32949" s="1" t="s">
        <v>12394</v>
      </c>
      <c r="W32949" s="1"/>
      <c r="Z32949" s="1" t="s">
        <v>347</v>
      </c>
    </row>
    <row r="32950" spans="1:26" x14ac:dyDescent="0.35">
      <c r="A32950">
        <v>1</v>
      </c>
      <c r="B32950">
        <v>42</v>
      </c>
      <c r="C32950" s="1" t="s">
        <v>26</v>
      </c>
      <c r="D32950">
        <v>20212</v>
      </c>
      <c r="E32950" s="1" t="s">
        <v>27</v>
      </c>
      <c r="F32950" s="1" t="s">
        <v>28</v>
      </c>
      <c r="G32950">
        <v>24008178</v>
      </c>
      <c r="H32950" s="1" t="s">
        <v>7049</v>
      </c>
      <c r="I32950">
        <v>10449236447</v>
      </c>
      <c r="J32950" s="1" t="s">
        <v>7050</v>
      </c>
      <c r="K32950" s="1" t="s">
        <v>7051</v>
      </c>
      <c r="L32950" s="1" t="s">
        <v>7052</v>
      </c>
      <c r="M32950" s="1" t="s">
        <v>7053</v>
      </c>
      <c r="N32950" s="1" t="s">
        <v>725</v>
      </c>
      <c r="O32950" s="1"/>
      <c r="P32950" s="1" t="s">
        <v>7054</v>
      </c>
      <c r="Q32950" s="2">
        <v>44445</v>
      </c>
      <c r="R32950" s="1" t="s">
        <v>63</v>
      </c>
      <c r="S32950" s="1" t="s">
        <v>38</v>
      </c>
      <c r="T32950" s="1" t="s">
        <v>64</v>
      </c>
      <c r="U32950">
        <v>8</v>
      </c>
      <c r="V32950" s="1" t="s">
        <v>12394</v>
      </c>
      <c r="W32950" s="1"/>
      <c r="Z32950" s="1" t="s">
        <v>347</v>
      </c>
    </row>
    <row r="32951" spans="1:26" x14ac:dyDescent="0.35">
      <c r="A32951">
        <v>1</v>
      </c>
      <c r="B32951">
        <v>42</v>
      </c>
      <c r="C32951" s="1" t="s">
        <v>26</v>
      </c>
      <c r="D32951">
        <v>20212</v>
      </c>
      <c r="E32951" s="1" t="s">
        <v>27</v>
      </c>
      <c r="F32951" s="1" t="s">
        <v>28</v>
      </c>
      <c r="G32951">
        <v>24007758</v>
      </c>
      <c r="H32951" s="1" t="s">
        <v>8530</v>
      </c>
      <c r="I32951">
        <v>70214819426</v>
      </c>
      <c r="J32951" s="1" t="s">
        <v>8531</v>
      </c>
      <c r="K32951" s="1" t="s">
        <v>8532</v>
      </c>
      <c r="L32951" s="1" t="s">
        <v>8533</v>
      </c>
      <c r="M32951" s="1" t="s">
        <v>2397</v>
      </c>
      <c r="N32951" s="1" t="s">
        <v>493</v>
      </c>
      <c r="O32951" s="1"/>
      <c r="P32951" s="1" t="s">
        <v>8534</v>
      </c>
      <c r="Q32951" s="2">
        <v>44306</v>
      </c>
      <c r="R32951" s="1" t="s">
        <v>63</v>
      </c>
      <c r="S32951" s="1" t="s">
        <v>507</v>
      </c>
      <c r="T32951" s="1" t="s">
        <v>64</v>
      </c>
      <c r="U32951">
        <v>8</v>
      </c>
      <c r="V32951" s="1" t="s">
        <v>12394</v>
      </c>
      <c r="W32951" s="1" t="s">
        <v>2358</v>
      </c>
      <c r="Z32951" s="1" t="s">
        <v>347</v>
      </c>
    </row>
    <row r="32952" spans="1:26" x14ac:dyDescent="0.35">
      <c r="A32952">
        <v>1</v>
      </c>
      <c r="B32952">
        <v>42</v>
      </c>
      <c r="C32952" s="1" t="s">
        <v>26</v>
      </c>
      <c r="D32952">
        <v>20212</v>
      </c>
      <c r="E32952" s="1" t="s">
        <v>27</v>
      </c>
      <c r="F32952" s="1" t="s">
        <v>28</v>
      </c>
      <c r="G32952">
        <v>24007452</v>
      </c>
      <c r="H32952" s="1" t="s">
        <v>48113</v>
      </c>
      <c r="I32952">
        <v>10452741432</v>
      </c>
      <c r="J32952" s="1" t="s">
        <v>48114</v>
      </c>
      <c r="K32952" s="1" t="s">
        <v>1695</v>
      </c>
      <c r="L32952" s="1" t="s">
        <v>1696</v>
      </c>
      <c r="M32952" s="1" t="s">
        <v>5428</v>
      </c>
      <c r="N32952" s="1" t="s">
        <v>1698</v>
      </c>
      <c r="O32952" s="1"/>
      <c r="P32952" s="1" t="s">
        <v>48115</v>
      </c>
      <c r="Q32952" s="2">
        <v>44306</v>
      </c>
      <c r="R32952" s="1" t="s">
        <v>63</v>
      </c>
      <c r="S32952" s="1" t="s">
        <v>1792</v>
      </c>
      <c r="T32952" s="1" t="s">
        <v>64</v>
      </c>
      <c r="U32952">
        <v>8</v>
      </c>
      <c r="V32952" s="1" t="s">
        <v>12394</v>
      </c>
      <c r="W32952" s="1" t="s">
        <v>2358</v>
      </c>
      <c r="Z32952" s="1" t="s">
        <v>347</v>
      </c>
    </row>
    <row r="32953" spans="1:26" x14ac:dyDescent="0.35">
      <c r="A32953">
        <v>1</v>
      </c>
      <c r="B32953">
        <v>42</v>
      </c>
      <c r="C32953" s="1" t="s">
        <v>26</v>
      </c>
      <c r="D32953">
        <v>20212</v>
      </c>
      <c r="E32953" s="1" t="s">
        <v>27</v>
      </c>
      <c r="F32953" s="1" t="s">
        <v>28</v>
      </c>
      <c r="G32953">
        <v>24007256</v>
      </c>
      <c r="H32953" s="1" t="s">
        <v>48134</v>
      </c>
      <c r="I32953">
        <v>10679099409</v>
      </c>
      <c r="J32953" s="1" t="s">
        <v>48135</v>
      </c>
      <c r="K32953" s="1" t="s">
        <v>48136</v>
      </c>
      <c r="L32953" s="1" t="s">
        <v>48137</v>
      </c>
      <c r="M32953" s="1" t="s">
        <v>4100</v>
      </c>
      <c r="N32953" s="1" t="s">
        <v>6164</v>
      </c>
      <c r="O32953" s="1" t="s">
        <v>48138</v>
      </c>
      <c r="P32953" s="1" t="s">
        <v>48139</v>
      </c>
      <c r="Q32953" s="2">
        <v>44306</v>
      </c>
      <c r="R32953" s="1" t="s">
        <v>63</v>
      </c>
      <c r="S32953" s="1" t="s">
        <v>230</v>
      </c>
      <c r="T32953" s="1" t="s">
        <v>64</v>
      </c>
      <c r="U32953">
        <v>8</v>
      </c>
      <c r="V32953" s="1" t="s">
        <v>12394</v>
      </c>
      <c r="W32953" s="1" t="s">
        <v>2358</v>
      </c>
      <c r="Z32953" s="1" t="s">
        <v>42</v>
      </c>
    </row>
    <row r="32954" spans="1:26" x14ac:dyDescent="0.35">
      <c r="A32954">
        <v>1</v>
      </c>
      <c r="B32954">
        <v>42</v>
      </c>
      <c r="C32954" s="1" t="s">
        <v>26</v>
      </c>
      <c r="D32954">
        <v>20212</v>
      </c>
      <c r="E32954" s="1" t="s">
        <v>27</v>
      </c>
      <c r="F32954" s="1" t="s">
        <v>28</v>
      </c>
      <c r="G32954">
        <v>24007255</v>
      </c>
      <c r="H32954" s="1" t="s">
        <v>48140</v>
      </c>
      <c r="I32954">
        <v>70430265476</v>
      </c>
      <c r="J32954" s="1" t="s">
        <v>48141</v>
      </c>
      <c r="K32954" s="1" t="s">
        <v>297</v>
      </c>
      <c r="L32954" s="1" t="s">
        <v>3660</v>
      </c>
      <c r="M32954" s="1" t="s">
        <v>544</v>
      </c>
      <c r="N32954" s="1" t="s">
        <v>236</v>
      </c>
      <c r="O32954" s="1"/>
      <c r="P32954" s="1" t="s">
        <v>48142</v>
      </c>
      <c r="Q32954" s="2">
        <v>44306</v>
      </c>
      <c r="R32954" s="1" t="s">
        <v>63</v>
      </c>
      <c r="S32954" s="1" t="s">
        <v>230</v>
      </c>
      <c r="T32954" s="1" t="s">
        <v>64</v>
      </c>
      <c r="U32954">
        <v>8</v>
      </c>
      <c r="V32954" s="1" t="s">
        <v>12394</v>
      </c>
      <c r="W32954" s="1" t="s">
        <v>2358</v>
      </c>
      <c r="Z32954" s="1" t="s">
        <v>88</v>
      </c>
    </row>
    <row r="32955" spans="1:26" x14ac:dyDescent="0.35">
      <c r="A32955">
        <v>1</v>
      </c>
      <c r="B32955">
        <v>42</v>
      </c>
      <c r="C32955" s="1" t="s">
        <v>26</v>
      </c>
      <c r="D32955">
        <v>20212</v>
      </c>
      <c r="E32955" s="1" t="s">
        <v>27</v>
      </c>
      <c r="F32955" s="1" t="s">
        <v>28</v>
      </c>
      <c r="G32955">
        <v>24006876</v>
      </c>
      <c r="H32955" s="1" t="s">
        <v>47385</v>
      </c>
      <c r="I32955">
        <v>70787105414</v>
      </c>
      <c r="J32955" s="1" t="s">
        <v>47386</v>
      </c>
      <c r="K32955" s="1" t="s">
        <v>8548</v>
      </c>
      <c r="L32955" s="1" t="s">
        <v>8549</v>
      </c>
      <c r="M32955" s="1" t="s">
        <v>7065</v>
      </c>
      <c r="N32955" s="1" t="s">
        <v>1705</v>
      </c>
      <c r="O32955" s="1" t="s">
        <v>47387</v>
      </c>
      <c r="P32955" s="1" t="s">
        <v>47388</v>
      </c>
      <c r="Q32955" s="2">
        <v>44306</v>
      </c>
      <c r="R32955" s="1" t="s">
        <v>63</v>
      </c>
      <c r="S32955" s="1" t="s">
        <v>230</v>
      </c>
      <c r="T32955" s="1" t="s">
        <v>64</v>
      </c>
      <c r="U32955">
        <v>8</v>
      </c>
      <c r="V32955" s="1" t="s">
        <v>12394</v>
      </c>
      <c r="W32955" s="1" t="s">
        <v>2358</v>
      </c>
      <c r="Z32955" s="1" t="s">
        <v>347</v>
      </c>
    </row>
    <row r="32956" spans="1:26" x14ac:dyDescent="0.35">
      <c r="A32956">
        <v>1</v>
      </c>
      <c r="B32956">
        <v>42</v>
      </c>
      <c r="C32956" s="1" t="s">
        <v>26</v>
      </c>
      <c r="D32956">
        <v>20212</v>
      </c>
      <c r="E32956" s="1" t="s">
        <v>27</v>
      </c>
      <c r="F32956" s="1" t="s">
        <v>28</v>
      </c>
      <c r="G32956">
        <v>24006739</v>
      </c>
      <c r="H32956" s="1" t="s">
        <v>47396</v>
      </c>
      <c r="I32956">
        <v>70814975437</v>
      </c>
      <c r="J32956" s="1" t="s">
        <v>47397</v>
      </c>
      <c r="K32956" s="1" t="s">
        <v>2777</v>
      </c>
      <c r="L32956" s="1" t="s">
        <v>4692</v>
      </c>
      <c r="M32956" s="1" t="s">
        <v>7169</v>
      </c>
      <c r="N32956" s="1" t="s">
        <v>105</v>
      </c>
      <c r="O32956" s="1" t="s">
        <v>47398</v>
      </c>
      <c r="P32956" s="1" t="s">
        <v>47399</v>
      </c>
      <c r="Q32956" s="2">
        <v>44306</v>
      </c>
      <c r="R32956" s="1" t="s">
        <v>63</v>
      </c>
      <c r="S32956" s="1" t="s">
        <v>230</v>
      </c>
      <c r="T32956" s="1" t="s">
        <v>64</v>
      </c>
      <c r="U32956">
        <v>8</v>
      </c>
      <c r="V32956" s="1" t="s">
        <v>12394</v>
      </c>
      <c r="W32956" s="1" t="s">
        <v>2358</v>
      </c>
      <c r="Z32956" s="1" t="s">
        <v>88</v>
      </c>
    </row>
    <row r="32957" spans="1:26" x14ac:dyDescent="0.35">
      <c r="A32957">
        <v>1</v>
      </c>
      <c r="B32957">
        <v>42</v>
      </c>
      <c r="C32957" s="1" t="s">
        <v>26</v>
      </c>
      <c r="D32957">
        <v>20212</v>
      </c>
      <c r="E32957" s="1" t="s">
        <v>27</v>
      </c>
      <c r="F32957" s="1" t="s">
        <v>28</v>
      </c>
      <c r="G32957">
        <v>24006733</v>
      </c>
      <c r="H32957" s="1" t="s">
        <v>47404</v>
      </c>
      <c r="I32957">
        <v>70693405406</v>
      </c>
      <c r="J32957" s="1" t="s">
        <v>47405</v>
      </c>
      <c r="K32957" s="1" t="s">
        <v>47406</v>
      </c>
      <c r="L32957" s="1" t="s">
        <v>47407</v>
      </c>
      <c r="M32957" s="1" t="s">
        <v>5404</v>
      </c>
      <c r="N32957" s="1" t="s">
        <v>666</v>
      </c>
      <c r="O32957" s="1"/>
      <c r="P32957" s="1" t="s">
        <v>47408</v>
      </c>
      <c r="Q32957" s="2">
        <v>44306</v>
      </c>
      <c r="R32957" s="1" t="s">
        <v>63</v>
      </c>
      <c r="S32957" s="1" t="s">
        <v>38</v>
      </c>
      <c r="T32957" s="1" t="s">
        <v>64</v>
      </c>
      <c r="U32957">
        <v>8</v>
      </c>
      <c r="V32957" s="1" t="s">
        <v>12394</v>
      </c>
      <c r="W32957" s="1" t="s">
        <v>2358</v>
      </c>
      <c r="Z32957" s="1" t="s">
        <v>347</v>
      </c>
    </row>
    <row r="32958" spans="1:26" x14ac:dyDescent="0.35">
      <c r="A32958">
        <v>1</v>
      </c>
      <c r="B32958">
        <v>42</v>
      </c>
      <c r="C32958" s="1" t="s">
        <v>26</v>
      </c>
      <c r="D32958">
        <v>20212</v>
      </c>
      <c r="E32958" s="1" t="s">
        <v>27</v>
      </c>
      <c r="F32958" s="1" t="s">
        <v>28</v>
      </c>
      <c r="G32958">
        <v>24006727</v>
      </c>
      <c r="H32958" s="1" t="s">
        <v>47409</v>
      </c>
      <c r="I32958">
        <v>10212774441</v>
      </c>
      <c r="J32958" s="1" t="s">
        <v>47410</v>
      </c>
      <c r="K32958" s="1" t="s">
        <v>370</v>
      </c>
      <c r="L32958" s="1" t="s">
        <v>3670</v>
      </c>
      <c r="M32958" s="1" t="s">
        <v>47411</v>
      </c>
      <c r="N32958" s="1" t="s">
        <v>236</v>
      </c>
      <c r="O32958" s="1" t="s">
        <v>47412</v>
      </c>
      <c r="P32958" s="1" t="s">
        <v>47413</v>
      </c>
      <c r="Q32958" s="2">
        <v>44306</v>
      </c>
      <c r="R32958" s="1" t="s">
        <v>63</v>
      </c>
      <c r="S32958" s="1" t="s">
        <v>328</v>
      </c>
      <c r="T32958" s="1" t="s">
        <v>64</v>
      </c>
      <c r="U32958">
        <v>8</v>
      </c>
      <c r="V32958" s="1" t="s">
        <v>12394</v>
      </c>
      <c r="W32958" s="1" t="s">
        <v>2358</v>
      </c>
      <c r="Z32958" s="1" t="s">
        <v>88</v>
      </c>
    </row>
    <row r="32959" spans="1:26" x14ac:dyDescent="0.35">
      <c r="A32959">
        <v>1</v>
      </c>
      <c r="B32959">
        <v>42</v>
      </c>
      <c r="C32959" s="1" t="s">
        <v>26</v>
      </c>
      <c r="D32959">
        <v>20212</v>
      </c>
      <c r="E32959" s="1" t="s">
        <v>27</v>
      </c>
      <c r="F32959" s="1" t="s">
        <v>28</v>
      </c>
      <c r="G32959">
        <v>24006694</v>
      </c>
      <c r="H32959" s="1" t="s">
        <v>47437</v>
      </c>
      <c r="I32959">
        <v>8356395410</v>
      </c>
      <c r="J32959" s="1" t="s">
        <v>47438</v>
      </c>
      <c r="K32959" s="1" t="s">
        <v>1859</v>
      </c>
      <c r="L32959" s="1" t="s">
        <v>3335</v>
      </c>
      <c r="M32959" s="1" t="s">
        <v>23234</v>
      </c>
      <c r="N32959" s="1" t="s">
        <v>415</v>
      </c>
      <c r="O32959" s="1"/>
      <c r="P32959" s="1" t="s">
        <v>47439</v>
      </c>
      <c r="Q32959" s="2">
        <v>44306</v>
      </c>
      <c r="R32959" s="1" t="s">
        <v>63</v>
      </c>
      <c r="S32959" s="1" t="s">
        <v>230</v>
      </c>
      <c r="T32959" s="1" t="s">
        <v>64</v>
      </c>
      <c r="U32959">
        <v>8</v>
      </c>
      <c r="V32959" s="1" t="s">
        <v>12394</v>
      </c>
      <c r="W32959" s="1" t="s">
        <v>2358</v>
      </c>
      <c r="Z32959" s="1" t="s">
        <v>347</v>
      </c>
    </row>
    <row r="32960" spans="1:26" x14ac:dyDescent="0.35">
      <c r="A32960">
        <v>1</v>
      </c>
      <c r="B32960">
        <v>42</v>
      </c>
      <c r="C32960" s="1" t="s">
        <v>26</v>
      </c>
      <c r="D32960">
        <v>20212</v>
      </c>
      <c r="E32960" s="1" t="s">
        <v>27</v>
      </c>
      <c r="F32960" s="1" t="s">
        <v>28</v>
      </c>
      <c r="G32960">
        <v>24006692</v>
      </c>
      <c r="H32960" s="1" t="s">
        <v>8535</v>
      </c>
      <c r="I32960">
        <v>71046560492</v>
      </c>
      <c r="J32960" s="1" t="s">
        <v>8536</v>
      </c>
      <c r="K32960" s="1" t="s">
        <v>8537</v>
      </c>
      <c r="L32960" s="1" t="s">
        <v>8538</v>
      </c>
      <c r="M32960" s="1" t="s">
        <v>8539</v>
      </c>
      <c r="N32960" s="1" t="s">
        <v>659</v>
      </c>
      <c r="O32960" s="1" t="s">
        <v>8540</v>
      </c>
      <c r="P32960" s="1" t="s">
        <v>8541</v>
      </c>
      <c r="Q32960" s="2">
        <v>44306</v>
      </c>
      <c r="R32960" s="1" t="s">
        <v>63</v>
      </c>
      <c r="S32960" s="1" t="s">
        <v>38</v>
      </c>
      <c r="T32960" s="1" t="s">
        <v>64</v>
      </c>
      <c r="U32960">
        <v>8</v>
      </c>
      <c r="V32960" s="1" t="s">
        <v>12394</v>
      </c>
      <c r="W32960" s="1" t="s">
        <v>2358</v>
      </c>
      <c r="Z32960" s="1" t="s">
        <v>88</v>
      </c>
    </row>
    <row r="32961" spans="1:26" x14ac:dyDescent="0.35">
      <c r="A32961">
        <v>1</v>
      </c>
      <c r="B32961">
        <v>42</v>
      </c>
      <c r="C32961" s="1" t="s">
        <v>26</v>
      </c>
      <c r="D32961">
        <v>20212</v>
      </c>
      <c r="E32961" s="1" t="s">
        <v>27</v>
      </c>
      <c r="F32961" s="1" t="s">
        <v>28</v>
      </c>
      <c r="G32961">
        <v>24006688</v>
      </c>
      <c r="H32961" s="1" t="s">
        <v>9267</v>
      </c>
      <c r="I32961">
        <v>1715799410</v>
      </c>
      <c r="J32961" s="1" t="s">
        <v>9268</v>
      </c>
      <c r="K32961" s="1" t="s">
        <v>9269</v>
      </c>
      <c r="L32961" s="1" t="s">
        <v>9270</v>
      </c>
      <c r="M32961" s="1" t="s">
        <v>3016</v>
      </c>
      <c r="N32961" s="1" t="s">
        <v>3009</v>
      </c>
      <c r="O32961" s="1"/>
      <c r="P32961" s="1" t="s">
        <v>9271</v>
      </c>
      <c r="Q32961" s="2">
        <v>44306</v>
      </c>
      <c r="R32961" s="1" t="s">
        <v>63</v>
      </c>
      <c r="S32961" s="1" t="s">
        <v>230</v>
      </c>
      <c r="T32961" s="1" t="s">
        <v>64</v>
      </c>
      <c r="U32961">
        <v>8</v>
      </c>
      <c r="V32961" s="1" t="s">
        <v>12394</v>
      </c>
      <c r="W32961" s="1" t="s">
        <v>2358</v>
      </c>
      <c r="Z32961" s="1" t="s">
        <v>42</v>
      </c>
    </row>
    <row r="32962" spans="1:26" x14ac:dyDescent="0.35">
      <c r="A32962">
        <v>1</v>
      </c>
      <c r="B32962">
        <v>42</v>
      </c>
      <c r="C32962" s="1" t="s">
        <v>26</v>
      </c>
      <c r="D32962">
        <v>20212</v>
      </c>
      <c r="E32962" s="1" t="s">
        <v>27</v>
      </c>
      <c r="F32962" s="1" t="s">
        <v>28</v>
      </c>
      <c r="G32962">
        <v>24006685</v>
      </c>
      <c r="H32962" s="1" t="s">
        <v>47440</v>
      </c>
      <c r="I32962">
        <v>11213057418</v>
      </c>
      <c r="J32962" s="1" t="s">
        <v>47441</v>
      </c>
      <c r="K32962" s="1" t="s">
        <v>3675</v>
      </c>
      <c r="L32962" s="1" t="s">
        <v>47442</v>
      </c>
      <c r="M32962" s="1" t="s">
        <v>1421</v>
      </c>
      <c r="N32962" s="1" t="s">
        <v>236</v>
      </c>
      <c r="O32962" s="1" t="s">
        <v>47443</v>
      </c>
      <c r="P32962" s="1" t="s">
        <v>47443</v>
      </c>
      <c r="Q32962" s="2">
        <v>44306</v>
      </c>
      <c r="R32962" s="1" t="s">
        <v>63</v>
      </c>
      <c r="S32962" s="1" t="s">
        <v>230</v>
      </c>
      <c r="T32962" s="1" t="s">
        <v>64</v>
      </c>
      <c r="U32962">
        <v>8</v>
      </c>
      <c r="V32962" s="1" t="s">
        <v>12394</v>
      </c>
      <c r="W32962" s="1" t="s">
        <v>2358</v>
      </c>
      <c r="Z32962" s="1" t="s">
        <v>88</v>
      </c>
    </row>
    <row r="32963" spans="1:26" x14ac:dyDescent="0.35">
      <c r="A32963">
        <v>1</v>
      </c>
      <c r="B32963">
        <v>42</v>
      </c>
      <c r="C32963" s="1" t="s">
        <v>26</v>
      </c>
      <c r="D32963">
        <v>20212</v>
      </c>
      <c r="E32963" s="1" t="s">
        <v>27</v>
      </c>
      <c r="F32963" s="1" t="s">
        <v>28</v>
      </c>
      <c r="G32963">
        <v>24006413</v>
      </c>
      <c r="H32963" s="1" t="s">
        <v>46896</v>
      </c>
      <c r="I32963">
        <v>11968617493</v>
      </c>
      <c r="J32963" s="1" t="s">
        <v>46897</v>
      </c>
      <c r="K32963" s="1" t="s">
        <v>30201</v>
      </c>
      <c r="L32963" s="1" t="s">
        <v>863</v>
      </c>
      <c r="M32963" s="1" t="s">
        <v>1892</v>
      </c>
      <c r="N32963" s="1" t="s">
        <v>485</v>
      </c>
      <c r="O32963" s="1" t="s">
        <v>46898</v>
      </c>
      <c r="P32963" s="1" t="s">
        <v>46899</v>
      </c>
      <c r="Q32963" s="2">
        <v>44421</v>
      </c>
      <c r="R32963" s="1" t="s">
        <v>63</v>
      </c>
      <c r="S32963" s="1" t="s">
        <v>230</v>
      </c>
      <c r="T32963" s="1" t="s">
        <v>64</v>
      </c>
      <c r="U32963">
        <v>8</v>
      </c>
      <c r="V32963" s="1" t="s">
        <v>12394</v>
      </c>
      <c r="W32963" s="1" t="s">
        <v>2358</v>
      </c>
      <c r="Z32963" s="1" t="s">
        <v>88</v>
      </c>
    </row>
    <row r="32964" spans="1:26" x14ac:dyDescent="0.35">
      <c r="A32964">
        <v>1</v>
      </c>
      <c r="B32964">
        <v>42</v>
      </c>
      <c r="C32964" s="1" t="s">
        <v>26</v>
      </c>
      <c r="D32964">
        <v>20212</v>
      </c>
      <c r="E32964" s="1" t="s">
        <v>27</v>
      </c>
      <c r="F32964" s="1" t="s">
        <v>28</v>
      </c>
      <c r="G32964">
        <v>24006396</v>
      </c>
      <c r="H32964" s="1" t="s">
        <v>9272</v>
      </c>
      <c r="I32964">
        <v>11847366422</v>
      </c>
      <c r="J32964" s="1" t="s">
        <v>9273</v>
      </c>
      <c r="K32964" s="1" t="s">
        <v>9274</v>
      </c>
      <c r="L32964" s="1" t="s">
        <v>9275</v>
      </c>
      <c r="M32964" s="1" t="s">
        <v>2589</v>
      </c>
      <c r="N32964" s="1" t="s">
        <v>851</v>
      </c>
      <c r="O32964" s="1" t="s">
        <v>9276</v>
      </c>
      <c r="P32964" s="1" t="s">
        <v>9277</v>
      </c>
      <c r="Q32964" s="2">
        <v>44420</v>
      </c>
      <c r="R32964" s="1" t="s">
        <v>63</v>
      </c>
      <c r="S32964" s="1" t="s">
        <v>38</v>
      </c>
      <c r="T32964" s="1" t="s">
        <v>64</v>
      </c>
      <c r="U32964">
        <v>8</v>
      </c>
      <c r="V32964" s="1" t="s">
        <v>12394</v>
      </c>
      <c r="W32964" s="1" t="s">
        <v>2358</v>
      </c>
      <c r="Z32964" s="1" t="s">
        <v>347</v>
      </c>
    </row>
    <row r="32965" spans="1:26" x14ac:dyDescent="0.35">
      <c r="A32965">
        <v>1</v>
      </c>
      <c r="B32965">
        <v>42</v>
      </c>
      <c r="C32965" s="1" t="s">
        <v>26</v>
      </c>
      <c r="D32965">
        <v>20212</v>
      </c>
      <c r="E32965" s="1" t="s">
        <v>27</v>
      </c>
      <c r="F32965" s="1" t="s">
        <v>28</v>
      </c>
      <c r="G32965">
        <v>24006139</v>
      </c>
      <c r="H32965" s="1" t="s">
        <v>6340</v>
      </c>
      <c r="I32965">
        <v>10860859495</v>
      </c>
      <c r="J32965" s="1" t="s">
        <v>6341</v>
      </c>
      <c r="K32965" s="1" t="s">
        <v>6342</v>
      </c>
      <c r="L32965" s="1" t="s">
        <v>2414</v>
      </c>
      <c r="M32965" s="1" t="s">
        <v>1011</v>
      </c>
      <c r="N32965" s="1" t="s">
        <v>622</v>
      </c>
      <c r="O32965" s="1"/>
      <c r="P32965" s="1" t="s">
        <v>6343</v>
      </c>
      <c r="Q32965" s="2">
        <v>44386</v>
      </c>
      <c r="R32965" s="1" t="s">
        <v>63</v>
      </c>
      <c r="S32965" s="1" t="s">
        <v>230</v>
      </c>
      <c r="T32965" s="1" t="s">
        <v>64</v>
      </c>
      <c r="U32965">
        <v>8</v>
      </c>
      <c r="V32965" s="1" t="s">
        <v>12394</v>
      </c>
      <c r="W32965" s="1" t="s">
        <v>2358</v>
      </c>
      <c r="Z32965" s="1" t="s">
        <v>88</v>
      </c>
    </row>
    <row r="32966" spans="1:26" x14ac:dyDescent="0.35">
      <c r="A32966">
        <v>1</v>
      </c>
      <c r="B32966">
        <v>42</v>
      </c>
      <c r="C32966" s="1" t="s">
        <v>26</v>
      </c>
      <c r="D32966">
        <v>20212</v>
      </c>
      <c r="E32966" s="1" t="s">
        <v>27</v>
      </c>
      <c r="F32966" s="1" t="s">
        <v>28</v>
      </c>
      <c r="G32966">
        <v>24006078</v>
      </c>
      <c r="H32966" s="1" t="s">
        <v>46528</v>
      </c>
      <c r="I32966">
        <v>9333048464</v>
      </c>
      <c r="J32966" s="1" t="s">
        <v>46529</v>
      </c>
      <c r="K32966" s="1" t="s">
        <v>297</v>
      </c>
      <c r="L32966" s="1" t="s">
        <v>298</v>
      </c>
      <c r="M32966" s="1" t="s">
        <v>3409</v>
      </c>
      <c r="N32966" s="1" t="s">
        <v>236</v>
      </c>
      <c r="O32966" s="1" t="s">
        <v>46530</v>
      </c>
      <c r="P32966" s="1" t="s">
        <v>46531</v>
      </c>
      <c r="Q32966" s="2">
        <v>44404</v>
      </c>
      <c r="R32966" s="1" t="s">
        <v>63</v>
      </c>
      <c r="S32966" s="1" t="s">
        <v>230</v>
      </c>
      <c r="T32966" s="1" t="s">
        <v>64</v>
      </c>
      <c r="U32966">
        <v>8</v>
      </c>
      <c r="V32966" s="1" t="s">
        <v>12394</v>
      </c>
      <c r="W32966" s="1"/>
      <c r="Z32966" s="1" t="s">
        <v>88</v>
      </c>
    </row>
    <row r="32967" spans="1:26" x14ac:dyDescent="0.35">
      <c r="A32967">
        <v>1</v>
      </c>
      <c r="B32967">
        <v>42</v>
      </c>
      <c r="C32967" s="1" t="s">
        <v>26</v>
      </c>
      <c r="D32967">
        <v>20212</v>
      </c>
      <c r="E32967" s="1" t="s">
        <v>27</v>
      </c>
      <c r="F32967" s="1" t="s">
        <v>28</v>
      </c>
      <c r="G32967">
        <v>24005534</v>
      </c>
      <c r="H32967" s="1" t="s">
        <v>45817</v>
      </c>
      <c r="I32967">
        <v>4922618490</v>
      </c>
      <c r="J32967" s="1" t="s">
        <v>45818</v>
      </c>
      <c r="K32967" s="1" t="s">
        <v>16132</v>
      </c>
      <c r="L32967" s="1" t="s">
        <v>37943</v>
      </c>
      <c r="M32967" s="1" t="s">
        <v>2855</v>
      </c>
      <c r="N32967" s="1" t="s">
        <v>666</v>
      </c>
      <c r="O32967" s="1"/>
      <c r="P32967" s="1" t="s">
        <v>45819</v>
      </c>
      <c r="Q32967" s="2">
        <v>44410</v>
      </c>
      <c r="R32967" s="1" t="s">
        <v>63</v>
      </c>
      <c r="S32967" s="1" t="s">
        <v>507</v>
      </c>
      <c r="T32967" s="1" t="s">
        <v>64</v>
      </c>
      <c r="U32967">
        <v>8</v>
      </c>
      <c r="V32967" s="1" t="s">
        <v>12394</v>
      </c>
      <c r="W32967" s="1"/>
      <c r="Z32967" s="1"/>
    </row>
    <row r="32968" spans="1:26" x14ac:dyDescent="0.35">
      <c r="A32968">
        <v>1</v>
      </c>
      <c r="B32968">
        <v>42</v>
      </c>
      <c r="C32968" s="1" t="s">
        <v>26</v>
      </c>
      <c r="D32968">
        <v>20212</v>
      </c>
      <c r="E32968" s="1" t="s">
        <v>89</v>
      </c>
      <c r="F32968" s="1" t="s">
        <v>90</v>
      </c>
      <c r="G32968">
        <v>24010540</v>
      </c>
      <c r="H32968" s="1" t="s">
        <v>9314</v>
      </c>
      <c r="I32968">
        <v>70613922409</v>
      </c>
      <c r="J32968" s="1" t="s">
        <v>9315</v>
      </c>
      <c r="K32968" s="1" t="s">
        <v>9316</v>
      </c>
      <c r="L32968" s="1" t="s">
        <v>9317</v>
      </c>
      <c r="M32968" s="1" t="s">
        <v>3975</v>
      </c>
      <c r="N32968" s="1" t="s">
        <v>2583</v>
      </c>
      <c r="O32968" s="1"/>
      <c r="P32968" s="1" t="s">
        <v>9318</v>
      </c>
      <c r="Q32968" s="2">
        <v>44444</v>
      </c>
      <c r="R32968" s="1" t="s">
        <v>37</v>
      </c>
      <c r="S32968" s="1" t="s">
        <v>230</v>
      </c>
      <c r="T32968" s="1" t="s">
        <v>64</v>
      </c>
      <c r="U32968">
        <v>2</v>
      </c>
      <c r="V32968" s="1" t="s">
        <v>12394</v>
      </c>
      <c r="W32968" s="1" t="s">
        <v>2475</v>
      </c>
      <c r="Z32968" s="1" t="s">
        <v>42</v>
      </c>
    </row>
    <row r="32969" spans="1:26" x14ac:dyDescent="0.35">
      <c r="A32969">
        <v>1</v>
      </c>
      <c r="B32969">
        <v>42</v>
      </c>
      <c r="C32969" s="1" t="s">
        <v>26</v>
      </c>
      <c r="D32969">
        <v>20212</v>
      </c>
      <c r="E32969" s="1" t="s">
        <v>89</v>
      </c>
      <c r="F32969" s="1" t="s">
        <v>90</v>
      </c>
      <c r="G32969">
        <v>24010519</v>
      </c>
      <c r="H32969" s="1" t="s">
        <v>8542</v>
      </c>
      <c r="I32969">
        <v>8292572414</v>
      </c>
      <c r="J32969" s="1" t="s">
        <v>8543</v>
      </c>
      <c r="K32969" s="1" t="s">
        <v>2804</v>
      </c>
      <c r="L32969" s="1" t="s">
        <v>2805</v>
      </c>
      <c r="M32969" s="1" t="s">
        <v>8544</v>
      </c>
      <c r="N32969" s="1" t="s">
        <v>454</v>
      </c>
      <c r="O32969" s="1"/>
      <c r="P32969" s="1" t="s">
        <v>8545</v>
      </c>
      <c r="Q32969" s="2">
        <v>44435</v>
      </c>
      <c r="R32969" s="1" t="s">
        <v>37</v>
      </c>
      <c r="S32969" s="1" t="s">
        <v>328</v>
      </c>
      <c r="T32969" s="1" t="s">
        <v>64</v>
      </c>
      <c r="U32969">
        <v>2</v>
      </c>
      <c r="V32969" s="1" t="s">
        <v>12394</v>
      </c>
      <c r="W32969" s="1" t="s">
        <v>2475</v>
      </c>
      <c r="Z32969" s="1" t="s">
        <v>347</v>
      </c>
    </row>
    <row r="32970" spans="1:26" x14ac:dyDescent="0.35">
      <c r="A32970">
        <v>1</v>
      </c>
      <c r="B32970">
        <v>42</v>
      </c>
      <c r="C32970" s="1" t="s">
        <v>26</v>
      </c>
      <c r="D32970">
        <v>20212</v>
      </c>
      <c r="E32970" s="1" t="s">
        <v>89</v>
      </c>
      <c r="F32970" s="1" t="s">
        <v>90</v>
      </c>
      <c r="G32970">
        <v>24010495</v>
      </c>
      <c r="H32970" s="1" t="s">
        <v>39675</v>
      </c>
      <c r="I32970">
        <v>11355604478</v>
      </c>
      <c r="J32970" s="1" t="s">
        <v>39676</v>
      </c>
      <c r="K32970" s="1" t="s">
        <v>39677</v>
      </c>
      <c r="L32970" s="1" t="s">
        <v>39678</v>
      </c>
      <c r="M32970" s="1" t="s">
        <v>39679</v>
      </c>
      <c r="N32970" s="1" t="s">
        <v>1078</v>
      </c>
      <c r="O32970" s="1"/>
      <c r="P32970" s="1" t="s">
        <v>39680</v>
      </c>
      <c r="Q32970" s="2">
        <v>44432</v>
      </c>
      <c r="R32970" s="1" t="s">
        <v>37</v>
      </c>
      <c r="S32970" s="1" t="s">
        <v>328</v>
      </c>
      <c r="T32970" s="1" t="s">
        <v>64</v>
      </c>
      <c r="U32970">
        <v>2</v>
      </c>
      <c r="V32970" s="1" t="s">
        <v>12394</v>
      </c>
      <c r="W32970" s="1" t="s">
        <v>2475</v>
      </c>
      <c r="Z32970" s="1" t="s">
        <v>347</v>
      </c>
    </row>
    <row r="32971" spans="1:26" x14ac:dyDescent="0.35">
      <c r="A32971">
        <v>1</v>
      </c>
      <c r="B32971">
        <v>42</v>
      </c>
      <c r="C32971" s="1" t="s">
        <v>26</v>
      </c>
      <c r="D32971">
        <v>20212</v>
      </c>
      <c r="E32971" s="1" t="s">
        <v>89</v>
      </c>
      <c r="F32971" s="1" t="s">
        <v>90</v>
      </c>
      <c r="G32971">
        <v>24010494</v>
      </c>
      <c r="H32971" s="1" t="s">
        <v>8546</v>
      </c>
      <c r="I32971">
        <v>61260667316</v>
      </c>
      <c r="J32971" s="1" t="s">
        <v>8547</v>
      </c>
      <c r="K32971" s="1" t="s">
        <v>8548</v>
      </c>
      <c r="L32971" s="1" t="s">
        <v>8549</v>
      </c>
      <c r="M32971" s="1" t="s">
        <v>319</v>
      </c>
      <c r="N32971" s="1" t="s">
        <v>1705</v>
      </c>
      <c r="O32971" s="1"/>
      <c r="P32971" s="1" t="s">
        <v>8550</v>
      </c>
      <c r="Q32971" s="2">
        <v>44432</v>
      </c>
      <c r="R32971" s="1" t="s">
        <v>37</v>
      </c>
      <c r="S32971" s="1" t="s">
        <v>3984</v>
      </c>
      <c r="T32971" s="1" t="s">
        <v>64</v>
      </c>
      <c r="U32971">
        <v>2</v>
      </c>
      <c r="V32971" s="1" t="s">
        <v>12394</v>
      </c>
      <c r="W32971" s="1" t="s">
        <v>2475</v>
      </c>
      <c r="Z32971" s="1" t="s">
        <v>347</v>
      </c>
    </row>
    <row r="32972" spans="1:26" x14ac:dyDescent="0.35">
      <c r="A32972">
        <v>1</v>
      </c>
      <c r="B32972">
        <v>42</v>
      </c>
      <c r="C32972" s="1" t="s">
        <v>26</v>
      </c>
      <c r="D32972">
        <v>20212</v>
      </c>
      <c r="E32972" s="1" t="s">
        <v>89</v>
      </c>
      <c r="F32972" s="1" t="s">
        <v>90</v>
      </c>
      <c r="G32972">
        <v>24010475</v>
      </c>
      <c r="H32972" s="1" t="s">
        <v>8551</v>
      </c>
      <c r="I32972">
        <v>10593848411</v>
      </c>
      <c r="J32972" s="1" t="s">
        <v>8552</v>
      </c>
      <c r="K32972" s="1" t="s">
        <v>8553</v>
      </c>
      <c r="L32972" s="1" t="s">
        <v>8554</v>
      </c>
      <c r="M32972" s="1" t="s">
        <v>1261</v>
      </c>
      <c r="N32972" s="1" t="s">
        <v>1705</v>
      </c>
      <c r="O32972" s="1"/>
      <c r="P32972" s="1" t="s">
        <v>8555</v>
      </c>
      <c r="Q32972" s="2">
        <v>44428</v>
      </c>
      <c r="R32972" s="1" t="s">
        <v>37</v>
      </c>
      <c r="S32972" s="1" t="s">
        <v>3984</v>
      </c>
      <c r="T32972" s="1" t="s">
        <v>64</v>
      </c>
      <c r="U32972">
        <v>2</v>
      </c>
      <c r="V32972" s="1" t="s">
        <v>12394</v>
      </c>
      <c r="W32972" s="1" t="s">
        <v>2475</v>
      </c>
      <c r="Z32972" s="1" t="s">
        <v>347</v>
      </c>
    </row>
    <row r="32973" spans="1:26" x14ac:dyDescent="0.35">
      <c r="A32973">
        <v>1</v>
      </c>
      <c r="B32973">
        <v>42</v>
      </c>
      <c r="C32973" s="1" t="s">
        <v>26</v>
      </c>
      <c r="D32973">
        <v>20212</v>
      </c>
      <c r="E32973" s="1" t="s">
        <v>89</v>
      </c>
      <c r="F32973" s="1" t="s">
        <v>90</v>
      </c>
      <c r="G32973">
        <v>24010408</v>
      </c>
      <c r="H32973" s="1" t="s">
        <v>51054</v>
      </c>
      <c r="I32973">
        <v>9953291411</v>
      </c>
      <c r="J32973" s="1" t="s">
        <v>51055</v>
      </c>
      <c r="K32973" s="1" t="s">
        <v>4788</v>
      </c>
      <c r="L32973" s="1" t="s">
        <v>51056</v>
      </c>
      <c r="M32973" s="1" t="s">
        <v>4607</v>
      </c>
      <c r="N32973" s="1" t="s">
        <v>666</v>
      </c>
      <c r="O32973" s="1"/>
      <c r="P32973" s="1" t="s">
        <v>51057</v>
      </c>
      <c r="Q32973" s="2">
        <v>44418</v>
      </c>
      <c r="R32973" s="1" t="s">
        <v>37</v>
      </c>
      <c r="S32973" s="1" t="s">
        <v>230</v>
      </c>
      <c r="T32973" s="1" t="s">
        <v>64</v>
      </c>
      <c r="U32973">
        <v>2</v>
      </c>
      <c r="V32973" s="1" t="s">
        <v>12394</v>
      </c>
      <c r="W32973" s="1" t="s">
        <v>2475</v>
      </c>
      <c r="Z32973" s="1" t="s">
        <v>347</v>
      </c>
    </row>
    <row r="32974" spans="1:26" x14ac:dyDescent="0.35">
      <c r="A32974">
        <v>1</v>
      </c>
      <c r="B32974">
        <v>42</v>
      </c>
      <c r="C32974" s="1" t="s">
        <v>26</v>
      </c>
      <c r="D32974">
        <v>20212</v>
      </c>
      <c r="E32974" s="1" t="s">
        <v>89</v>
      </c>
      <c r="F32974" s="1" t="s">
        <v>90</v>
      </c>
      <c r="G32974">
        <v>24010386</v>
      </c>
      <c r="H32974" s="1" t="s">
        <v>39681</v>
      </c>
      <c r="I32974">
        <v>70773341471</v>
      </c>
      <c r="J32974" s="1" t="s">
        <v>39682</v>
      </c>
      <c r="K32974" s="1" t="s">
        <v>37602</v>
      </c>
      <c r="L32974" s="1" t="s">
        <v>39683</v>
      </c>
      <c r="M32974" s="1" t="s">
        <v>5056</v>
      </c>
      <c r="N32974" s="1" t="s">
        <v>1782</v>
      </c>
      <c r="O32974" s="1"/>
      <c r="P32974" s="1" t="s">
        <v>39684</v>
      </c>
      <c r="Q32974" s="2">
        <v>44417</v>
      </c>
      <c r="R32974" s="1" t="s">
        <v>37</v>
      </c>
      <c r="S32974" s="1" t="s">
        <v>5441</v>
      </c>
      <c r="T32974" s="1" t="s">
        <v>64</v>
      </c>
      <c r="U32974">
        <v>2</v>
      </c>
      <c r="V32974" s="1" t="s">
        <v>12394</v>
      </c>
      <c r="W32974" s="1" t="s">
        <v>2475</v>
      </c>
      <c r="Z32974" s="1" t="s">
        <v>88</v>
      </c>
    </row>
    <row r="32975" spans="1:26" x14ac:dyDescent="0.35">
      <c r="A32975">
        <v>1</v>
      </c>
      <c r="B32975">
        <v>42</v>
      </c>
      <c r="C32975" s="1" t="s">
        <v>26</v>
      </c>
      <c r="D32975">
        <v>20212</v>
      </c>
      <c r="E32975" s="1" t="s">
        <v>89</v>
      </c>
      <c r="F32975" s="1" t="s">
        <v>90</v>
      </c>
      <c r="G32975">
        <v>24010361</v>
      </c>
      <c r="H32975" s="1" t="s">
        <v>39690</v>
      </c>
      <c r="I32975">
        <v>8754054443</v>
      </c>
      <c r="J32975" s="1" t="s">
        <v>39691</v>
      </c>
      <c r="K32975" s="1" t="s">
        <v>5006</v>
      </c>
      <c r="L32975" s="1" t="s">
        <v>6807</v>
      </c>
      <c r="M32975" s="1" t="s">
        <v>39692</v>
      </c>
      <c r="N32975" s="1" t="s">
        <v>1331</v>
      </c>
      <c r="O32975" s="1" t="s">
        <v>39693</v>
      </c>
      <c r="P32975" s="1" t="s">
        <v>39694</v>
      </c>
      <c r="Q32975" s="2">
        <v>44411</v>
      </c>
      <c r="R32975" s="1" t="s">
        <v>37</v>
      </c>
      <c r="S32975" s="1" t="s">
        <v>328</v>
      </c>
      <c r="T32975" s="1" t="s">
        <v>64</v>
      </c>
      <c r="U32975">
        <v>2</v>
      </c>
      <c r="V32975" s="1" t="s">
        <v>12394</v>
      </c>
      <c r="W32975" s="1" t="s">
        <v>2475</v>
      </c>
      <c r="Z32975" s="1" t="s">
        <v>347</v>
      </c>
    </row>
    <row r="32976" spans="1:26" x14ac:dyDescent="0.35">
      <c r="A32976">
        <v>1</v>
      </c>
      <c r="B32976">
        <v>42</v>
      </c>
      <c r="C32976" s="1" t="s">
        <v>26</v>
      </c>
      <c r="D32976">
        <v>20212</v>
      </c>
      <c r="E32976" s="1" t="s">
        <v>89</v>
      </c>
      <c r="F32976" s="1" t="s">
        <v>90</v>
      </c>
      <c r="G32976">
        <v>24010346</v>
      </c>
      <c r="H32976" s="1" t="s">
        <v>51058</v>
      </c>
      <c r="I32976">
        <v>11917472471</v>
      </c>
      <c r="J32976" s="1" t="s">
        <v>51059</v>
      </c>
      <c r="K32976" s="1" t="s">
        <v>1406</v>
      </c>
      <c r="L32976" s="1" t="s">
        <v>2258</v>
      </c>
      <c r="M32976" s="1" t="s">
        <v>23090</v>
      </c>
      <c r="N32976" s="1" t="s">
        <v>454</v>
      </c>
      <c r="O32976" s="1"/>
      <c r="P32976" s="1" t="s">
        <v>51060</v>
      </c>
      <c r="Q32976" s="2">
        <v>44505</v>
      </c>
      <c r="R32976" s="1" t="s">
        <v>37</v>
      </c>
      <c r="S32976" s="1" t="s">
        <v>3984</v>
      </c>
      <c r="T32976" s="1" t="s">
        <v>64</v>
      </c>
      <c r="U32976">
        <v>2</v>
      </c>
      <c r="V32976" s="1" t="s">
        <v>12394</v>
      </c>
      <c r="W32976" s="1" t="s">
        <v>2475</v>
      </c>
      <c r="Z32976" s="1" t="s">
        <v>347</v>
      </c>
    </row>
    <row r="32977" spans="1:26" x14ac:dyDescent="0.35">
      <c r="A32977">
        <v>1</v>
      </c>
      <c r="B32977">
        <v>42</v>
      </c>
      <c r="C32977" s="1" t="s">
        <v>26</v>
      </c>
      <c r="D32977">
        <v>20212</v>
      </c>
      <c r="E32977" s="1" t="s">
        <v>89</v>
      </c>
      <c r="F32977" s="1" t="s">
        <v>90</v>
      </c>
      <c r="G32977">
        <v>24010341</v>
      </c>
      <c r="H32977" s="1" t="s">
        <v>51061</v>
      </c>
      <c r="I32977">
        <v>9341724473</v>
      </c>
      <c r="J32977" s="1" t="s">
        <v>51062</v>
      </c>
      <c r="K32977" s="1" t="s">
        <v>51063</v>
      </c>
      <c r="L32977" s="1" t="s">
        <v>8559</v>
      </c>
      <c r="M32977" s="1" t="s">
        <v>2299</v>
      </c>
      <c r="N32977" s="1" t="s">
        <v>236</v>
      </c>
      <c r="O32977" s="1"/>
      <c r="P32977" s="1" t="s">
        <v>51064</v>
      </c>
      <c r="Q32977" s="2">
        <v>44406</v>
      </c>
      <c r="R32977" s="1" t="s">
        <v>37</v>
      </c>
      <c r="S32977" s="1" t="s">
        <v>3984</v>
      </c>
      <c r="T32977" s="1" t="s">
        <v>64</v>
      </c>
      <c r="U32977">
        <v>2</v>
      </c>
      <c r="V32977" s="1" t="s">
        <v>12394</v>
      </c>
      <c r="W32977" s="1" t="s">
        <v>2475</v>
      </c>
      <c r="Z32977" s="1" t="s">
        <v>88</v>
      </c>
    </row>
    <row r="32978" spans="1:26" x14ac:dyDescent="0.35">
      <c r="A32978">
        <v>1</v>
      </c>
      <c r="B32978">
        <v>42</v>
      </c>
      <c r="C32978" s="1" t="s">
        <v>26</v>
      </c>
      <c r="D32978">
        <v>20212</v>
      </c>
      <c r="E32978" s="1" t="s">
        <v>89</v>
      </c>
      <c r="F32978" s="1" t="s">
        <v>90</v>
      </c>
      <c r="G32978">
        <v>24010339</v>
      </c>
      <c r="H32978" s="1" t="s">
        <v>39695</v>
      </c>
      <c r="I32978">
        <v>9334813490</v>
      </c>
      <c r="J32978" s="1" t="s">
        <v>39696</v>
      </c>
      <c r="K32978" s="1" t="s">
        <v>39697</v>
      </c>
      <c r="L32978" s="1" t="s">
        <v>39698</v>
      </c>
      <c r="M32978" s="1" t="s">
        <v>3218</v>
      </c>
      <c r="N32978" s="1" t="s">
        <v>666</v>
      </c>
      <c r="O32978" s="1" t="s">
        <v>39699</v>
      </c>
      <c r="P32978" s="1" t="s">
        <v>39700</v>
      </c>
      <c r="Q32978" s="2">
        <v>44405</v>
      </c>
      <c r="R32978" s="1" t="s">
        <v>37</v>
      </c>
      <c r="S32978" s="1" t="s">
        <v>3984</v>
      </c>
      <c r="T32978" s="1" t="s">
        <v>64</v>
      </c>
      <c r="U32978">
        <v>2</v>
      </c>
      <c r="V32978" s="1" t="s">
        <v>12394</v>
      </c>
      <c r="W32978" s="1" t="s">
        <v>2475</v>
      </c>
      <c r="Z32978" s="1" t="s">
        <v>347</v>
      </c>
    </row>
    <row r="32979" spans="1:26" x14ac:dyDescent="0.35">
      <c r="A32979">
        <v>1</v>
      </c>
      <c r="B32979">
        <v>42</v>
      </c>
      <c r="C32979" s="1" t="s">
        <v>26</v>
      </c>
      <c r="D32979">
        <v>20212</v>
      </c>
      <c r="E32979" s="1" t="s">
        <v>89</v>
      </c>
      <c r="F32979" s="1" t="s">
        <v>90</v>
      </c>
      <c r="G32979">
        <v>24010333</v>
      </c>
      <c r="H32979" s="1" t="s">
        <v>8556</v>
      </c>
      <c r="I32979">
        <v>13808593440</v>
      </c>
      <c r="J32979" s="1" t="s">
        <v>8557</v>
      </c>
      <c r="K32979" s="1" t="s">
        <v>8558</v>
      </c>
      <c r="L32979" s="1" t="s">
        <v>8559</v>
      </c>
      <c r="M32979" s="1" t="s">
        <v>6238</v>
      </c>
      <c r="N32979" s="1" t="s">
        <v>851</v>
      </c>
      <c r="O32979" s="1"/>
      <c r="P32979" s="1" t="s">
        <v>8560</v>
      </c>
      <c r="Q32979" s="2">
        <v>44403</v>
      </c>
      <c r="R32979" s="1" t="s">
        <v>37</v>
      </c>
      <c r="S32979" s="1" t="s">
        <v>328</v>
      </c>
      <c r="T32979" s="1" t="s">
        <v>64</v>
      </c>
      <c r="U32979">
        <v>2</v>
      </c>
      <c r="V32979" s="1" t="s">
        <v>12394</v>
      </c>
      <c r="W32979" s="1" t="s">
        <v>2475</v>
      </c>
      <c r="Z32979" s="1" t="s">
        <v>347</v>
      </c>
    </row>
    <row r="32980" spans="1:26" x14ac:dyDescent="0.35">
      <c r="A32980">
        <v>1</v>
      </c>
      <c r="B32980">
        <v>42</v>
      </c>
      <c r="C32980" s="1" t="s">
        <v>26</v>
      </c>
      <c r="D32980">
        <v>20212</v>
      </c>
      <c r="E32980" s="1" t="s">
        <v>89</v>
      </c>
      <c r="F32980" s="1" t="s">
        <v>90</v>
      </c>
      <c r="G32980">
        <v>24010332</v>
      </c>
      <c r="H32980" s="1" t="s">
        <v>39701</v>
      </c>
      <c r="I32980">
        <v>8746112456</v>
      </c>
      <c r="J32980" s="1" t="s">
        <v>39702</v>
      </c>
      <c r="K32980" s="1" t="s">
        <v>39703</v>
      </c>
      <c r="L32980" s="1" t="s">
        <v>39704</v>
      </c>
      <c r="M32980" s="1" t="s">
        <v>37570</v>
      </c>
      <c r="N32980" s="1" t="s">
        <v>6574</v>
      </c>
      <c r="O32980" s="1"/>
      <c r="P32980" s="1" t="s">
        <v>39705</v>
      </c>
      <c r="Q32980" s="2">
        <v>44403</v>
      </c>
      <c r="R32980" s="1" t="s">
        <v>37</v>
      </c>
      <c r="S32980" s="1" t="s">
        <v>328</v>
      </c>
      <c r="T32980" s="1" t="s">
        <v>64</v>
      </c>
      <c r="U32980">
        <v>2</v>
      </c>
      <c r="V32980" s="1" t="s">
        <v>12394</v>
      </c>
      <c r="W32980" s="1" t="s">
        <v>2475</v>
      </c>
      <c r="Z32980" s="1" t="s">
        <v>42</v>
      </c>
    </row>
    <row r="32981" spans="1:26" x14ac:dyDescent="0.35">
      <c r="A32981">
        <v>1</v>
      </c>
      <c r="B32981">
        <v>42</v>
      </c>
      <c r="C32981" s="1" t="s">
        <v>26</v>
      </c>
      <c r="D32981">
        <v>20212</v>
      </c>
      <c r="E32981" s="1" t="s">
        <v>89</v>
      </c>
      <c r="F32981" s="1" t="s">
        <v>90</v>
      </c>
      <c r="G32981">
        <v>24010324</v>
      </c>
      <c r="H32981" s="1" t="s">
        <v>39706</v>
      </c>
      <c r="I32981">
        <v>11341447413</v>
      </c>
      <c r="J32981" s="1" t="s">
        <v>39707</v>
      </c>
      <c r="K32981" s="1" t="s">
        <v>1320</v>
      </c>
      <c r="L32981" s="1" t="s">
        <v>1321</v>
      </c>
      <c r="M32981" s="1" t="s">
        <v>25563</v>
      </c>
      <c r="N32981" s="1" t="s">
        <v>454</v>
      </c>
      <c r="O32981" s="1" t="s">
        <v>39708</v>
      </c>
      <c r="P32981" s="1" t="s">
        <v>39709</v>
      </c>
      <c r="Q32981" s="2">
        <v>44401</v>
      </c>
      <c r="R32981" s="1" t="s">
        <v>37</v>
      </c>
      <c r="S32981" s="1" t="s">
        <v>230</v>
      </c>
      <c r="T32981" s="1" t="s">
        <v>64</v>
      </c>
      <c r="U32981">
        <v>2</v>
      </c>
      <c r="V32981" s="1" t="s">
        <v>12394</v>
      </c>
      <c r="W32981" s="1" t="s">
        <v>2475</v>
      </c>
      <c r="Z32981" s="1" t="s">
        <v>347</v>
      </c>
    </row>
    <row r="32982" spans="1:26" x14ac:dyDescent="0.35">
      <c r="A32982">
        <v>1</v>
      </c>
      <c r="B32982">
        <v>42</v>
      </c>
      <c r="C32982" s="1" t="s">
        <v>26</v>
      </c>
      <c r="D32982">
        <v>20212</v>
      </c>
      <c r="E32982" s="1" t="s">
        <v>89</v>
      </c>
      <c r="F32982" s="1" t="s">
        <v>90</v>
      </c>
      <c r="G32982">
        <v>24010241</v>
      </c>
      <c r="H32982" s="1" t="s">
        <v>39710</v>
      </c>
      <c r="I32982">
        <v>70570790441</v>
      </c>
      <c r="J32982" s="1" t="s">
        <v>39711</v>
      </c>
      <c r="K32982" s="1" t="s">
        <v>15524</v>
      </c>
      <c r="L32982" s="1" t="s">
        <v>22281</v>
      </c>
      <c r="M32982" s="1" t="s">
        <v>2299</v>
      </c>
      <c r="N32982" s="1" t="s">
        <v>666</v>
      </c>
      <c r="O32982" s="1"/>
      <c r="P32982" s="1" t="s">
        <v>39712</v>
      </c>
      <c r="Q32982" s="2">
        <v>44378</v>
      </c>
      <c r="R32982" s="1" t="s">
        <v>37</v>
      </c>
      <c r="S32982" s="1" t="s">
        <v>328</v>
      </c>
      <c r="T32982" s="1" t="s">
        <v>64</v>
      </c>
      <c r="U32982">
        <v>2</v>
      </c>
      <c r="V32982" s="1" t="s">
        <v>12394</v>
      </c>
      <c r="W32982" s="1" t="s">
        <v>2475</v>
      </c>
      <c r="Z32982" s="1" t="s">
        <v>347</v>
      </c>
    </row>
    <row r="32983" spans="1:26" x14ac:dyDescent="0.35">
      <c r="A32983">
        <v>1</v>
      </c>
      <c r="B32983">
        <v>42</v>
      </c>
      <c r="C32983" s="1" t="s">
        <v>26</v>
      </c>
      <c r="D32983">
        <v>20212</v>
      </c>
      <c r="E32983" s="1" t="s">
        <v>89</v>
      </c>
      <c r="F32983" s="1" t="s">
        <v>90</v>
      </c>
      <c r="G32983">
        <v>24010231</v>
      </c>
      <c r="H32983" s="1" t="s">
        <v>51065</v>
      </c>
      <c r="I32983">
        <v>14543519426</v>
      </c>
      <c r="J32983" s="1" t="s">
        <v>51066</v>
      </c>
      <c r="K32983" s="1" t="s">
        <v>2777</v>
      </c>
      <c r="L32983" s="1" t="s">
        <v>4692</v>
      </c>
      <c r="M32983" s="1" t="s">
        <v>4506</v>
      </c>
      <c r="N32983" s="1" t="s">
        <v>105</v>
      </c>
      <c r="O32983" s="1"/>
      <c r="P32983" s="1" t="s">
        <v>51067</v>
      </c>
      <c r="Q32983" s="2">
        <v>44372</v>
      </c>
      <c r="R32983" s="1" t="s">
        <v>37</v>
      </c>
      <c r="S32983" s="1" t="s">
        <v>230</v>
      </c>
      <c r="T32983" s="1" t="s">
        <v>64</v>
      </c>
      <c r="U32983">
        <v>2</v>
      </c>
      <c r="V32983" s="1" t="s">
        <v>12394</v>
      </c>
      <c r="W32983" s="1" t="s">
        <v>2475</v>
      </c>
      <c r="Z32983" s="1" t="s">
        <v>88</v>
      </c>
    </row>
    <row r="32984" spans="1:26" x14ac:dyDescent="0.35">
      <c r="A32984">
        <v>1</v>
      </c>
      <c r="B32984">
        <v>42</v>
      </c>
      <c r="C32984" s="1" t="s">
        <v>26</v>
      </c>
      <c r="D32984">
        <v>20212</v>
      </c>
      <c r="E32984" s="1" t="s">
        <v>89</v>
      </c>
      <c r="F32984" s="1" t="s">
        <v>90</v>
      </c>
      <c r="G32984">
        <v>24010211</v>
      </c>
      <c r="H32984" s="1" t="s">
        <v>9323</v>
      </c>
      <c r="I32984">
        <v>5390326466</v>
      </c>
      <c r="J32984" s="1" t="s">
        <v>9324</v>
      </c>
      <c r="K32984" s="1" t="s">
        <v>9325</v>
      </c>
      <c r="L32984" s="1" t="s">
        <v>9326</v>
      </c>
      <c r="M32984" s="1" t="s">
        <v>7832</v>
      </c>
      <c r="N32984" s="1" t="s">
        <v>2465</v>
      </c>
      <c r="O32984" s="1"/>
      <c r="P32984" s="1" t="s">
        <v>9327</v>
      </c>
      <c r="Q32984" s="2">
        <v>44359</v>
      </c>
      <c r="R32984" s="1" t="s">
        <v>37</v>
      </c>
      <c r="S32984" s="1" t="s">
        <v>3984</v>
      </c>
      <c r="T32984" s="1" t="s">
        <v>64</v>
      </c>
      <c r="U32984">
        <v>2</v>
      </c>
      <c r="V32984" s="1" t="s">
        <v>12394</v>
      </c>
      <c r="W32984" s="1" t="s">
        <v>2475</v>
      </c>
      <c r="Z32984" s="1" t="s">
        <v>347</v>
      </c>
    </row>
    <row r="32985" spans="1:26" x14ac:dyDescent="0.35">
      <c r="A32985">
        <v>1</v>
      </c>
      <c r="B32985">
        <v>42</v>
      </c>
      <c r="C32985" s="1" t="s">
        <v>26</v>
      </c>
      <c r="D32985">
        <v>20212</v>
      </c>
      <c r="E32985" s="1" t="s">
        <v>89</v>
      </c>
      <c r="F32985" s="1" t="s">
        <v>90</v>
      </c>
      <c r="G32985">
        <v>24010123</v>
      </c>
      <c r="H32985" s="1" t="s">
        <v>8561</v>
      </c>
      <c r="I32985">
        <v>12183966440</v>
      </c>
      <c r="J32985" s="1" t="s">
        <v>8562</v>
      </c>
      <c r="K32985" s="1" t="s">
        <v>8563</v>
      </c>
      <c r="L32985" s="1" t="s">
        <v>8564</v>
      </c>
      <c r="M32985" s="1" t="s">
        <v>6150</v>
      </c>
      <c r="N32985" s="1" t="s">
        <v>666</v>
      </c>
      <c r="O32985" s="1" t="s">
        <v>8565</v>
      </c>
      <c r="P32985" s="1" t="s">
        <v>8566</v>
      </c>
      <c r="Q32985" s="2">
        <v>44306</v>
      </c>
      <c r="R32985" s="1" t="s">
        <v>63</v>
      </c>
      <c r="S32985" s="1" t="s">
        <v>3984</v>
      </c>
      <c r="T32985" s="1" t="s">
        <v>64</v>
      </c>
      <c r="U32985">
        <v>2</v>
      </c>
      <c r="V32985" s="1" t="s">
        <v>12394</v>
      </c>
      <c r="W32985" s="1" t="s">
        <v>2475</v>
      </c>
      <c r="Z32985" s="1" t="s">
        <v>347</v>
      </c>
    </row>
    <row r="32986" spans="1:26" x14ac:dyDescent="0.35">
      <c r="A32986">
        <v>1</v>
      </c>
      <c r="B32986">
        <v>42</v>
      </c>
      <c r="C32986" s="1" t="s">
        <v>26</v>
      </c>
      <c r="D32986">
        <v>20212</v>
      </c>
      <c r="E32986" s="1" t="s">
        <v>89</v>
      </c>
      <c r="F32986" s="1" t="s">
        <v>90</v>
      </c>
      <c r="G32986">
        <v>24010103</v>
      </c>
      <c r="H32986" s="1" t="s">
        <v>39725</v>
      </c>
      <c r="I32986">
        <v>70451211480</v>
      </c>
      <c r="J32986" s="1" t="s">
        <v>39726</v>
      </c>
      <c r="K32986" s="1" t="s">
        <v>4209</v>
      </c>
      <c r="L32986" s="1" t="s">
        <v>4210</v>
      </c>
      <c r="M32986" s="1" t="s">
        <v>4570</v>
      </c>
      <c r="N32986" s="1" t="s">
        <v>236</v>
      </c>
      <c r="O32986" s="1" t="s">
        <v>39727</v>
      </c>
      <c r="P32986" s="1" t="s">
        <v>39728</v>
      </c>
      <c r="Q32986" s="2">
        <v>44306</v>
      </c>
      <c r="R32986" s="1" t="s">
        <v>63</v>
      </c>
      <c r="S32986" s="1" t="s">
        <v>3984</v>
      </c>
      <c r="T32986" s="1" t="s">
        <v>64</v>
      </c>
      <c r="U32986">
        <v>2</v>
      </c>
      <c r="V32986" s="1" t="s">
        <v>12394</v>
      </c>
      <c r="W32986" s="1" t="s">
        <v>2475</v>
      </c>
      <c r="Z32986" s="1" t="s">
        <v>88</v>
      </c>
    </row>
    <row r="32987" spans="1:26" x14ac:dyDescent="0.35">
      <c r="A32987">
        <v>1</v>
      </c>
      <c r="B32987">
        <v>42</v>
      </c>
      <c r="C32987" s="1" t="s">
        <v>26</v>
      </c>
      <c r="D32987">
        <v>20212</v>
      </c>
      <c r="E32987" s="1" t="s">
        <v>89</v>
      </c>
      <c r="F32987" s="1" t="s">
        <v>90</v>
      </c>
      <c r="G32987">
        <v>24010079</v>
      </c>
      <c r="H32987" s="1" t="s">
        <v>39729</v>
      </c>
      <c r="I32987">
        <v>71050082451</v>
      </c>
      <c r="J32987" s="1" t="s">
        <v>39730</v>
      </c>
      <c r="K32987" s="1" t="s">
        <v>12552</v>
      </c>
      <c r="L32987" s="1" t="s">
        <v>39731</v>
      </c>
      <c r="M32987" s="1" t="s">
        <v>1781</v>
      </c>
      <c r="N32987" s="1" t="s">
        <v>851</v>
      </c>
      <c r="O32987" s="1"/>
      <c r="P32987" s="1" t="s">
        <v>39732</v>
      </c>
      <c r="Q32987" s="2">
        <v>44306</v>
      </c>
      <c r="R32987" s="1" t="s">
        <v>63</v>
      </c>
      <c r="S32987" s="1" t="s">
        <v>3984</v>
      </c>
      <c r="T32987" s="1" t="s">
        <v>64</v>
      </c>
      <c r="U32987">
        <v>2</v>
      </c>
      <c r="V32987" s="1" t="s">
        <v>12394</v>
      </c>
      <c r="W32987" s="1" t="s">
        <v>2475</v>
      </c>
      <c r="Z32987" s="1" t="s">
        <v>347</v>
      </c>
    </row>
    <row r="32988" spans="1:26" x14ac:dyDescent="0.35">
      <c r="A32988">
        <v>1</v>
      </c>
      <c r="B32988">
        <v>42</v>
      </c>
      <c r="C32988" s="1" t="s">
        <v>26</v>
      </c>
      <c r="D32988">
        <v>20212</v>
      </c>
      <c r="E32988" s="1" t="s">
        <v>89</v>
      </c>
      <c r="F32988" s="1" t="s">
        <v>90</v>
      </c>
      <c r="G32988">
        <v>24010070</v>
      </c>
      <c r="H32988" s="1" t="s">
        <v>39733</v>
      </c>
      <c r="I32988">
        <v>12715738498</v>
      </c>
      <c r="J32988" s="1" t="s">
        <v>39734</v>
      </c>
      <c r="K32988" s="1" t="s">
        <v>10106</v>
      </c>
      <c r="L32988" s="1" t="s">
        <v>10107</v>
      </c>
      <c r="M32988" s="1" t="s">
        <v>1084</v>
      </c>
      <c r="N32988" s="1" t="s">
        <v>85</v>
      </c>
      <c r="O32988" s="1"/>
      <c r="P32988" s="1" t="s">
        <v>39735</v>
      </c>
      <c r="Q32988" s="2">
        <v>44306</v>
      </c>
      <c r="R32988" s="1" t="s">
        <v>63</v>
      </c>
      <c r="S32988" s="1" t="s">
        <v>3984</v>
      </c>
      <c r="T32988" s="1" t="s">
        <v>64</v>
      </c>
      <c r="U32988">
        <v>2</v>
      </c>
      <c r="V32988" s="1" t="s">
        <v>12394</v>
      </c>
      <c r="W32988" s="1" t="s">
        <v>2475</v>
      </c>
      <c r="Z32988" s="1" t="s">
        <v>347</v>
      </c>
    </row>
    <row r="32989" spans="1:26" x14ac:dyDescent="0.35">
      <c r="A32989">
        <v>1</v>
      </c>
      <c r="B32989">
        <v>42</v>
      </c>
      <c r="C32989" s="1" t="s">
        <v>26</v>
      </c>
      <c r="D32989">
        <v>20212</v>
      </c>
      <c r="E32989" s="1" t="s">
        <v>89</v>
      </c>
      <c r="F32989" s="1" t="s">
        <v>90</v>
      </c>
      <c r="G32989">
        <v>24010045</v>
      </c>
      <c r="H32989" s="1" t="s">
        <v>50473</v>
      </c>
      <c r="I32989">
        <v>11918291462</v>
      </c>
      <c r="J32989" s="1" t="s">
        <v>50474</v>
      </c>
      <c r="K32989" s="1" t="s">
        <v>50475</v>
      </c>
      <c r="L32989" s="1" t="s">
        <v>50476</v>
      </c>
      <c r="M32989" s="1" t="s">
        <v>3243</v>
      </c>
      <c r="N32989" s="1" t="s">
        <v>485</v>
      </c>
      <c r="O32989" s="1"/>
      <c r="P32989" s="1" t="s">
        <v>50477</v>
      </c>
      <c r="Q32989" s="2">
        <v>44306</v>
      </c>
      <c r="R32989" s="1" t="s">
        <v>63</v>
      </c>
      <c r="S32989" s="1" t="s">
        <v>507</v>
      </c>
      <c r="T32989" s="1" t="s">
        <v>64</v>
      </c>
      <c r="U32989">
        <v>2</v>
      </c>
      <c r="V32989" s="1" t="s">
        <v>12394</v>
      </c>
      <c r="W32989" s="1" t="s">
        <v>2475</v>
      </c>
      <c r="Z32989" s="1" t="s">
        <v>88</v>
      </c>
    </row>
    <row r="32990" spans="1:26" x14ac:dyDescent="0.35">
      <c r="A32990">
        <v>1</v>
      </c>
      <c r="B32990">
        <v>42</v>
      </c>
      <c r="C32990" s="1" t="s">
        <v>26</v>
      </c>
      <c r="D32990">
        <v>20212</v>
      </c>
      <c r="E32990" s="1" t="s">
        <v>89</v>
      </c>
      <c r="F32990" s="1" t="s">
        <v>90</v>
      </c>
      <c r="G32990">
        <v>24010021</v>
      </c>
      <c r="H32990" s="1" t="s">
        <v>50478</v>
      </c>
      <c r="I32990">
        <v>13236027479</v>
      </c>
      <c r="J32990" s="1" t="s">
        <v>50479</v>
      </c>
      <c r="K32990" s="1" t="s">
        <v>5567</v>
      </c>
      <c r="L32990" s="1" t="s">
        <v>5568</v>
      </c>
      <c r="M32990" s="1" t="s">
        <v>182</v>
      </c>
      <c r="N32990" s="1" t="s">
        <v>1782</v>
      </c>
      <c r="O32990" s="1"/>
      <c r="P32990" s="1" t="s">
        <v>50480</v>
      </c>
      <c r="Q32990" s="2">
        <v>44306</v>
      </c>
      <c r="R32990" s="1" t="s">
        <v>63</v>
      </c>
      <c r="S32990" s="1"/>
      <c r="T32990" s="1" t="s">
        <v>64</v>
      </c>
      <c r="U32990">
        <v>6</v>
      </c>
      <c r="V32990" s="1" t="s">
        <v>12394</v>
      </c>
      <c r="W32990" s="1" t="s">
        <v>2459</v>
      </c>
      <c r="Z32990" s="1" t="s">
        <v>88</v>
      </c>
    </row>
    <row r="32991" spans="1:26" x14ac:dyDescent="0.35">
      <c r="A32991">
        <v>1</v>
      </c>
      <c r="B32991">
        <v>42</v>
      </c>
      <c r="C32991" s="1" t="s">
        <v>26</v>
      </c>
      <c r="D32991">
        <v>20212</v>
      </c>
      <c r="E32991" s="1" t="s">
        <v>89</v>
      </c>
      <c r="F32991" s="1" t="s">
        <v>90</v>
      </c>
      <c r="G32991">
        <v>24009991</v>
      </c>
      <c r="H32991" s="1" t="s">
        <v>39739</v>
      </c>
      <c r="I32991">
        <v>12632029422</v>
      </c>
      <c r="J32991" s="1" t="s">
        <v>39740</v>
      </c>
      <c r="K32991" s="1" t="s">
        <v>5113</v>
      </c>
      <c r="L32991" s="1" t="s">
        <v>5114</v>
      </c>
      <c r="M32991" s="1" t="s">
        <v>6437</v>
      </c>
      <c r="N32991" s="1" t="s">
        <v>1422</v>
      </c>
      <c r="O32991" s="1"/>
      <c r="P32991" s="1" t="s">
        <v>39741</v>
      </c>
      <c r="Q32991" s="2">
        <v>44306</v>
      </c>
      <c r="R32991" s="1" t="s">
        <v>63</v>
      </c>
      <c r="S32991" s="1" t="s">
        <v>3984</v>
      </c>
      <c r="T32991" s="1" t="s">
        <v>64</v>
      </c>
      <c r="U32991">
        <v>2</v>
      </c>
      <c r="V32991" s="1" t="s">
        <v>12394</v>
      </c>
      <c r="W32991" s="1" t="s">
        <v>2475</v>
      </c>
      <c r="Z32991" s="1" t="s">
        <v>347</v>
      </c>
    </row>
    <row r="32992" spans="1:26" x14ac:dyDescent="0.35">
      <c r="A32992">
        <v>1</v>
      </c>
      <c r="B32992">
        <v>42</v>
      </c>
      <c r="C32992" s="1" t="s">
        <v>26</v>
      </c>
      <c r="D32992">
        <v>20212</v>
      </c>
      <c r="E32992" s="1" t="s">
        <v>89</v>
      </c>
      <c r="F32992" s="1" t="s">
        <v>90</v>
      </c>
      <c r="G32992">
        <v>24009958</v>
      </c>
      <c r="H32992" s="1" t="s">
        <v>39745</v>
      </c>
      <c r="I32992">
        <v>71629070408</v>
      </c>
      <c r="J32992" s="1" t="s">
        <v>39746</v>
      </c>
      <c r="K32992" s="1" t="s">
        <v>10154</v>
      </c>
      <c r="L32992" s="1" t="s">
        <v>10155</v>
      </c>
      <c r="M32992" s="1" t="s">
        <v>5088</v>
      </c>
      <c r="N32992" s="1" t="s">
        <v>666</v>
      </c>
      <c r="O32992" s="1"/>
      <c r="P32992" s="1" t="s">
        <v>39747</v>
      </c>
      <c r="Q32992" s="2">
        <v>44306</v>
      </c>
      <c r="R32992" s="1" t="s">
        <v>63</v>
      </c>
      <c r="S32992" s="1" t="s">
        <v>3984</v>
      </c>
      <c r="T32992" s="1" t="s">
        <v>64</v>
      </c>
      <c r="U32992">
        <v>2</v>
      </c>
      <c r="V32992" s="1" t="s">
        <v>12394</v>
      </c>
      <c r="W32992" s="1" t="s">
        <v>2475</v>
      </c>
      <c r="Z32992" s="1" t="s">
        <v>347</v>
      </c>
    </row>
    <row r="32993" spans="1:26" x14ac:dyDescent="0.35">
      <c r="A32993">
        <v>1</v>
      </c>
      <c r="B32993">
        <v>42</v>
      </c>
      <c r="C32993" s="1" t="s">
        <v>26</v>
      </c>
      <c r="D32993">
        <v>20212</v>
      </c>
      <c r="E32993" s="1" t="s">
        <v>89</v>
      </c>
      <c r="F32993" s="1" t="s">
        <v>90</v>
      </c>
      <c r="G32993">
        <v>24009955</v>
      </c>
      <c r="H32993" s="1" t="s">
        <v>50481</v>
      </c>
      <c r="I32993">
        <v>10304980404</v>
      </c>
      <c r="J32993" s="1" t="s">
        <v>50482</v>
      </c>
      <c r="K32993" s="1" t="s">
        <v>41475</v>
      </c>
      <c r="L32993" s="1" t="s">
        <v>3438</v>
      </c>
      <c r="M32993" s="1" t="s">
        <v>3409</v>
      </c>
      <c r="N32993" s="1" t="s">
        <v>3439</v>
      </c>
      <c r="O32993" s="1"/>
      <c r="P32993" s="1" t="s">
        <v>50483</v>
      </c>
      <c r="Q32993" s="2">
        <v>44306</v>
      </c>
      <c r="R32993" s="1" t="s">
        <v>63</v>
      </c>
      <c r="S32993" s="1" t="s">
        <v>3984</v>
      </c>
      <c r="T32993" s="1" t="s">
        <v>64</v>
      </c>
      <c r="U32993">
        <v>2</v>
      </c>
      <c r="V32993" s="1" t="s">
        <v>12394</v>
      </c>
      <c r="W32993" s="1" t="s">
        <v>2475</v>
      </c>
      <c r="Z32993" s="1" t="s">
        <v>347</v>
      </c>
    </row>
    <row r="32994" spans="1:26" x14ac:dyDescent="0.35">
      <c r="A32994">
        <v>1</v>
      </c>
      <c r="B32994">
        <v>42</v>
      </c>
      <c r="C32994" s="1" t="s">
        <v>26</v>
      </c>
      <c r="D32994">
        <v>20212</v>
      </c>
      <c r="E32994" s="1" t="s">
        <v>89</v>
      </c>
      <c r="F32994" s="1" t="s">
        <v>90</v>
      </c>
      <c r="G32994">
        <v>24009954</v>
      </c>
      <c r="H32994" s="1" t="s">
        <v>8570</v>
      </c>
      <c r="I32994">
        <v>14662082447</v>
      </c>
      <c r="J32994" s="1" t="s">
        <v>8571</v>
      </c>
      <c r="K32994" s="1" t="s">
        <v>8572</v>
      </c>
      <c r="L32994" s="1" t="s">
        <v>8573</v>
      </c>
      <c r="M32994" s="1" t="s">
        <v>8574</v>
      </c>
      <c r="N32994" s="1" t="s">
        <v>622</v>
      </c>
      <c r="O32994" s="1"/>
      <c r="P32994" s="1" t="s">
        <v>8575</v>
      </c>
      <c r="Q32994" s="2">
        <v>44306</v>
      </c>
      <c r="R32994" s="1" t="s">
        <v>63</v>
      </c>
      <c r="S32994" s="1" t="s">
        <v>230</v>
      </c>
      <c r="T32994" s="1" t="s">
        <v>64</v>
      </c>
      <c r="U32994">
        <v>2</v>
      </c>
      <c r="V32994" s="1" t="s">
        <v>12394</v>
      </c>
      <c r="W32994" s="1" t="s">
        <v>2475</v>
      </c>
      <c r="Z32994" s="1" t="s">
        <v>88</v>
      </c>
    </row>
    <row r="32995" spans="1:26" x14ac:dyDescent="0.35">
      <c r="A32995">
        <v>1</v>
      </c>
      <c r="B32995">
        <v>42</v>
      </c>
      <c r="C32995" s="1" t="s">
        <v>26</v>
      </c>
      <c r="D32995">
        <v>20212</v>
      </c>
      <c r="E32995" s="1" t="s">
        <v>89</v>
      </c>
      <c r="F32995" s="1" t="s">
        <v>90</v>
      </c>
      <c r="G32995">
        <v>24009912</v>
      </c>
      <c r="H32995" s="1" t="s">
        <v>50484</v>
      </c>
      <c r="I32995">
        <v>12644533457</v>
      </c>
      <c r="J32995" s="1" t="s">
        <v>50485</v>
      </c>
      <c r="K32995" s="1" t="s">
        <v>1629</v>
      </c>
      <c r="L32995" s="1" t="s">
        <v>1630</v>
      </c>
      <c r="M32995" s="1" t="s">
        <v>30376</v>
      </c>
      <c r="N32995" s="1" t="s">
        <v>236</v>
      </c>
      <c r="O32995" s="1" t="s">
        <v>50486</v>
      </c>
      <c r="P32995" s="1" t="s">
        <v>50487</v>
      </c>
      <c r="Q32995" s="2">
        <v>44306</v>
      </c>
      <c r="R32995" s="1" t="s">
        <v>63</v>
      </c>
      <c r="S32995" s="1" t="s">
        <v>3984</v>
      </c>
      <c r="T32995" s="1" t="s">
        <v>64</v>
      </c>
      <c r="U32995">
        <v>2</v>
      </c>
      <c r="V32995" s="1" t="s">
        <v>12394</v>
      </c>
      <c r="W32995" s="1" t="s">
        <v>2475</v>
      </c>
      <c r="Z32995" s="1" t="s">
        <v>88</v>
      </c>
    </row>
    <row r="32996" spans="1:26" x14ac:dyDescent="0.35">
      <c r="A32996">
        <v>1</v>
      </c>
      <c r="B32996">
        <v>42</v>
      </c>
      <c r="C32996" s="1" t="s">
        <v>26</v>
      </c>
      <c r="D32996">
        <v>20212</v>
      </c>
      <c r="E32996" s="1" t="s">
        <v>89</v>
      </c>
      <c r="F32996" s="1" t="s">
        <v>90</v>
      </c>
      <c r="G32996">
        <v>24009911</v>
      </c>
      <c r="H32996" s="1" t="s">
        <v>50488</v>
      </c>
      <c r="I32996">
        <v>11977480403</v>
      </c>
      <c r="J32996" s="1" t="s">
        <v>50489</v>
      </c>
      <c r="K32996" s="1" t="s">
        <v>50490</v>
      </c>
      <c r="L32996" s="1" t="s">
        <v>50491</v>
      </c>
      <c r="M32996" s="1" t="s">
        <v>3236</v>
      </c>
      <c r="N32996" s="1" t="s">
        <v>666</v>
      </c>
      <c r="O32996" s="1" t="s">
        <v>50492</v>
      </c>
      <c r="P32996" s="1" t="s">
        <v>50493</v>
      </c>
      <c r="Q32996" s="2">
        <v>44306</v>
      </c>
      <c r="R32996" s="1" t="s">
        <v>63</v>
      </c>
      <c r="S32996" s="1" t="s">
        <v>328</v>
      </c>
      <c r="T32996" s="1" t="s">
        <v>64</v>
      </c>
      <c r="U32996">
        <v>6</v>
      </c>
      <c r="V32996" s="1" t="s">
        <v>12394</v>
      </c>
      <c r="W32996" s="1" t="s">
        <v>2459</v>
      </c>
      <c r="Z32996" s="1" t="s">
        <v>347</v>
      </c>
    </row>
    <row r="32997" spans="1:26" x14ac:dyDescent="0.35">
      <c r="A32997">
        <v>1</v>
      </c>
      <c r="B32997">
        <v>42</v>
      </c>
      <c r="C32997" s="1" t="s">
        <v>26</v>
      </c>
      <c r="D32997">
        <v>20212</v>
      </c>
      <c r="E32997" s="1" t="s">
        <v>89</v>
      </c>
      <c r="F32997" s="1" t="s">
        <v>90</v>
      </c>
      <c r="G32997">
        <v>24009864</v>
      </c>
      <c r="H32997" s="1" t="s">
        <v>8576</v>
      </c>
      <c r="I32997">
        <v>71446264424</v>
      </c>
      <c r="J32997" s="1" t="s">
        <v>8577</v>
      </c>
      <c r="K32997" s="1" t="s">
        <v>5093</v>
      </c>
      <c r="L32997" s="1" t="s">
        <v>8578</v>
      </c>
      <c r="M32997" s="1" t="s">
        <v>3839</v>
      </c>
      <c r="N32997" s="1" t="s">
        <v>1698</v>
      </c>
      <c r="O32997" s="1" t="s">
        <v>8579</v>
      </c>
      <c r="P32997" s="1" t="s">
        <v>8579</v>
      </c>
      <c r="Q32997" s="2">
        <v>44534</v>
      </c>
      <c r="R32997" s="1" t="s">
        <v>63</v>
      </c>
      <c r="S32997" s="1"/>
      <c r="T32997" s="1" t="s">
        <v>64</v>
      </c>
      <c r="U32997">
        <v>2</v>
      </c>
      <c r="V32997" s="1" t="s">
        <v>12394</v>
      </c>
      <c r="W32997" s="1" t="s">
        <v>2475</v>
      </c>
      <c r="Z32997" s="1" t="s">
        <v>347</v>
      </c>
    </row>
    <row r="32998" spans="1:26" x14ac:dyDescent="0.35">
      <c r="A32998">
        <v>1</v>
      </c>
      <c r="B32998">
        <v>42</v>
      </c>
      <c r="C32998" s="1" t="s">
        <v>26</v>
      </c>
      <c r="D32998">
        <v>20212</v>
      </c>
      <c r="E32998" s="1" t="s">
        <v>89</v>
      </c>
      <c r="F32998" s="1" t="s">
        <v>90</v>
      </c>
      <c r="G32998">
        <v>24009758</v>
      </c>
      <c r="H32998" s="1" t="s">
        <v>39755</v>
      </c>
      <c r="I32998">
        <v>10644635410</v>
      </c>
      <c r="J32998" s="1" t="s">
        <v>39756</v>
      </c>
      <c r="K32998" s="1" t="s">
        <v>2853</v>
      </c>
      <c r="L32998" s="1" t="s">
        <v>3269</v>
      </c>
      <c r="M32998" s="1" t="s">
        <v>6101</v>
      </c>
      <c r="N32998" s="1" t="s">
        <v>666</v>
      </c>
      <c r="O32998" s="1"/>
      <c r="P32998" s="1" t="s">
        <v>39757</v>
      </c>
      <c r="Q32998" s="2">
        <v>44306</v>
      </c>
      <c r="R32998" s="1" t="s">
        <v>63</v>
      </c>
      <c r="S32998" s="1" t="s">
        <v>328</v>
      </c>
      <c r="T32998" s="1" t="s">
        <v>64</v>
      </c>
      <c r="U32998">
        <v>2</v>
      </c>
      <c r="V32998" s="1" t="s">
        <v>12394</v>
      </c>
      <c r="W32998" s="1" t="s">
        <v>2475</v>
      </c>
      <c r="Z32998" s="1" t="s">
        <v>347</v>
      </c>
    </row>
    <row r="32999" spans="1:26" x14ac:dyDescent="0.35">
      <c r="A32999">
        <v>1</v>
      </c>
      <c r="B32999">
        <v>42</v>
      </c>
      <c r="C32999" s="1" t="s">
        <v>26</v>
      </c>
      <c r="D32999">
        <v>20212</v>
      </c>
      <c r="E32999" s="1" t="s">
        <v>89</v>
      </c>
      <c r="F32999" s="1" t="s">
        <v>90</v>
      </c>
      <c r="G32999">
        <v>24009754</v>
      </c>
      <c r="H32999" s="1" t="s">
        <v>39758</v>
      </c>
      <c r="I32999">
        <v>12304011489</v>
      </c>
      <c r="J32999" s="1" t="s">
        <v>39759</v>
      </c>
      <c r="K32999" s="1" t="s">
        <v>2355</v>
      </c>
      <c r="L32999" s="1" t="s">
        <v>4891</v>
      </c>
      <c r="M32999" s="1" t="s">
        <v>2919</v>
      </c>
      <c r="N32999" s="1" t="s">
        <v>1331</v>
      </c>
      <c r="O32999" s="1"/>
      <c r="P32999" s="1" t="s">
        <v>39760</v>
      </c>
      <c r="Q32999" s="2">
        <v>44411</v>
      </c>
      <c r="R32999" s="1" t="s">
        <v>63</v>
      </c>
      <c r="S32999" s="1" t="s">
        <v>38</v>
      </c>
      <c r="T32999" s="1" t="s">
        <v>64</v>
      </c>
      <c r="U32999">
        <v>2</v>
      </c>
      <c r="V32999" s="1" t="s">
        <v>12394</v>
      </c>
      <c r="W32999" s="1" t="s">
        <v>2475</v>
      </c>
      <c r="Z32999" s="1" t="s">
        <v>347</v>
      </c>
    </row>
    <row r="33000" spans="1:26" x14ac:dyDescent="0.35">
      <c r="A33000">
        <v>1</v>
      </c>
      <c r="B33000">
        <v>42</v>
      </c>
      <c r="C33000" s="1" t="s">
        <v>26</v>
      </c>
      <c r="D33000">
        <v>20212</v>
      </c>
      <c r="E33000" s="1" t="s">
        <v>89</v>
      </c>
      <c r="F33000" s="1" t="s">
        <v>90</v>
      </c>
      <c r="G33000">
        <v>24009689</v>
      </c>
      <c r="H33000" s="1" t="s">
        <v>39771</v>
      </c>
      <c r="I33000">
        <v>11645054403</v>
      </c>
      <c r="J33000" s="1" t="s">
        <v>39772</v>
      </c>
      <c r="K33000" s="1" t="s">
        <v>39773</v>
      </c>
      <c r="L33000" s="1" t="s">
        <v>38867</v>
      </c>
      <c r="M33000" s="1" t="s">
        <v>104</v>
      </c>
      <c r="N33000" s="1" t="s">
        <v>415</v>
      </c>
      <c r="O33000" s="1"/>
      <c r="P33000" s="1" t="s">
        <v>39774</v>
      </c>
      <c r="Q33000" s="2">
        <v>44306</v>
      </c>
      <c r="R33000" s="1" t="s">
        <v>63</v>
      </c>
      <c r="S33000" s="1" t="s">
        <v>3984</v>
      </c>
      <c r="T33000" s="1" t="s">
        <v>64</v>
      </c>
      <c r="U33000">
        <v>2</v>
      </c>
      <c r="V33000" s="1" t="s">
        <v>12394</v>
      </c>
      <c r="W33000" s="1" t="s">
        <v>2475</v>
      </c>
      <c r="Z33000" s="1" t="s">
        <v>347</v>
      </c>
    </row>
    <row r="33001" spans="1:26" x14ac:dyDescent="0.35">
      <c r="A33001">
        <v>1</v>
      </c>
      <c r="B33001">
        <v>42</v>
      </c>
      <c r="C33001" s="1" t="s">
        <v>26</v>
      </c>
      <c r="D33001">
        <v>20212</v>
      </c>
      <c r="E33001" s="1" t="s">
        <v>89</v>
      </c>
      <c r="F33001" s="1" t="s">
        <v>90</v>
      </c>
      <c r="G33001">
        <v>24009667</v>
      </c>
      <c r="H33001" s="1" t="s">
        <v>9328</v>
      </c>
      <c r="I33001">
        <v>12243029405</v>
      </c>
      <c r="J33001" s="1" t="s">
        <v>9329</v>
      </c>
      <c r="K33001" s="1" t="s">
        <v>9330</v>
      </c>
      <c r="L33001" s="1" t="s">
        <v>9331</v>
      </c>
      <c r="M33001" s="1" t="s">
        <v>2415</v>
      </c>
      <c r="N33001" s="1" t="s">
        <v>725</v>
      </c>
      <c r="O33001" s="1" t="s">
        <v>9332</v>
      </c>
      <c r="P33001" s="1" t="s">
        <v>9333</v>
      </c>
      <c r="Q33001" s="2">
        <v>44403</v>
      </c>
      <c r="R33001" s="1" t="s">
        <v>63</v>
      </c>
      <c r="S33001" s="1" t="s">
        <v>328</v>
      </c>
      <c r="T33001" s="1" t="s">
        <v>64</v>
      </c>
      <c r="U33001">
        <v>2</v>
      </c>
      <c r="V33001" s="1" t="s">
        <v>12394</v>
      </c>
      <c r="W33001" s="1" t="s">
        <v>2475</v>
      </c>
      <c r="Z33001" s="1" t="s">
        <v>347</v>
      </c>
    </row>
    <row r="33002" spans="1:26" x14ac:dyDescent="0.35">
      <c r="A33002">
        <v>1</v>
      </c>
      <c r="B33002">
        <v>42</v>
      </c>
      <c r="C33002" s="1" t="s">
        <v>26</v>
      </c>
      <c r="D33002">
        <v>20212</v>
      </c>
      <c r="E33002" s="1" t="s">
        <v>89</v>
      </c>
      <c r="F33002" s="1" t="s">
        <v>90</v>
      </c>
      <c r="G33002">
        <v>24009623</v>
      </c>
      <c r="H33002" s="1" t="s">
        <v>50498</v>
      </c>
      <c r="I33002">
        <v>70568811496</v>
      </c>
      <c r="J33002" s="1" t="s">
        <v>50499</v>
      </c>
      <c r="K33002" s="1" t="s">
        <v>44522</v>
      </c>
      <c r="L33002" s="1" t="s">
        <v>44523</v>
      </c>
      <c r="M33002" s="1" t="s">
        <v>50500</v>
      </c>
      <c r="N33002" s="1" t="s">
        <v>888</v>
      </c>
      <c r="O33002" s="1"/>
      <c r="P33002" s="1" t="s">
        <v>50501</v>
      </c>
      <c r="Q33002" s="2">
        <v>44306</v>
      </c>
      <c r="R33002" s="1" t="s">
        <v>63</v>
      </c>
      <c r="S33002" s="1" t="s">
        <v>3984</v>
      </c>
      <c r="T33002" s="1" t="s">
        <v>64</v>
      </c>
      <c r="U33002">
        <v>2</v>
      </c>
      <c r="V33002" s="1" t="s">
        <v>12394</v>
      </c>
      <c r="W33002" s="1" t="s">
        <v>2475</v>
      </c>
      <c r="Z33002" s="1" t="s">
        <v>347</v>
      </c>
    </row>
    <row r="33003" spans="1:26" x14ac:dyDescent="0.35">
      <c r="A33003">
        <v>1</v>
      </c>
      <c r="B33003">
        <v>42</v>
      </c>
      <c r="C33003" s="1" t="s">
        <v>26</v>
      </c>
      <c r="D33003">
        <v>20212</v>
      </c>
      <c r="E33003" s="1" t="s">
        <v>89</v>
      </c>
      <c r="F33003" s="1" t="s">
        <v>90</v>
      </c>
      <c r="G33003">
        <v>24009590</v>
      </c>
      <c r="H33003" s="1" t="s">
        <v>39778</v>
      </c>
      <c r="I33003">
        <v>11009307444</v>
      </c>
      <c r="J33003" s="1" t="s">
        <v>39779</v>
      </c>
      <c r="K33003" s="1" t="s">
        <v>39780</v>
      </c>
      <c r="L33003" s="1" t="s">
        <v>39781</v>
      </c>
      <c r="M33003" s="1" t="s">
        <v>3520</v>
      </c>
      <c r="N33003" s="1" t="s">
        <v>85</v>
      </c>
      <c r="O33003" s="1"/>
      <c r="P33003" s="1" t="s">
        <v>39782</v>
      </c>
      <c r="Q33003" s="2">
        <v>44306</v>
      </c>
      <c r="R33003" s="1" t="s">
        <v>63</v>
      </c>
      <c r="S33003" s="1" t="s">
        <v>3984</v>
      </c>
      <c r="T33003" s="1" t="s">
        <v>64</v>
      </c>
      <c r="U33003">
        <v>2</v>
      </c>
      <c r="V33003" s="1" t="s">
        <v>12394</v>
      </c>
      <c r="W33003" s="1" t="s">
        <v>2475</v>
      </c>
      <c r="Z33003" s="1" t="s">
        <v>347</v>
      </c>
    </row>
    <row r="33004" spans="1:26" x14ac:dyDescent="0.35">
      <c r="A33004">
        <v>1</v>
      </c>
      <c r="B33004">
        <v>42</v>
      </c>
      <c r="C33004" s="1" t="s">
        <v>26</v>
      </c>
      <c r="D33004">
        <v>20212</v>
      </c>
      <c r="E33004" s="1" t="s">
        <v>89</v>
      </c>
      <c r="F33004" s="1" t="s">
        <v>90</v>
      </c>
      <c r="G33004">
        <v>24009555</v>
      </c>
      <c r="H33004" s="1" t="s">
        <v>50502</v>
      </c>
      <c r="I33004">
        <v>9795953478</v>
      </c>
      <c r="J33004" s="1" t="s">
        <v>50503</v>
      </c>
      <c r="K33004" s="1" t="s">
        <v>50504</v>
      </c>
      <c r="L33004" s="1" t="s">
        <v>50505</v>
      </c>
      <c r="M33004" s="1" t="s">
        <v>744</v>
      </c>
      <c r="N33004" s="1" t="s">
        <v>10667</v>
      </c>
      <c r="O33004" s="1" t="s">
        <v>50506</v>
      </c>
      <c r="P33004" s="1" t="s">
        <v>50507</v>
      </c>
      <c r="Q33004" s="2">
        <v>44306</v>
      </c>
      <c r="R33004" s="1" t="s">
        <v>63</v>
      </c>
      <c r="S33004" s="1" t="s">
        <v>3984</v>
      </c>
      <c r="T33004" s="1" t="s">
        <v>64</v>
      </c>
      <c r="U33004">
        <v>2</v>
      </c>
      <c r="V33004" s="1" t="s">
        <v>12394</v>
      </c>
      <c r="W33004" s="1" t="s">
        <v>2475</v>
      </c>
      <c r="Z33004" s="1" t="s">
        <v>791</v>
      </c>
    </row>
    <row r="33005" spans="1:26" x14ac:dyDescent="0.35">
      <c r="A33005">
        <v>1</v>
      </c>
      <c r="B33005">
        <v>42</v>
      </c>
      <c r="C33005" s="1" t="s">
        <v>26</v>
      </c>
      <c r="D33005">
        <v>20212</v>
      </c>
      <c r="E33005" s="1" t="s">
        <v>89</v>
      </c>
      <c r="F33005" s="1" t="s">
        <v>90</v>
      </c>
      <c r="G33005">
        <v>24009551</v>
      </c>
      <c r="H33005" s="1" t="s">
        <v>8580</v>
      </c>
      <c r="I33005">
        <v>6838824574</v>
      </c>
      <c r="J33005" s="1" t="s">
        <v>8581</v>
      </c>
      <c r="K33005" s="1" t="s">
        <v>5137</v>
      </c>
      <c r="L33005" s="1" t="s">
        <v>5138</v>
      </c>
      <c r="M33005" s="1" t="s">
        <v>7611</v>
      </c>
      <c r="N33005" s="1" t="s">
        <v>236</v>
      </c>
      <c r="O33005" s="1"/>
      <c r="P33005" s="1" t="s">
        <v>8582</v>
      </c>
      <c r="Q33005" s="2">
        <v>44306</v>
      </c>
      <c r="R33005" s="1" t="s">
        <v>63</v>
      </c>
      <c r="S33005" s="1" t="s">
        <v>230</v>
      </c>
      <c r="T33005" s="1" t="s">
        <v>64</v>
      </c>
      <c r="U33005">
        <v>2</v>
      </c>
      <c r="V33005" s="1" t="s">
        <v>12394</v>
      </c>
      <c r="W33005" s="1" t="s">
        <v>2475</v>
      </c>
      <c r="Z33005" s="1" t="s">
        <v>88</v>
      </c>
    </row>
    <row r="33006" spans="1:26" x14ac:dyDescent="0.35">
      <c r="A33006">
        <v>1</v>
      </c>
      <c r="B33006">
        <v>42</v>
      </c>
      <c r="C33006" s="1" t="s">
        <v>26</v>
      </c>
      <c r="D33006">
        <v>20212</v>
      </c>
      <c r="E33006" s="1" t="s">
        <v>89</v>
      </c>
      <c r="F33006" s="1" t="s">
        <v>90</v>
      </c>
      <c r="G33006">
        <v>24009539</v>
      </c>
      <c r="H33006" s="1" t="s">
        <v>39783</v>
      </c>
      <c r="I33006">
        <v>11239716419</v>
      </c>
      <c r="J33006" s="1" t="s">
        <v>39784</v>
      </c>
      <c r="K33006" s="1" t="s">
        <v>39785</v>
      </c>
      <c r="L33006" s="1" t="s">
        <v>39786</v>
      </c>
      <c r="M33006" s="1" t="s">
        <v>4106</v>
      </c>
      <c r="N33006" s="1" t="s">
        <v>3115</v>
      </c>
      <c r="O33006" s="1"/>
      <c r="P33006" s="1" t="s">
        <v>39787</v>
      </c>
      <c r="Q33006" s="2">
        <v>44452</v>
      </c>
      <c r="R33006" s="1" t="s">
        <v>63</v>
      </c>
      <c r="S33006" s="1" t="s">
        <v>3984</v>
      </c>
      <c r="T33006" s="1" t="s">
        <v>64</v>
      </c>
      <c r="U33006">
        <v>2</v>
      </c>
      <c r="V33006" s="1" t="s">
        <v>12394</v>
      </c>
      <c r="W33006" s="1" t="s">
        <v>2475</v>
      </c>
      <c r="Z33006" s="1" t="s">
        <v>88</v>
      </c>
    </row>
    <row r="33007" spans="1:26" x14ac:dyDescent="0.35">
      <c r="A33007">
        <v>1</v>
      </c>
      <c r="B33007">
        <v>42</v>
      </c>
      <c r="C33007" s="1" t="s">
        <v>26</v>
      </c>
      <c r="D33007">
        <v>20212</v>
      </c>
      <c r="E33007" s="1" t="s">
        <v>89</v>
      </c>
      <c r="F33007" s="1" t="s">
        <v>90</v>
      </c>
      <c r="G33007">
        <v>24009518</v>
      </c>
      <c r="H33007" s="1" t="s">
        <v>50747</v>
      </c>
      <c r="I33007">
        <v>14475623480</v>
      </c>
      <c r="J33007" s="1" t="s">
        <v>50748</v>
      </c>
      <c r="K33007" s="1" t="s">
        <v>50749</v>
      </c>
      <c r="L33007" s="1" t="s">
        <v>863</v>
      </c>
      <c r="M33007" s="1" t="s">
        <v>1011</v>
      </c>
      <c r="N33007" s="1" t="s">
        <v>3115</v>
      </c>
      <c r="O33007" s="1"/>
      <c r="P33007" s="1" t="s">
        <v>50750</v>
      </c>
      <c r="Q33007" s="2">
        <v>44495</v>
      </c>
      <c r="R33007" s="1" t="s">
        <v>63</v>
      </c>
      <c r="S33007" s="1" t="s">
        <v>3984</v>
      </c>
      <c r="T33007" s="1" t="s">
        <v>64</v>
      </c>
      <c r="U33007">
        <v>2</v>
      </c>
      <c r="V33007" s="1" t="s">
        <v>12394</v>
      </c>
      <c r="W33007" s="1" t="s">
        <v>2475</v>
      </c>
      <c r="Z33007" s="1" t="s">
        <v>88</v>
      </c>
    </row>
    <row r="33008" spans="1:26" x14ac:dyDescent="0.35">
      <c r="A33008">
        <v>1</v>
      </c>
      <c r="B33008">
        <v>42</v>
      </c>
      <c r="C33008" s="1" t="s">
        <v>26</v>
      </c>
      <c r="D33008">
        <v>20212</v>
      </c>
      <c r="E33008" s="1" t="s">
        <v>89</v>
      </c>
      <c r="F33008" s="1" t="s">
        <v>90</v>
      </c>
      <c r="G33008">
        <v>24009516</v>
      </c>
      <c r="H33008" s="1" t="s">
        <v>50508</v>
      </c>
      <c r="I33008">
        <v>6933310469</v>
      </c>
      <c r="J33008" s="1" t="s">
        <v>50509</v>
      </c>
      <c r="K33008" s="1" t="s">
        <v>7926</v>
      </c>
      <c r="L33008" s="1" t="s">
        <v>1432</v>
      </c>
      <c r="M33008" s="1" t="s">
        <v>38806</v>
      </c>
      <c r="N33008" s="1" t="s">
        <v>1331</v>
      </c>
      <c r="O33008" s="1" t="s">
        <v>50510</v>
      </c>
      <c r="P33008" s="1" t="s">
        <v>50511</v>
      </c>
      <c r="Q33008" s="2">
        <v>44306</v>
      </c>
      <c r="R33008" s="1" t="s">
        <v>63</v>
      </c>
      <c r="S33008" s="1" t="s">
        <v>328</v>
      </c>
      <c r="T33008" s="1" t="s">
        <v>64</v>
      </c>
      <c r="U33008">
        <v>2</v>
      </c>
      <c r="V33008" s="1" t="s">
        <v>12394</v>
      </c>
      <c r="W33008" s="1" t="s">
        <v>2475</v>
      </c>
      <c r="Z33008" s="1" t="s">
        <v>347</v>
      </c>
    </row>
    <row r="33009" spans="1:26" x14ac:dyDescent="0.35">
      <c r="A33009">
        <v>1</v>
      </c>
      <c r="B33009">
        <v>42</v>
      </c>
      <c r="C33009" s="1" t="s">
        <v>26</v>
      </c>
      <c r="D33009">
        <v>20212</v>
      </c>
      <c r="E33009" s="1" t="s">
        <v>89</v>
      </c>
      <c r="F33009" s="1" t="s">
        <v>90</v>
      </c>
      <c r="G33009">
        <v>24009430</v>
      </c>
      <c r="H33009" s="1" t="s">
        <v>39795</v>
      </c>
      <c r="I33009">
        <v>14563104450</v>
      </c>
      <c r="J33009" s="1" t="s">
        <v>39796</v>
      </c>
      <c r="K33009" s="1" t="s">
        <v>1254</v>
      </c>
      <c r="L33009" s="1" t="s">
        <v>1255</v>
      </c>
      <c r="M33009" s="1" t="s">
        <v>4123</v>
      </c>
      <c r="N33009" s="1" t="s">
        <v>236</v>
      </c>
      <c r="O33009" s="1"/>
      <c r="P33009" s="1" t="s">
        <v>39797</v>
      </c>
      <c r="Q33009" s="2">
        <v>44306</v>
      </c>
      <c r="R33009" s="1" t="s">
        <v>63</v>
      </c>
      <c r="S33009" s="1" t="s">
        <v>3984</v>
      </c>
      <c r="T33009" s="1" t="s">
        <v>64</v>
      </c>
      <c r="U33009">
        <v>4</v>
      </c>
      <c r="V33009" s="1" t="s">
        <v>12394</v>
      </c>
      <c r="W33009" s="1" t="s">
        <v>4285</v>
      </c>
      <c r="Z33009" s="1" t="s">
        <v>88</v>
      </c>
    </row>
    <row r="33010" spans="1:26" x14ac:dyDescent="0.35">
      <c r="A33010">
        <v>1</v>
      </c>
      <c r="B33010">
        <v>42</v>
      </c>
      <c r="C33010" s="1" t="s">
        <v>26</v>
      </c>
      <c r="D33010">
        <v>20212</v>
      </c>
      <c r="E33010" s="1" t="s">
        <v>89</v>
      </c>
      <c r="F33010" s="1" t="s">
        <v>90</v>
      </c>
      <c r="G33010">
        <v>24009319</v>
      </c>
      <c r="H33010" s="1" t="s">
        <v>50174</v>
      </c>
      <c r="I33010">
        <v>70025718428</v>
      </c>
      <c r="J33010" s="1" t="s">
        <v>50175</v>
      </c>
      <c r="K33010" s="1" t="s">
        <v>50176</v>
      </c>
      <c r="L33010" s="1" t="s">
        <v>50177</v>
      </c>
      <c r="M33010" s="1" t="s">
        <v>2893</v>
      </c>
      <c r="N33010" s="1" t="s">
        <v>107</v>
      </c>
      <c r="O33010" s="1"/>
      <c r="P33010" s="1" t="s">
        <v>50178</v>
      </c>
      <c r="Q33010" s="2">
        <v>44306</v>
      </c>
      <c r="R33010" s="1" t="s">
        <v>63</v>
      </c>
      <c r="S33010" s="1" t="s">
        <v>328</v>
      </c>
      <c r="T33010" s="1" t="s">
        <v>64</v>
      </c>
      <c r="U33010">
        <v>4</v>
      </c>
      <c r="V33010" s="1" t="s">
        <v>12394</v>
      </c>
      <c r="W33010" s="1" t="s">
        <v>4285</v>
      </c>
      <c r="Z33010" s="1" t="s">
        <v>42</v>
      </c>
    </row>
    <row r="33011" spans="1:26" x14ac:dyDescent="0.35">
      <c r="A33011">
        <v>1</v>
      </c>
      <c r="B33011">
        <v>42</v>
      </c>
      <c r="C33011" s="1" t="s">
        <v>26</v>
      </c>
      <c r="D33011">
        <v>20212</v>
      </c>
      <c r="E33011" s="1" t="s">
        <v>89</v>
      </c>
      <c r="F33011" s="1" t="s">
        <v>90</v>
      </c>
      <c r="G33011">
        <v>24009314</v>
      </c>
      <c r="H33011" s="1" t="s">
        <v>50179</v>
      </c>
      <c r="I33011">
        <v>11393701469</v>
      </c>
      <c r="J33011" s="1" t="s">
        <v>50180</v>
      </c>
      <c r="K33011" s="1" t="s">
        <v>11593</v>
      </c>
      <c r="L33011" s="1" t="s">
        <v>11594</v>
      </c>
      <c r="M33011" s="1" t="s">
        <v>2239</v>
      </c>
      <c r="N33011" s="1" t="s">
        <v>236</v>
      </c>
      <c r="O33011" s="1"/>
      <c r="P33011" s="1" t="s">
        <v>50181</v>
      </c>
      <c r="Q33011" s="2">
        <v>44306</v>
      </c>
      <c r="R33011" s="1" t="s">
        <v>63</v>
      </c>
      <c r="S33011" s="1" t="s">
        <v>328</v>
      </c>
      <c r="T33011" s="1" t="s">
        <v>64</v>
      </c>
      <c r="U33011">
        <v>4</v>
      </c>
      <c r="V33011" s="1" t="s">
        <v>12394</v>
      </c>
      <c r="W33011" s="1" t="s">
        <v>4285</v>
      </c>
      <c r="Z33011" s="1" t="s">
        <v>88</v>
      </c>
    </row>
    <row r="33012" spans="1:26" x14ac:dyDescent="0.35">
      <c r="A33012">
        <v>1</v>
      </c>
      <c r="B33012">
        <v>42</v>
      </c>
      <c r="C33012" s="1" t="s">
        <v>26</v>
      </c>
      <c r="D33012">
        <v>20212</v>
      </c>
      <c r="E33012" s="1" t="s">
        <v>89</v>
      </c>
      <c r="F33012" s="1" t="s">
        <v>90</v>
      </c>
      <c r="G33012">
        <v>24009287</v>
      </c>
      <c r="H33012" s="1" t="s">
        <v>50185</v>
      </c>
      <c r="I33012">
        <v>70854972463</v>
      </c>
      <c r="J33012" s="1" t="s">
        <v>50186</v>
      </c>
      <c r="K33012" s="1" t="s">
        <v>7862</v>
      </c>
      <c r="L33012" s="1" t="s">
        <v>6193</v>
      </c>
      <c r="M33012" s="1" t="s">
        <v>50187</v>
      </c>
      <c r="N33012" s="1" t="s">
        <v>493</v>
      </c>
      <c r="O33012" s="1"/>
      <c r="P33012" s="1" t="s">
        <v>50188</v>
      </c>
      <c r="Q33012" s="2">
        <v>44306</v>
      </c>
      <c r="R33012" s="1" t="s">
        <v>63</v>
      </c>
      <c r="S33012" s="1" t="s">
        <v>3984</v>
      </c>
      <c r="T33012" s="1" t="s">
        <v>64</v>
      </c>
      <c r="U33012">
        <v>4</v>
      </c>
      <c r="V33012" s="1" t="s">
        <v>12394</v>
      </c>
      <c r="W33012" s="1" t="s">
        <v>4285</v>
      </c>
      <c r="Z33012" s="1" t="s">
        <v>347</v>
      </c>
    </row>
    <row r="33013" spans="1:26" x14ac:dyDescent="0.35">
      <c r="A33013">
        <v>1</v>
      </c>
      <c r="B33013">
        <v>42</v>
      </c>
      <c r="C33013" s="1" t="s">
        <v>26</v>
      </c>
      <c r="D33013">
        <v>20212</v>
      </c>
      <c r="E33013" s="1" t="s">
        <v>89</v>
      </c>
      <c r="F33013" s="1" t="s">
        <v>90</v>
      </c>
      <c r="G33013">
        <v>24009270</v>
      </c>
      <c r="H33013" s="1" t="s">
        <v>50189</v>
      </c>
      <c r="I33013">
        <v>70792969430</v>
      </c>
      <c r="J33013" s="1" t="s">
        <v>50190</v>
      </c>
      <c r="K33013" s="1" t="s">
        <v>9895</v>
      </c>
      <c r="L33013" s="1" t="s">
        <v>9860</v>
      </c>
      <c r="M33013" s="1" t="s">
        <v>17982</v>
      </c>
      <c r="N33013" s="1" t="s">
        <v>851</v>
      </c>
      <c r="O33013" s="1"/>
      <c r="P33013" s="1" t="s">
        <v>50191</v>
      </c>
      <c r="Q33013" s="2">
        <v>44306</v>
      </c>
      <c r="R33013" s="1" t="s">
        <v>63</v>
      </c>
      <c r="S33013" s="1" t="s">
        <v>328</v>
      </c>
      <c r="T33013" s="1" t="s">
        <v>64</v>
      </c>
      <c r="U33013">
        <v>4</v>
      </c>
      <c r="V33013" s="1" t="s">
        <v>12394</v>
      </c>
      <c r="W33013" s="1" t="s">
        <v>4285</v>
      </c>
      <c r="Z33013" s="1" t="s">
        <v>347</v>
      </c>
    </row>
    <row r="33014" spans="1:26" x14ac:dyDescent="0.35">
      <c r="A33014">
        <v>1</v>
      </c>
      <c r="B33014">
        <v>42</v>
      </c>
      <c r="C33014" s="1" t="s">
        <v>26</v>
      </c>
      <c r="D33014">
        <v>20212</v>
      </c>
      <c r="E33014" s="1" t="s">
        <v>89</v>
      </c>
      <c r="F33014" s="1" t="s">
        <v>90</v>
      </c>
      <c r="G33014">
        <v>24009262</v>
      </c>
      <c r="H33014" s="1" t="s">
        <v>8583</v>
      </c>
      <c r="I33014">
        <v>8715053474</v>
      </c>
      <c r="J33014" s="1" t="s">
        <v>8584</v>
      </c>
      <c r="K33014" s="1" t="s">
        <v>7498</v>
      </c>
      <c r="L33014" s="1" t="s">
        <v>657</v>
      </c>
      <c r="M33014" s="1" t="s">
        <v>3193</v>
      </c>
      <c r="N33014" s="1" t="s">
        <v>1331</v>
      </c>
      <c r="O33014" s="1"/>
      <c r="P33014" s="1" t="s">
        <v>8585</v>
      </c>
      <c r="Q33014" s="2">
        <v>44306</v>
      </c>
      <c r="R33014" s="1" t="s">
        <v>63</v>
      </c>
      <c r="S33014" s="1" t="s">
        <v>328</v>
      </c>
      <c r="T33014" s="1" t="s">
        <v>64</v>
      </c>
      <c r="U33014">
        <v>6</v>
      </c>
      <c r="V33014" s="1" t="s">
        <v>12394</v>
      </c>
      <c r="W33014" s="1" t="s">
        <v>2459</v>
      </c>
      <c r="Z33014" s="1" t="s">
        <v>347</v>
      </c>
    </row>
    <row r="33015" spans="1:26" x14ac:dyDescent="0.35">
      <c r="A33015">
        <v>1</v>
      </c>
      <c r="B33015">
        <v>42</v>
      </c>
      <c r="C33015" s="1" t="s">
        <v>26</v>
      </c>
      <c r="D33015">
        <v>20212</v>
      </c>
      <c r="E33015" s="1" t="s">
        <v>89</v>
      </c>
      <c r="F33015" s="1" t="s">
        <v>90</v>
      </c>
      <c r="G33015">
        <v>24009248</v>
      </c>
      <c r="H33015" s="1" t="s">
        <v>50192</v>
      </c>
      <c r="I33015">
        <v>11066557454</v>
      </c>
      <c r="J33015" s="1" t="s">
        <v>50193</v>
      </c>
      <c r="K33015" s="1" t="s">
        <v>17578</v>
      </c>
      <c r="L33015" s="1" t="s">
        <v>50194</v>
      </c>
      <c r="M33015" s="1"/>
      <c r="N33015" s="1" t="s">
        <v>85</v>
      </c>
      <c r="O33015" s="1"/>
      <c r="P33015" s="1" t="s">
        <v>50195</v>
      </c>
      <c r="Q33015" s="2">
        <v>44306</v>
      </c>
      <c r="R33015" s="1" t="s">
        <v>63</v>
      </c>
      <c r="S33015" s="1" t="s">
        <v>3984</v>
      </c>
      <c r="T33015" s="1" t="s">
        <v>64</v>
      </c>
      <c r="U33015">
        <v>4</v>
      </c>
      <c r="V33015" s="1" t="s">
        <v>12394</v>
      </c>
      <c r="W33015" s="1" t="s">
        <v>4285</v>
      </c>
      <c r="Z33015" s="1" t="s">
        <v>347</v>
      </c>
    </row>
    <row r="33016" spans="1:26" x14ac:dyDescent="0.35">
      <c r="A33016">
        <v>1</v>
      </c>
      <c r="B33016">
        <v>42</v>
      </c>
      <c r="C33016" s="1" t="s">
        <v>26</v>
      </c>
      <c r="D33016">
        <v>20212</v>
      </c>
      <c r="E33016" s="1" t="s">
        <v>89</v>
      </c>
      <c r="F33016" s="1" t="s">
        <v>90</v>
      </c>
      <c r="G33016">
        <v>24009241</v>
      </c>
      <c r="H33016" s="1" t="s">
        <v>50196</v>
      </c>
      <c r="I33016">
        <v>13665922470</v>
      </c>
      <c r="J33016" s="1" t="s">
        <v>50197</v>
      </c>
      <c r="K33016" s="1" t="s">
        <v>1848</v>
      </c>
      <c r="L33016" s="1" t="s">
        <v>1988</v>
      </c>
      <c r="M33016" s="1" t="s">
        <v>1581</v>
      </c>
      <c r="N33016" s="1" t="s">
        <v>454</v>
      </c>
      <c r="O33016" s="1" t="s">
        <v>50198</v>
      </c>
      <c r="P33016" s="1" t="s">
        <v>50199</v>
      </c>
      <c r="Q33016" s="2">
        <v>44306</v>
      </c>
      <c r="R33016" s="1" t="s">
        <v>63</v>
      </c>
      <c r="S33016" s="1" t="s">
        <v>328</v>
      </c>
      <c r="T33016" s="1" t="s">
        <v>64</v>
      </c>
      <c r="U33016">
        <v>4</v>
      </c>
      <c r="V33016" s="1" t="s">
        <v>12394</v>
      </c>
      <c r="W33016" s="1" t="s">
        <v>4285</v>
      </c>
      <c r="Z33016" s="1" t="s">
        <v>347</v>
      </c>
    </row>
    <row r="33017" spans="1:26" x14ac:dyDescent="0.35">
      <c r="A33017">
        <v>1</v>
      </c>
      <c r="B33017">
        <v>42</v>
      </c>
      <c r="C33017" s="1" t="s">
        <v>26</v>
      </c>
      <c r="D33017">
        <v>20212</v>
      </c>
      <c r="E33017" s="1" t="s">
        <v>89</v>
      </c>
      <c r="F33017" s="1" t="s">
        <v>90</v>
      </c>
      <c r="G33017">
        <v>24009240</v>
      </c>
      <c r="H33017" s="1" t="s">
        <v>39802</v>
      </c>
      <c r="I33017">
        <v>71154669475</v>
      </c>
      <c r="J33017" s="1" t="s">
        <v>39803</v>
      </c>
      <c r="K33017" s="1" t="s">
        <v>23499</v>
      </c>
      <c r="L33017" s="1" t="s">
        <v>39804</v>
      </c>
      <c r="M33017" s="1" t="s">
        <v>39805</v>
      </c>
      <c r="N33017" s="1" t="s">
        <v>1078</v>
      </c>
      <c r="O33017" s="1"/>
      <c r="P33017" s="1" t="s">
        <v>39806</v>
      </c>
      <c r="Q33017" s="2">
        <v>44306</v>
      </c>
      <c r="R33017" s="1" t="s">
        <v>63</v>
      </c>
      <c r="S33017" s="1"/>
      <c r="T33017" s="1" t="s">
        <v>64</v>
      </c>
      <c r="U33017">
        <v>4</v>
      </c>
      <c r="V33017" s="1" t="s">
        <v>12394</v>
      </c>
      <c r="W33017" s="1" t="s">
        <v>4285</v>
      </c>
      <c r="Z33017" s="1" t="s">
        <v>347</v>
      </c>
    </row>
    <row r="33018" spans="1:26" x14ac:dyDescent="0.35">
      <c r="A33018">
        <v>1</v>
      </c>
      <c r="B33018">
        <v>42</v>
      </c>
      <c r="C33018" s="1" t="s">
        <v>26</v>
      </c>
      <c r="D33018">
        <v>20212</v>
      </c>
      <c r="E33018" s="1" t="s">
        <v>89</v>
      </c>
      <c r="F33018" s="1" t="s">
        <v>90</v>
      </c>
      <c r="G33018">
        <v>24009227</v>
      </c>
      <c r="H33018" s="1" t="s">
        <v>39807</v>
      </c>
      <c r="I33018">
        <v>7202437422</v>
      </c>
      <c r="J33018" s="1" t="s">
        <v>39808</v>
      </c>
      <c r="K33018" s="1" t="s">
        <v>1859</v>
      </c>
      <c r="L33018" s="1" t="s">
        <v>3335</v>
      </c>
      <c r="M33018" s="1" t="s">
        <v>39809</v>
      </c>
      <c r="N33018" s="1" t="s">
        <v>415</v>
      </c>
      <c r="O33018" s="1" t="s">
        <v>3734</v>
      </c>
      <c r="P33018" s="1" t="s">
        <v>39810</v>
      </c>
      <c r="Q33018" s="2">
        <v>44306</v>
      </c>
      <c r="R33018" s="1" t="s">
        <v>63</v>
      </c>
      <c r="S33018" s="1" t="s">
        <v>328</v>
      </c>
      <c r="T33018" s="1" t="s">
        <v>64</v>
      </c>
      <c r="U33018">
        <v>4</v>
      </c>
      <c r="V33018" s="1" t="s">
        <v>12394</v>
      </c>
      <c r="W33018" s="1" t="s">
        <v>4285</v>
      </c>
      <c r="Z33018" s="1" t="s">
        <v>347</v>
      </c>
    </row>
    <row r="33019" spans="1:26" x14ac:dyDescent="0.35">
      <c r="A33019">
        <v>1</v>
      </c>
      <c r="B33019">
        <v>42</v>
      </c>
      <c r="C33019" s="1" t="s">
        <v>26</v>
      </c>
      <c r="D33019">
        <v>20212</v>
      </c>
      <c r="E33019" s="1" t="s">
        <v>89</v>
      </c>
      <c r="F33019" s="1" t="s">
        <v>90</v>
      </c>
      <c r="G33019">
        <v>24009211</v>
      </c>
      <c r="H33019" s="1" t="s">
        <v>39811</v>
      </c>
      <c r="I33019">
        <v>70303311410</v>
      </c>
      <c r="J33019" s="1" t="s">
        <v>39812</v>
      </c>
      <c r="K33019" s="1" t="s">
        <v>8572</v>
      </c>
      <c r="L33019" s="1" t="s">
        <v>10530</v>
      </c>
      <c r="M33019" s="1" t="s">
        <v>39813</v>
      </c>
      <c r="N33019" s="1" t="s">
        <v>622</v>
      </c>
      <c r="O33019" s="1"/>
      <c r="P33019" s="1" t="s">
        <v>39814</v>
      </c>
      <c r="Q33019" s="2">
        <v>44306</v>
      </c>
      <c r="R33019" s="1" t="s">
        <v>63</v>
      </c>
      <c r="S33019" s="1" t="s">
        <v>3984</v>
      </c>
      <c r="T33019" s="1" t="s">
        <v>64</v>
      </c>
      <c r="U33019">
        <v>4</v>
      </c>
      <c r="V33019" s="1" t="s">
        <v>12394</v>
      </c>
      <c r="W33019" s="1" t="s">
        <v>4285</v>
      </c>
      <c r="Z33019" s="1" t="s">
        <v>88</v>
      </c>
    </row>
    <row r="33020" spans="1:26" x14ac:dyDescent="0.35">
      <c r="A33020">
        <v>1</v>
      </c>
      <c r="B33020">
        <v>42</v>
      </c>
      <c r="C33020" s="1" t="s">
        <v>26</v>
      </c>
      <c r="D33020">
        <v>20212</v>
      </c>
      <c r="E33020" s="1" t="s">
        <v>89</v>
      </c>
      <c r="F33020" s="1" t="s">
        <v>90</v>
      </c>
      <c r="G33020">
        <v>24009201</v>
      </c>
      <c r="H33020" s="1" t="s">
        <v>39815</v>
      </c>
      <c r="I33020">
        <v>8357775454</v>
      </c>
      <c r="J33020" s="1" t="s">
        <v>39816</v>
      </c>
      <c r="K33020" s="1" t="s">
        <v>9722</v>
      </c>
      <c r="L33020" s="1" t="s">
        <v>9723</v>
      </c>
      <c r="M33020" s="1" t="s">
        <v>39817</v>
      </c>
      <c r="N33020" s="1" t="s">
        <v>1078</v>
      </c>
      <c r="O33020" s="1" t="s">
        <v>39818</v>
      </c>
      <c r="P33020" s="1" t="s">
        <v>39819</v>
      </c>
      <c r="Q33020" s="2">
        <v>44306</v>
      </c>
      <c r="R33020" s="1" t="s">
        <v>63</v>
      </c>
      <c r="S33020" s="1" t="s">
        <v>328</v>
      </c>
      <c r="T33020" s="1" t="s">
        <v>64</v>
      </c>
      <c r="U33020">
        <v>4</v>
      </c>
      <c r="V33020" s="1" t="s">
        <v>12394</v>
      </c>
      <c r="W33020" s="1" t="s">
        <v>4285</v>
      </c>
      <c r="Z33020" s="1" t="s">
        <v>347</v>
      </c>
    </row>
    <row r="33021" spans="1:26" x14ac:dyDescent="0.35">
      <c r="A33021">
        <v>1</v>
      </c>
      <c r="B33021">
        <v>42</v>
      </c>
      <c r="C33021" s="1" t="s">
        <v>26</v>
      </c>
      <c r="D33021">
        <v>20212</v>
      </c>
      <c r="E33021" s="1" t="s">
        <v>89</v>
      </c>
      <c r="F33021" s="1" t="s">
        <v>90</v>
      </c>
      <c r="G33021">
        <v>24009194</v>
      </c>
      <c r="H33021" s="1" t="s">
        <v>50200</v>
      </c>
      <c r="I33021">
        <v>12546455435</v>
      </c>
      <c r="J33021" s="1" t="s">
        <v>50201</v>
      </c>
      <c r="K33021" s="1" t="s">
        <v>36902</v>
      </c>
      <c r="L33021" s="1" t="s">
        <v>50202</v>
      </c>
      <c r="M33021" s="1" t="s">
        <v>3186</v>
      </c>
      <c r="N33021" s="1" t="s">
        <v>666</v>
      </c>
      <c r="O33021" s="1"/>
      <c r="P33021" s="1" t="s">
        <v>50203</v>
      </c>
      <c r="Q33021" s="2">
        <v>44306</v>
      </c>
      <c r="R33021" s="1" t="s">
        <v>63</v>
      </c>
      <c r="S33021" s="1" t="s">
        <v>3984</v>
      </c>
      <c r="T33021" s="1" t="s">
        <v>64</v>
      </c>
      <c r="U33021">
        <v>4</v>
      </c>
      <c r="V33021" s="1" t="s">
        <v>12394</v>
      </c>
      <c r="W33021" s="1" t="s">
        <v>4285</v>
      </c>
      <c r="Z33021" s="1" t="s">
        <v>347</v>
      </c>
    </row>
    <row r="33022" spans="1:26" x14ac:dyDescent="0.35">
      <c r="A33022">
        <v>1</v>
      </c>
      <c r="B33022">
        <v>42</v>
      </c>
      <c r="C33022" s="1" t="s">
        <v>26</v>
      </c>
      <c r="D33022">
        <v>20212</v>
      </c>
      <c r="E33022" s="1" t="s">
        <v>89</v>
      </c>
      <c r="F33022" s="1" t="s">
        <v>90</v>
      </c>
      <c r="G33022">
        <v>24009186</v>
      </c>
      <c r="H33022" s="1" t="s">
        <v>7154</v>
      </c>
      <c r="I33022">
        <v>10488859417</v>
      </c>
      <c r="J33022" s="1" t="s">
        <v>7155</v>
      </c>
      <c r="K33022" s="1" t="s">
        <v>7156</v>
      </c>
      <c r="L33022" s="1" t="s">
        <v>7157</v>
      </c>
      <c r="M33022" s="1" t="s">
        <v>2608</v>
      </c>
      <c r="N33022" s="1" t="s">
        <v>236</v>
      </c>
      <c r="O33022" s="1" t="s">
        <v>7158</v>
      </c>
      <c r="P33022" s="1" t="s">
        <v>7159</v>
      </c>
      <c r="Q33022" s="2">
        <v>44366</v>
      </c>
      <c r="R33022" s="1" t="s">
        <v>63</v>
      </c>
      <c r="S33022" s="1" t="s">
        <v>3984</v>
      </c>
      <c r="T33022" s="1" t="s">
        <v>64</v>
      </c>
      <c r="U33022">
        <v>2</v>
      </c>
      <c r="V33022" s="1" t="s">
        <v>12394</v>
      </c>
      <c r="W33022" s="1" t="s">
        <v>2475</v>
      </c>
      <c r="Z33022" s="1" t="s">
        <v>88</v>
      </c>
    </row>
    <row r="33023" spans="1:26" x14ac:dyDescent="0.35">
      <c r="A33023">
        <v>1</v>
      </c>
      <c r="B33023">
        <v>42</v>
      </c>
      <c r="C33023" s="1" t="s">
        <v>26</v>
      </c>
      <c r="D33023">
        <v>20212</v>
      </c>
      <c r="E33023" s="1" t="s">
        <v>89</v>
      </c>
      <c r="F33023" s="1" t="s">
        <v>90</v>
      </c>
      <c r="G33023">
        <v>24009184</v>
      </c>
      <c r="H33023" s="1" t="s">
        <v>8586</v>
      </c>
      <c r="I33023">
        <v>8019030417</v>
      </c>
      <c r="J33023" s="1" t="s">
        <v>8587</v>
      </c>
      <c r="K33023" s="1" t="s">
        <v>5917</v>
      </c>
      <c r="L33023" s="1" t="s">
        <v>5918</v>
      </c>
      <c r="M33023" s="1" t="s">
        <v>1622</v>
      </c>
      <c r="N33023" s="1" t="s">
        <v>1331</v>
      </c>
      <c r="O33023" s="1"/>
      <c r="P33023" s="1" t="s">
        <v>8588</v>
      </c>
      <c r="Q33023" s="2">
        <v>44306</v>
      </c>
      <c r="R33023" s="1" t="s">
        <v>63</v>
      </c>
      <c r="S33023" s="1" t="s">
        <v>3984</v>
      </c>
      <c r="T33023" s="1" t="s">
        <v>64</v>
      </c>
      <c r="U33023">
        <v>2</v>
      </c>
      <c r="V33023" s="1" t="s">
        <v>12394</v>
      </c>
      <c r="W33023" s="1" t="s">
        <v>2475</v>
      </c>
      <c r="Z33023" s="1" t="s">
        <v>347</v>
      </c>
    </row>
    <row r="33024" spans="1:26" x14ac:dyDescent="0.35">
      <c r="A33024">
        <v>1</v>
      </c>
      <c r="B33024">
        <v>42</v>
      </c>
      <c r="C33024" s="1" t="s">
        <v>26</v>
      </c>
      <c r="D33024">
        <v>20212</v>
      </c>
      <c r="E33024" s="1" t="s">
        <v>89</v>
      </c>
      <c r="F33024" s="1" t="s">
        <v>90</v>
      </c>
      <c r="G33024">
        <v>24009176</v>
      </c>
      <c r="H33024" s="1" t="s">
        <v>50204</v>
      </c>
      <c r="I33024">
        <v>5905811474</v>
      </c>
      <c r="J33024" s="1" t="s">
        <v>50205</v>
      </c>
      <c r="K33024" s="1" t="s">
        <v>3550</v>
      </c>
      <c r="L33024" s="1" t="s">
        <v>939</v>
      </c>
      <c r="M33024" s="1" t="s">
        <v>3551</v>
      </c>
      <c r="N33024" s="1" t="s">
        <v>622</v>
      </c>
      <c r="O33024" s="1"/>
      <c r="P33024" s="1" t="s">
        <v>50206</v>
      </c>
      <c r="Q33024" s="2">
        <v>44306</v>
      </c>
      <c r="R33024" s="1" t="s">
        <v>63</v>
      </c>
      <c r="S33024" s="1" t="s">
        <v>328</v>
      </c>
      <c r="T33024" s="1" t="s">
        <v>64</v>
      </c>
      <c r="U33024">
        <v>4</v>
      </c>
      <c r="V33024" s="1" t="s">
        <v>12394</v>
      </c>
      <c r="W33024" s="1" t="s">
        <v>4285</v>
      </c>
      <c r="Z33024" s="1" t="s">
        <v>88</v>
      </c>
    </row>
    <row r="33025" spans="1:26" x14ac:dyDescent="0.35">
      <c r="A33025">
        <v>1</v>
      </c>
      <c r="B33025">
        <v>42</v>
      </c>
      <c r="C33025" s="1" t="s">
        <v>26</v>
      </c>
      <c r="D33025">
        <v>20212</v>
      </c>
      <c r="E33025" s="1" t="s">
        <v>89</v>
      </c>
      <c r="F33025" s="1" t="s">
        <v>90</v>
      </c>
      <c r="G33025">
        <v>24009121</v>
      </c>
      <c r="H33025" s="1" t="s">
        <v>49717</v>
      </c>
      <c r="I33025">
        <v>10595056490</v>
      </c>
      <c r="J33025" s="1" t="s">
        <v>49718</v>
      </c>
      <c r="K33025" s="1" t="s">
        <v>8482</v>
      </c>
      <c r="L33025" s="1" t="s">
        <v>10122</v>
      </c>
      <c r="M33025" s="1" t="s">
        <v>421</v>
      </c>
      <c r="N33025" s="1" t="s">
        <v>725</v>
      </c>
      <c r="O33025" s="1"/>
      <c r="P33025" s="1" t="s">
        <v>49719</v>
      </c>
      <c r="Q33025" s="2">
        <v>44306</v>
      </c>
      <c r="R33025" s="1" t="s">
        <v>63</v>
      </c>
      <c r="S33025" s="1"/>
      <c r="T33025" s="1" t="s">
        <v>64</v>
      </c>
      <c r="U33025">
        <v>4</v>
      </c>
      <c r="V33025" s="1" t="s">
        <v>12394</v>
      </c>
      <c r="W33025" s="1" t="s">
        <v>4285</v>
      </c>
      <c r="Z33025" s="1" t="s">
        <v>347</v>
      </c>
    </row>
    <row r="33026" spans="1:26" x14ac:dyDescent="0.35">
      <c r="A33026">
        <v>1</v>
      </c>
      <c r="B33026">
        <v>42</v>
      </c>
      <c r="C33026" s="1" t="s">
        <v>26</v>
      </c>
      <c r="D33026">
        <v>20212</v>
      </c>
      <c r="E33026" s="1" t="s">
        <v>89</v>
      </c>
      <c r="F33026" s="1" t="s">
        <v>90</v>
      </c>
      <c r="G33026">
        <v>24009103</v>
      </c>
      <c r="H33026" s="1" t="s">
        <v>49928</v>
      </c>
      <c r="I33026">
        <v>6602391402</v>
      </c>
      <c r="J33026" s="1" t="s">
        <v>49929</v>
      </c>
      <c r="K33026" s="1" t="s">
        <v>39855</v>
      </c>
      <c r="L33026" s="1" t="s">
        <v>39856</v>
      </c>
      <c r="M33026" s="1" t="s">
        <v>997</v>
      </c>
      <c r="N33026" s="1" t="s">
        <v>2465</v>
      </c>
      <c r="O33026" s="1"/>
      <c r="P33026" s="1" t="s">
        <v>49930</v>
      </c>
      <c r="Q33026" s="2">
        <v>44306</v>
      </c>
      <c r="R33026" s="1" t="s">
        <v>63</v>
      </c>
      <c r="S33026" s="1" t="s">
        <v>38</v>
      </c>
      <c r="T33026" s="1" t="s">
        <v>64</v>
      </c>
      <c r="U33026">
        <v>4</v>
      </c>
      <c r="V33026" s="1" t="s">
        <v>12394</v>
      </c>
      <c r="W33026" s="1" t="s">
        <v>4285</v>
      </c>
      <c r="Z33026" s="1" t="s">
        <v>347</v>
      </c>
    </row>
    <row r="33027" spans="1:26" x14ac:dyDescent="0.35">
      <c r="A33027">
        <v>1</v>
      </c>
      <c r="B33027">
        <v>42</v>
      </c>
      <c r="C33027" s="1" t="s">
        <v>26</v>
      </c>
      <c r="D33027">
        <v>20212</v>
      </c>
      <c r="E33027" s="1" t="s">
        <v>89</v>
      </c>
      <c r="F33027" s="1" t="s">
        <v>90</v>
      </c>
      <c r="G33027">
        <v>24009098</v>
      </c>
      <c r="H33027" s="1" t="s">
        <v>6439</v>
      </c>
      <c r="I33027">
        <v>70368199444</v>
      </c>
      <c r="J33027" s="1" t="s">
        <v>6440</v>
      </c>
      <c r="K33027" s="1" t="s">
        <v>6441</v>
      </c>
      <c r="L33027" s="1" t="s">
        <v>6442</v>
      </c>
      <c r="M33027" s="1" t="s">
        <v>1304</v>
      </c>
      <c r="N33027" s="1" t="s">
        <v>85</v>
      </c>
      <c r="O33027" s="1"/>
      <c r="P33027" s="1" t="s">
        <v>6443</v>
      </c>
      <c r="Q33027" s="2">
        <v>44424</v>
      </c>
      <c r="R33027" s="1" t="s">
        <v>63</v>
      </c>
      <c r="S33027" s="1" t="s">
        <v>230</v>
      </c>
      <c r="T33027" s="1" t="s">
        <v>64</v>
      </c>
      <c r="U33027">
        <v>2</v>
      </c>
      <c r="V33027" s="1" t="s">
        <v>12394</v>
      </c>
      <c r="W33027" s="1" t="s">
        <v>2475</v>
      </c>
      <c r="Z33027" s="1" t="s">
        <v>88</v>
      </c>
    </row>
    <row r="33028" spans="1:26" x14ac:dyDescent="0.35">
      <c r="A33028">
        <v>1</v>
      </c>
      <c r="B33028">
        <v>42</v>
      </c>
      <c r="C33028" s="1" t="s">
        <v>26</v>
      </c>
      <c r="D33028">
        <v>20212</v>
      </c>
      <c r="E33028" s="1" t="s">
        <v>89</v>
      </c>
      <c r="F33028" s="1" t="s">
        <v>90</v>
      </c>
      <c r="G33028">
        <v>24009095</v>
      </c>
      <c r="H33028" s="1" t="s">
        <v>50207</v>
      </c>
      <c r="I33028">
        <v>10736241450</v>
      </c>
      <c r="J33028" s="1" t="s">
        <v>50208</v>
      </c>
      <c r="K33028" s="1" t="s">
        <v>8221</v>
      </c>
      <c r="L33028" s="1" t="s">
        <v>50209</v>
      </c>
      <c r="M33028" s="1" t="s">
        <v>3564</v>
      </c>
      <c r="N33028" s="1" t="s">
        <v>493</v>
      </c>
      <c r="O33028" s="1" t="s">
        <v>3734</v>
      </c>
      <c r="P33028" s="1" t="s">
        <v>50210</v>
      </c>
      <c r="Q33028" s="2">
        <v>44306</v>
      </c>
      <c r="R33028" s="1" t="s">
        <v>63</v>
      </c>
      <c r="S33028" s="1" t="s">
        <v>5455</v>
      </c>
      <c r="T33028" s="1" t="s">
        <v>64</v>
      </c>
      <c r="U33028">
        <v>4</v>
      </c>
      <c r="V33028" s="1" t="s">
        <v>12394</v>
      </c>
      <c r="W33028" s="1" t="s">
        <v>4285</v>
      </c>
      <c r="Z33028" s="1" t="s">
        <v>347</v>
      </c>
    </row>
    <row r="33029" spans="1:26" x14ac:dyDescent="0.35">
      <c r="A33029">
        <v>1</v>
      </c>
      <c r="B33029">
        <v>42</v>
      </c>
      <c r="C33029" s="1" t="s">
        <v>26</v>
      </c>
      <c r="D33029">
        <v>20212</v>
      </c>
      <c r="E33029" s="1" t="s">
        <v>89</v>
      </c>
      <c r="F33029" s="1" t="s">
        <v>90</v>
      </c>
      <c r="G33029">
        <v>24009079</v>
      </c>
      <c r="H33029" s="1" t="s">
        <v>8589</v>
      </c>
      <c r="I33029">
        <v>71123978476</v>
      </c>
      <c r="J33029" s="1" t="s">
        <v>8590</v>
      </c>
      <c r="K33029" s="1" t="s">
        <v>5093</v>
      </c>
      <c r="L33029" s="1" t="s">
        <v>8578</v>
      </c>
      <c r="M33029" s="1" t="s">
        <v>835</v>
      </c>
      <c r="N33029" s="1" t="s">
        <v>1698</v>
      </c>
      <c r="O33029" s="1"/>
      <c r="P33029" s="1" t="s">
        <v>8591</v>
      </c>
      <c r="Q33029" s="2">
        <v>44306</v>
      </c>
      <c r="R33029" s="1" t="s">
        <v>63</v>
      </c>
      <c r="S33029" s="1" t="s">
        <v>230</v>
      </c>
      <c r="T33029" s="1" t="s">
        <v>64</v>
      </c>
      <c r="U33029">
        <v>4</v>
      </c>
      <c r="V33029" s="1" t="s">
        <v>12394</v>
      </c>
      <c r="W33029" s="1" t="s">
        <v>4285</v>
      </c>
      <c r="Z33029" s="1" t="s">
        <v>347</v>
      </c>
    </row>
    <row r="33030" spans="1:26" x14ac:dyDescent="0.35">
      <c r="A33030">
        <v>1</v>
      </c>
      <c r="B33030">
        <v>42</v>
      </c>
      <c r="C33030" s="1" t="s">
        <v>26</v>
      </c>
      <c r="D33030">
        <v>20212</v>
      </c>
      <c r="E33030" s="1" t="s">
        <v>89</v>
      </c>
      <c r="F33030" s="1" t="s">
        <v>90</v>
      </c>
      <c r="G33030">
        <v>24009031</v>
      </c>
      <c r="H33030" s="1" t="s">
        <v>49720</v>
      </c>
      <c r="I33030">
        <v>9858026420</v>
      </c>
      <c r="J33030" s="1" t="s">
        <v>49721</v>
      </c>
      <c r="K33030" s="1" t="s">
        <v>40120</v>
      </c>
      <c r="L33030" s="1" t="s">
        <v>40121</v>
      </c>
      <c r="M33030" s="1" t="s">
        <v>2797</v>
      </c>
      <c r="N33030" s="1" t="s">
        <v>415</v>
      </c>
      <c r="O33030" s="1"/>
      <c r="P33030" s="1" t="s">
        <v>49722</v>
      </c>
      <c r="Q33030" s="2">
        <v>44306</v>
      </c>
      <c r="R33030" s="1" t="s">
        <v>63</v>
      </c>
      <c r="S33030" s="1" t="s">
        <v>38</v>
      </c>
      <c r="T33030" s="1" t="s">
        <v>64</v>
      </c>
      <c r="U33030">
        <v>4</v>
      </c>
      <c r="V33030" s="1" t="s">
        <v>12394</v>
      </c>
      <c r="W33030" s="1" t="s">
        <v>4285</v>
      </c>
      <c r="Z33030" s="1" t="s">
        <v>347</v>
      </c>
    </row>
    <row r="33031" spans="1:26" x14ac:dyDescent="0.35">
      <c r="A33031">
        <v>1</v>
      </c>
      <c r="B33031">
        <v>42</v>
      </c>
      <c r="C33031" s="1" t="s">
        <v>26</v>
      </c>
      <c r="D33031">
        <v>20212</v>
      </c>
      <c r="E33031" s="1" t="s">
        <v>89</v>
      </c>
      <c r="F33031" s="1" t="s">
        <v>90</v>
      </c>
      <c r="G33031">
        <v>24009017</v>
      </c>
      <c r="H33031" s="1" t="s">
        <v>49723</v>
      </c>
      <c r="I33031">
        <v>14183122406</v>
      </c>
      <c r="J33031" s="1" t="s">
        <v>49724</v>
      </c>
      <c r="K33031" s="1" t="s">
        <v>27812</v>
      </c>
      <c r="L33031" s="1" t="s">
        <v>40580</v>
      </c>
      <c r="M33031" s="1" t="s">
        <v>3186</v>
      </c>
      <c r="N33031" s="1" t="s">
        <v>85</v>
      </c>
      <c r="O33031" s="1" t="s">
        <v>49725</v>
      </c>
      <c r="P33031" s="1" t="s">
        <v>49726</v>
      </c>
      <c r="Q33031" s="2">
        <v>44306</v>
      </c>
      <c r="R33031" s="1" t="s">
        <v>63</v>
      </c>
      <c r="S33031" s="1" t="s">
        <v>230</v>
      </c>
      <c r="T33031" s="1" t="s">
        <v>64</v>
      </c>
      <c r="U33031">
        <v>4</v>
      </c>
      <c r="V33031" s="1" t="s">
        <v>12394</v>
      </c>
      <c r="W33031" s="1" t="s">
        <v>4285</v>
      </c>
      <c r="Z33031" s="1" t="s">
        <v>347</v>
      </c>
    </row>
    <row r="33032" spans="1:26" x14ac:dyDescent="0.35">
      <c r="A33032">
        <v>1</v>
      </c>
      <c r="B33032">
        <v>42</v>
      </c>
      <c r="C33032" s="1" t="s">
        <v>26</v>
      </c>
      <c r="D33032">
        <v>20212</v>
      </c>
      <c r="E33032" s="1" t="s">
        <v>89</v>
      </c>
      <c r="F33032" s="1" t="s">
        <v>90</v>
      </c>
      <c r="G33032">
        <v>24008968</v>
      </c>
      <c r="H33032" s="1" t="s">
        <v>6067</v>
      </c>
      <c r="I33032">
        <v>13071269447</v>
      </c>
      <c r="J33032" s="1" t="s">
        <v>6068</v>
      </c>
      <c r="K33032" s="1" t="s">
        <v>6069</v>
      </c>
      <c r="L33032" s="1" t="s">
        <v>6070</v>
      </c>
      <c r="M33032" s="1" t="s">
        <v>2343</v>
      </c>
      <c r="N33032" s="1" t="s">
        <v>1540</v>
      </c>
      <c r="O33032" s="1" t="s">
        <v>6071</v>
      </c>
      <c r="P33032" s="1" t="s">
        <v>6072</v>
      </c>
      <c r="Q33032" s="2">
        <v>44306</v>
      </c>
      <c r="R33032" s="1" t="s">
        <v>63</v>
      </c>
      <c r="S33032" s="1" t="s">
        <v>5455</v>
      </c>
      <c r="T33032" s="1" t="s">
        <v>64</v>
      </c>
      <c r="U33032">
        <v>2</v>
      </c>
      <c r="V33032" s="1" t="s">
        <v>12394</v>
      </c>
      <c r="W33032" s="1" t="s">
        <v>2475</v>
      </c>
      <c r="Z33032" s="1" t="s">
        <v>347</v>
      </c>
    </row>
    <row r="33033" spans="1:26" x14ac:dyDescent="0.35">
      <c r="A33033">
        <v>1</v>
      </c>
      <c r="B33033">
        <v>42</v>
      </c>
      <c r="C33033" s="1" t="s">
        <v>26</v>
      </c>
      <c r="D33033">
        <v>20212</v>
      </c>
      <c r="E33033" s="1" t="s">
        <v>89</v>
      </c>
      <c r="F33033" s="1" t="s">
        <v>90</v>
      </c>
      <c r="G33033">
        <v>24008939</v>
      </c>
      <c r="H33033" s="1" t="s">
        <v>49727</v>
      </c>
      <c r="I33033">
        <v>11242502475</v>
      </c>
      <c r="J33033" s="1" t="s">
        <v>49728</v>
      </c>
      <c r="K33033" s="1" t="s">
        <v>1254</v>
      </c>
      <c r="L33033" s="1" t="s">
        <v>1255</v>
      </c>
      <c r="M33033" s="1" t="s">
        <v>49729</v>
      </c>
      <c r="N33033" s="1" t="s">
        <v>236</v>
      </c>
      <c r="O33033" s="1"/>
      <c r="P33033" s="1" t="s">
        <v>49730</v>
      </c>
      <c r="Q33033" s="2">
        <v>44306</v>
      </c>
      <c r="R33033" s="1" t="s">
        <v>63</v>
      </c>
      <c r="S33033" s="1" t="s">
        <v>38</v>
      </c>
      <c r="T33033" s="1" t="s">
        <v>64</v>
      </c>
      <c r="U33033">
        <v>4</v>
      </c>
      <c r="V33033" s="1" t="s">
        <v>12394</v>
      </c>
      <c r="W33033" s="1" t="s">
        <v>4285</v>
      </c>
      <c r="Z33033" s="1" t="s">
        <v>88</v>
      </c>
    </row>
    <row r="33034" spans="1:26" x14ac:dyDescent="0.35">
      <c r="A33034">
        <v>1</v>
      </c>
      <c r="B33034">
        <v>42</v>
      </c>
      <c r="C33034" s="1" t="s">
        <v>26</v>
      </c>
      <c r="D33034">
        <v>20212</v>
      </c>
      <c r="E33034" s="1" t="s">
        <v>89</v>
      </c>
      <c r="F33034" s="1" t="s">
        <v>90</v>
      </c>
      <c r="G33034">
        <v>24008905</v>
      </c>
      <c r="H33034" s="1" t="s">
        <v>49731</v>
      </c>
      <c r="I33034">
        <v>10859572412</v>
      </c>
      <c r="J33034" s="1" t="s">
        <v>49732</v>
      </c>
      <c r="K33034" s="1" t="s">
        <v>8878</v>
      </c>
      <c r="L33034" s="1" t="s">
        <v>8879</v>
      </c>
      <c r="M33034" s="1" t="s">
        <v>6310</v>
      </c>
      <c r="N33034" s="1" t="s">
        <v>415</v>
      </c>
      <c r="O33034" s="1"/>
      <c r="P33034" s="1" t="s">
        <v>49733</v>
      </c>
      <c r="Q33034" s="2">
        <v>44306</v>
      </c>
      <c r="R33034" s="1" t="s">
        <v>63</v>
      </c>
      <c r="S33034" s="1" t="s">
        <v>230</v>
      </c>
      <c r="T33034" s="1" t="s">
        <v>64</v>
      </c>
      <c r="U33034">
        <v>4</v>
      </c>
      <c r="V33034" s="1" t="s">
        <v>12394</v>
      </c>
      <c r="W33034" s="1" t="s">
        <v>4285</v>
      </c>
      <c r="Z33034" s="1" t="s">
        <v>347</v>
      </c>
    </row>
    <row r="33035" spans="1:26" x14ac:dyDescent="0.35">
      <c r="A33035">
        <v>1</v>
      </c>
      <c r="B33035">
        <v>42</v>
      </c>
      <c r="C33035" s="1" t="s">
        <v>26</v>
      </c>
      <c r="D33035">
        <v>20212</v>
      </c>
      <c r="E33035" s="1" t="s">
        <v>89</v>
      </c>
      <c r="F33035" s="1" t="s">
        <v>90</v>
      </c>
      <c r="G33035">
        <v>24008890</v>
      </c>
      <c r="H33035" s="1" t="s">
        <v>39825</v>
      </c>
      <c r="I33035">
        <v>11995325414</v>
      </c>
      <c r="J33035" s="1" t="s">
        <v>39826</v>
      </c>
      <c r="K33035" s="1" t="s">
        <v>706</v>
      </c>
      <c r="L33035" s="1" t="s">
        <v>1622</v>
      </c>
      <c r="M33035" s="1" t="s">
        <v>1229</v>
      </c>
      <c r="N33035" s="1" t="s">
        <v>138</v>
      </c>
      <c r="O33035" s="1"/>
      <c r="P33035" s="1" t="s">
        <v>39827</v>
      </c>
      <c r="Q33035" s="2">
        <v>44306</v>
      </c>
      <c r="R33035" s="1" t="s">
        <v>63</v>
      </c>
      <c r="S33035" s="1" t="s">
        <v>5455</v>
      </c>
      <c r="T33035" s="1" t="s">
        <v>64</v>
      </c>
      <c r="U33035">
        <v>4</v>
      </c>
      <c r="V33035" s="1" t="s">
        <v>12394</v>
      </c>
      <c r="W33035" s="1" t="s">
        <v>4285</v>
      </c>
      <c r="Z33035" s="1" t="s">
        <v>347</v>
      </c>
    </row>
    <row r="33036" spans="1:26" x14ac:dyDescent="0.35">
      <c r="A33036">
        <v>1</v>
      </c>
      <c r="B33036">
        <v>42</v>
      </c>
      <c r="C33036" s="1" t="s">
        <v>26</v>
      </c>
      <c r="D33036">
        <v>20212</v>
      </c>
      <c r="E33036" s="1" t="s">
        <v>89</v>
      </c>
      <c r="F33036" s="1" t="s">
        <v>90</v>
      </c>
      <c r="G33036">
        <v>24008887</v>
      </c>
      <c r="H33036" s="1" t="s">
        <v>49734</v>
      </c>
      <c r="I33036">
        <v>70278310400</v>
      </c>
      <c r="J33036" s="1" t="s">
        <v>49735</v>
      </c>
      <c r="K33036" s="1" t="s">
        <v>5132</v>
      </c>
      <c r="L33036" s="1" t="s">
        <v>40450</v>
      </c>
      <c r="M33036" s="1" t="s">
        <v>1814</v>
      </c>
      <c r="N33036" s="1" t="s">
        <v>415</v>
      </c>
      <c r="O33036" s="1" t="s">
        <v>49736</v>
      </c>
      <c r="P33036" s="1" t="s">
        <v>49737</v>
      </c>
      <c r="Q33036" s="2">
        <v>44306</v>
      </c>
      <c r="R33036" s="1" t="s">
        <v>63</v>
      </c>
      <c r="S33036" s="1" t="s">
        <v>5455</v>
      </c>
      <c r="T33036" s="1" t="s">
        <v>64</v>
      </c>
      <c r="U33036">
        <v>4</v>
      </c>
      <c r="V33036" s="1" t="s">
        <v>12394</v>
      </c>
      <c r="W33036" s="1" t="s">
        <v>4285</v>
      </c>
      <c r="Z33036" s="1" t="s">
        <v>347</v>
      </c>
    </row>
    <row r="33037" spans="1:26" x14ac:dyDescent="0.35">
      <c r="A33037">
        <v>1</v>
      </c>
      <c r="B33037">
        <v>42</v>
      </c>
      <c r="C33037" s="1" t="s">
        <v>26</v>
      </c>
      <c r="D33037">
        <v>20212</v>
      </c>
      <c r="E33037" s="1" t="s">
        <v>89</v>
      </c>
      <c r="F33037" s="1" t="s">
        <v>90</v>
      </c>
      <c r="G33037">
        <v>24008869</v>
      </c>
      <c r="H33037" s="1" t="s">
        <v>49942</v>
      </c>
      <c r="I33037">
        <v>14040196422</v>
      </c>
      <c r="J33037" s="1" t="s">
        <v>49943</v>
      </c>
      <c r="K33037" s="1" t="s">
        <v>49944</v>
      </c>
      <c r="L33037" s="1" t="s">
        <v>49945</v>
      </c>
      <c r="M33037" s="1" t="s">
        <v>3885</v>
      </c>
      <c r="N33037" s="1" t="s">
        <v>608</v>
      </c>
      <c r="O33037" s="1"/>
      <c r="P33037" s="1" t="s">
        <v>49946</v>
      </c>
      <c r="Q33037" s="2">
        <v>44384</v>
      </c>
      <c r="R33037" s="1" t="s">
        <v>63</v>
      </c>
      <c r="S33037" s="1" t="s">
        <v>230</v>
      </c>
      <c r="T33037" s="1" t="s">
        <v>64</v>
      </c>
      <c r="U33037">
        <v>4</v>
      </c>
      <c r="V33037" s="1" t="s">
        <v>12394</v>
      </c>
      <c r="W33037" s="1" t="s">
        <v>4285</v>
      </c>
      <c r="Z33037" s="1" t="s">
        <v>42</v>
      </c>
    </row>
    <row r="33038" spans="1:26" x14ac:dyDescent="0.35">
      <c r="A33038">
        <v>1</v>
      </c>
      <c r="B33038">
        <v>42</v>
      </c>
      <c r="C33038" s="1" t="s">
        <v>26</v>
      </c>
      <c r="D33038">
        <v>20212</v>
      </c>
      <c r="E33038" s="1" t="s">
        <v>89</v>
      </c>
      <c r="F33038" s="1" t="s">
        <v>90</v>
      </c>
      <c r="G33038">
        <v>24008852</v>
      </c>
      <c r="H33038" s="1" t="s">
        <v>8592</v>
      </c>
      <c r="I33038">
        <v>10311997481</v>
      </c>
      <c r="J33038" s="1" t="s">
        <v>8593</v>
      </c>
      <c r="K33038" s="1" t="s">
        <v>2692</v>
      </c>
      <c r="L33038" s="1" t="s">
        <v>3626</v>
      </c>
      <c r="M33038" s="1" t="s">
        <v>835</v>
      </c>
      <c r="N33038" s="1" t="s">
        <v>454</v>
      </c>
      <c r="O33038" s="1" t="s">
        <v>8594</v>
      </c>
      <c r="P33038" s="1" t="s">
        <v>8595</v>
      </c>
      <c r="Q33038" s="2">
        <v>44306</v>
      </c>
      <c r="R33038" s="1" t="s">
        <v>63</v>
      </c>
      <c r="S33038" s="1" t="s">
        <v>38</v>
      </c>
      <c r="T33038" s="1" t="s">
        <v>64</v>
      </c>
      <c r="U33038">
        <v>6</v>
      </c>
      <c r="V33038" s="1" t="s">
        <v>12394</v>
      </c>
      <c r="W33038" s="1"/>
      <c r="Z33038" s="1" t="s">
        <v>347</v>
      </c>
    </row>
    <row r="33039" spans="1:26" x14ac:dyDescent="0.35">
      <c r="A33039">
        <v>1</v>
      </c>
      <c r="B33039">
        <v>42</v>
      </c>
      <c r="C33039" s="1" t="s">
        <v>26</v>
      </c>
      <c r="D33039">
        <v>20212</v>
      </c>
      <c r="E33039" s="1" t="s">
        <v>89</v>
      </c>
      <c r="F33039" s="1" t="s">
        <v>90</v>
      </c>
      <c r="G33039">
        <v>24008850</v>
      </c>
      <c r="H33039" s="1" t="s">
        <v>49738</v>
      </c>
      <c r="I33039">
        <v>70583253407</v>
      </c>
      <c r="J33039" s="1" t="s">
        <v>49739</v>
      </c>
      <c r="K33039" s="1" t="s">
        <v>1406</v>
      </c>
      <c r="L33039" s="1" t="s">
        <v>2258</v>
      </c>
      <c r="M33039" s="1" t="s">
        <v>49740</v>
      </c>
      <c r="N33039" s="1" t="s">
        <v>454</v>
      </c>
      <c r="O33039" s="1"/>
      <c r="P33039" s="1" t="s">
        <v>49741</v>
      </c>
      <c r="Q33039" s="2">
        <v>44306</v>
      </c>
      <c r="R33039" s="1" t="s">
        <v>63</v>
      </c>
      <c r="S33039" s="1" t="s">
        <v>328</v>
      </c>
      <c r="T33039" s="1" t="s">
        <v>64</v>
      </c>
      <c r="U33039">
        <v>4</v>
      </c>
      <c r="V33039" s="1" t="s">
        <v>12394</v>
      </c>
      <c r="W33039" s="1" t="s">
        <v>4285</v>
      </c>
      <c r="Z33039" s="1" t="s">
        <v>347</v>
      </c>
    </row>
    <row r="33040" spans="1:26" x14ac:dyDescent="0.35">
      <c r="A33040">
        <v>1</v>
      </c>
      <c r="B33040">
        <v>42</v>
      </c>
      <c r="C33040" s="1" t="s">
        <v>26</v>
      </c>
      <c r="D33040">
        <v>20212</v>
      </c>
      <c r="E33040" s="1" t="s">
        <v>89</v>
      </c>
      <c r="F33040" s="1" t="s">
        <v>90</v>
      </c>
      <c r="G33040">
        <v>24008831</v>
      </c>
      <c r="H33040" s="1" t="s">
        <v>49742</v>
      </c>
      <c r="I33040">
        <v>70349911460</v>
      </c>
      <c r="J33040" s="1" t="s">
        <v>49743</v>
      </c>
      <c r="K33040" s="1" t="s">
        <v>49744</v>
      </c>
      <c r="L33040" s="1" t="s">
        <v>49745</v>
      </c>
      <c r="M33040" s="1" t="s">
        <v>9061</v>
      </c>
      <c r="N33040" s="1" t="s">
        <v>49746</v>
      </c>
      <c r="O33040" s="1"/>
      <c r="P33040" s="1" t="s">
        <v>49747</v>
      </c>
      <c r="Q33040" s="2">
        <v>44306</v>
      </c>
      <c r="R33040" s="1" t="s">
        <v>63</v>
      </c>
      <c r="S33040" s="1" t="s">
        <v>230</v>
      </c>
      <c r="T33040" s="1" t="s">
        <v>64</v>
      </c>
      <c r="U33040">
        <v>4</v>
      </c>
      <c r="V33040" s="1" t="s">
        <v>12394</v>
      </c>
      <c r="W33040" s="1" t="s">
        <v>4285</v>
      </c>
      <c r="Z33040" s="1" t="s">
        <v>12677</v>
      </c>
    </row>
    <row r="33041" spans="1:26" x14ac:dyDescent="0.35">
      <c r="A33041">
        <v>1</v>
      </c>
      <c r="B33041">
        <v>42</v>
      </c>
      <c r="C33041" s="1" t="s">
        <v>26</v>
      </c>
      <c r="D33041">
        <v>20212</v>
      </c>
      <c r="E33041" s="1" t="s">
        <v>89</v>
      </c>
      <c r="F33041" s="1" t="s">
        <v>90</v>
      </c>
      <c r="G33041">
        <v>24008800</v>
      </c>
      <c r="H33041" s="1" t="s">
        <v>49947</v>
      </c>
      <c r="I33041">
        <v>13460299460</v>
      </c>
      <c r="J33041" s="1" t="s">
        <v>49948</v>
      </c>
      <c r="K33041" s="1" t="s">
        <v>17383</v>
      </c>
      <c r="L33041" s="1" t="s">
        <v>2706</v>
      </c>
      <c r="M33041" s="1" t="s">
        <v>414</v>
      </c>
      <c r="N33041" s="1" t="s">
        <v>415</v>
      </c>
      <c r="O33041" s="1"/>
      <c r="P33041" s="1" t="s">
        <v>49949</v>
      </c>
      <c r="Q33041" s="2">
        <v>44306</v>
      </c>
      <c r="R33041" s="1" t="s">
        <v>63</v>
      </c>
      <c r="S33041" s="1" t="s">
        <v>38</v>
      </c>
      <c r="T33041" s="1" t="s">
        <v>64</v>
      </c>
      <c r="U33041">
        <v>4</v>
      </c>
      <c r="V33041" s="1" t="s">
        <v>12394</v>
      </c>
      <c r="W33041" s="1" t="s">
        <v>4285</v>
      </c>
      <c r="Z33041" s="1" t="s">
        <v>347</v>
      </c>
    </row>
    <row r="33042" spans="1:26" x14ac:dyDescent="0.35">
      <c r="A33042">
        <v>1</v>
      </c>
      <c r="B33042">
        <v>42</v>
      </c>
      <c r="C33042" s="1" t="s">
        <v>26</v>
      </c>
      <c r="D33042">
        <v>20212</v>
      </c>
      <c r="E33042" s="1" t="s">
        <v>89</v>
      </c>
      <c r="F33042" s="1" t="s">
        <v>90</v>
      </c>
      <c r="G33042">
        <v>24008715</v>
      </c>
      <c r="H33042" s="1" t="s">
        <v>39831</v>
      </c>
      <c r="I33042">
        <v>70327558440</v>
      </c>
      <c r="J33042" s="1" t="s">
        <v>39832</v>
      </c>
      <c r="K33042" s="1" t="s">
        <v>5514</v>
      </c>
      <c r="L33042" s="1" t="s">
        <v>5515</v>
      </c>
      <c r="M33042" s="1" t="s">
        <v>39833</v>
      </c>
      <c r="N33042" s="1" t="s">
        <v>1331</v>
      </c>
      <c r="O33042" s="1"/>
      <c r="P33042" s="1" t="s">
        <v>39834</v>
      </c>
      <c r="Q33042" s="2">
        <v>44357</v>
      </c>
      <c r="R33042" s="1" t="s">
        <v>63</v>
      </c>
      <c r="S33042" s="1" t="s">
        <v>230</v>
      </c>
      <c r="T33042" s="1" t="s">
        <v>64</v>
      </c>
      <c r="U33042">
        <v>2</v>
      </c>
      <c r="V33042" s="1" t="s">
        <v>12394</v>
      </c>
      <c r="W33042" s="1" t="s">
        <v>2475</v>
      </c>
      <c r="Z33042" s="1" t="s">
        <v>347</v>
      </c>
    </row>
    <row r="33043" spans="1:26" x14ac:dyDescent="0.35">
      <c r="A33043">
        <v>1</v>
      </c>
      <c r="B33043">
        <v>42</v>
      </c>
      <c r="C33043" s="1" t="s">
        <v>26</v>
      </c>
      <c r="D33043">
        <v>20212</v>
      </c>
      <c r="E33043" s="1" t="s">
        <v>89</v>
      </c>
      <c r="F33043" s="1" t="s">
        <v>90</v>
      </c>
      <c r="G33043">
        <v>24008679</v>
      </c>
      <c r="H33043" s="1" t="s">
        <v>8596</v>
      </c>
      <c r="I33043">
        <v>11833162404</v>
      </c>
      <c r="J33043" s="1" t="s">
        <v>8597</v>
      </c>
      <c r="K33043" s="1" t="s">
        <v>7051</v>
      </c>
      <c r="L33043" s="1" t="s">
        <v>7052</v>
      </c>
      <c r="M33043" s="1" t="s">
        <v>7053</v>
      </c>
      <c r="N33043" s="1" t="s">
        <v>725</v>
      </c>
      <c r="O33043" s="1"/>
      <c r="P33043" s="1" t="s">
        <v>8598</v>
      </c>
      <c r="Q33043" s="2">
        <v>44306</v>
      </c>
      <c r="R33043" s="1" t="s">
        <v>63</v>
      </c>
      <c r="S33043" s="1" t="s">
        <v>38</v>
      </c>
      <c r="T33043" s="1" t="s">
        <v>64</v>
      </c>
      <c r="U33043">
        <v>4</v>
      </c>
      <c r="V33043" s="1" t="s">
        <v>12394</v>
      </c>
      <c r="W33043" s="1" t="s">
        <v>4285</v>
      </c>
      <c r="Z33043" s="1" t="s">
        <v>347</v>
      </c>
    </row>
    <row r="33044" spans="1:26" x14ac:dyDescent="0.35">
      <c r="A33044">
        <v>1</v>
      </c>
      <c r="B33044">
        <v>42</v>
      </c>
      <c r="C33044" s="1" t="s">
        <v>26</v>
      </c>
      <c r="D33044">
        <v>20212</v>
      </c>
      <c r="E33044" s="1" t="s">
        <v>89</v>
      </c>
      <c r="F33044" s="1" t="s">
        <v>90</v>
      </c>
      <c r="G33044">
        <v>24008677</v>
      </c>
      <c r="H33044" s="1" t="s">
        <v>49748</v>
      </c>
      <c r="I33044">
        <v>70606324410</v>
      </c>
      <c r="J33044" s="1" t="s">
        <v>49749</v>
      </c>
      <c r="K33044" s="1" t="s">
        <v>2495</v>
      </c>
      <c r="L33044" s="1" t="s">
        <v>6291</v>
      </c>
      <c r="M33044" s="1" t="s">
        <v>6605</v>
      </c>
      <c r="N33044" s="1" t="s">
        <v>454</v>
      </c>
      <c r="O33044" s="1" t="s">
        <v>49750</v>
      </c>
      <c r="P33044" s="1" t="s">
        <v>49750</v>
      </c>
      <c r="Q33044" s="2">
        <v>44306</v>
      </c>
      <c r="R33044" s="1" t="s">
        <v>63</v>
      </c>
      <c r="S33044" s="1" t="s">
        <v>328</v>
      </c>
      <c r="T33044" s="1" t="s">
        <v>64</v>
      </c>
      <c r="U33044">
        <v>4</v>
      </c>
      <c r="V33044" s="1" t="s">
        <v>12394</v>
      </c>
      <c r="W33044" s="1" t="s">
        <v>4285</v>
      </c>
      <c r="Z33044" s="1" t="s">
        <v>347</v>
      </c>
    </row>
    <row r="33045" spans="1:26" x14ac:dyDescent="0.35">
      <c r="A33045">
        <v>1</v>
      </c>
      <c r="B33045">
        <v>42</v>
      </c>
      <c r="C33045" s="1" t="s">
        <v>26</v>
      </c>
      <c r="D33045">
        <v>20212</v>
      </c>
      <c r="E33045" s="1" t="s">
        <v>89</v>
      </c>
      <c r="F33045" s="1" t="s">
        <v>90</v>
      </c>
      <c r="G33045">
        <v>24008661</v>
      </c>
      <c r="H33045" s="1" t="s">
        <v>8599</v>
      </c>
      <c r="I33045">
        <v>13932359488</v>
      </c>
      <c r="J33045" s="1" t="s">
        <v>8600</v>
      </c>
      <c r="K33045" s="1" t="s">
        <v>3772</v>
      </c>
      <c r="L33045" s="1" t="s">
        <v>3773</v>
      </c>
      <c r="M33045" s="1" t="s">
        <v>2827</v>
      </c>
      <c r="N33045" s="1" t="s">
        <v>725</v>
      </c>
      <c r="O33045" s="1" t="s">
        <v>8601</v>
      </c>
      <c r="P33045" s="1" t="s">
        <v>8602</v>
      </c>
      <c r="Q33045" s="2">
        <v>44477</v>
      </c>
      <c r="R33045" s="1" t="s">
        <v>63</v>
      </c>
      <c r="S33045" s="1" t="s">
        <v>38</v>
      </c>
      <c r="T33045" s="1" t="s">
        <v>64</v>
      </c>
      <c r="U33045">
        <v>4</v>
      </c>
      <c r="V33045" s="1" t="s">
        <v>12394</v>
      </c>
      <c r="W33045" s="1" t="s">
        <v>4285</v>
      </c>
      <c r="Z33045" s="1" t="s">
        <v>347</v>
      </c>
    </row>
    <row r="33046" spans="1:26" x14ac:dyDescent="0.35">
      <c r="A33046">
        <v>1</v>
      </c>
      <c r="B33046">
        <v>42</v>
      </c>
      <c r="C33046" s="1" t="s">
        <v>26</v>
      </c>
      <c r="D33046">
        <v>20212</v>
      </c>
      <c r="E33046" s="1" t="s">
        <v>89</v>
      </c>
      <c r="F33046" s="1" t="s">
        <v>90</v>
      </c>
      <c r="G33046">
        <v>24008656</v>
      </c>
      <c r="H33046" s="1" t="s">
        <v>49754</v>
      </c>
      <c r="I33046">
        <v>3432756437</v>
      </c>
      <c r="J33046" s="1" t="s">
        <v>49755</v>
      </c>
      <c r="K33046" s="1" t="s">
        <v>1431</v>
      </c>
      <c r="L33046" s="1" t="s">
        <v>1432</v>
      </c>
      <c r="M33046" s="1" t="s">
        <v>6834</v>
      </c>
      <c r="N33046" s="1" t="s">
        <v>725</v>
      </c>
      <c r="O33046" s="1" t="s">
        <v>49756</v>
      </c>
      <c r="P33046" s="1" t="s">
        <v>49757</v>
      </c>
      <c r="Q33046" s="2">
        <v>44306</v>
      </c>
      <c r="R33046" s="1" t="s">
        <v>63</v>
      </c>
      <c r="S33046" s="1" t="s">
        <v>38</v>
      </c>
      <c r="T33046" s="1" t="s">
        <v>64</v>
      </c>
      <c r="U33046">
        <v>4</v>
      </c>
      <c r="V33046" s="1" t="s">
        <v>12394</v>
      </c>
      <c r="W33046" s="1" t="s">
        <v>4285</v>
      </c>
      <c r="Z33046" s="1" t="s">
        <v>347</v>
      </c>
    </row>
    <row r="33047" spans="1:26" x14ac:dyDescent="0.35">
      <c r="A33047">
        <v>1</v>
      </c>
      <c r="B33047">
        <v>42</v>
      </c>
      <c r="C33047" s="1" t="s">
        <v>26</v>
      </c>
      <c r="D33047">
        <v>20212</v>
      </c>
      <c r="E33047" s="1" t="s">
        <v>89</v>
      </c>
      <c r="F33047" s="1" t="s">
        <v>90</v>
      </c>
      <c r="G33047">
        <v>24008653</v>
      </c>
      <c r="H33047" s="1" t="s">
        <v>49758</v>
      </c>
      <c r="I33047">
        <v>11251251447</v>
      </c>
      <c r="J33047" s="1" t="s">
        <v>49759</v>
      </c>
      <c r="K33047" s="1" t="s">
        <v>1688</v>
      </c>
      <c r="L33047" s="1" t="s">
        <v>1689</v>
      </c>
      <c r="M33047" s="1" t="s">
        <v>3352</v>
      </c>
      <c r="N33047" s="1" t="s">
        <v>415</v>
      </c>
      <c r="O33047" s="1" t="s">
        <v>49760</v>
      </c>
      <c r="P33047" s="1" t="s">
        <v>49761</v>
      </c>
      <c r="Q33047" s="2">
        <v>44306</v>
      </c>
      <c r="R33047" s="1" t="s">
        <v>63</v>
      </c>
      <c r="S33047" s="1" t="s">
        <v>1792</v>
      </c>
      <c r="T33047" s="1" t="s">
        <v>64</v>
      </c>
      <c r="U33047">
        <v>4</v>
      </c>
      <c r="V33047" s="1" t="s">
        <v>12394</v>
      </c>
      <c r="W33047" s="1" t="s">
        <v>4285</v>
      </c>
      <c r="Z33047" s="1" t="s">
        <v>347</v>
      </c>
    </row>
    <row r="33048" spans="1:26" x14ac:dyDescent="0.35">
      <c r="A33048">
        <v>1</v>
      </c>
      <c r="B33048">
        <v>42</v>
      </c>
      <c r="C33048" s="1" t="s">
        <v>26</v>
      </c>
      <c r="D33048">
        <v>20212</v>
      </c>
      <c r="E33048" s="1" t="s">
        <v>89</v>
      </c>
      <c r="F33048" s="1" t="s">
        <v>90</v>
      </c>
      <c r="G33048">
        <v>24008618</v>
      </c>
      <c r="H33048" s="1" t="s">
        <v>49961</v>
      </c>
      <c r="I33048">
        <v>70896873412</v>
      </c>
      <c r="J33048" s="1" t="s">
        <v>49962</v>
      </c>
      <c r="K33048" s="1" t="s">
        <v>5006</v>
      </c>
      <c r="L33048" s="1" t="s">
        <v>6807</v>
      </c>
      <c r="M33048" s="1" t="s">
        <v>25833</v>
      </c>
      <c r="N33048" s="1" t="s">
        <v>1331</v>
      </c>
      <c r="O33048" s="1"/>
      <c r="P33048" s="1" t="s">
        <v>49963</v>
      </c>
      <c r="Q33048" s="2">
        <v>44358</v>
      </c>
      <c r="R33048" s="1" t="s">
        <v>63</v>
      </c>
      <c r="S33048" s="1" t="s">
        <v>328</v>
      </c>
      <c r="T33048" s="1" t="s">
        <v>64</v>
      </c>
      <c r="U33048">
        <v>4</v>
      </c>
      <c r="V33048" s="1" t="s">
        <v>12394</v>
      </c>
      <c r="W33048" s="1" t="s">
        <v>4285</v>
      </c>
      <c r="Z33048" s="1" t="s">
        <v>347</v>
      </c>
    </row>
    <row r="33049" spans="1:26" x14ac:dyDescent="0.35">
      <c r="A33049">
        <v>1</v>
      </c>
      <c r="B33049">
        <v>42</v>
      </c>
      <c r="C33049" s="1" t="s">
        <v>26</v>
      </c>
      <c r="D33049">
        <v>20212</v>
      </c>
      <c r="E33049" s="1" t="s">
        <v>89</v>
      </c>
      <c r="F33049" s="1" t="s">
        <v>90</v>
      </c>
      <c r="G33049">
        <v>24008610</v>
      </c>
      <c r="H33049" s="1" t="s">
        <v>8603</v>
      </c>
      <c r="I33049">
        <v>86117118589</v>
      </c>
      <c r="J33049" s="1" t="s">
        <v>8604</v>
      </c>
      <c r="K33049" s="1" t="s">
        <v>8605</v>
      </c>
      <c r="L33049" s="1" t="s">
        <v>8606</v>
      </c>
      <c r="M33049" s="1" t="s">
        <v>2195</v>
      </c>
      <c r="N33049" s="1" t="s">
        <v>8607</v>
      </c>
      <c r="O33049" s="1"/>
      <c r="P33049" s="1" t="s">
        <v>8608</v>
      </c>
      <c r="Q33049" s="2">
        <v>44412</v>
      </c>
      <c r="R33049" s="1" t="s">
        <v>63</v>
      </c>
      <c r="S33049" s="1" t="s">
        <v>38</v>
      </c>
      <c r="T33049" s="1" t="s">
        <v>64</v>
      </c>
      <c r="U33049">
        <v>4</v>
      </c>
      <c r="V33049" s="1" t="s">
        <v>12394</v>
      </c>
      <c r="W33049" s="1" t="s">
        <v>4285</v>
      </c>
      <c r="Z33049" s="1" t="s">
        <v>347</v>
      </c>
    </row>
    <row r="33050" spans="1:26" x14ac:dyDescent="0.35">
      <c r="A33050">
        <v>1</v>
      </c>
      <c r="B33050">
        <v>42</v>
      </c>
      <c r="C33050" s="1" t="s">
        <v>26</v>
      </c>
      <c r="D33050">
        <v>20212</v>
      </c>
      <c r="E33050" s="1" t="s">
        <v>89</v>
      </c>
      <c r="F33050" s="1" t="s">
        <v>90</v>
      </c>
      <c r="G33050">
        <v>24008573</v>
      </c>
      <c r="H33050" s="1" t="s">
        <v>21696</v>
      </c>
      <c r="I33050">
        <v>70825272416</v>
      </c>
      <c r="J33050" s="1" t="s">
        <v>21697</v>
      </c>
      <c r="K33050" s="1" t="s">
        <v>3749</v>
      </c>
      <c r="L33050" s="1" t="s">
        <v>5249</v>
      </c>
      <c r="M33050" s="1" t="s">
        <v>21186</v>
      </c>
      <c r="N33050" s="1" t="s">
        <v>415</v>
      </c>
      <c r="O33050" s="1"/>
      <c r="P33050" s="1" t="s">
        <v>21698</v>
      </c>
      <c r="Q33050" s="2">
        <v>44306</v>
      </c>
      <c r="R33050" s="1" t="s">
        <v>63</v>
      </c>
      <c r="S33050" s="1" t="s">
        <v>3984</v>
      </c>
      <c r="T33050" s="1" t="s">
        <v>64</v>
      </c>
      <c r="U33050">
        <v>4</v>
      </c>
      <c r="V33050" s="1" t="s">
        <v>12394</v>
      </c>
      <c r="W33050" s="1" t="s">
        <v>4285</v>
      </c>
      <c r="Z33050" s="1" t="s">
        <v>347</v>
      </c>
    </row>
    <row r="33051" spans="1:26" x14ac:dyDescent="0.35">
      <c r="A33051">
        <v>1</v>
      </c>
      <c r="B33051">
        <v>42</v>
      </c>
      <c r="C33051" s="1" t="s">
        <v>26</v>
      </c>
      <c r="D33051">
        <v>20212</v>
      </c>
      <c r="E33051" s="1" t="s">
        <v>89</v>
      </c>
      <c r="F33051" s="1" t="s">
        <v>90</v>
      </c>
      <c r="G33051">
        <v>24008560</v>
      </c>
      <c r="H33051" s="1" t="s">
        <v>49964</v>
      </c>
      <c r="I33051">
        <v>10835775496</v>
      </c>
      <c r="J33051" s="1" t="s">
        <v>49965</v>
      </c>
      <c r="K33051" s="1" t="s">
        <v>1993</v>
      </c>
      <c r="L33051" s="1" t="s">
        <v>49966</v>
      </c>
      <c r="M33051" s="1" t="s">
        <v>21856</v>
      </c>
      <c r="N33051" s="1" t="s">
        <v>1461</v>
      </c>
      <c r="O33051" s="1" t="s">
        <v>49967</v>
      </c>
      <c r="P33051" s="1" t="s">
        <v>49967</v>
      </c>
      <c r="Q33051" s="2">
        <v>44306</v>
      </c>
      <c r="R33051" s="1" t="s">
        <v>63</v>
      </c>
      <c r="S33051" s="1" t="s">
        <v>38</v>
      </c>
      <c r="T33051" s="1" t="s">
        <v>64</v>
      </c>
      <c r="U33051">
        <v>4</v>
      </c>
      <c r="V33051" s="1" t="s">
        <v>12394</v>
      </c>
      <c r="W33051" s="1" t="s">
        <v>4285</v>
      </c>
      <c r="Z33051" s="1" t="s">
        <v>88</v>
      </c>
    </row>
    <row r="33052" spans="1:26" x14ac:dyDescent="0.35">
      <c r="A33052">
        <v>1</v>
      </c>
      <c r="B33052">
        <v>42</v>
      </c>
      <c r="C33052" s="1" t="s">
        <v>26</v>
      </c>
      <c r="D33052">
        <v>20212</v>
      </c>
      <c r="E33052" s="1" t="s">
        <v>89</v>
      </c>
      <c r="F33052" s="1" t="s">
        <v>90</v>
      </c>
      <c r="G33052">
        <v>24008557</v>
      </c>
      <c r="H33052" s="1" t="s">
        <v>49762</v>
      </c>
      <c r="I33052">
        <v>8112689423</v>
      </c>
      <c r="J33052" s="1" t="s">
        <v>49763</v>
      </c>
      <c r="K33052" s="1" t="s">
        <v>42236</v>
      </c>
      <c r="L33052" s="1" t="s">
        <v>2485</v>
      </c>
      <c r="M33052" s="1" t="s">
        <v>644</v>
      </c>
      <c r="N33052" s="1" t="s">
        <v>415</v>
      </c>
      <c r="O33052" s="1" t="s">
        <v>49764</v>
      </c>
      <c r="P33052" s="1" t="s">
        <v>49764</v>
      </c>
      <c r="Q33052" s="2">
        <v>44306</v>
      </c>
      <c r="R33052" s="1" t="s">
        <v>63</v>
      </c>
      <c r="S33052" s="1" t="s">
        <v>1792</v>
      </c>
      <c r="T33052" s="1" t="s">
        <v>64</v>
      </c>
      <c r="U33052">
        <v>4</v>
      </c>
      <c r="V33052" s="1" t="s">
        <v>12394</v>
      </c>
      <c r="W33052" s="1" t="s">
        <v>4285</v>
      </c>
      <c r="Z33052" s="1" t="s">
        <v>347</v>
      </c>
    </row>
    <row r="33053" spans="1:26" x14ac:dyDescent="0.35">
      <c r="A33053">
        <v>1</v>
      </c>
      <c r="B33053">
        <v>42</v>
      </c>
      <c r="C33053" s="1" t="s">
        <v>26</v>
      </c>
      <c r="D33053">
        <v>20212</v>
      </c>
      <c r="E33053" s="1" t="s">
        <v>89</v>
      </c>
      <c r="F33053" s="1" t="s">
        <v>90</v>
      </c>
      <c r="G33053">
        <v>24008556</v>
      </c>
      <c r="H33053" s="1" t="s">
        <v>49968</v>
      </c>
      <c r="I33053">
        <v>11004705492</v>
      </c>
      <c r="J33053" s="1" t="s">
        <v>49969</v>
      </c>
      <c r="K33053" s="1" t="s">
        <v>27041</v>
      </c>
      <c r="L33053" s="1" t="s">
        <v>27042</v>
      </c>
      <c r="M33053" s="1" t="s">
        <v>2985</v>
      </c>
      <c r="N33053" s="1" t="s">
        <v>1782</v>
      </c>
      <c r="O33053" s="1"/>
      <c r="P33053" s="1" t="s">
        <v>49970</v>
      </c>
      <c r="Q33053" s="2">
        <v>44539</v>
      </c>
      <c r="R33053" s="1" t="s">
        <v>63</v>
      </c>
      <c r="S33053" s="1" t="s">
        <v>1792</v>
      </c>
      <c r="T33053" s="1" t="s">
        <v>64</v>
      </c>
      <c r="U33053">
        <v>4</v>
      </c>
      <c r="V33053" s="1" t="s">
        <v>12394</v>
      </c>
      <c r="W33053" s="1" t="s">
        <v>4285</v>
      </c>
      <c r="Z33053" s="1" t="s">
        <v>88</v>
      </c>
    </row>
    <row r="33054" spans="1:26" x14ac:dyDescent="0.35">
      <c r="A33054">
        <v>1</v>
      </c>
      <c r="B33054">
        <v>42</v>
      </c>
      <c r="C33054" s="1" t="s">
        <v>26</v>
      </c>
      <c r="D33054">
        <v>20212</v>
      </c>
      <c r="E33054" s="1" t="s">
        <v>89</v>
      </c>
      <c r="F33054" s="1" t="s">
        <v>90</v>
      </c>
      <c r="G33054">
        <v>24008496</v>
      </c>
      <c r="H33054" s="1" t="s">
        <v>49768</v>
      </c>
      <c r="I33054">
        <v>70777211408</v>
      </c>
      <c r="J33054" s="1" t="s">
        <v>49769</v>
      </c>
      <c r="K33054" s="1" t="s">
        <v>74</v>
      </c>
      <c r="L33054" s="1" t="s">
        <v>452</v>
      </c>
      <c r="M33054" s="1" t="s">
        <v>3426</v>
      </c>
      <c r="N33054" s="1" t="s">
        <v>454</v>
      </c>
      <c r="O33054" s="1"/>
      <c r="P33054" s="1" t="s">
        <v>49770</v>
      </c>
      <c r="Q33054" s="2">
        <v>44306</v>
      </c>
      <c r="R33054" s="1" t="s">
        <v>63</v>
      </c>
      <c r="S33054" s="1" t="s">
        <v>328</v>
      </c>
      <c r="T33054" s="1" t="s">
        <v>64</v>
      </c>
      <c r="U33054">
        <v>4</v>
      </c>
      <c r="V33054" s="1" t="s">
        <v>12394</v>
      </c>
      <c r="W33054" s="1" t="s">
        <v>4285</v>
      </c>
      <c r="Z33054" s="1" t="s">
        <v>347</v>
      </c>
    </row>
    <row r="33055" spans="1:26" x14ac:dyDescent="0.35">
      <c r="A33055">
        <v>1</v>
      </c>
      <c r="B33055">
        <v>42</v>
      </c>
      <c r="C33055" s="1" t="s">
        <v>26</v>
      </c>
      <c r="D33055">
        <v>20212</v>
      </c>
      <c r="E33055" s="1" t="s">
        <v>89</v>
      </c>
      <c r="F33055" s="1" t="s">
        <v>90</v>
      </c>
      <c r="G33055">
        <v>24008385</v>
      </c>
      <c r="H33055" s="1" t="s">
        <v>49282</v>
      </c>
      <c r="I33055">
        <v>71043831401</v>
      </c>
      <c r="J33055" s="1" t="s">
        <v>49283</v>
      </c>
      <c r="K33055" s="1" t="s">
        <v>2355</v>
      </c>
      <c r="L33055" s="1" t="s">
        <v>4891</v>
      </c>
      <c r="M33055" s="1" t="s">
        <v>1011</v>
      </c>
      <c r="N33055" s="1" t="s">
        <v>1331</v>
      </c>
      <c r="O33055" s="1"/>
      <c r="P33055" s="1" t="s">
        <v>49284</v>
      </c>
      <c r="Q33055" s="2">
        <v>44306</v>
      </c>
      <c r="R33055" s="1" t="s">
        <v>63</v>
      </c>
      <c r="S33055" s="1" t="s">
        <v>328</v>
      </c>
      <c r="T33055" s="1" t="s">
        <v>64</v>
      </c>
      <c r="U33055">
        <v>6</v>
      </c>
      <c r="V33055" s="1" t="s">
        <v>12394</v>
      </c>
      <c r="W33055" s="1" t="s">
        <v>2459</v>
      </c>
      <c r="Z33055" s="1" t="s">
        <v>347</v>
      </c>
    </row>
    <row r="33056" spans="1:26" x14ac:dyDescent="0.35">
      <c r="A33056">
        <v>1</v>
      </c>
      <c r="B33056">
        <v>42</v>
      </c>
      <c r="C33056" s="1" t="s">
        <v>26</v>
      </c>
      <c r="D33056">
        <v>20212</v>
      </c>
      <c r="E33056" s="1" t="s">
        <v>89</v>
      </c>
      <c r="F33056" s="1" t="s">
        <v>90</v>
      </c>
      <c r="G33056">
        <v>24008382</v>
      </c>
      <c r="H33056" s="1" t="s">
        <v>49285</v>
      </c>
      <c r="I33056">
        <v>11708288414</v>
      </c>
      <c r="J33056" s="1" t="s">
        <v>49286</v>
      </c>
      <c r="K33056" s="1" t="s">
        <v>49287</v>
      </c>
      <c r="L33056" s="1" t="s">
        <v>23491</v>
      </c>
      <c r="M33056" s="1" t="s">
        <v>1622</v>
      </c>
      <c r="N33056" s="1" t="s">
        <v>415</v>
      </c>
      <c r="O33056" s="1"/>
      <c r="P33056" s="1" t="s">
        <v>49288</v>
      </c>
      <c r="Q33056" s="2">
        <v>44306</v>
      </c>
      <c r="R33056" s="1" t="s">
        <v>63</v>
      </c>
      <c r="S33056" s="1" t="s">
        <v>230</v>
      </c>
      <c r="T33056" s="1" t="s">
        <v>64</v>
      </c>
      <c r="U33056">
        <v>6</v>
      </c>
      <c r="V33056" s="1" t="s">
        <v>12394</v>
      </c>
      <c r="W33056" s="1" t="s">
        <v>2459</v>
      </c>
      <c r="Z33056" s="1" t="s">
        <v>347</v>
      </c>
    </row>
    <row r="33057" spans="1:26" x14ac:dyDescent="0.35">
      <c r="A33057">
        <v>1</v>
      </c>
      <c r="B33057">
        <v>42</v>
      </c>
      <c r="C33057" s="1" t="s">
        <v>26</v>
      </c>
      <c r="D33057">
        <v>20212</v>
      </c>
      <c r="E33057" s="1" t="s">
        <v>89</v>
      </c>
      <c r="F33057" s="1" t="s">
        <v>90</v>
      </c>
      <c r="G33057">
        <v>24008350</v>
      </c>
      <c r="H33057" s="1" t="s">
        <v>39846</v>
      </c>
      <c r="I33057">
        <v>13819320458</v>
      </c>
      <c r="J33057" s="1" t="s">
        <v>39847</v>
      </c>
      <c r="K33057" s="1" t="s">
        <v>1431</v>
      </c>
      <c r="L33057" s="1" t="s">
        <v>1432</v>
      </c>
      <c r="M33057" s="1" t="s">
        <v>39848</v>
      </c>
      <c r="N33057" s="1" t="s">
        <v>725</v>
      </c>
      <c r="O33057" s="1"/>
      <c r="P33057" s="1" t="s">
        <v>39849</v>
      </c>
      <c r="Q33057" s="2">
        <v>44463</v>
      </c>
      <c r="R33057" s="1" t="s">
        <v>63</v>
      </c>
      <c r="S33057" s="1" t="s">
        <v>328</v>
      </c>
      <c r="T33057" s="1" t="s">
        <v>64</v>
      </c>
      <c r="U33057">
        <v>2</v>
      </c>
      <c r="V33057" s="1" t="s">
        <v>12394</v>
      </c>
      <c r="W33057" s="1" t="s">
        <v>2475</v>
      </c>
      <c r="Z33057" s="1" t="s">
        <v>347</v>
      </c>
    </row>
    <row r="33058" spans="1:26" x14ac:dyDescent="0.35">
      <c r="A33058">
        <v>1</v>
      </c>
      <c r="B33058">
        <v>42</v>
      </c>
      <c r="C33058" s="1" t="s">
        <v>26</v>
      </c>
      <c r="D33058">
        <v>20212</v>
      </c>
      <c r="E33058" s="1" t="s">
        <v>89</v>
      </c>
      <c r="F33058" s="1" t="s">
        <v>90</v>
      </c>
      <c r="G33058">
        <v>24008345</v>
      </c>
      <c r="H33058" s="1" t="s">
        <v>8609</v>
      </c>
      <c r="I33058">
        <v>6737561497</v>
      </c>
      <c r="J33058" s="1" t="s">
        <v>8610</v>
      </c>
      <c r="K33058" s="1" t="s">
        <v>8611</v>
      </c>
      <c r="L33058" s="1" t="s">
        <v>8612</v>
      </c>
      <c r="M33058" s="1" t="s">
        <v>6292</v>
      </c>
      <c r="N33058" s="1" t="s">
        <v>3115</v>
      </c>
      <c r="O33058" s="1" t="s">
        <v>8613</v>
      </c>
      <c r="P33058" s="1" t="s">
        <v>8614</v>
      </c>
      <c r="Q33058" s="2">
        <v>44306</v>
      </c>
      <c r="R33058" s="1" t="s">
        <v>63</v>
      </c>
      <c r="S33058" s="1" t="s">
        <v>328</v>
      </c>
      <c r="T33058" s="1" t="s">
        <v>64</v>
      </c>
      <c r="U33058">
        <v>6</v>
      </c>
      <c r="V33058" s="1" t="s">
        <v>12394</v>
      </c>
      <c r="W33058" s="1" t="s">
        <v>2459</v>
      </c>
      <c r="Z33058" s="1" t="s">
        <v>88</v>
      </c>
    </row>
    <row r="33059" spans="1:26" x14ac:dyDescent="0.35">
      <c r="A33059">
        <v>1</v>
      </c>
      <c r="B33059">
        <v>42</v>
      </c>
      <c r="C33059" s="1" t="s">
        <v>26</v>
      </c>
      <c r="D33059">
        <v>20212</v>
      </c>
      <c r="E33059" s="1" t="s">
        <v>89</v>
      </c>
      <c r="F33059" s="1" t="s">
        <v>90</v>
      </c>
      <c r="G33059">
        <v>24008333</v>
      </c>
      <c r="H33059" s="1" t="s">
        <v>49426</v>
      </c>
      <c r="I33059">
        <v>13457707405</v>
      </c>
      <c r="J33059" s="1" t="s">
        <v>49427</v>
      </c>
      <c r="K33059" s="1" t="s">
        <v>39918</v>
      </c>
      <c r="L33059" s="1" t="s">
        <v>6063</v>
      </c>
      <c r="M33059" s="1" t="s">
        <v>4593</v>
      </c>
      <c r="N33059" s="1" t="s">
        <v>1052</v>
      </c>
      <c r="O33059" s="1"/>
      <c r="P33059" s="1" t="s">
        <v>49428</v>
      </c>
      <c r="Q33059" s="2">
        <v>44473</v>
      </c>
      <c r="R33059" s="1" t="s">
        <v>63</v>
      </c>
      <c r="S33059" s="1" t="s">
        <v>328</v>
      </c>
      <c r="T33059" s="1" t="s">
        <v>64</v>
      </c>
      <c r="U33059">
        <v>6</v>
      </c>
      <c r="V33059" s="1" t="s">
        <v>12394</v>
      </c>
      <c r="W33059" s="1" t="s">
        <v>2459</v>
      </c>
      <c r="Z33059" s="1" t="s">
        <v>347</v>
      </c>
    </row>
    <row r="33060" spans="1:26" x14ac:dyDescent="0.35">
      <c r="A33060">
        <v>1</v>
      </c>
      <c r="B33060">
        <v>42</v>
      </c>
      <c r="C33060" s="1" t="s">
        <v>26</v>
      </c>
      <c r="D33060">
        <v>20212</v>
      </c>
      <c r="E33060" s="1" t="s">
        <v>89</v>
      </c>
      <c r="F33060" s="1" t="s">
        <v>90</v>
      </c>
      <c r="G33060">
        <v>24008331</v>
      </c>
      <c r="H33060" s="1" t="s">
        <v>8615</v>
      </c>
      <c r="I33060">
        <v>12764516444</v>
      </c>
      <c r="J33060" s="1" t="s">
        <v>8616</v>
      </c>
      <c r="K33060" s="1" t="s">
        <v>4632</v>
      </c>
      <c r="L33060" s="1" t="s">
        <v>4633</v>
      </c>
      <c r="M33060" s="1" t="s">
        <v>5088</v>
      </c>
      <c r="N33060" s="1" t="s">
        <v>1331</v>
      </c>
      <c r="O33060" s="1" t="s">
        <v>8617</v>
      </c>
      <c r="P33060" s="1" t="s">
        <v>8618</v>
      </c>
      <c r="Q33060" s="2">
        <v>44306</v>
      </c>
      <c r="R33060" s="1" t="s">
        <v>63</v>
      </c>
      <c r="S33060" s="1" t="s">
        <v>328</v>
      </c>
      <c r="T33060" s="1" t="s">
        <v>64</v>
      </c>
      <c r="U33060">
        <v>6</v>
      </c>
      <c r="V33060" s="1" t="s">
        <v>12394</v>
      </c>
      <c r="W33060" s="1" t="s">
        <v>2459</v>
      </c>
      <c r="Z33060" s="1" t="s">
        <v>347</v>
      </c>
    </row>
    <row r="33061" spans="1:26" x14ac:dyDescent="0.35">
      <c r="A33061">
        <v>1</v>
      </c>
      <c r="B33061">
        <v>42</v>
      </c>
      <c r="C33061" s="1" t="s">
        <v>26</v>
      </c>
      <c r="D33061">
        <v>20212</v>
      </c>
      <c r="E33061" s="1" t="s">
        <v>89</v>
      </c>
      <c r="F33061" s="1" t="s">
        <v>90</v>
      </c>
      <c r="G33061">
        <v>24008328</v>
      </c>
      <c r="H33061" s="1" t="s">
        <v>49289</v>
      </c>
      <c r="I33061">
        <v>11269538497</v>
      </c>
      <c r="J33061" s="1" t="s">
        <v>49290</v>
      </c>
      <c r="K33061" s="1" t="s">
        <v>350</v>
      </c>
      <c r="L33061" s="1" t="s">
        <v>2421</v>
      </c>
      <c r="M33061" s="1" t="s">
        <v>4000</v>
      </c>
      <c r="N33061" s="1" t="s">
        <v>415</v>
      </c>
      <c r="O33061" s="1"/>
      <c r="P33061" s="1" t="s">
        <v>49291</v>
      </c>
      <c r="Q33061" s="2">
        <v>44306</v>
      </c>
      <c r="R33061" s="1" t="s">
        <v>63</v>
      </c>
      <c r="S33061" s="1" t="s">
        <v>1792</v>
      </c>
      <c r="T33061" s="1" t="s">
        <v>64</v>
      </c>
      <c r="U33061">
        <v>6</v>
      </c>
      <c r="V33061" s="1" t="s">
        <v>12394</v>
      </c>
      <c r="W33061" s="1" t="s">
        <v>2459</v>
      </c>
      <c r="Z33061" s="1" t="s">
        <v>347</v>
      </c>
    </row>
    <row r="33062" spans="1:26" x14ac:dyDescent="0.35">
      <c r="A33062">
        <v>1</v>
      </c>
      <c r="B33062">
        <v>42</v>
      </c>
      <c r="C33062" s="1" t="s">
        <v>26</v>
      </c>
      <c r="D33062">
        <v>20212</v>
      </c>
      <c r="E33062" s="1" t="s">
        <v>89</v>
      </c>
      <c r="F33062" s="1" t="s">
        <v>90</v>
      </c>
      <c r="G33062">
        <v>24008327</v>
      </c>
      <c r="H33062" s="1" t="s">
        <v>49292</v>
      </c>
      <c r="I33062">
        <v>70412939479</v>
      </c>
      <c r="J33062" s="1" t="s">
        <v>49293</v>
      </c>
      <c r="K33062" s="1" t="s">
        <v>3085</v>
      </c>
      <c r="L33062" s="1" t="s">
        <v>3086</v>
      </c>
      <c r="M33062" s="1" t="s">
        <v>3087</v>
      </c>
      <c r="N33062" s="1" t="s">
        <v>666</v>
      </c>
      <c r="O33062" s="1"/>
      <c r="P33062" s="1" t="s">
        <v>49294</v>
      </c>
      <c r="Q33062" s="2">
        <v>44306</v>
      </c>
      <c r="R33062" s="1" t="s">
        <v>63</v>
      </c>
      <c r="S33062" s="1" t="s">
        <v>230</v>
      </c>
      <c r="T33062" s="1" t="s">
        <v>64</v>
      </c>
      <c r="U33062">
        <v>6</v>
      </c>
      <c r="V33062" s="1" t="s">
        <v>12394</v>
      </c>
      <c r="W33062" s="1" t="s">
        <v>2459</v>
      </c>
      <c r="Z33062" s="1" t="s">
        <v>347</v>
      </c>
    </row>
    <row r="33063" spans="1:26" x14ac:dyDescent="0.35">
      <c r="A33063">
        <v>1</v>
      </c>
      <c r="B33063">
        <v>42</v>
      </c>
      <c r="C33063" s="1" t="s">
        <v>26</v>
      </c>
      <c r="D33063">
        <v>20212</v>
      </c>
      <c r="E33063" s="1" t="s">
        <v>89</v>
      </c>
      <c r="F33063" s="1" t="s">
        <v>90</v>
      </c>
      <c r="G33063">
        <v>24008320</v>
      </c>
      <c r="H33063" s="1" t="s">
        <v>39850</v>
      </c>
      <c r="I33063">
        <v>11170262481</v>
      </c>
      <c r="J33063" s="1" t="s">
        <v>39851</v>
      </c>
      <c r="K33063" s="1" t="s">
        <v>22848</v>
      </c>
      <c r="L33063" s="1" t="s">
        <v>22849</v>
      </c>
      <c r="M33063" s="1" t="s">
        <v>658</v>
      </c>
      <c r="N33063" s="1" t="s">
        <v>415</v>
      </c>
      <c r="O33063" s="1"/>
      <c r="P33063" s="1" t="s">
        <v>39852</v>
      </c>
      <c r="Q33063" s="2">
        <v>44306</v>
      </c>
      <c r="R33063" s="1" t="s">
        <v>63</v>
      </c>
      <c r="S33063" s="1" t="s">
        <v>38</v>
      </c>
      <c r="T33063" s="1" t="s">
        <v>64</v>
      </c>
      <c r="U33063">
        <v>6</v>
      </c>
      <c r="V33063" s="1" t="s">
        <v>12394</v>
      </c>
      <c r="W33063" s="1" t="s">
        <v>2459</v>
      </c>
      <c r="Z33063" s="1" t="s">
        <v>347</v>
      </c>
    </row>
    <row r="33064" spans="1:26" x14ac:dyDescent="0.35">
      <c r="A33064">
        <v>1</v>
      </c>
      <c r="B33064">
        <v>42</v>
      </c>
      <c r="C33064" s="1" t="s">
        <v>26</v>
      </c>
      <c r="D33064">
        <v>20212</v>
      </c>
      <c r="E33064" s="1" t="s">
        <v>89</v>
      </c>
      <c r="F33064" s="1" t="s">
        <v>90</v>
      </c>
      <c r="G33064">
        <v>24008298</v>
      </c>
      <c r="H33064" s="1" t="s">
        <v>6383</v>
      </c>
      <c r="I33064">
        <v>70869925423</v>
      </c>
      <c r="J33064" s="1" t="s">
        <v>6384</v>
      </c>
      <c r="K33064" s="1" t="s">
        <v>3345</v>
      </c>
      <c r="L33064" s="1" t="s">
        <v>2456</v>
      </c>
      <c r="M33064" s="1" t="s">
        <v>2457</v>
      </c>
      <c r="N33064" s="1" t="s">
        <v>454</v>
      </c>
      <c r="O33064" s="1"/>
      <c r="P33064" s="1" t="s">
        <v>6385</v>
      </c>
      <c r="Q33064" s="2">
        <v>44384</v>
      </c>
      <c r="R33064" s="1" t="s">
        <v>63</v>
      </c>
      <c r="S33064" s="1" t="s">
        <v>328</v>
      </c>
      <c r="T33064" s="1" t="s">
        <v>64</v>
      </c>
      <c r="U33064">
        <v>4</v>
      </c>
      <c r="V33064" s="1" t="s">
        <v>12394</v>
      </c>
      <c r="W33064" s="1" t="s">
        <v>4285</v>
      </c>
      <c r="Z33064" s="1" t="s">
        <v>347</v>
      </c>
    </row>
    <row r="33065" spans="1:26" x14ac:dyDescent="0.35">
      <c r="A33065">
        <v>1</v>
      </c>
      <c r="B33065">
        <v>42</v>
      </c>
      <c r="C33065" s="1" t="s">
        <v>26</v>
      </c>
      <c r="D33065">
        <v>20212</v>
      </c>
      <c r="E33065" s="1" t="s">
        <v>89</v>
      </c>
      <c r="F33065" s="1" t="s">
        <v>90</v>
      </c>
      <c r="G33065">
        <v>24008276</v>
      </c>
      <c r="H33065" s="1" t="s">
        <v>9790</v>
      </c>
      <c r="I33065">
        <v>70183081439</v>
      </c>
      <c r="J33065" s="1" t="s">
        <v>9791</v>
      </c>
      <c r="K33065" s="1" t="s">
        <v>9792</v>
      </c>
      <c r="L33065" s="1" t="s">
        <v>9793</v>
      </c>
      <c r="M33065" s="1"/>
      <c r="N33065" s="1" t="s">
        <v>622</v>
      </c>
      <c r="O33065" s="1"/>
      <c r="P33065" s="1" t="s">
        <v>9794</v>
      </c>
      <c r="Q33065" s="2">
        <v>44306</v>
      </c>
      <c r="R33065" s="1" t="s">
        <v>63</v>
      </c>
      <c r="S33065" s="1" t="s">
        <v>38</v>
      </c>
      <c r="T33065" s="1" t="s">
        <v>64</v>
      </c>
      <c r="U33065">
        <v>6</v>
      </c>
      <c r="V33065" s="1" t="s">
        <v>12394</v>
      </c>
      <c r="W33065" s="1" t="s">
        <v>2459</v>
      </c>
      <c r="Z33065" s="1" t="s">
        <v>88</v>
      </c>
    </row>
    <row r="33066" spans="1:26" x14ac:dyDescent="0.35">
      <c r="A33066">
        <v>1</v>
      </c>
      <c r="B33066">
        <v>42</v>
      </c>
      <c r="C33066" s="1" t="s">
        <v>26</v>
      </c>
      <c r="D33066">
        <v>20212</v>
      </c>
      <c r="E33066" s="1" t="s">
        <v>89</v>
      </c>
      <c r="F33066" s="1" t="s">
        <v>90</v>
      </c>
      <c r="G33066">
        <v>24008269</v>
      </c>
      <c r="H33066" s="1" t="s">
        <v>49299</v>
      </c>
      <c r="I33066">
        <v>70545312485</v>
      </c>
      <c r="J33066" s="1" t="s">
        <v>49300</v>
      </c>
      <c r="K33066" s="1" t="s">
        <v>394</v>
      </c>
      <c r="L33066" s="1" t="s">
        <v>13586</v>
      </c>
      <c r="M33066" s="1" t="s">
        <v>4242</v>
      </c>
      <c r="N33066" s="1" t="s">
        <v>454</v>
      </c>
      <c r="O33066" s="1"/>
      <c r="P33066" s="1" t="s">
        <v>49301</v>
      </c>
      <c r="Q33066" s="2">
        <v>44306</v>
      </c>
      <c r="R33066" s="1" t="s">
        <v>63</v>
      </c>
      <c r="S33066" s="1" t="s">
        <v>328</v>
      </c>
      <c r="T33066" s="1" t="s">
        <v>64</v>
      </c>
      <c r="U33066">
        <v>6</v>
      </c>
      <c r="V33066" s="1" t="s">
        <v>12394</v>
      </c>
      <c r="W33066" s="1" t="s">
        <v>2459</v>
      </c>
      <c r="Z33066" s="1" t="s">
        <v>347</v>
      </c>
    </row>
    <row r="33067" spans="1:26" x14ac:dyDescent="0.35">
      <c r="A33067">
        <v>1</v>
      </c>
      <c r="B33067">
        <v>42</v>
      </c>
      <c r="C33067" s="1" t="s">
        <v>26</v>
      </c>
      <c r="D33067">
        <v>20212</v>
      </c>
      <c r="E33067" s="1" t="s">
        <v>89</v>
      </c>
      <c r="F33067" s="1" t="s">
        <v>90</v>
      </c>
      <c r="G33067">
        <v>24008266</v>
      </c>
      <c r="H33067" s="1" t="s">
        <v>49302</v>
      </c>
      <c r="I33067">
        <v>71183178450</v>
      </c>
      <c r="J33067" s="1" t="s">
        <v>49303</v>
      </c>
      <c r="K33067" s="1" t="s">
        <v>363</v>
      </c>
      <c r="L33067" s="1" t="s">
        <v>6544</v>
      </c>
      <c r="M33067" s="1" t="s">
        <v>17719</v>
      </c>
      <c r="N33067" s="1" t="s">
        <v>454</v>
      </c>
      <c r="O33067" s="1"/>
      <c r="P33067" s="1" t="s">
        <v>49304</v>
      </c>
      <c r="Q33067" s="2">
        <v>44306</v>
      </c>
      <c r="R33067" s="1" t="s">
        <v>63</v>
      </c>
      <c r="S33067" s="1" t="s">
        <v>328</v>
      </c>
      <c r="T33067" s="1" t="s">
        <v>64</v>
      </c>
      <c r="U33067">
        <v>6</v>
      </c>
      <c r="V33067" s="1" t="s">
        <v>12394</v>
      </c>
      <c r="W33067" s="1" t="s">
        <v>2459</v>
      </c>
      <c r="Z33067" s="1" t="s">
        <v>347</v>
      </c>
    </row>
    <row r="33068" spans="1:26" x14ac:dyDescent="0.35">
      <c r="A33068">
        <v>1</v>
      </c>
      <c r="B33068">
        <v>42</v>
      </c>
      <c r="C33068" s="1" t="s">
        <v>26</v>
      </c>
      <c r="D33068">
        <v>20212</v>
      </c>
      <c r="E33068" s="1" t="s">
        <v>89</v>
      </c>
      <c r="F33068" s="1" t="s">
        <v>90</v>
      </c>
      <c r="G33068">
        <v>24008265</v>
      </c>
      <c r="H33068" s="1" t="s">
        <v>49435</v>
      </c>
      <c r="I33068">
        <v>70685792480</v>
      </c>
      <c r="J33068" s="1" t="s">
        <v>49436</v>
      </c>
      <c r="K33068" s="1" t="s">
        <v>1800</v>
      </c>
      <c r="L33068" s="1" t="s">
        <v>4833</v>
      </c>
      <c r="M33068" s="1" t="s">
        <v>6314</v>
      </c>
      <c r="N33068" s="1" t="s">
        <v>454</v>
      </c>
      <c r="O33068" s="1"/>
      <c r="P33068" s="1" t="s">
        <v>49437</v>
      </c>
      <c r="Q33068" s="2">
        <v>44306</v>
      </c>
      <c r="R33068" s="1" t="s">
        <v>63</v>
      </c>
      <c r="S33068" s="1" t="s">
        <v>38</v>
      </c>
      <c r="T33068" s="1" t="s">
        <v>64</v>
      </c>
      <c r="U33068">
        <v>6</v>
      </c>
      <c r="V33068" s="1" t="s">
        <v>12394</v>
      </c>
      <c r="W33068" s="1" t="s">
        <v>2459</v>
      </c>
      <c r="Z33068" s="1" t="s">
        <v>347</v>
      </c>
    </row>
    <row r="33069" spans="1:26" x14ac:dyDescent="0.35">
      <c r="A33069">
        <v>1</v>
      </c>
      <c r="B33069">
        <v>42</v>
      </c>
      <c r="C33069" s="1" t="s">
        <v>26</v>
      </c>
      <c r="D33069">
        <v>20212</v>
      </c>
      <c r="E33069" s="1" t="s">
        <v>89</v>
      </c>
      <c r="F33069" s="1" t="s">
        <v>90</v>
      </c>
      <c r="G33069">
        <v>24008201</v>
      </c>
      <c r="H33069" s="1" t="s">
        <v>49305</v>
      </c>
      <c r="I33069">
        <v>9798879414</v>
      </c>
      <c r="J33069" s="1" t="s">
        <v>49306</v>
      </c>
      <c r="K33069" s="1" t="s">
        <v>9846</v>
      </c>
      <c r="L33069" s="1" t="s">
        <v>9847</v>
      </c>
      <c r="M33069" s="1" t="s">
        <v>3445</v>
      </c>
      <c r="N33069" s="1" t="s">
        <v>415</v>
      </c>
      <c r="O33069" s="1" t="s">
        <v>49307</v>
      </c>
      <c r="P33069" s="1" t="s">
        <v>49308</v>
      </c>
      <c r="Q33069" s="2">
        <v>44306</v>
      </c>
      <c r="R33069" s="1" t="s">
        <v>63</v>
      </c>
      <c r="S33069" s="1" t="s">
        <v>38</v>
      </c>
      <c r="T33069" s="1" t="s">
        <v>64</v>
      </c>
      <c r="U33069">
        <v>6</v>
      </c>
      <c r="V33069" s="1" t="s">
        <v>12394</v>
      </c>
      <c r="W33069" s="1" t="s">
        <v>2459</v>
      </c>
      <c r="Z33069" s="1" t="s">
        <v>347</v>
      </c>
    </row>
    <row r="33070" spans="1:26" x14ac:dyDescent="0.35">
      <c r="A33070">
        <v>1</v>
      </c>
      <c r="B33070">
        <v>42</v>
      </c>
      <c r="C33070" s="1" t="s">
        <v>26</v>
      </c>
      <c r="D33070">
        <v>20212</v>
      </c>
      <c r="E33070" s="1" t="s">
        <v>89</v>
      </c>
      <c r="F33070" s="1" t="s">
        <v>90</v>
      </c>
      <c r="G33070">
        <v>24008190</v>
      </c>
      <c r="H33070" s="1" t="s">
        <v>49309</v>
      </c>
      <c r="I33070">
        <v>8513426474</v>
      </c>
      <c r="J33070" s="1" t="s">
        <v>49310</v>
      </c>
      <c r="K33070" s="1" t="s">
        <v>49311</v>
      </c>
      <c r="L33070" s="1" t="s">
        <v>49312</v>
      </c>
      <c r="M33070" s="1" t="s">
        <v>1984</v>
      </c>
      <c r="N33070" s="1" t="s">
        <v>6373</v>
      </c>
      <c r="O33070" s="1"/>
      <c r="P33070" s="1" t="s">
        <v>49313</v>
      </c>
      <c r="Q33070" s="2">
        <v>44306</v>
      </c>
      <c r="R33070" s="1" t="s">
        <v>63</v>
      </c>
      <c r="S33070" s="1" t="s">
        <v>38</v>
      </c>
      <c r="T33070" s="1" t="s">
        <v>64</v>
      </c>
      <c r="U33070">
        <v>6</v>
      </c>
      <c r="V33070" s="1" t="s">
        <v>12394</v>
      </c>
      <c r="W33070" s="1" t="s">
        <v>2459</v>
      </c>
      <c r="Z33070" s="1" t="s">
        <v>42</v>
      </c>
    </row>
    <row r="33071" spans="1:26" x14ac:dyDescent="0.35">
      <c r="A33071">
        <v>1</v>
      </c>
      <c r="B33071">
        <v>42</v>
      </c>
      <c r="C33071" s="1" t="s">
        <v>26</v>
      </c>
      <c r="D33071">
        <v>20212</v>
      </c>
      <c r="E33071" s="1" t="s">
        <v>89</v>
      </c>
      <c r="F33071" s="1" t="s">
        <v>90</v>
      </c>
      <c r="G33071">
        <v>24008137</v>
      </c>
      <c r="H33071" s="1" t="s">
        <v>49445</v>
      </c>
      <c r="I33071">
        <v>12022662407</v>
      </c>
      <c r="J33071" s="1" t="s">
        <v>49446</v>
      </c>
      <c r="K33071" s="1" t="s">
        <v>5068</v>
      </c>
      <c r="L33071" s="1" t="s">
        <v>5069</v>
      </c>
      <c r="M33071" s="1" t="s">
        <v>2311</v>
      </c>
      <c r="N33071" s="1" t="s">
        <v>236</v>
      </c>
      <c r="O33071" s="1" t="s">
        <v>49447</v>
      </c>
      <c r="P33071" s="1" t="s">
        <v>49448</v>
      </c>
      <c r="Q33071" s="2">
        <v>44306</v>
      </c>
      <c r="R33071" s="1" t="s">
        <v>63</v>
      </c>
      <c r="S33071" s="1" t="s">
        <v>5455</v>
      </c>
      <c r="T33071" s="1" t="s">
        <v>64</v>
      </c>
      <c r="U33071">
        <v>6</v>
      </c>
      <c r="V33071" s="1" t="s">
        <v>12394</v>
      </c>
      <c r="W33071" s="1" t="s">
        <v>2459</v>
      </c>
      <c r="Z33071" s="1" t="s">
        <v>88</v>
      </c>
    </row>
    <row r="33072" spans="1:26" x14ac:dyDescent="0.35">
      <c r="A33072">
        <v>1</v>
      </c>
      <c r="B33072">
        <v>42</v>
      </c>
      <c r="C33072" s="1" t="s">
        <v>26</v>
      </c>
      <c r="D33072">
        <v>20212</v>
      </c>
      <c r="E33072" s="1" t="s">
        <v>89</v>
      </c>
      <c r="F33072" s="1" t="s">
        <v>90</v>
      </c>
      <c r="G33072">
        <v>24008097</v>
      </c>
      <c r="H33072" s="1" t="s">
        <v>49314</v>
      </c>
      <c r="I33072">
        <v>11878607430</v>
      </c>
      <c r="J33072" s="1" t="s">
        <v>49315</v>
      </c>
      <c r="K33072" s="1" t="s">
        <v>6362</v>
      </c>
      <c r="L33072" s="1" t="s">
        <v>3149</v>
      </c>
      <c r="M33072" s="1" t="s">
        <v>4478</v>
      </c>
      <c r="N33072" s="1" t="s">
        <v>3151</v>
      </c>
      <c r="O33072" s="1"/>
      <c r="P33072" s="1" t="s">
        <v>49316</v>
      </c>
      <c r="Q33072" s="2">
        <v>44306</v>
      </c>
      <c r="R33072" s="1" t="s">
        <v>63</v>
      </c>
      <c r="S33072" s="1" t="s">
        <v>1792</v>
      </c>
      <c r="T33072" s="1" t="s">
        <v>64</v>
      </c>
      <c r="U33072">
        <v>6</v>
      </c>
      <c r="V33072" s="1" t="s">
        <v>12394</v>
      </c>
      <c r="W33072" s="1" t="s">
        <v>2459</v>
      </c>
      <c r="Z33072" s="1" t="s">
        <v>347</v>
      </c>
    </row>
    <row r="33073" spans="1:26" x14ac:dyDescent="0.35">
      <c r="A33073">
        <v>1</v>
      </c>
      <c r="B33073">
        <v>42</v>
      </c>
      <c r="C33073" s="1" t="s">
        <v>26</v>
      </c>
      <c r="D33073">
        <v>20212</v>
      </c>
      <c r="E33073" s="1" t="s">
        <v>89</v>
      </c>
      <c r="F33073" s="1" t="s">
        <v>90</v>
      </c>
      <c r="G33073">
        <v>24008080</v>
      </c>
      <c r="H33073" s="1" t="s">
        <v>49320</v>
      </c>
      <c r="I33073">
        <v>5202816405</v>
      </c>
      <c r="J33073" s="1" t="s">
        <v>49321</v>
      </c>
      <c r="K33073" s="1" t="s">
        <v>11593</v>
      </c>
      <c r="L33073" s="1" t="s">
        <v>11594</v>
      </c>
      <c r="M33073" s="1" t="s">
        <v>7552</v>
      </c>
      <c r="N33073" s="1" t="s">
        <v>236</v>
      </c>
      <c r="O33073" s="1"/>
      <c r="P33073" s="1" t="s">
        <v>49322</v>
      </c>
      <c r="Q33073" s="2">
        <v>44306</v>
      </c>
      <c r="R33073" s="1" t="s">
        <v>63</v>
      </c>
      <c r="S33073" s="1" t="s">
        <v>38</v>
      </c>
      <c r="T33073" s="1" t="s">
        <v>64</v>
      </c>
      <c r="U33073">
        <v>6</v>
      </c>
      <c r="V33073" s="1" t="s">
        <v>12394</v>
      </c>
      <c r="W33073" s="1" t="s">
        <v>2459</v>
      </c>
      <c r="Z33073" s="1" t="s">
        <v>88</v>
      </c>
    </row>
    <row r="33074" spans="1:26" x14ac:dyDescent="0.35">
      <c r="A33074">
        <v>1</v>
      </c>
      <c r="B33074">
        <v>42</v>
      </c>
      <c r="C33074" s="1" t="s">
        <v>26</v>
      </c>
      <c r="D33074">
        <v>20212</v>
      </c>
      <c r="E33074" s="1" t="s">
        <v>89</v>
      </c>
      <c r="F33074" s="1" t="s">
        <v>90</v>
      </c>
      <c r="G33074">
        <v>24008060</v>
      </c>
      <c r="H33074" s="1" t="s">
        <v>8619</v>
      </c>
      <c r="I33074">
        <v>70366153463</v>
      </c>
      <c r="J33074" s="1" t="s">
        <v>8620</v>
      </c>
      <c r="K33074" s="1" t="s">
        <v>722</v>
      </c>
      <c r="L33074" s="1" t="s">
        <v>8621</v>
      </c>
      <c r="M33074" s="1" t="s">
        <v>8622</v>
      </c>
      <c r="N33074" s="1" t="s">
        <v>725</v>
      </c>
      <c r="O33074" s="1"/>
      <c r="P33074" s="1" t="s">
        <v>8623</v>
      </c>
      <c r="Q33074" s="2">
        <v>44306</v>
      </c>
      <c r="R33074" s="1" t="s">
        <v>63</v>
      </c>
      <c r="S33074" s="1" t="s">
        <v>38</v>
      </c>
      <c r="T33074" s="1" t="s">
        <v>64</v>
      </c>
      <c r="U33074">
        <v>6</v>
      </c>
      <c r="V33074" s="1" t="s">
        <v>12394</v>
      </c>
      <c r="W33074" s="1" t="s">
        <v>2459</v>
      </c>
      <c r="Z33074" s="1" t="s">
        <v>347</v>
      </c>
    </row>
    <row r="33075" spans="1:26" x14ac:dyDescent="0.35">
      <c r="A33075">
        <v>1</v>
      </c>
      <c r="B33075">
        <v>42</v>
      </c>
      <c r="C33075" s="1" t="s">
        <v>26</v>
      </c>
      <c r="D33075">
        <v>20212</v>
      </c>
      <c r="E33075" s="1" t="s">
        <v>89</v>
      </c>
      <c r="F33075" s="1" t="s">
        <v>90</v>
      </c>
      <c r="G33075">
        <v>24008052</v>
      </c>
      <c r="H33075" s="1" t="s">
        <v>48718</v>
      </c>
      <c r="I33075">
        <v>12041731419</v>
      </c>
      <c r="J33075" s="1" t="s">
        <v>48719</v>
      </c>
      <c r="K33075" s="1" t="s">
        <v>37978</v>
      </c>
      <c r="L33075" s="1" t="s">
        <v>8067</v>
      </c>
      <c r="M33075" s="1" t="s">
        <v>45948</v>
      </c>
      <c r="N33075" s="1" t="s">
        <v>1331</v>
      </c>
      <c r="O33075" s="1" t="s">
        <v>48720</v>
      </c>
      <c r="P33075" s="1" t="s">
        <v>48721</v>
      </c>
      <c r="Q33075" s="2">
        <v>44306</v>
      </c>
      <c r="R33075" s="1" t="s">
        <v>63</v>
      </c>
      <c r="S33075" s="1" t="s">
        <v>328</v>
      </c>
      <c r="T33075" s="1" t="s">
        <v>64</v>
      </c>
      <c r="U33075">
        <v>6</v>
      </c>
      <c r="V33075" s="1" t="s">
        <v>12394</v>
      </c>
      <c r="W33075" s="1" t="s">
        <v>2459</v>
      </c>
      <c r="Z33075" s="1" t="s">
        <v>347</v>
      </c>
    </row>
    <row r="33076" spans="1:26" x14ac:dyDescent="0.35">
      <c r="A33076">
        <v>1</v>
      </c>
      <c r="B33076">
        <v>42</v>
      </c>
      <c r="C33076" s="1" t="s">
        <v>26</v>
      </c>
      <c r="D33076">
        <v>20212</v>
      </c>
      <c r="E33076" s="1" t="s">
        <v>89</v>
      </c>
      <c r="F33076" s="1" t="s">
        <v>90</v>
      </c>
      <c r="G33076">
        <v>24008035</v>
      </c>
      <c r="H33076" s="1" t="s">
        <v>48722</v>
      </c>
      <c r="I33076">
        <v>65858590497</v>
      </c>
      <c r="J33076" s="1" t="s">
        <v>48723</v>
      </c>
      <c r="K33076" s="1" t="s">
        <v>48724</v>
      </c>
      <c r="L33076" s="1" t="s">
        <v>48725</v>
      </c>
      <c r="M33076" s="1" t="s">
        <v>3981</v>
      </c>
      <c r="N33076" s="1" t="s">
        <v>666</v>
      </c>
      <c r="O33076" s="1"/>
      <c r="P33076" s="1" t="s">
        <v>48726</v>
      </c>
      <c r="Q33076" s="2">
        <v>44306</v>
      </c>
      <c r="R33076" s="1" t="s">
        <v>63</v>
      </c>
      <c r="S33076" s="1" t="s">
        <v>38</v>
      </c>
      <c r="T33076" s="1" t="s">
        <v>64</v>
      </c>
      <c r="U33076">
        <v>6</v>
      </c>
      <c r="V33076" s="1" t="s">
        <v>12394</v>
      </c>
      <c r="W33076" s="1" t="s">
        <v>2459</v>
      </c>
      <c r="Z33076" s="1" t="s">
        <v>347</v>
      </c>
    </row>
    <row r="33077" spans="1:26" x14ac:dyDescent="0.35">
      <c r="A33077">
        <v>1</v>
      </c>
      <c r="B33077">
        <v>42</v>
      </c>
      <c r="C33077" s="1" t="s">
        <v>26</v>
      </c>
      <c r="D33077">
        <v>20212</v>
      </c>
      <c r="E33077" s="1" t="s">
        <v>89</v>
      </c>
      <c r="F33077" s="1" t="s">
        <v>90</v>
      </c>
      <c r="G33077">
        <v>24008026</v>
      </c>
      <c r="H33077" s="1" t="s">
        <v>48727</v>
      </c>
      <c r="I33077">
        <v>71011469456</v>
      </c>
      <c r="J33077" s="1" t="s">
        <v>48728</v>
      </c>
      <c r="K33077" s="1" t="s">
        <v>8129</v>
      </c>
      <c r="L33077" s="1" t="s">
        <v>8130</v>
      </c>
      <c r="M33077" s="1" t="s">
        <v>4331</v>
      </c>
      <c r="N33077" s="1" t="s">
        <v>415</v>
      </c>
      <c r="O33077" s="1"/>
      <c r="P33077" s="1" t="s">
        <v>48729</v>
      </c>
      <c r="Q33077" s="2">
        <v>44306</v>
      </c>
      <c r="R33077" s="1" t="s">
        <v>63</v>
      </c>
      <c r="S33077" s="1" t="s">
        <v>38</v>
      </c>
      <c r="T33077" s="1" t="s">
        <v>64</v>
      </c>
      <c r="U33077">
        <v>6</v>
      </c>
      <c r="V33077" s="1" t="s">
        <v>12394</v>
      </c>
      <c r="W33077" s="1" t="s">
        <v>2459</v>
      </c>
      <c r="Z33077" s="1" t="s">
        <v>347</v>
      </c>
    </row>
    <row r="33078" spans="1:26" x14ac:dyDescent="0.35">
      <c r="A33078">
        <v>1</v>
      </c>
      <c r="B33078">
        <v>42</v>
      </c>
      <c r="C33078" s="1" t="s">
        <v>26</v>
      </c>
      <c r="D33078">
        <v>20212</v>
      </c>
      <c r="E33078" s="1" t="s">
        <v>89</v>
      </c>
      <c r="F33078" s="1" t="s">
        <v>90</v>
      </c>
      <c r="G33078">
        <v>24008014</v>
      </c>
      <c r="H33078" s="1" t="s">
        <v>48730</v>
      </c>
      <c r="I33078">
        <v>1109354460</v>
      </c>
      <c r="J33078" s="1" t="s">
        <v>48731</v>
      </c>
      <c r="K33078" s="1" t="s">
        <v>74</v>
      </c>
      <c r="L33078" s="1" t="s">
        <v>452</v>
      </c>
      <c r="M33078" s="1" t="s">
        <v>21130</v>
      </c>
      <c r="N33078" s="1" t="s">
        <v>454</v>
      </c>
      <c r="O33078" s="1"/>
      <c r="P33078" s="1" t="s">
        <v>48732</v>
      </c>
      <c r="Q33078" s="2">
        <v>44306</v>
      </c>
      <c r="R33078" s="1" t="s">
        <v>63</v>
      </c>
      <c r="S33078" s="1" t="s">
        <v>38</v>
      </c>
      <c r="T33078" s="1" t="s">
        <v>64</v>
      </c>
      <c r="U33078">
        <v>6</v>
      </c>
      <c r="V33078" s="1" t="s">
        <v>12394</v>
      </c>
      <c r="W33078" s="1" t="s">
        <v>2459</v>
      </c>
      <c r="Z33078" s="1" t="s">
        <v>347</v>
      </c>
    </row>
    <row r="33079" spans="1:26" x14ac:dyDescent="0.35">
      <c r="A33079">
        <v>1</v>
      </c>
      <c r="B33079">
        <v>42</v>
      </c>
      <c r="C33079" s="1" t="s">
        <v>26</v>
      </c>
      <c r="D33079">
        <v>20212</v>
      </c>
      <c r="E33079" s="1" t="s">
        <v>89</v>
      </c>
      <c r="F33079" s="1" t="s">
        <v>90</v>
      </c>
      <c r="G33079">
        <v>24008008</v>
      </c>
      <c r="H33079" s="1" t="s">
        <v>48733</v>
      </c>
      <c r="I33079">
        <v>70219909440</v>
      </c>
      <c r="J33079" s="1" t="s">
        <v>48734</v>
      </c>
      <c r="K33079" s="1" t="s">
        <v>1614</v>
      </c>
      <c r="L33079" s="1" t="s">
        <v>2137</v>
      </c>
      <c r="M33079" s="1" t="s">
        <v>40754</v>
      </c>
      <c r="N33079" s="1" t="s">
        <v>725</v>
      </c>
      <c r="O33079" s="1"/>
      <c r="P33079" s="1" t="s">
        <v>48735</v>
      </c>
      <c r="Q33079" s="2">
        <v>44306</v>
      </c>
      <c r="R33079" s="1" t="s">
        <v>63</v>
      </c>
      <c r="S33079" s="1" t="s">
        <v>328</v>
      </c>
      <c r="T33079" s="1" t="s">
        <v>64</v>
      </c>
      <c r="U33079">
        <v>6</v>
      </c>
      <c r="V33079" s="1" t="s">
        <v>12394</v>
      </c>
      <c r="W33079" s="1" t="s">
        <v>2459</v>
      </c>
      <c r="Z33079" s="1" t="s">
        <v>347</v>
      </c>
    </row>
    <row r="33080" spans="1:26" x14ac:dyDescent="0.35">
      <c r="A33080">
        <v>1</v>
      </c>
      <c r="B33080">
        <v>42</v>
      </c>
      <c r="C33080" s="1" t="s">
        <v>26</v>
      </c>
      <c r="D33080">
        <v>20212</v>
      </c>
      <c r="E33080" s="1" t="s">
        <v>89</v>
      </c>
      <c r="F33080" s="1" t="s">
        <v>90</v>
      </c>
      <c r="G33080">
        <v>24007927</v>
      </c>
      <c r="H33080" s="1" t="s">
        <v>48742</v>
      </c>
      <c r="I33080">
        <v>70832384488</v>
      </c>
      <c r="J33080" s="1" t="s">
        <v>48743</v>
      </c>
      <c r="K33080" s="1" t="s">
        <v>5029</v>
      </c>
      <c r="L33080" s="1" t="s">
        <v>5030</v>
      </c>
      <c r="M33080" s="1" t="s">
        <v>8190</v>
      </c>
      <c r="N33080" s="1" t="s">
        <v>1331</v>
      </c>
      <c r="O33080" s="1"/>
      <c r="P33080" s="1" t="s">
        <v>48744</v>
      </c>
      <c r="Q33080" s="2">
        <v>44306</v>
      </c>
      <c r="R33080" s="1" t="s">
        <v>63</v>
      </c>
      <c r="S33080" s="1" t="s">
        <v>230</v>
      </c>
      <c r="T33080" s="1" t="s">
        <v>64</v>
      </c>
      <c r="U33080">
        <v>6</v>
      </c>
      <c r="V33080" s="1" t="s">
        <v>12394</v>
      </c>
      <c r="W33080" s="1" t="s">
        <v>2459</v>
      </c>
      <c r="Z33080" s="1" t="s">
        <v>347</v>
      </c>
    </row>
    <row r="33081" spans="1:26" x14ac:dyDescent="0.35">
      <c r="A33081">
        <v>1</v>
      </c>
      <c r="B33081">
        <v>42</v>
      </c>
      <c r="C33081" s="1" t="s">
        <v>26</v>
      </c>
      <c r="D33081">
        <v>20212</v>
      </c>
      <c r="E33081" s="1" t="s">
        <v>89</v>
      </c>
      <c r="F33081" s="1" t="s">
        <v>90</v>
      </c>
      <c r="G33081">
        <v>24007903</v>
      </c>
      <c r="H33081" s="1" t="s">
        <v>48998</v>
      </c>
      <c r="I33081">
        <v>71224147448</v>
      </c>
      <c r="J33081" s="1" t="s">
        <v>48999</v>
      </c>
      <c r="K33081" s="1" t="s">
        <v>3755</v>
      </c>
      <c r="L33081" s="1" t="s">
        <v>4585</v>
      </c>
      <c r="M33081" s="1" t="s">
        <v>11808</v>
      </c>
      <c r="N33081" s="1" t="s">
        <v>725</v>
      </c>
      <c r="O33081" s="1"/>
      <c r="P33081" s="1" t="s">
        <v>49000</v>
      </c>
      <c r="Q33081" s="2">
        <v>44306</v>
      </c>
      <c r="R33081" s="1" t="s">
        <v>63</v>
      </c>
      <c r="S33081" s="1" t="s">
        <v>230</v>
      </c>
      <c r="T33081" s="1" t="s">
        <v>64</v>
      </c>
      <c r="U33081">
        <v>6</v>
      </c>
      <c r="V33081" s="1" t="s">
        <v>12394</v>
      </c>
      <c r="W33081" s="1" t="s">
        <v>2459</v>
      </c>
      <c r="Z33081" s="1" t="s">
        <v>347</v>
      </c>
    </row>
    <row r="33082" spans="1:26" x14ac:dyDescent="0.35">
      <c r="A33082">
        <v>1</v>
      </c>
      <c r="B33082">
        <v>42</v>
      </c>
      <c r="C33082" s="1" t="s">
        <v>26</v>
      </c>
      <c r="D33082">
        <v>20212</v>
      </c>
      <c r="E33082" s="1" t="s">
        <v>89</v>
      </c>
      <c r="F33082" s="1" t="s">
        <v>90</v>
      </c>
      <c r="G33082">
        <v>24007885</v>
      </c>
      <c r="H33082" s="1" t="s">
        <v>48750</v>
      </c>
      <c r="I33082">
        <v>12312374498</v>
      </c>
      <c r="J33082" s="1" t="s">
        <v>48751</v>
      </c>
      <c r="K33082" s="1" t="s">
        <v>7498</v>
      </c>
      <c r="L33082" s="1" t="s">
        <v>657</v>
      </c>
      <c r="M33082" s="1" t="s">
        <v>7611</v>
      </c>
      <c r="N33082" s="1" t="s">
        <v>1331</v>
      </c>
      <c r="O33082" s="1"/>
      <c r="P33082" s="1" t="s">
        <v>48752</v>
      </c>
      <c r="Q33082" s="2">
        <v>44306</v>
      </c>
      <c r="R33082" s="1" t="s">
        <v>63</v>
      </c>
      <c r="S33082" s="1" t="s">
        <v>38</v>
      </c>
      <c r="T33082" s="1" t="s">
        <v>64</v>
      </c>
      <c r="U33082">
        <v>6</v>
      </c>
      <c r="V33082" s="1" t="s">
        <v>12394</v>
      </c>
      <c r="W33082" s="1" t="s">
        <v>2459</v>
      </c>
      <c r="Z33082" s="1" t="s">
        <v>347</v>
      </c>
    </row>
    <row r="33083" spans="1:26" x14ac:dyDescent="0.35">
      <c r="A33083">
        <v>1</v>
      </c>
      <c r="B33083">
        <v>42</v>
      </c>
      <c r="C33083" s="1" t="s">
        <v>26</v>
      </c>
      <c r="D33083">
        <v>20212</v>
      </c>
      <c r="E33083" s="1" t="s">
        <v>89</v>
      </c>
      <c r="F33083" s="1" t="s">
        <v>90</v>
      </c>
      <c r="G33083">
        <v>24007876</v>
      </c>
      <c r="H33083" s="1" t="s">
        <v>8624</v>
      </c>
      <c r="I33083">
        <v>11754682405</v>
      </c>
      <c r="J33083" s="1" t="s">
        <v>8625</v>
      </c>
      <c r="K33083" s="1" t="s">
        <v>1668</v>
      </c>
      <c r="L33083" s="1" t="s">
        <v>6248</v>
      </c>
      <c r="M33083" s="1" t="s">
        <v>8626</v>
      </c>
      <c r="N33083" s="1" t="s">
        <v>415</v>
      </c>
      <c r="O33083" s="1"/>
      <c r="P33083" s="1" t="s">
        <v>8627</v>
      </c>
      <c r="Q33083" s="2">
        <v>44306</v>
      </c>
      <c r="R33083" s="1" t="s">
        <v>63</v>
      </c>
      <c r="S33083" s="1" t="s">
        <v>230</v>
      </c>
      <c r="T33083" s="1" t="s">
        <v>64</v>
      </c>
      <c r="U33083">
        <v>6</v>
      </c>
      <c r="V33083" s="1" t="s">
        <v>12394</v>
      </c>
      <c r="W33083" s="1" t="s">
        <v>2459</v>
      </c>
      <c r="Z33083" s="1" t="s">
        <v>347</v>
      </c>
    </row>
    <row r="33084" spans="1:26" x14ac:dyDescent="0.35">
      <c r="A33084">
        <v>1</v>
      </c>
      <c r="B33084">
        <v>42</v>
      </c>
      <c r="C33084" s="1" t="s">
        <v>26</v>
      </c>
      <c r="D33084">
        <v>20212</v>
      </c>
      <c r="E33084" s="1" t="s">
        <v>89</v>
      </c>
      <c r="F33084" s="1" t="s">
        <v>90</v>
      </c>
      <c r="G33084">
        <v>24007860</v>
      </c>
      <c r="H33084" s="1" t="s">
        <v>48753</v>
      </c>
      <c r="I33084">
        <v>70437236471</v>
      </c>
      <c r="J33084" s="1" t="s">
        <v>48754</v>
      </c>
      <c r="K33084" s="1" t="s">
        <v>42656</v>
      </c>
      <c r="L33084" s="1" t="s">
        <v>39452</v>
      </c>
      <c r="M33084" s="1" t="s">
        <v>5000</v>
      </c>
      <c r="N33084" s="1" t="s">
        <v>659</v>
      </c>
      <c r="O33084" s="1"/>
      <c r="P33084" s="1" t="s">
        <v>48755</v>
      </c>
      <c r="Q33084" s="2">
        <v>44306</v>
      </c>
      <c r="R33084" s="1" t="s">
        <v>63</v>
      </c>
      <c r="S33084" s="1" t="s">
        <v>230</v>
      </c>
      <c r="T33084" s="1" t="s">
        <v>64</v>
      </c>
      <c r="U33084">
        <v>6</v>
      </c>
      <c r="V33084" s="1" t="s">
        <v>12394</v>
      </c>
      <c r="W33084" s="1" t="s">
        <v>2459</v>
      </c>
      <c r="Z33084" s="1" t="s">
        <v>88</v>
      </c>
    </row>
    <row r="33085" spans="1:26" x14ac:dyDescent="0.35">
      <c r="A33085">
        <v>1</v>
      </c>
      <c r="B33085">
        <v>42</v>
      </c>
      <c r="C33085" s="1" t="s">
        <v>26</v>
      </c>
      <c r="D33085">
        <v>20212</v>
      </c>
      <c r="E33085" s="1" t="s">
        <v>89</v>
      </c>
      <c r="F33085" s="1" t="s">
        <v>90</v>
      </c>
      <c r="G33085">
        <v>24007849</v>
      </c>
      <c r="H33085" s="1" t="s">
        <v>21464</v>
      </c>
      <c r="I33085">
        <v>12288042494</v>
      </c>
      <c r="J33085" s="1" t="s">
        <v>21465</v>
      </c>
      <c r="K33085" s="1" t="s">
        <v>9361</v>
      </c>
      <c r="L33085" s="1" t="s">
        <v>9362</v>
      </c>
      <c r="M33085" s="1" t="s">
        <v>21466</v>
      </c>
      <c r="N33085" s="1" t="s">
        <v>1331</v>
      </c>
      <c r="O33085" s="1" t="s">
        <v>21467</v>
      </c>
      <c r="P33085" s="1" t="s">
        <v>21468</v>
      </c>
      <c r="Q33085" s="2">
        <v>44456</v>
      </c>
      <c r="R33085" s="1" t="s">
        <v>63</v>
      </c>
      <c r="S33085" s="1" t="s">
        <v>38</v>
      </c>
      <c r="T33085" s="1" t="s">
        <v>64</v>
      </c>
      <c r="U33085">
        <v>2</v>
      </c>
      <c r="V33085" s="1" t="s">
        <v>12394</v>
      </c>
      <c r="W33085" s="1" t="s">
        <v>2475</v>
      </c>
      <c r="Z33085" s="1" t="s">
        <v>347</v>
      </c>
    </row>
    <row r="33086" spans="1:26" x14ac:dyDescent="0.35">
      <c r="A33086">
        <v>1</v>
      </c>
      <c r="B33086">
        <v>42</v>
      </c>
      <c r="C33086" s="1" t="s">
        <v>26</v>
      </c>
      <c r="D33086">
        <v>20212</v>
      </c>
      <c r="E33086" s="1" t="s">
        <v>89</v>
      </c>
      <c r="F33086" s="1" t="s">
        <v>90</v>
      </c>
      <c r="G33086">
        <v>24007836</v>
      </c>
      <c r="H33086" s="1" t="s">
        <v>49323</v>
      </c>
      <c r="I33086">
        <v>7585293410</v>
      </c>
      <c r="J33086" s="1" t="s">
        <v>49324</v>
      </c>
      <c r="K33086" s="1" t="s">
        <v>48212</v>
      </c>
      <c r="L33086" s="1" t="s">
        <v>49325</v>
      </c>
      <c r="M33086" s="1" t="s">
        <v>1781</v>
      </c>
      <c r="N33086" s="1" t="s">
        <v>236</v>
      </c>
      <c r="O33086" s="1"/>
      <c r="P33086" s="1" t="s">
        <v>49326</v>
      </c>
      <c r="Q33086" s="2">
        <v>44306</v>
      </c>
      <c r="R33086" s="1" t="s">
        <v>63</v>
      </c>
      <c r="S33086" s="1" t="s">
        <v>507</v>
      </c>
      <c r="T33086" s="1" t="s">
        <v>64</v>
      </c>
      <c r="U33086">
        <v>6</v>
      </c>
      <c r="V33086" s="1" t="s">
        <v>12394</v>
      </c>
      <c r="W33086" s="1" t="s">
        <v>2459</v>
      </c>
      <c r="Z33086" s="1" t="s">
        <v>88</v>
      </c>
    </row>
    <row r="33087" spans="1:26" x14ac:dyDescent="0.35">
      <c r="A33087">
        <v>1</v>
      </c>
      <c r="B33087">
        <v>42</v>
      </c>
      <c r="C33087" s="1" t="s">
        <v>26</v>
      </c>
      <c r="D33087">
        <v>20212</v>
      </c>
      <c r="E33087" s="1" t="s">
        <v>89</v>
      </c>
      <c r="F33087" s="1" t="s">
        <v>90</v>
      </c>
      <c r="G33087">
        <v>24007796</v>
      </c>
      <c r="H33087" s="1" t="s">
        <v>22191</v>
      </c>
      <c r="I33087">
        <v>6741881441</v>
      </c>
      <c r="J33087" s="1" t="s">
        <v>22192</v>
      </c>
      <c r="K33087" s="1" t="s">
        <v>22193</v>
      </c>
      <c r="L33087" s="1" t="s">
        <v>3323</v>
      </c>
      <c r="M33087" s="1" t="s">
        <v>5696</v>
      </c>
      <c r="N33087" s="1" t="s">
        <v>2028</v>
      </c>
      <c r="O33087" s="1" t="s">
        <v>22194</v>
      </c>
      <c r="P33087" s="1" t="s">
        <v>22195</v>
      </c>
      <c r="Q33087" s="2">
        <v>44306</v>
      </c>
      <c r="R33087" s="1" t="s">
        <v>63</v>
      </c>
      <c r="S33087" s="1" t="s">
        <v>507</v>
      </c>
      <c r="T33087" s="1" t="s">
        <v>64</v>
      </c>
      <c r="U33087">
        <v>6</v>
      </c>
      <c r="V33087" s="1" t="s">
        <v>12394</v>
      </c>
      <c r="W33087" s="1" t="s">
        <v>2459</v>
      </c>
      <c r="Z33087" s="1" t="s">
        <v>88</v>
      </c>
    </row>
    <row r="33088" spans="1:26" x14ac:dyDescent="0.35">
      <c r="A33088">
        <v>1</v>
      </c>
      <c r="B33088">
        <v>42</v>
      </c>
      <c r="C33088" s="1" t="s">
        <v>26</v>
      </c>
      <c r="D33088">
        <v>20212</v>
      </c>
      <c r="E33088" s="1" t="s">
        <v>89</v>
      </c>
      <c r="F33088" s="1" t="s">
        <v>90</v>
      </c>
      <c r="G33088">
        <v>24007792</v>
      </c>
      <c r="H33088" s="1" t="s">
        <v>48756</v>
      </c>
      <c r="I33088">
        <v>10829025430</v>
      </c>
      <c r="J33088" s="1" t="s">
        <v>48757</v>
      </c>
      <c r="K33088" s="1" t="s">
        <v>1118</v>
      </c>
      <c r="L33088" s="1" t="s">
        <v>48758</v>
      </c>
      <c r="M33088" s="1" t="s">
        <v>644</v>
      </c>
      <c r="N33088" s="1" t="s">
        <v>415</v>
      </c>
      <c r="O33088" s="1" t="s">
        <v>48759</v>
      </c>
      <c r="P33088" s="1" t="s">
        <v>48759</v>
      </c>
      <c r="Q33088" s="2">
        <v>44306</v>
      </c>
      <c r="R33088" s="1" t="s">
        <v>63</v>
      </c>
      <c r="S33088" s="1" t="s">
        <v>507</v>
      </c>
      <c r="T33088" s="1" t="s">
        <v>64</v>
      </c>
      <c r="U33088">
        <v>6</v>
      </c>
      <c r="V33088" s="1" t="s">
        <v>12394</v>
      </c>
      <c r="W33088" s="1" t="s">
        <v>2459</v>
      </c>
      <c r="Z33088" s="1" t="s">
        <v>347</v>
      </c>
    </row>
    <row r="33089" spans="1:26" x14ac:dyDescent="0.35">
      <c r="A33089">
        <v>1</v>
      </c>
      <c r="B33089">
        <v>42</v>
      </c>
      <c r="C33089" s="1" t="s">
        <v>26</v>
      </c>
      <c r="D33089">
        <v>20212</v>
      </c>
      <c r="E33089" s="1" t="s">
        <v>89</v>
      </c>
      <c r="F33089" s="1" t="s">
        <v>90</v>
      </c>
      <c r="G33089">
        <v>24007772</v>
      </c>
      <c r="H33089" s="1" t="s">
        <v>48760</v>
      </c>
      <c r="I33089">
        <v>8928306469</v>
      </c>
      <c r="J33089" s="1" t="s">
        <v>48761</v>
      </c>
      <c r="K33089" s="1" t="s">
        <v>497</v>
      </c>
      <c r="L33089" s="1" t="s">
        <v>48762</v>
      </c>
      <c r="M33089" s="1" t="s">
        <v>2073</v>
      </c>
      <c r="N33089" s="1" t="s">
        <v>415</v>
      </c>
      <c r="O33089" s="1" t="s">
        <v>48763</v>
      </c>
      <c r="P33089" s="1" t="s">
        <v>48764</v>
      </c>
      <c r="Q33089" s="2">
        <v>44306</v>
      </c>
      <c r="R33089" s="1" t="s">
        <v>63</v>
      </c>
      <c r="S33089" s="1" t="s">
        <v>38</v>
      </c>
      <c r="T33089" s="1" t="s">
        <v>64</v>
      </c>
      <c r="U33089">
        <v>6</v>
      </c>
      <c r="V33089" s="1" t="s">
        <v>12394</v>
      </c>
      <c r="W33089" s="1" t="s">
        <v>2459</v>
      </c>
      <c r="Z33089" s="1" t="s">
        <v>347</v>
      </c>
    </row>
    <row r="33090" spans="1:26" x14ac:dyDescent="0.35">
      <c r="A33090">
        <v>1</v>
      </c>
      <c r="B33090">
        <v>42</v>
      </c>
      <c r="C33090" s="1" t="s">
        <v>26</v>
      </c>
      <c r="D33090">
        <v>20212</v>
      </c>
      <c r="E33090" s="1" t="s">
        <v>89</v>
      </c>
      <c r="F33090" s="1" t="s">
        <v>90</v>
      </c>
      <c r="G33090">
        <v>24007769</v>
      </c>
      <c r="H33090" s="1" t="s">
        <v>48765</v>
      </c>
      <c r="I33090">
        <v>7584243452</v>
      </c>
      <c r="J33090" s="1" t="s">
        <v>48766</v>
      </c>
      <c r="K33090" s="1" t="s">
        <v>48767</v>
      </c>
      <c r="L33090" s="1" t="s">
        <v>48768</v>
      </c>
      <c r="M33090" s="1" t="s">
        <v>48769</v>
      </c>
      <c r="N33090" s="1" t="s">
        <v>1026</v>
      </c>
      <c r="O33090" s="1"/>
      <c r="P33090" s="1" t="s">
        <v>48770</v>
      </c>
      <c r="Q33090" s="2">
        <v>44306</v>
      </c>
      <c r="R33090" s="1" t="s">
        <v>63</v>
      </c>
      <c r="S33090" s="1" t="s">
        <v>38</v>
      </c>
      <c r="T33090" s="1" t="s">
        <v>64</v>
      </c>
      <c r="U33090">
        <v>6</v>
      </c>
      <c r="V33090" s="1" t="s">
        <v>12394</v>
      </c>
      <c r="W33090" s="1" t="s">
        <v>2459</v>
      </c>
      <c r="Z33090" s="1"/>
    </row>
    <row r="33091" spans="1:26" x14ac:dyDescent="0.35">
      <c r="A33091">
        <v>1</v>
      </c>
      <c r="B33091">
        <v>42</v>
      </c>
      <c r="C33091" s="1" t="s">
        <v>26</v>
      </c>
      <c r="D33091">
        <v>20212</v>
      </c>
      <c r="E33091" s="1" t="s">
        <v>89</v>
      </c>
      <c r="F33091" s="1" t="s">
        <v>90</v>
      </c>
      <c r="G33091">
        <v>24007764</v>
      </c>
      <c r="H33091" s="1" t="s">
        <v>9334</v>
      </c>
      <c r="I33091">
        <v>7348373488</v>
      </c>
      <c r="J33091" s="1" t="s">
        <v>9335</v>
      </c>
      <c r="K33091" s="1" t="s">
        <v>9336</v>
      </c>
      <c r="L33091" s="1" t="s">
        <v>9337</v>
      </c>
      <c r="M33091" s="1" t="s">
        <v>9338</v>
      </c>
      <c r="N33091" s="1" t="s">
        <v>753</v>
      </c>
      <c r="O33091" s="1" t="s">
        <v>9339</v>
      </c>
      <c r="P33091" s="1" t="s">
        <v>9340</v>
      </c>
      <c r="Q33091" s="2">
        <v>44306</v>
      </c>
      <c r="R33091" s="1" t="s">
        <v>63</v>
      </c>
      <c r="S33091" s="1" t="s">
        <v>230</v>
      </c>
      <c r="T33091" s="1" t="s">
        <v>64</v>
      </c>
      <c r="U33091">
        <v>6</v>
      </c>
      <c r="V33091" s="1" t="s">
        <v>12394</v>
      </c>
      <c r="W33091" s="1" t="s">
        <v>2459</v>
      </c>
      <c r="Z33091" s="1" t="s">
        <v>347</v>
      </c>
    </row>
    <row r="33092" spans="1:26" x14ac:dyDescent="0.35">
      <c r="A33092">
        <v>1</v>
      </c>
      <c r="B33092">
        <v>42</v>
      </c>
      <c r="C33092" s="1" t="s">
        <v>26</v>
      </c>
      <c r="D33092">
        <v>20212</v>
      </c>
      <c r="E33092" s="1" t="s">
        <v>89</v>
      </c>
      <c r="F33092" s="1" t="s">
        <v>90</v>
      </c>
      <c r="G33092">
        <v>24007756</v>
      </c>
      <c r="H33092" s="1" t="s">
        <v>6668</v>
      </c>
      <c r="I33092">
        <v>13053138441</v>
      </c>
      <c r="J33092" s="1" t="s">
        <v>6669</v>
      </c>
      <c r="K33092" s="1" t="s">
        <v>6670</v>
      </c>
      <c r="L33092" s="1" t="s">
        <v>6671</v>
      </c>
      <c r="M33092" s="1" t="s">
        <v>4815</v>
      </c>
      <c r="N33092" s="1" t="s">
        <v>454</v>
      </c>
      <c r="O33092" s="1"/>
      <c r="P33092" s="1" t="s">
        <v>6672</v>
      </c>
      <c r="Q33092" s="2">
        <v>44474</v>
      </c>
      <c r="R33092" s="1" t="s">
        <v>63</v>
      </c>
      <c r="S33092" s="1" t="s">
        <v>3984</v>
      </c>
      <c r="T33092" s="1" t="s">
        <v>64</v>
      </c>
      <c r="U33092">
        <v>4</v>
      </c>
      <c r="V33092" s="1" t="s">
        <v>12394</v>
      </c>
      <c r="W33092" s="1" t="s">
        <v>4285</v>
      </c>
      <c r="Z33092" s="1" t="s">
        <v>347</v>
      </c>
    </row>
    <row r="33093" spans="1:26" x14ac:dyDescent="0.35">
      <c r="A33093">
        <v>1</v>
      </c>
      <c r="B33093">
        <v>42</v>
      </c>
      <c r="C33093" s="1" t="s">
        <v>26</v>
      </c>
      <c r="D33093">
        <v>20212</v>
      </c>
      <c r="E33093" s="1" t="s">
        <v>89</v>
      </c>
      <c r="F33093" s="1" t="s">
        <v>90</v>
      </c>
      <c r="G33093">
        <v>24007716</v>
      </c>
      <c r="H33093" s="1" t="s">
        <v>49018</v>
      </c>
      <c r="I33093">
        <v>10942369424</v>
      </c>
      <c r="J33093" s="1" t="s">
        <v>49019</v>
      </c>
      <c r="K33093" s="1" t="s">
        <v>3957</v>
      </c>
      <c r="L33093" s="1" t="s">
        <v>49020</v>
      </c>
      <c r="M33093" s="1" t="s">
        <v>1717</v>
      </c>
      <c r="N33093" s="1" t="s">
        <v>725</v>
      </c>
      <c r="O33093" s="1"/>
      <c r="P33093" s="1" t="s">
        <v>49021</v>
      </c>
      <c r="Q33093" s="2">
        <v>44306</v>
      </c>
      <c r="R33093" s="1" t="s">
        <v>63</v>
      </c>
      <c r="S33093" s="1" t="s">
        <v>3984</v>
      </c>
      <c r="T33093" s="1" t="s">
        <v>64</v>
      </c>
      <c r="U33093">
        <v>6</v>
      </c>
      <c r="V33093" s="1" t="s">
        <v>12394</v>
      </c>
      <c r="W33093" s="1" t="s">
        <v>2459</v>
      </c>
      <c r="Z33093" s="1" t="s">
        <v>347</v>
      </c>
    </row>
    <row r="33094" spans="1:26" x14ac:dyDescent="0.35">
      <c r="A33094">
        <v>1</v>
      </c>
      <c r="B33094">
        <v>42</v>
      </c>
      <c r="C33094" s="1" t="s">
        <v>26</v>
      </c>
      <c r="D33094">
        <v>20212</v>
      </c>
      <c r="E33094" s="1" t="s">
        <v>89</v>
      </c>
      <c r="F33094" s="1" t="s">
        <v>90</v>
      </c>
      <c r="G33094">
        <v>24007714</v>
      </c>
      <c r="H33094" s="1" t="s">
        <v>48771</v>
      </c>
      <c r="I33094">
        <v>11832954480</v>
      </c>
      <c r="J33094" s="1" t="s">
        <v>48772</v>
      </c>
      <c r="K33094" s="1" t="s">
        <v>3701</v>
      </c>
      <c r="L33094" s="1" t="s">
        <v>3702</v>
      </c>
      <c r="M33094" s="1" t="s">
        <v>615</v>
      </c>
      <c r="N33094" s="1" t="s">
        <v>454</v>
      </c>
      <c r="O33094" s="1"/>
      <c r="P33094" s="1" t="s">
        <v>48773</v>
      </c>
      <c r="Q33094" s="2">
        <v>44306</v>
      </c>
      <c r="R33094" s="1" t="s">
        <v>63</v>
      </c>
      <c r="S33094" s="1" t="s">
        <v>38</v>
      </c>
      <c r="T33094" s="1" t="s">
        <v>64</v>
      </c>
      <c r="U33094">
        <v>6</v>
      </c>
      <c r="V33094" s="1" t="s">
        <v>12394</v>
      </c>
      <c r="W33094" s="1" t="s">
        <v>2459</v>
      </c>
      <c r="Z33094" s="1" t="s">
        <v>347</v>
      </c>
    </row>
    <row r="33095" spans="1:26" x14ac:dyDescent="0.35">
      <c r="A33095">
        <v>1</v>
      </c>
      <c r="B33095">
        <v>42</v>
      </c>
      <c r="C33095" s="1" t="s">
        <v>26</v>
      </c>
      <c r="D33095">
        <v>20212</v>
      </c>
      <c r="E33095" s="1" t="s">
        <v>89</v>
      </c>
      <c r="F33095" s="1" t="s">
        <v>90</v>
      </c>
      <c r="G33095">
        <v>24007683</v>
      </c>
      <c r="H33095" s="1" t="s">
        <v>6475</v>
      </c>
      <c r="I33095">
        <v>13719575411</v>
      </c>
      <c r="J33095" s="1" t="s">
        <v>6476</v>
      </c>
      <c r="K33095" s="1" t="s">
        <v>1859</v>
      </c>
      <c r="L33095" s="1" t="s">
        <v>3335</v>
      </c>
      <c r="M33095" s="1" t="s">
        <v>6477</v>
      </c>
      <c r="N33095" s="1" t="s">
        <v>415</v>
      </c>
      <c r="O33095" s="1"/>
      <c r="P33095" s="1" t="s">
        <v>6478</v>
      </c>
      <c r="Q33095" s="2">
        <v>44306</v>
      </c>
      <c r="R33095" s="1" t="s">
        <v>63</v>
      </c>
      <c r="S33095" s="1" t="s">
        <v>3984</v>
      </c>
      <c r="T33095" s="1" t="s">
        <v>64</v>
      </c>
      <c r="U33095">
        <v>4</v>
      </c>
      <c r="V33095" s="1" t="s">
        <v>12394</v>
      </c>
      <c r="W33095" s="1" t="s">
        <v>4285</v>
      </c>
      <c r="Z33095" s="1" t="s">
        <v>347</v>
      </c>
    </row>
    <row r="33096" spans="1:26" x14ac:dyDescent="0.35">
      <c r="A33096">
        <v>1</v>
      </c>
      <c r="B33096">
        <v>42</v>
      </c>
      <c r="C33096" s="1" t="s">
        <v>26</v>
      </c>
      <c r="D33096">
        <v>20212</v>
      </c>
      <c r="E33096" s="1" t="s">
        <v>89</v>
      </c>
      <c r="F33096" s="1" t="s">
        <v>90</v>
      </c>
      <c r="G33096">
        <v>24007674</v>
      </c>
      <c r="H33096" s="1" t="s">
        <v>48774</v>
      </c>
      <c r="I33096">
        <v>15131613779</v>
      </c>
      <c r="J33096" s="1" t="s">
        <v>48775</v>
      </c>
      <c r="K33096" s="1" t="s">
        <v>1544</v>
      </c>
      <c r="L33096" s="1" t="s">
        <v>1545</v>
      </c>
      <c r="M33096" s="1" t="s">
        <v>6802</v>
      </c>
      <c r="N33096" s="1" t="s">
        <v>622</v>
      </c>
      <c r="O33096" s="1"/>
      <c r="P33096" s="1" t="s">
        <v>48776</v>
      </c>
      <c r="Q33096" s="2">
        <v>44306</v>
      </c>
      <c r="R33096" s="1" t="s">
        <v>63</v>
      </c>
      <c r="S33096" s="1" t="s">
        <v>230</v>
      </c>
      <c r="T33096" s="1" t="s">
        <v>64</v>
      </c>
      <c r="U33096">
        <v>6</v>
      </c>
      <c r="V33096" s="1" t="s">
        <v>12394</v>
      </c>
      <c r="W33096" s="1" t="s">
        <v>2459</v>
      </c>
      <c r="Z33096" s="1" t="s">
        <v>88</v>
      </c>
    </row>
    <row r="33097" spans="1:26" x14ac:dyDescent="0.35">
      <c r="A33097">
        <v>1</v>
      </c>
      <c r="B33097">
        <v>42</v>
      </c>
      <c r="C33097" s="1" t="s">
        <v>26</v>
      </c>
      <c r="D33097">
        <v>20212</v>
      </c>
      <c r="E33097" s="1" t="s">
        <v>89</v>
      </c>
      <c r="F33097" s="1" t="s">
        <v>90</v>
      </c>
      <c r="G33097">
        <v>24007634</v>
      </c>
      <c r="H33097" s="1" t="s">
        <v>49037</v>
      </c>
      <c r="I33097">
        <v>12404929445</v>
      </c>
      <c r="J33097" s="1" t="s">
        <v>49038</v>
      </c>
      <c r="K33097" s="1" t="s">
        <v>7926</v>
      </c>
      <c r="L33097" s="1" t="s">
        <v>1432</v>
      </c>
      <c r="M33097" s="1" t="s">
        <v>38806</v>
      </c>
      <c r="N33097" s="1" t="s">
        <v>1331</v>
      </c>
      <c r="O33097" s="1" t="s">
        <v>49039</v>
      </c>
      <c r="P33097" s="1" t="s">
        <v>49040</v>
      </c>
      <c r="Q33097" s="2">
        <v>44306</v>
      </c>
      <c r="R33097" s="1" t="s">
        <v>63</v>
      </c>
      <c r="S33097" s="1" t="s">
        <v>38</v>
      </c>
      <c r="T33097" s="1" t="s">
        <v>64</v>
      </c>
      <c r="U33097">
        <v>6</v>
      </c>
      <c r="V33097" s="1" t="s">
        <v>12394</v>
      </c>
      <c r="W33097" s="1" t="s">
        <v>2459</v>
      </c>
      <c r="Z33097" s="1" t="s">
        <v>347</v>
      </c>
    </row>
    <row r="33098" spans="1:26" x14ac:dyDescent="0.35">
      <c r="A33098">
        <v>1</v>
      </c>
      <c r="B33098">
        <v>42</v>
      </c>
      <c r="C33098" s="1" t="s">
        <v>26</v>
      </c>
      <c r="D33098">
        <v>20212</v>
      </c>
      <c r="E33098" s="1" t="s">
        <v>89</v>
      </c>
      <c r="F33098" s="1" t="s">
        <v>90</v>
      </c>
      <c r="G33098">
        <v>24007625</v>
      </c>
      <c r="H33098" s="1" t="s">
        <v>48777</v>
      </c>
      <c r="I33098">
        <v>12282542495</v>
      </c>
      <c r="J33098" s="1" t="s">
        <v>48778</v>
      </c>
      <c r="K33098" s="1" t="s">
        <v>38542</v>
      </c>
      <c r="L33098" s="1" t="s">
        <v>38543</v>
      </c>
      <c r="M33098" s="1" t="s">
        <v>3415</v>
      </c>
      <c r="N33098" s="1" t="s">
        <v>1782</v>
      </c>
      <c r="O33098" s="1" t="s">
        <v>48779</v>
      </c>
      <c r="P33098" s="1" t="s">
        <v>48780</v>
      </c>
      <c r="Q33098" s="2">
        <v>44306</v>
      </c>
      <c r="R33098" s="1" t="s">
        <v>63</v>
      </c>
      <c r="S33098" s="1" t="s">
        <v>38</v>
      </c>
      <c r="T33098" s="1" t="s">
        <v>64</v>
      </c>
      <c r="U33098">
        <v>6</v>
      </c>
      <c r="V33098" s="1" t="s">
        <v>12394</v>
      </c>
      <c r="W33098" s="1" t="s">
        <v>2459</v>
      </c>
      <c r="Z33098" s="1" t="s">
        <v>88</v>
      </c>
    </row>
    <row r="33099" spans="1:26" x14ac:dyDescent="0.35">
      <c r="A33099">
        <v>1</v>
      </c>
      <c r="B33099">
        <v>42</v>
      </c>
      <c r="C33099" s="1" t="s">
        <v>26</v>
      </c>
      <c r="D33099">
        <v>20212</v>
      </c>
      <c r="E33099" s="1" t="s">
        <v>89</v>
      </c>
      <c r="F33099" s="1" t="s">
        <v>90</v>
      </c>
      <c r="G33099">
        <v>24007587</v>
      </c>
      <c r="H33099" s="1" t="s">
        <v>48781</v>
      </c>
      <c r="I33099">
        <v>7218003435</v>
      </c>
      <c r="J33099" s="1" t="s">
        <v>48782</v>
      </c>
      <c r="K33099" s="1" t="s">
        <v>6099</v>
      </c>
      <c r="L33099" s="1" t="s">
        <v>10176</v>
      </c>
      <c r="M33099" s="1" t="s">
        <v>6101</v>
      </c>
      <c r="N33099" s="1" t="s">
        <v>454</v>
      </c>
      <c r="O33099" s="1" t="s">
        <v>48783</v>
      </c>
      <c r="P33099" s="1" t="s">
        <v>48784</v>
      </c>
      <c r="Q33099" s="2">
        <v>44306</v>
      </c>
      <c r="R33099" s="1" t="s">
        <v>63</v>
      </c>
      <c r="S33099" s="1" t="s">
        <v>1792</v>
      </c>
      <c r="T33099" s="1" t="s">
        <v>64</v>
      </c>
      <c r="U33099">
        <v>6</v>
      </c>
      <c r="V33099" s="1" t="s">
        <v>12394</v>
      </c>
      <c r="W33099" s="1" t="s">
        <v>2459</v>
      </c>
      <c r="Z33099" s="1" t="s">
        <v>347</v>
      </c>
    </row>
    <row r="33100" spans="1:26" x14ac:dyDescent="0.35">
      <c r="A33100">
        <v>1</v>
      </c>
      <c r="B33100">
        <v>42</v>
      </c>
      <c r="C33100" s="1" t="s">
        <v>26</v>
      </c>
      <c r="D33100">
        <v>20212</v>
      </c>
      <c r="E33100" s="1" t="s">
        <v>89</v>
      </c>
      <c r="F33100" s="1" t="s">
        <v>90</v>
      </c>
      <c r="G33100">
        <v>24007537</v>
      </c>
      <c r="H33100" s="1" t="s">
        <v>48785</v>
      </c>
      <c r="I33100">
        <v>10705577490</v>
      </c>
      <c r="J33100" s="1" t="s">
        <v>48786</v>
      </c>
      <c r="K33100" s="1" t="s">
        <v>5137</v>
      </c>
      <c r="L33100" s="1" t="s">
        <v>7796</v>
      </c>
      <c r="M33100" s="1" t="s">
        <v>1214</v>
      </c>
      <c r="N33100" s="1" t="s">
        <v>236</v>
      </c>
      <c r="O33100" s="1"/>
      <c r="P33100" s="1" t="s">
        <v>48787</v>
      </c>
      <c r="Q33100" s="2">
        <v>44306</v>
      </c>
      <c r="R33100" s="1" t="s">
        <v>63</v>
      </c>
      <c r="S33100" s="1" t="s">
        <v>1792</v>
      </c>
      <c r="T33100" s="1" t="s">
        <v>64</v>
      </c>
      <c r="U33100">
        <v>6</v>
      </c>
      <c r="V33100" s="1" t="s">
        <v>12394</v>
      </c>
      <c r="W33100" s="1" t="s">
        <v>2459</v>
      </c>
      <c r="Z33100" s="1" t="s">
        <v>347</v>
      </c>
    </row>
    <row r="33101" spans="1:26" x14ac:dyDescent="0.35">
      <c r="A33101">
        <v>1</v>
      </c>
      <c r="B33101">
        <v>42</v>
      </c>
      <c r="C33101" s="1" t="s">
        <v>26</v>
      </c>
      <c r="D33101">
        <v>20212</v>
      </c>
      <c r="E33101" s="1" t="s">
        <v>89</v>
      </c>
      <c r="F33101" s="1" t="s">
        <v>90</v>
      </c>
      <c r="G33101">
        <v>24007534</v>
      </c>
      <c r="H33101" s="1" t="s">
        <v>10828</v>
      </c>
      <c r="I33101">
        <v>10577188402</v>
      </c>
      <c r="J33101" s="1" t="s">
        <v>10829</v>
      </c>
      <c r="K33101" s="1" t="s">
        <v>3204</v>
      </c>
      <c r="L33101" s="1" t="s">
        <v>452</v>
      </c>
      <c r="M33101" s="1" t="s">
        <v>9116</v>
      </c>
      <c r="N33101" s="1" t="s">
        <v>454</v>
      </c>
      <c r="O33101" s="1" t="s">
        <v>10830</v>
      </c>
      <c r="P33101" s="1" t="s">
        <v>10831</v>
      </c>
      <c r="Q33101" s="2">
        <v>44306</v>
      </c>
      <c r="R33101" s="1" t="s">
        <v>63</v>
      </c>
      <c r="S33101" s="1" t="s">
        <v>38</v>
      </c>
      <c r="T33101" s="1" t="s">
        <v>64</v>
      </c>
      <c r="U33101">
        <v>6</v>
      </c>
      <c r="V33101" s="1" t="s">
        <v>12394</v>
      </c>
      <c r="W33101" s="1" t="s">
        <v>2459</v>
      </c>
      <c r="Z33101" s="1" t="s">
        <v>347</v>
      </c>
    </row>
    <row r="33102" spans="1:26" x14ac:dyDescent="0.35">
      <c r="A33102">
        <v>1</v>
      </c>
      <c r="B33102">
        <v>42</v>
      </c>
      <c r="C33102" s="1" t="s">
        <v>26</v>
      </c>
      <c r="D33102">
        <v>20212</v>
      </c>
      <c r="E33102" s="1" t="s">
        <v>89</v>
      </c>
      <c r="F33102" s="1" t="s">
        <v>90</v>
      </c>
      <c r="G33102">
        <v>24007277</v>
      </c>
      <c r="H33102" s="1" t="s">
        <v>21062</v>
      </c>
      <c r="I33102">
        <v>8554667409</v>
      </c>
      <c r="J33102" s="1" t="s">
        <v>21063</v>
      </c>
      <c r="K33102" s="1" t="s">
        <v>1818</v>
      </c>
      <c r="L33102" s="1" t="s">
        <v>2479</v>
      </c>
      <c r="M33102" s="1" t="s">
        <v>5467</v>
      </c>
      <c r="N33102" s="1" t="s">
        <v>454</v>
      </c>
      <c r="O33102" s="1"/>
      <c r="P33102" s="1" t="s">
        <v>21064</v>
      </c>
      <c r="Q33102" s="2">
        <v>44306</v>
      </c>
      <c r="R33102" s="1" t="s">
        <v>63</v>
      </c>
      <c r="S33102" s="1" t="s">
        <v>328</v>
      </c>
      <c r="T33102" s="1" t="s">
        <v>64</v>
      </c>
      <c r="U33102">
        <v>6</v>
      </c>
      <c r="V33102" s="1" t="s">
        <v>12394</v>
      </c>
      <c r="W33102" s="1" t="s">
        <v>2459</v>
      </c>
      <c r="Z33102" s="1" t="s">
        <v>347</v>
      </c>
    </row>
    <row r="33103" spans="1:26" x14ac:dyDescent="0.35">
      <c r="A33103">
        <v>1</v>
      </c>
      <c r="B33103">
        <v>42</v>
      </c>
      <c r="C33103" s="1" t="s">
        <v>26</v>
      </c>
      <c r="D33103">
        <v>20212</v>
      </c>
      <c r="E33103" s="1" t="s">
        <v>89</v>
      </c>
      <c r="F33103" s="1" t="s">
        <v>90</v>
      </c>
      <c r="G33103">
        <v>24006628</v>
      </c>
      <c r="H33103" s="1" t="s">
        <v>20984</v>
      </c>
      <c r="I33103">
        <v>12051013497</v>
      </c>
      <c r="J33103" s="1" t="s">
        <v>20985</v>
      </c>
      <c r="K33103" s="1" t="s">
        <v>20986</v>
      </c>
      <c r="L33103" s="1" t="s">
        <v>20987</v>
      </c>
      <c r="M33103" s="1" t="s">
        <v>4414</v>
      </c>
      <c r="N33103" s="1" t="s">
        <v>585</v>
      </c>
      <c r="O33103" s="1" t="s">
        <v>20988</v>
      </c>
      <c r="P33103" s="1" t="s">
        <v>20989</v>
      </c>
      <c r="Q33103" s="2">
        <v>44412</v>
      </c>
      <c r="R33103" s="1" t="s">
        <v>63</v>
      </c>
      <c r="S33103" s="1" t="s">
        <v>3984</v>
      </c>
      <c r="T33103" s="1" t="s">
        <v>64</v>
      </c>
      <c r="U33103">
        <v>2</v>
      </c>
      <c r="V33103" s="1" t="s">
        <v>12394</v>
      </c>
      <c r="W33103" s="1" t="s">
        <v>2475</v>
      </c>
      <c r="Z33103" s="1" t="s">
        <v>347</v>
      </c>
    </row>
    <row r="33104" spans="1:26" x14ac:dyDescent="0.35">
      <c r="A33104">
        <v>1</v>
      </c>
      <c r="B33104">
        <v>42</v>
      </c>
      <c r="C33104" s="1" t="s">
        <v>26</v>
      </c>
      <c r="D33104">
        <v>20212</v>
      </c>
      <c r="E33104" s="1" t="s">
        <v>89</v>
      </c>
      <c r="F33104" s="1" t="s">
        <v>90</v>
      </c>
      <c r="G33104">
        <v>24006449</v>
      </c>
      <c r="H33104" s="1" t="s">
        <v>4826</v>
      </c>
      <c r="I33104">
        <v>11977573410</v>
      </c>
      <c r="J33104" s="1" t="s">
        <v>4827</v>
      </c>
      <c r="K33104" s="1" t="s">
        <v>4828</v>
      </c>
      <c r="L33104" s="1" t="s">
        <v>3107</v>
      </c>
      <c r="M33104" s="1" t="s">
        <v>4377</v>
      </c>
      <c r="N33104" s="1" t="s">
        <v>236</v>
      </c>
      <c r="O33104" s="1" t="s">
        <v>4829</v>
      </c>
      <c r="P33104" s="1" t="s">
        <v>4830</v>
      </c>
      <c r="Q33104" s="2">
        <v>44306</v>
      </c>
      <c r="R33104" s="1" t="s">
        <v>63</v>
      </c>
      <c r="S33104" s="1" t="s">
        <v>3984</v>
      </c>
      <c r="T33104" s="1" t="s">
        <v>64</v>
      </c>
      <c r="U33104">
        <v>2</v>
      </c>
      <c r="V33104" s="1" t="s">
        <v>12394</v>
      </c>
      <c r="W33104" s="1" t="s">
        <v>2475</v>
      </c>
      <c r="Z33104" s="1" t="s">
        <v>88</v>
      </c>
    </row>
    <row r="33105" spans="1:26" x14ac:dyDescent="0.35">
      <c r="A33105">
        <v>1</v>
      </c>
      <c r="B33105">
        <v>42</v>
      </c>
      <c r="C33105" s="1" t="s">
        <v>26</v>
      </c>
      <c r="D33105">
        <v>20212</v>
      </c>
      <c r="E33105" s="1" t="s">
        <v>89</v>
      </c>
      <c r="F33105" s="1" t="s">
        <v>90</v>
      </c>
      <c r="G33105">
        <v>24005846</v>
      </c>
      <c r="H33105" s="1" t="s">
        <v>20879</v>
      </c>
      <c r="I33105">
        <v>70244897409</v>
      </c>
      <c r="J33105" s="1" t="s">
        <v>20880</v>
      </c>
      <c r="K33105" s="1" t="s">
        <v>9023</v>
      </c>
      <c r="L33105" s="1" t="s">
        <v>20634</v>
      </c>
      <c r="M33105" s="1" t="s">
        <v>3796</v>
      </c>
      <c r="N33105" s="1" t="s">
        <v>85</v>
      </c>
      <c r="O33105" s="1"/>
      <c r="P33105" s="1" t="s">
        <v>20881</v>
      </c>
      <c r="Q33105" s="2">
        <v>44306</v>
      </c>
      <c r="R33105" s="1" t="s">
        <v>63</v>
      </c>
      <c r="S33105" s="1" t="s">
        <v>328</v>
      </c>
      <c r="T33105" s="1" t="s">
        <v>64</v>
      </c>
      <c r="U33105">
        <v>4</v>
      </c>
      <c r="V33105" s="1" t="s">
        <v>12394</v>
      </c>
      <c r="W33105" s="1" t="s">
        <v>4285</v>
      </c>
      <c r="Z33105" s="1" t="s">
        <v>347</v>
      </c>
    </row>
    <row r="33106" spans="1:26" x14ac:dyDescent="0.35">
      <c r="A33106">
        <v>1</v>
      </c>
      <c r="B33106">
        <v>42</v>
      </c>
      <c r="C33106" s="1" t="s">
        <v>26</v>
      </c>
      <c r="D33106">
        <v>20212</v>
      </c>
      <c r="E33106" s="1" t="s">
        <v>89</v>
      </c>
      <c r="F33106" s="1" t="s">
        <v>90</v>
      </c>
      <c r="G33106">
        <v>24005520</v>
      </c>
      <c r="H33106" s="1" t="s">
        <v>45895</v>
      </c>
      <c r="I33106">
        <v>4241027490</v>
      </c>
      <c r="J33106" s="1" t="s">
        <v>45896</v>
      </c>
      <c r="K33106" s="1" t="s">
        <v>840</v>
      </c>
      <c r="L33106" s="1" t="s">
        <v>45897</v>
      </c>
      <c r="M33106" s="1" t="s">
        <v>2840</v>
      </c>
      <c r="N33106" s="1" t="s">
        <v>842</v>
      </c>
      <c r="O33106" s="1" t="s">
        <v>45898</v>
      </c>
      <c r="P33106" s="1" t="s">
        <v>45899</v>
      </c>
      <c r="Q33106" s="2">
        <v>44366</v>
      </c>
      <c r="R33106" s="1" t="s">
        <v>63</v>
      </c>
      <c r="S33106" s="1" t="s">
        <v>328</v>
      </c>
      <c r="T33106" s="1" t="s">
        <v>64</v>
      </c>
      <c r="U33106">
        <v>2</v>
      </c>
      <c r="V33106" s="1" t="s">
        <v>12394</v>
      </c>
      <c r="W33106" s="1" t="s">
        <v>2475</v>
      </c>
      <c r="Z33106" s="1" t="s">
        <v>347</v>
      </c>
    </row>
    <row r="33107" spans="1:26" x14ac:dyDescent="0.35">
      <c r="A33107">
        <v>1</v>
      </c>
      <c r="B33107">
        <v>42</v>
      </c>
      <c r="C33107" s="1" t="s">
        <v>26</v>
      </c>
      <c r="D33107">
        <v>20212</v>
      </c>
      <c r="E33107" s="1" t="s">
        <v>89</v>
      </c>
      <c r="F33107" s="1" t="s">
        <v>90</v>
      </c>
      <c r="G33107">
        <v>24003106</v>
      </c>
      <c r="H33107" s="1" t="s">
        <v>443</v>
      </c>
      <c r="I33107">
        <v>9834956452</v>
      </c>
      <c r="J33107" s="1" t="s">
        <v>444</v>
      </c>
      <c r="K33107" s="1" t="s">
        <v>445</v>
      </c>
      <c r="L33107" s="1" t="s">
        <v>446</v>
      </c>
      <c r="M33107" s="1" t="s">
        <v>447</v>
      </c>
      <c r="N33107" s="1" t="s">
        <v>448</v>
      </c>
      <c r="O33107" s="1"/>
      <c r="P33107" s="1" t="s">
        <v>449</v>
      </c>
      <c r="Q33107" s="2">
        <v>44306</v>
      </c>
      <c r="R33107" s="1" t="s">
        <v>63</v>
      </c>
      <c r="S33107" s="1" t="s">
        <v>1517</v>
      </c>
      <c r="T33107" s="1" t="s">
        <v>64</v>
      </c>
      <c r="U33107">
        <v>2</v>
      </c>
      <c r="V33107" s="1" t="s">
        <v>12394</v>
      </c>
      <c r="W33107" s="1" t="s">
        <v>2475</v>
      </c>
      <c r="Z33107" s="1" t="s">
        <v>347</v>
      </c>
    </row>
    <row r="33108" spans="1:26" x14ac:dyDescent="0.35">
      <c r="A33108">
        <v>1</v>
      </c>
      <c r="B33108">
        <v>42</v>
      </c>
      <c r="C33108" s="1" t="s">
        <v>26</v>
      </c>
      <c r="D33108">
        <v>20212</v>
      </c>
      <c r="E33108" s="1" t="s">
        <v>89</v>
      </c>
      <c r="F33108" s="1" t="s">
        <v>90</v>
      </c>
      <c r="G33108">
        <v>24001835</v>
      </c>
      <c r="H33108" s="1" t="s">
        <v>8628</v>
      </c>
      <c r="I33108">
        <v>2557842443</v>
      </c>
      <c r="J33108" s="1" t="s">
        <v>8629</v>
      </c>
      <c r="K33108" s="1" t="s">
        <v>8630</v>
      </c>
      <c r="L33108" s="1" t="s">
        <v>8631</v>
      </c>
      <c r="M33108" s="1" t="s">
        <v>6163</v>
      </c>
      <c r="N33108" s="1" t="s">
        <v>1331</v>
      </c>
      <c r="O33108" s="1"/>
      <c r="P33108" s="1" t="s">
        <v>8632</v>
      </c>
      <c r="Q33108" s="2">
        <v>44355</v>
      </c>
      <c r="R33108" s="1" t="s">
        <v>63</v>
      </c>
      <c r="S33108" s="1" t="s">
        <v>328</v>
      </c>
      <c r="T33108" s="1" t="s">
        <v>64</v>
      </c>
      <c r="U33108">
        <v>2</v>
      </c>
      <c r="V33108" s="1" t="s">
        <v>12394</v>
      </c>
      <c r="W33108" s="1" t="s">
        <v>2475</v>
      </c>
      <c r="Z33108" s="1" t="s">
        <v>347</v>
      </c>
    </row>
    <row r="33109" spans="1:26" x14ac:dyDescent="0.35">
      <c r="A33109">
        <v>1</v>
      </c>
      <c r="B33109">
        <v>42</v>
      </c>
      <c r="C33109" s="1" t="s">
        <v>26</v>
      </c>
      <c r="D33109">
        <v>20212</v>
      </c>
      <c r="E33109" s="1" t="s">
        <v>89</v>
      </c>
      <c r="F33109" s="1" t="s">
        <v>90</v>
      </c>
      <c r="G33109">
        <v>24001163</v>
      </c>
      <c r="H33109" s="1" t="s">
        <v>31412</v>
      </c>
      <c r="I33109">
        <v>9706466401</v>
      </c>
      <c r="J33109" s="1" t="s">
        <v>31413</v>
      </c>
      <c r="K33109" s="1" t="s">
        <v>6236</v>
      </c>
      <c r="L33109" s="1" t="s">
        <v>6237</v>
      </c>
      <c r="M33109" s="1" t="s">
        <v>182</v>
      </c>
      <c r="N33109" s="1" t="s">
        <v>236</v>
      </c>
      <c r="O33109" s="1"/>
      <c r="P33109" s="1" t="s">
        <v>31414</v>
      </c>
      <c r="Q33109" s="2">
        <v>44306</v>
      </c>
      <c r="R33109" s="1" t="s">
        <v>63</v>
      </c>
      <c r="S33109" s="1" t="s">
        <v>328</v>
      </c>
      <c r="T33109" s="1" t="s">
        <v>64</v>
      </c>
      <c r="U33109">
        <v>2</v>
      </c>
      <c r="V33109" s="1" t="s">
        <v>12394</v>
      </c>
      <c r="W33109" s="1" t="s">
        <v>2475</v>
      </c>
      <c r="Z33109" s="1" t="s">
        <v>88</v>
      </c>
    </row>
    <row r="33110" spans="1:26" x14ac:dyDescent="0.35">
      <c r="A33110">
        <v>1</v>
      </c>
      <c r="B33110">
        <v>42</v>
      </c>
      <c r="C33110" s="1" t="s">
        <v>26</v>
      </c>
      <c r="D33110">
        <v>20212</v>
      </c>
      <c r="E33110" s="1" t="s">
        <v>89</v>
      </c>
      <c r="F33110" s="1" t="s">
        <v>90</v>
      </c>
      <c r="G33110">
        <v>24009327</v>
      </c>
      <c r="H33110" s="1" t="s">
        <v>50211</v>
      </c>
      <c r="I33110">
        <v>11087393426</v>
      </c>
      <c r="J33110" s="1" t="s">
        <v>50212</v>
      </c>
      <c r="K33110" s="1" t="s">
        <v>34796</v>
      </c>
      <c r="L33110" s="1" t="s">
        <v>8907</v>
      </c>
      <c r="M33110" s="1" t="s">
        <v>11998</v>
      </c>
      <c r="N33110" s="1" t="s">
        <v>3115</v>
      </c>
      <c r="O33110" s="1"/>
      <c r="P33110" s="1" t="s">
        <v>50213</v>
      </c>
      <c r="Q33110" s="2">
        <v>44306</v>
      </c>
      <c r="R33110" s="1" t="s">
        <v>63</v>
      </c>
      <c r="S33110" s="1" t="s">
        <v>328</v>
      </c>
      <c r="T33110" s="1" t="s">
        <v>64</v>
      </c>
      <c r="U33110">
        <v>8</v>
      </c>
      <c r="V33110" s="1" t="s">
        <v>12394</v>
      </c>
      <c r="W33110" s="1" t="s">
        <v>3705</v>
      </c>
      <c r="Z33110" s="1" t="s">
        <v>88</v>
      </c>
    </row>
    <row r="33111" spans="1:26" x14ac:dyDescent="0.35">
      <c r="A33111">
        <v>1</v>
      </c>
      <c r="B33111">
        <v>42</v>
      </c>
      <c r="C33111" s="1" t="s">
        <v>26</v>
      </c>
      <c r="D33111">
        <v>20212</v>
      </c>
      <c r="E33111" s="1" t="s">
        <v>89</v>
      </c>
      <c r="F33111" s="1" t="s">
        <v>90</v>
      </c>
      <c r="G33111">
        <v>24007485</v>
      </c>
      <c r="H33111" s="1" t="s">
        <v>48143</v>
      </c>
      <c r="I33111">
        <v>8756926480</v>
      </c>
      <c r="J33111" s="1" t="s">
        <v>48144</v>
      </c>
      <c r="K33111" s="1" t="s">
        <v>6549</v>
      </c>
      <c r="L33111" s="1" t="s">
        <v>6550</v>
      </c>
      <c r="M33111" s="1" t="s">
        <v>5157</v>
      </c>
      <c r="N33111" s="1" t="s">
        <v>1422</v>
      </c>
      <c r="O33111" s="1" t="s">
        <v>48145</v>
      </c>
      <c r="P33111" s="1" t="s">
        <v>48145</v>
      </c>
      <c r="Q33111" s="2">
        <v>44306</v>
      </c>
      <c r="R33111" s="1" t="s">
        <v>63</v>
      </c>
      <c r="S33111" s="1" t="s">
        <v>38</v>
      </c>
      <c r="T33111" s="1" t="s">
        <v>64</v>
      </c>
      <c r="U33111">
        <v>8</v>
      </c>
      <c r="V33111" s="1" t="s">
        <v>12394</v>
      </c>
      <c r="W33111" s="1" t="s">
        <v>3705</v>
      </c>
      <c r="Z33111" s="1" t="s">
        <v>88</v>
      </c>
    </row>
    <row r="33112" spans="1:26" x14ac:dyDescent="0.35">
      <c r="A33112">
        <v>1</v>
      </c>
      <c r="B33112">
        <v>42</v>
      </c>
      <c r="C33112" s="1" t="s">
        <v>26</v>
      </c>
      <c r="D33112">
        <v>20212</v>
      </c>
      <c r="E33112" s="1" t="s">
        <v>89</v>
      </c>
      <c r="F33112" s="1" t="s">
        <v>90</v>
      </c>
      <c r="G33112">
        <v>24007449</v>
      </c>
      <c r="H33112" s="1" t="s">
        <v>48153</v>
      </c>
      <c r="I33112">
        <v>8787851407</v>
      </c>
      <c r="J33112" s="1" t="s">
        <v>48154</v>
      </c>
      <c r="K33112" s="1" t="s">
        <v>31140</v>
      </c>
      <c r="L33112" s="1" t="s">
        <v>48155</v>
      </c>
      <c r="M33112" s="1" t="s">
        <v>8344</v>
      </c>
      <c r="N33112" s="1" t="s">
        <v>1215</v>
      </c>
      <c r="O33112" s="1" t="s">
        <v>48156</v>
      </c>
      <c r="P33112" s="1" t="s">
        <v>48157</v>
      </c>
      <c r="Q33112" s="2">
        <v>44306</v>
      </c>
      <c r="R33112" s="1" t="s">
        <v>63</v>
      </c>
      <c r="S33112" s="1" t="s">
        <v>230</v>
      </c>
      <c r="T33112" s="1" t="s">
        <v>64</v>
      </c>
      <c r="U33112">
        <v>8</v>
      </c>
      <c r="V33112" s="1" t="s">
        <v>12394</v>
      </c>
      <c r="W33112" s="1"/>
      <c r="Z33112" s="1" t="s">
        <v>42</v>
      </c>
    </row>
    <row r="33113" spans="1:26" x14ac:dyDescent="0.35">
      <c r="A33113">
        <v>1</v>
      </c>
      <c r="B33113">
        <v>42</v>
      </c>
      <c r="C33113" s="1" t="s">
        <v>26</v>
      </c>
      <c r="D33113">
        <v>20212</v>
      </c>
      <c r="E33113" s="1" t="s">
        <v>89</v>
      </c>
      <c r="F33113" s="1" t="s">
        <v>90</v>
      </c>
      <c r="G33113">
        <v>24007443</v>
      </c>
      <c r="H33113" s="1" t="s">
        <v>48161</v>
      </c>
      <c r="I33113">
        <v>65889240382</v>
      </c>
      <c r="J33113" s="1" t="s">
        <v>48162</v>
      </c>
      <c r="K33113" s="1" t="s">
        <v>1445</v>
      </c>
      <c r="L33113" s="1" t="s">
        <v>3061</v>
      </c>
      <c r="M33113" s="1" t="s">
        <v>29506</v>
      </c>
      <c r="N33113" s="1" t="s">
        <v>454</v>
      </c>
      <c r="O33113" s="1"/>
      <c r="P33113" s="1" t="s">
        <v>48163</v>
      </c>
      <c r="Q33113" s="2">
        <v>44306</v>
      </c>
      <c r="R33113" s="1" t="s">
        <v>63</v>
      </c>
      <c r="S33113" s="1" t="s">
        <v>38</v>
      </c>
      <c r="T33113" s="1" t="s">
        <v>64</v>
      </c>
      <c r="U33113">
        <v>8</v>
      </c>
      <c r="V33113" s="1" t="s">
        <v>12394</v>
      </c>
      <c r="W33113" s="1" t="s">
        <v>3705</v>
      </c>
      <c r="Z33113" s="1" t="s">
        <v>347</v>
      </c>
    </row>
    <row r="33114" spans="1:26" x14ac:dyDescent="0.35">
      <c r="A33114">
        <v>1</v>
      </c>
      <c r="B33114">
        <v>42</v>
      </c>
      <c r="C33114" s="1" t="s">
        <v>26</v>
      </c>
      <c r="D33114">
        <v>20212</v>
      </c>
      <c r="E33114" s="1" t="s">
        <v>89</v>
      </c>
      <c r="F33114" s="1" t="s">
        <v>90</v>
      </c>
      <c r="G33114">
        <v>24007416</v>
      </c>
      <c r="H33114" s="1" t="s">
        <v>48164</v>
      </c>
      <c r="I33114">
        <v>70362561419</v>
      </c>
      <c r="J33114" s="1" t="s">
        <v>48165</v>
      </c>
      <c r="K33114" s="1" t="s">
        <v>3079</v>
      </c>
      <c r="L33114" s="1" t="s">
        <v>3080</v>
      </c>
      <c r="M33114" s="1" t="s">
        <v>3243</v>
      </c>
      <c r="N33114" s="1" t="s">
        <v>415</v>
      </c>
      <c r="O33114" s="1" t="s">
        <v>48166</v>
      </c>
      <c r="P33114" s="1" t="s">
        <v>48167</v>
      </c>
      <c r="Q33114" s="2">
        <v>44306</v>
      </c>
      <c r="R33114" s="1" t="s">
        <v>63</v>
      </c>
      <c r="S33114" s="1" t="s">
        <v>230</v>
      </c>
      <c r="T33114" s="1" t="s">
        <v>64</v>
      </c>
      <c r="U33114">
        <v>8</v>
      </c>
      <c r="V33114" s="1" t="s">
        <v>12394</v>
      </c>
      <c r="W33114" s="1" t="s">
        <v>3705</v>
      </c>
      <c r="Z33114" s="1" t="s">
        <v>347</v>
      </c>
    </row>
    <row r="33115" spans="1:26" x14ac:dyDescent="0.35">
      <c r="A33115">
        <v>1</v>
      </c>
      <c r="B33115">
        <v>42</v>
      </c>
      <c r="C33115" s="1" t="s">
        <v>26</v>
      </c>
      <c r="D33115">
        <v>20212</v>
      </c>
      <c r="E33115" s="1" t="s">
        <v>89</v>
      </c>
      <c r="F33115" s="1" t="s">
        <v>90</v>
      </c>
      <c r="G33115">
        <v>24007371</v>
      </c>
      <c r="H33115" s="1" t="s">
        <v>9359</v>
      </c>
      <c r="I33115">
        <v>12820965407</v>
      </c>
      <c r="J33115" s="1" t="s">
        <v>9360</v>
      </c>
      <c r="K33115" s="1" t="s">
        <v>9361</v>
      </c>
      <c r="L33115" s="1" t="s">
        <v>9362</v>
      </c>
      <c r="M33115" s="1" t="s">
        <v>9363</v>
      </c>
      <c r="N33115" s="1" t="s">
        <v>1331</v>
      </c>
      <c r="O33115" s="1" t="s">
        <v>9364</v>
      </c>
      <c r="P33115" s="1" t="s">
        <v>9365</v>
      </c>
      <c r="Q33115" s="2">
        <v>44306</v>
      </c>
      <c r="R33115" s="1" t="s">
        <v>63</v>
      </c>
      <c r="S33115" s="1" t="s">
        <v>328</v>
      </c>
      <c r="T33115" s="1" t="s">
        <v>64</v>
      </c>
      <c r="U33115">
        <v>8</v>
      </c>
      <c r="V33115" s="1" t="s">
        <v>12394</v>
      </c>
      <c r="W33115" s="1" t="s">
        <v>3705</v>
      </c>
      <c r="Z33115" s="1" t="s">
        <v>347</v>
      </c>
    </row>
    <row r="33116" spans="1:26" x14ac:dyDescent="0.35">
      <c r="A33116">
        <v>1</v>
      </c>
      <c r="B33116">
        <v>42</v>
      </c>
      <c r="C33116" s="1" t="s">
        <v>26</v>
      </c>
      <c r="D33116">
        <v>20212</v>
      </c>
      <c r="E33116" s="1" t="s">
        <v>89</v>
      </c>
      <c r="F33116" s="1" t="s">
        <v>90</v>
      </c>
      <c r="G33116">
        <v>24007362</v>
      </c>
      <c r="H33116" s="1" t="s">
        <v>48171</v>
      </c>
      <c r="I33116">
        <v>11480364401</v>
      </c>
      <c r="J33116" s="1" t="s">
        <v>48172</v>
      </c>
      <c r="K33116" s="1" t="s">
        <v>340</v>
      </c>
      <c r="L33116" s="1" t="s">
        <v>341</v>
      </c>
      <c r="M33116" s="1" t="s">
        <v>3352</v>
      </c>
      <c r="N33116" s="1" t="s">
        <v>343</v>
      </c>
      <c r="O33116" s="1"/>
      <c r="P33116" s="1" t="s">
        <v>48173</v>
      </c>
      <c r="Q33116" s="2">
        <v>44306</v>
      </c>
      <c r="R33116" s="1" t="s">
        <v>63</v>
      </c>
      <c r="S33116" s="1" t="s">
        <v>328</v>
      </c>
      <c r="T33116" s="1" t="s">
        <v>64</v>
      </c>
      <c r="U33116">
        <v>8</v>
      </c>
      <c r="V33116" s="1" t="s">
        <v>12394</v>
      </c>
      <c r="W33116" s="1" t="s">
        <v>3705</v>
      </c>
      <c r="Z33116" s="1" t="s">
        <v>347</v>
      </c>
    </row>
    <row r="33117" spans="1:26" x14ac:dyDescent="0.35">
      <c r="A33117">
        <v>1</v>
      </c>
      <c r="B33117">
        <v>42</v>
      </c>
      <c r="C33117" s="1" t="s">
        <v>26</v>
      </c>
      <c r="D33117">
        <v>20212</v>
      </c>
      <c r="E33117" s="1" t="s">
        <v>89</v>
      </c>
      <c r="F33117" s="1" t="s">
        <v>90</v>
      </c>
      <c r="G33117">
        <v>24007329</v>
      </c>
      <c r="H33117" s="1" t="s">
        <v>48174</v>
      </c>
      <c r="I33117">
        <v>4507832438</v>
      </c>
      <c r="J33117" s="1" t="s">
        <v>48175</v>
      </c>
      <c r="K33117" s="1" t="s">
        <v>36770</v>
      </c>
      <c r="L33117" s="1" t="s">
        <v>36771</v>
      </c>
      <c r="M33117" s="1" t="s">
        <v>4525</v>
      </c>
      <c r="N33117" s="1" t="s">
        <v>622</v>
      </c>
      <c r="O33117" s="1"/>
      <c r="P33117" s="1" t="s">
        <v>48176</v>
      </c>
      <c r="Q33117" s="2">
        <v>44306</v>
      </c>
      <c r="R33117" s="1" t="s">
        <v>63</v>
      </c>
      <c r="S33117" s="1" t="s">
        <v>230</v>
      </c>
      <c r="T33117" s="1" t="s">
        <v>64</v>
      </c>
      <c r="U33117">
        <v>8</v>
      </c>
      <c r="V33117" s="1" t="s">
        <v>12394</v>
      </c>
      <c r="W33117" s="1" t="s">
        <v>3705</v>
      </c>
      <c r="Z33117" s="1" t="s">
        <v>88</v>
      </c>
    </row>
    <row r="33118" spans="1:26" x14ac:dyDescent="0.35">
      <c r="A33118">
        <v>1</v>
      </c>
      <c r="B33118">
        <v>42</v>
      </c>
      <c r="C33118" s="1" t="s">
        <v>26</v>
      </c>
      <c r="D33118">
        <v>20212</v>
      </c>
      <c r="E33118" s="1" t="s">
        <v>89</v>
      </c>
      <c r="F33118" s="1" t="s">
        <v>90</v>
      </c>
      <c r="G33118">
        <v>24007253</v>
      </c>
      <c r="H33118" s="1" t="s">
        <v>9366</v>
      </c>
      <c r="I33118">
        <v>11604698497</v>
      </c>
      <c r="J33118" s="1" t="s">
        <v>9367</v>
      </c>
      <c r="K33118" s="1" t="s">
        <v>9368</v>
      </c>
      <c r="L33118" s="1" t="s">
        <v>9369</v>
      </c>
      <c r="M33118" s="1" t="s">
        <v>744</v>
      </c>
      <c r="N33118" s="1" t="s">
        <v>9370</v>
      </c>
      <c r="O33118" s="1" t="s">
        <v>9371</v>
      </c>
      <c r="P33118" s="1" t="s">
        <v>9372</v>
      </c>
      <c r="Q33118" s="2">
        <v>44306</v>
      </c>
      <c r="R33118" s="1" t="s">
        <v>63</v>
      </c>
      <c r="S33118" s="1" t="s">
        <v>230</v>
      </c>
      <c r="T33118" s="1" t="s">
        <v>64</v>
      </c>
      <c r="U33118">
        <v>8</v>
      </c>
      <c r="V33118" s="1" t="s">
        <v>12394</v>
      </c>
      <c r="W33118" s="1" t="s">
        <v>3705</v>
      </c>
      <c r="Z33118" s="1" t="s">
        <v>791</v>
      </c>
    </row>
    <row r="33119" spans="1:26" x14ac:dyDescent="0.35">
      <c r="A33119">
        <v>1</v>
      </c>
      <c r="B33119">
        <v>42</v>
      </c>
      <c r="C33119" s="1" t="s">
        <v>26</v>
      </c>
      <c r="D33119">
        <v>20212</v>
      </c>
      <c r="E33119" s="1" t="s">
        <v>89</v>
      </c>
      <c r="F33119" s="1" t="s">
        <v>90</v>
      </c>
      <c r="G33119">
        <v>24007249</v>
      </c>
      <c r="H33119" s="1" t="s">
        <v>48188</v>
      </c>
      <c r="I33119">
        <v>70107469405</v>
      </c>
      <c r="J33119" s="1" t="s">
        <v>48189</v>
      </c>
      <c r="K33119" s="1" t="s">
        <v>5068</v>
      </c>
      <c r="L33119" s="1" t="s">
        <v>5069</v>
      </c>
      <c r="M33119" s="1" t="s">
        <v>968</v>
      </c>
      <c r="N33119" s="1" t="s">
        <v>236</v>
      </c>
      <c r="O33119" s="1" t="s">
        <v>48190</v>
      </c>
      <c r="P33119" s="1" t="s">
        <v>48191</v>
      </c>
      <c r="Q33119" s="2">
        <v>44306</v>
      </c>
      <c r="R33119" s="1" t="s">
        <v>63</v>
      </c>
      <c r="S33119" s="1" t="s">
        <v>328</v>
      </c>
      <c r="T33119" s="1" t="s">
        <v>64</v>
      </c>
      <c r="U33119">
        <v>8</v>
      </c>
      <c r="V33119" s="1" t="s">
        <v>12394</v>
      </c>
      <c r="W33119" s="1"/>
      <c r="Z33119" s="1" t="s">
        <v>88</v>
      </c>
    </row>
    <row r="33120" spans="1:26" x14ac:dyDescent="0.35">
      <c r="A33120">
        <v>1</v>
      </c>
      <c r="B33120">
        <v>42</v>
      </c>
      <c r="C33120" s="1" t="s">
        <v>26</v>
      </c>
      <c r="D33120">
        <v>20212</v>
      </c>
      <c r="E33120" s="1" t="s">
        <v>89</v>
      </c>
      <c r="F33120" s="1" t="s">
        <v>90</v>
      </c>
      <c r="G33120">
        <v>24006990</v>
      </c>
      <c r="H33120" s="1" t="s">
        <v>48216</v>
      </c>
      <c r="I33120">
        <v>11006499482</v>
      </c>
      <c r="J33120" s="1" t="s">
        <v>48217</v>
      </c>
      <c r="K33120" s="1" t="s">
        <v>41895</v>
      </c>
      <c r="L33120" s="1" t="s">
        <v>26568</v>
      </c>
      <c r="M33120" s="1" t="s">
        <v>7564</v>
      </c>
      <c r="N33120" s="1" t="s">
        <v>236</v>
      </c>
      <c r="O33120" s="1"/>
      <c r="P33120" s="1" t="s">
        <v>48218</v>
      </c>
      <c r="Q33120" s="2">
        <v>44306</v>
      </c>
      <c r="R33120" s="1" t="s">
        <v>63</v>
      </c>
      <c r="S33120" s="1" t="s">
        <v>328</v>
      </c>
      <c r="T33120" s="1" t="s">
        <v>64</v>
      </c>
      <c r="U33120">
        <v>8</v>
      </c>
      <c r="V33120" s="1" t="s">
        <v>12394</v>
      </c>
      <c r="W33120" s="1" t="s">
        <v>3705</v>
      </c>
      <c r="Z33120" s="1" t="s">
        <v>88</v>
      </c>
    </row>
    <row r="33121" spans="1:26" x14ac:dyDescent="0.35">
      <c r="A33121">
        <v>1</v>
      </c>
      <c r="B33121">
        <v>42</v>
      </c>
      <c r="C33121" s="1" t="s">
        <v>26</v>
      </c>
      <c r="D33121">
        <v>20212</v>
      </c>
      <c r="E33121" s="1" t="s">
        <v>89</v>
      </c>
      <c r="F33121" s="1" t="s">
        <v>90</v>
      </c>
      <c r="G33121">
        <v>24006988</v>
      </c>
      <c r="H33121" s="1" t="s">
        <v>48219</v>
      </c>
      <c r="I33121">
        <v>8655355402</v>
      </c>
      <c r="J33121" s="1" t="s">
        <v>48220</v>
      </c>
      <c r="K33121" s="1" t="s">
        <v>432</v>
      </c>
      <c r="L33121" s="1" t="s">
        <v>8061</v>
      </c>
      <c r="M33121" s="1" t="s">
        <v>2078</v>
      </c>
      <c r="N33121" s="1" t="s">
        <v>236</v>
      </c>
      <c r="O33121" s="1"/>
      <c r="P33121" s="1" t="s">
        <v>48221</v>
      </c>
      <c r="Q33121" s="2">
        <v>44306</v>
      </c>
      <c r="R33121" s="1" t="s">
        <v>63</v>
      </c>
      <c r="S33121" s="1" t="s">
        <v>328</v>
      </c>
      <c r="T33121" s="1" t="s">
        <v>64</v>
      </c>
      <c r="U33121">
        <v>8</v>
      </c>
      <c r="V33121" s="1" t="s">
        <v>12394</v>
      </c>
      <c r="W33121" s="1" t="s">
        <v>3705</v>
      </c>
      <c r="Z33121" s="1" t="s">
        <v>88</v>
      </c>
    </row>
    <row r="33122" spans="1:26" x14ac:dyDescent="0.35">
      <c r="A33122">
        <v>1</v>
      </c>
      <c r="B33122">
        <v>42</v>
      </c>
      <c r="C33122" s="1" t="s">
        <v>26</v>
      </c>
      <c r="D33122">
        <v>20212</v>
      </c>
      <c r="E33122" s="1" t="s">
        <v>89</v>
      </c>
      <c r="F33122" s="1" t="s">
        <v>90</v>
      </c>
      <c r="G33122">
        <v>24006880</v>
      </c>
      <c r="H33122" s="1" t="s">
        <v>9373</v>
      </c>
      <c r="I33122">
        <v>12107458448</v>
      </c>
      <c r="J33122" s="1" t="s">
        <v>9374</v>
      </c>
      <c r="K33122" s="1" t="s">
        <v>4778</v>
      </c>
      <c r="L33122" s="1" t="s">
        <v>4779</v>
      </c>
      <c r="M33122" s="1" t="s">
        <v>1084</v>
      </c>
      <c r="N33122" s="1" t="s">
        <v>454</v>
      </c>
      <c r="O33122" s="1" t="s">
        <v>9375</v>
      </c>
      <c r="P33122" s="1" t="s">
        <v>9376</v>
      </c>
      <c r="Q33122" s="2">
        <v>44306</v>
      </c>
      <c r="R33122" s="1" t="s">
        <v>63</v>
      </c>
      <c r="S33122" s="1"/>
      <c r="T33122" s="1" t="s">
        <v>64</v>
      </c>
      <c r="U33122">
        <v>8</v>
      </c>
      <c r="V33122" s="1" t="s">
        <v>12394</v>
      </c>
      <c r="W33122" s="1" t="s">
        <v>3705</v>
      </c>
      <c r="Z33122" s="1" t="s">
        <v>347</v>
      </c>
    </row>
    <row r="33123" spans="1:26" x14ac:dyDescent="0.35">
      <c r="A33123">
        <v>1</v>
      </c>
      <c r="B33123">
        <v>42</v>
      </c>
      <c r="C33123" s="1" t="s">
        <v>26</v>
      </c>
      <c r="D33123">
        <v>20212</v>
      </c>
      <c r="E33123" s="1" t="s">
        <v>89</v>
      </c>
      <c r="F33123" s="1" t="s">
        <v>90</v>
      </c>
      <c r="G33123">
        <v>24006773</v>
      </c>
      <c r="H33123" s="1" t="s">
        <v>47479</v>
      </c>
      <c r="I33123">
        <v>7524694440</v>
      </c>
      <c r="J33123" s="1" t="s">
        <v>47480</v>
      </c>
      <c r="K33123" s="1" t="s">
        <v>1848</v>
      </c>
      <c r="L33123" s="1" t="s">
        <v>47481</v>
      </c>
      <c r="M33123" s="1" t="s">
        <v>2840</v>
      </c>
      <c r="N33123" s="1" t="s">
        <v>454</v>
      </c>
      <c r="O33123" s="1"/>
      <c r="P33123" s="1" t="s">
        <v>47482</v>
      </c>
      <c r="Q33123" s="2">
        <v>44306</v>
      </c>
      <c r="R33123" s="1" t="s">
        <v>63</v>
      </c>
      <c r="S33123" s="1" t="s">
        <v>38</v>
      </c>
      <c r="T33123" s="1" t="s">
        <v>64</v>
      </c>
      <c r="U33123">
        <v>8</v>
      </c>
      <c r="V33123" s="1" t="s">
        <v>12394</v>
      </c>
      <c r="W33123" s="1" t="s">
        <v>3705</v>
      </c>
      <c r="Z33123" s="1"/>
    </row>
    <row r="33124" spans="1:26" x14ac:dyDescent="0.35">
      <c r="A33124">
        <v>1</v>
      </c>
      <c r="B33124">
        <v>42</v>
      </c>
      <c r="C33124" s="1" t="s">
        <v>26</v>
      </c>
      <c r="D33124">
        <v>20212</v>
      </c>
      <c r="E33124" s="1" t="s">
        <v>89</v>
      </c>
      <c r="F33124" s="1" t="s">
        <v>90</v>
      </c>
      <c r="G33124">
        <v>24006679</v>
      </c>
      <c r="H33124" s="1" t="s">
        <v>39877</v>
      </c>
      <c r="I33124">
        <v>5468199408</v>
      </c>
      <c r="J33124" s="1" t="s">
        <v>39878</v>
      </c>
      <c r="K33124" s="1" t="s">
        <v>39879</v>
      </c>
      <c r="L33124" s="1" t="s">
        <v>39880</v>
      </c>
      <c r="M33124" s="1" t="s">
        <v>4519</v>
      </c>
      <c r="N33124" s="1" t="s">
        <v>1033</v>
      </c>
      <c r="O33124" s="1" t="s">
        <v>39881</v>
      </c>
      <c r="P33124" s="1" t="s">
        <v>39882</v>
      </c>
      <c r="Q33124" s="2">
        <v>44306</v>
      </c>
      <c r="R33124" s="1" t="s">
        <v>63</v>
      </c>
      <c r="S33124" s="1" t="s">
        <v>230</v>
      </c>
      <c r="T33124" s="1" t="s">
        <v>64</v>
      </c>
      <c r="U33124">
        <v>8</v>
      </c>
      <c r="V33124" s="1" t="s">
        <v>12394</v>
      </c>
      <c r="W33124" s="1" t="s">
        <v>3705</v>
      </c>
      <c r="Z33124" s="1" t="s">
        <v>42</v>
      </c>
    </row>
    <row r="33125" spans="1:26" x14ac:dyDescent="0.35">
      <c r="A33125">
        <v>1</v>
      </c>
      <c r="B33125">
        <v>42</v>
      </c>
      <c r="C33125" s="1" t="s">
        <v>26</v>
      </c>
      <c r="D33125">
        <v>20212</v>
      </c>
      <c r="E33125" s="1" t="s">
        <v>89</v>
      </c>
      <c r="F33125" s="1" t="s">
        <v>90</v>
      </c>
      <c r="G33125">
        <v>24006650</v>
      </c>
      <c r="H33125" s="1" t="s">
        <v>47536</v>
      </c>
      <c r="I33125">
        <v>9646455484</v>
      </c>
      <c r="J33125" s="1" t="s">
        <v>47537</v>
      </c>
      <c r="K33125" s="1" t="s">
        <v>412</v>
      </c>
      <c r="L33125" s="1" t="s">
        <v>413</v>
      </c>
      <c r="M33125" s="1" t="s">
        <v>850</v>
      </c>
      <c r="N33125" s="1" t="s">
        <v>415</v>
      </c>
      <c r="O33125" s="1" t="s">
        <v>47538</v>
      </c>
      <c r="P33125" s="1" t="s">
        <v>47538</v>
      </c>
      <c r="Q33125" s="2">
        <v>44306</v>
      </c>
      <c r="R33125" s="1" t="s">
        <v>63</v>
      </c>
      <c r="S33125" s="1" t="s">
        <v>38</v>
      </c>
      <c r="T33125" s="1" t="s">
        <v>64</v>
      </c>
      <c r="U33125">
        <v>8</v>
      </c>
      <c r="V33125" s="1" t="s">
        <v>12394</v>
      </c>
      <c r="W33125" s="1" t="s">
        <v>3705</v>
      </c>
      <c r="Z33125" s="1" t="s">
        <v>347</v>
      </c>
    </row>
    <row r="33126" spans="1:26" x14ac:dyDescent="0.35">
      <c r="A33126">
        <v>1</v>
      </c>
      <c r="B33126">
        <v>42</v>
      </c>
      <c r="C33126" s="1" t="s">
        <v>26</v>
      </c>
      <c r="D33126">
        <v>20212</v>
      </c>
      <c r="E33126" s="1" t="s">
        <v>89</v>
      </c>
      <c r="F33126" s="1" t="s">
        <v>90</v>
      </c>
      <c r="G33126">
        <v>24006637</v>
      </c>
      <c r="H33126" s="1" t="s">
        <v>47375</v>
      </c>
      <c r="I33126">
        <v>70599072466</v>
      </c>
      <c r="J33126" s="1" t="s">
        <v>47376</v>
      </c>
      <c r="K33126" s="1" t="s">
        <v>6791</v>
      </c>
      <c r="L33126" s="1" t="s">
        <v>6792</v>
      </c>
      <c r="M33126" s="1" t="s">
        <v>658</v>
      </c>
      <c r="N33126" s="1" t="s">
        <v>415</v>
      </c>
      <c r="O33126" s="1" t="s">
        <v>47377</v>
      </c>
      <c r="P33126" s="1" t="s">
        <v>47378</v>
      </c>
      <c r="Q33126" s="2">
        <v>44306</v>
      </c>
      <c r="R33126" s="1" t="s">
        <v>63</v>
      </c>
      <c r="S33126" s="1" t="s">
        <v>38</v>
      </c>
      <c r="T33126" s="1" t="s">
        <v>64</v>
      </c>
      <c r="U33126">
        <v>8</v>
      </c>
      <c r="V33126" s="1" t="s">
        <v>12394</v>
      </c>
      <c r="W33126" s="1" t="s">
        <v>3705</v>
      </c>
      <c r="Z33126" s="1" t="s">
        <v>347</v>
      </c>
    </row>
    <row r="33127" spans="1:26" x14ac:dyDescent="0.35">
      <c r="A33127">
        <v>1</v>
      </c>
      <c r="B33127">
        <v>42</v>
      </c>
      <c r="C33127" s="1" t="s">
        <v>26</v>
      </c>
      <c r="D33127">
        <v>20212</v>
      </c>
      <c r="E33127" s="1" t="s">
        <v>89</v>
      </c>
      <c r="F33127" s="1" t="s">
        <v>90</v>
      </c>
      <c r="G33127">
        <v>24006567</v>
      </c>
      <c r="H33127" s="1" t="s">
        <v>47546</v>
      </c>
      <c r="I33127">
        <v>10789593408</v>
      </c>
      <c r="J33127" s="1" t="s">
        <v>47547</v>
      </c>
      <c r="K33127" s="1" t="s">
        <v>2252</v>
      </c>
      <c r="L33127" s="1" t="s">
        <v>2711</v>
      </c>
      <c r="M33127" s="1" t="s">
        <v>3236</v>
      </c>
      <c r="N33127" s="1" t="s">
        <v>415</v>
      </c>
      <c r="O33127" s="1" t="s">
        <v>47548</v>
      </c>
      <c r="P33127" s="1" t="s">
        <v>47548</v>
      </c>
      <c r="Q33127" s="2">
        <v>44306</v>
      </c>
      <c r="R33127" s="1" t="s">
        <v>63</v>
      </c>
      <c r="S33127" s="1"/>
      <c r="T33127" s="1" t="s">
        <v>64</v>
      </c>
      <c r="U33127">
        <v>8</v>
      </c>
      <c r="V33127" s="1" t="s">
        <v>12394</v>
      </c>
      <c r="W33127" s="1" t="s">
        <v>3705</v>
      </c>
      <c r="Z33127" s="1" t="s">
        <v>347</v>
      </c>
    </row>
    <row r="33128" spans="1:26" x14ac:dyDescent="0.35">
      <c r="A33128">
        <v>1</v>
      </c>
      <c r="B33128">
        <v>42</v>
      </c>
      <c r="C33128" s="1" t="s">
        <v>26</v>
      </c>
      <c r="D33128">
        <v>20212</v>
      </c>
      <c r="E33128" s="1" t="s">
        <v>89</v>
      </c>
      <c r="F33128" s="1" t="s">
        <v>90</v>
      </c>
      <c r="G33128">
        <v>24008352</v>
      </c>
      <c r="H33128" s="1" t="s">
        <v>49333</v>
      </c>
      <c r="I33128">
        <v>8413663490</v>
      </c>
      <c r="J33128" s="1" t="s">
        <v>49334</v>
      </c>
      <c r="K33128" s="1" t="s">
        <v>49335</v>
      </c>
      <c r="L33128" s="1" t="s">
        <v>49336</v>
      </c>
      <c r="M33128" s="1" t="s">
        <v>2734</v>
      </c>
      <c r="N33128" s="1" t="s">
        <v>6574</v>
      </c>
      <c r="O33128" s="1" t="s">
        <v>49337</v>
      </c>
      <c r="P33128" s="1" t="s">
        <v>49338</v>
      </c>
      <c r="Q33128" s="2">
        <v>44432</v>
      </c>
      <c r="R33128" s="1" t="s">
        <v>63</v>
      </c>
      <c r="S33128" s="1" t="s">
        <v>38</v>
      </c>
      <c r="T33128" s="1" t="s">
        <v>64</v>
      </c>
      <c r="U33128">
        <v>8</v>
      </c>
      <c r="V33128" s="1" t="s">
        <v>12394</v>
      </c>
      <c r="W33128" s="1"/>
      <c r="Z33128" s="1" t="s">
        <v>42</v>
      </c>
    </row>
    <row r="33129" spans="1:26" x14ac:dyDescent="0.35">
      <c r="A33129">
        <v>1</v>
      </c>
      <c r="B33129">
        <v>42</v>
      </c>
      <c r="C33129" s="1" t="s">
        <v>26</v>
      </c>
      <c r="D33129">
        <v>20212</v>
      </c>
      <c r="E33129" s="1" t="s">
        <v>89</v>
      </c>
      <c r="F33129" s="1" t="s">
        <v>90</v>
      </c>
      <c r="G33129">
        <v>24007034</v>
      </c>
      <c r="H33129" s="1" t="s">
        <v>5225</v>
      </c>
      <c r="I33129">
        <v>99953960330</v>
      </c>
      <c r="J33129" s="1" t="s">
        <v>5226</v>
      </c>
      <c r="K33129" s="1" t="s">
        <v>5227</v>
      </c>
      <c r="L33129" s="1" t="s">
        <v>5228</v>
      </c>
      <c r="M33129" s="1" t="s">
        <v>484</v>
      </c>
      <c r="N33129" s="1" t="s">
        <v>3009</v>
      </c>
      <c r="O33129" s="1" t="s">
        <v>5229</v>
      </c>
      <c r="P33129" s="1" t="s">
        <v>5230</v>
      </c>
      <c r="Q33129" s="2">
        <v>44426</v>
      </c>
      <c r="R33129" s="1" t="s">
        <v>63</v>
      </c>
      <c r="S33129" s="1" t="s">
        <v>328</v>
      </c>
      <c r="T33129" s="1" t="s">
        <v>64</v>
      </c>
      <c r="U33129">
        <v>8</v>
      </c>
      <c r="V33129" s="1" t="s">
        <v>12394</v>
      </c>
      <c r="W33129" s="1"/>
      <c r="Z33129" s="1" t="s">
        <v>42</v>
      </c>
    </row>
    <row r="33130" spans="1:26" x14ac:dyDescent="0.35">
      <c r="A33130">
        <v>1</v>
      </c>
      <c r="B33130">
        <v>42</v>
      </c>
      <c r="C33130" s="1" t="s">
        <v>26</v>
      </c>
      <c r="D33130">
        <v>20212</v>
      </c>
      <c r="E33130" s="1" t="s">
        <v>89</v>
      </c>
      <c r="F33130" s="1" t="s">
        <v>90</v>
      </c>
      <c r="G33130">
        <v>24006417</v>
      </c>
      <c r="H33130" s="1" t="s">
        <v>46982</v>
      </c>
      <c r="I33130">
        <v>1391015436</v>
      </c>
      <c r="J33130" s="1" t="s">
        <v>46983</v>
      </c>
      <c r="K33130" s="1" t="s">
        <v>46984</v>
      </c>
      <c r="L33130" s="1" t="s">
        <v>22968</v>
      </c>
      <c r="M33130" s="1" t="s">
        <v>4000</v>
      </c>
      <c r="N33130" s="1" t="s">
        <v>415</v>
      </c>
      <c r="O33130" s="1" t="s">
        <v>46985</v>
      </c>
      <c r="P33130" s="1" t="s">
        <v>46986</v>
      </c>
      <c r="Q33130" s="2">
        <v>44428</v>
      </c>
      <c r="R33130" s="1" t="s">
        <v>63</v>
      </c>
      <c r="S33130" s="1" t="s">
        <v>328</v>
      </c>
      <c r="T33130" s="1" t="s">
        <v>64</v>
      </c>
      <c r="U33130">
        <v>8</v>
      </c>
      <c r="V33130" s="1" t="s">
        <v>12394</v>
      </c>
      <c r="W33130" s="1"/>
      <c r="Z33130" s="1" t="s">
        <v>347</v>
      </c>
    </row>
    <row r="33131" spans="1:26" x14ac:dyDescent="0.35">
      <c r="A33131">
        <v>1</v>
      </c>
      <c r="B33131">
        <v>42</v>
      </c>
      <c r="C33131" s="1" t="s">
        <v>26</v>
      </c>
      <c r="D33131">
        <v>20212</v>
      </c>
      <c r="E33131" s="1" t="s">
        <v>89</v>
      </c>
      <c r="F33131" s="1" t="s">
        <v>90</v>
      </c>
      <c r="G33131">
        <v>24006366</v>
      </c>
      <c r="H33131" s="1" t="s">
        <v>23198</v>
      </c>
      <c r="I33131">
        <v>10969096429</v>
      </c>
      <c r="J33131" s="1" t="s">
        <v>23199</v>
      </c>
      <c r="K33131" s="1" t="s">
        <v>10512</v>
      </c>
      <c r="L33131" s="1" t="s">
        <v>8968</v>
      </c>
      <c r="M33131" s="1" t="s">
        <v>2608</v>
      </c>
      <c r="N33131" s="1" t="s">
        <v>85</v>
      </c>
      <c r="O33131" s="1"/>
      <c r="P33131" s="1" t="s">
        <v>23200</v>
      </c>
      <c r="Q33131" s="2">
        <v>44399</v>
      </c>
      <c r="R33131" s="1" t="s">
        <v>63</v>
      </c>
      <c r="S33131" s="1" t="s">
        <v>230</v>
      </c>
      <c r="T33131" s="1" t="s">
        <v>64</v>
      </c>
      <c r="U33131">
        <v>8</v>
      </c>
      <c r="V33131" s="1" t="s">
        <v>12394</v>
      </c>
      <c r="W33131" s="1"/>
      <c r="Z33131" s="1" t="s">
        <v>347</v>
      </c>
    </row>
    <row r="33132" spans="1:26" x14ac:dyDescent="0.35">
      <c r="A33132">
        <v>1</v>
      </c>
      <c r="B33132">
        <v>42</v>
      </c>
      <c r="C33132" s="1" t="s">
        <v>26</v>
      </c>
      <c r="D33132">
        <v>20212</v>
      </c>
      <c r="E33132" s="1" t="s">
        <v>89</v>
      </c>
      <c r="F33132" s="1" t="s">
        <v>90</v>
      </c>
      <c r="G33132">
        <v>24006294</v>
      </c>
      <c r="H33132" s="1" t="s">
        <v>47043</v>
      </c>
      <c r="I33132">
        <v>10564596469</v>
      </c>
      <c r="J33132" s="1" t="s">
        <v>47044</v>
      </c>
      <c r="K33132" s="1" t="s">
        <v>15550</v>
      </c>
      <c r="L33132" s="1" t="s">
        <v>3626</v>
      </c>
      <c r="M33132" s="1" t="s">
        <v>47045</v>
      </c>
      <c r="N33132" s="1" t="s">
        <v>454</v>
      </c>
      <c r="O33132" s="1" t="s">
        <v>47046</v>
      </c>
      <c r="P33132" s="1"/>
      <c r="Q33132" s="2">
        <v>44435</v>
      </c>
      <c r="R33132" s="1" t="s">
        <v>63</v>
      </c>
      <c r="S33132" s="1" t="s">
        <v>230</v>
      </c>
      <c r="T33132" s="1" t="s">
        <v>64</v>
      </c>
      <c r="U33132">
        <v>8</v>
      </c>
      <c r="V33132" s="1" t="s">
        <v>12394</v>
      </c>
      <c r="W33132" s="1"/>
      <c r="Z33132" s="1" t="s">
        <v>347</v>
      </c>
    </row>
    <row r="33133" spans="1:26" x14ac:dyDescent="0.35">
      <c r="A33133">
        <v>1</v>
      </c>
      <c r="B33133">
        <v>42</v>
      </c>
      <c r="C33133" s="1" t="s">
        <v>26</v>
      </c>
      <c r="D33133">
        <v>20212</v>
      </c>
      <c r="E33133" s="1" t="s">
        <v>89</v>
      </c>
      <c r="F33133" s="1" t="s">
        <v>90</v>
      </c>
      <c r="G33133">
        <v>24006218</v>
      </c>
      <c r="H33133" s="1" t="s">
        <v>9382</v>
      </c>
      <c r="I33133">
        <v>8008395443</v>
      </c>
      <c r="J33133" s="1" t="s">
        <v>9383</v>
      </c>
      <c r="K33133" s="1" t="s">
        <v>8452</v>
      </c>
      <c r="L33133" s="1" t="s">
        <v>3762</v>
      </c>
      <c r="M33133" s="1" t="s">
        <v>2247</v>
      </c>
      <c r="N33133" s="1" t="s">
        <v>851</v>
      </c>
      <c r="O33133" s="1" t="s">
        <v>9384</v>
      </c>
      <c r="P33133" s="1" t="s">
        <v>9385</v>
      </c>
      <c r="Q33133" s="2">
        <v>44397</v>
      </c>
      <c r="R33133" s="1" t="s">
        <v>63</v>
      </c>
      <c r="S33133" s="1" t="s">
        <v>38</v>
      </c>
      <c r="T33133" s="1" t="s">
        <v>64</v>
      </c>
      <c r="U33133">
        <v>8</v>
      </c>
      <c r="V33133" s="1" t="s">
        <v>12394</v>
      </c>
      <c r="W33133" s="1"/>
      <c r="Z33133" s="1" t="s">
        <v>347</v>
      </c>
    </row>
    <row r="33134" spans="1:26" x14ac:dyDescent="0.35">
      <c r="A33134">
        <v>1</v>
      </c>
      <c r="B33134">
        <v>42</v>
      </c>
      <c r="C33134" s="1" t="s">
        <v>26</v>
      </c>
      <c r="D33134">
        <v>20212</v>
      </c>
      <c r="E33134" s="1" t="s">
        <v>4353</v>
      </c>
      <c r="F33134" s="1" t="s">
        <v>4354</v>
      </c>
      <c r="G33134">
        <v>24010590</v>
      </c>
      <c r="H33134" s="1" t="s">
        <v>8636</v>
      </c>
      <c r="I33134">
        <v>5199780484</v>
      </c>
      <c r="J33134" s="1" t="s">
        <v>8637</v>
      </c>
      <c r="K33134" s="1" t="s">
        <v>8638</v>
      </c>
      <c r="L33134" s="1" t="s">
        <v>636</v>
      </c>
      <c r="M33134" s="1" t="s">
        <v>8639</v>
      </c>
      <c r="N33134" s="1" t="s">
        <v>485</v>
      </c>
      <c r="O33134" s="1" t="s">
        <v>8640</v>
      </c>
      <c r="P33134" s="1" t="s">
        <v>8641</v>
      </c>
      <c r="Q33134" s="2">
        <v>44482</v>
      </c>
      <c r="R33134" s="1" t="s">
        <v>37</v>
      </c>
      <c r="S33134" s="1" t="s">
        <v>328</v>
      </c>
      <c r="T33134" s="1" t="s">
        <v>64</v>
      </c>
      <c r="U33134">
        <v>2</v>
      </c>
      <c r="V33134" s="1" t="s">
        <v>12394</v>
      </c>
      <c r="W33134" s="1" t="s">
        <v>6426</v>
      </c>
      <c r="Z33134" s="1" t="s">
        <v>88</v>
      </c>
    </row>
    <row r="33135" spans="1:26" x14ac:dyDescent="0.35">
      <c r="A33135">
        <v>1</v>
      </c>
      <c r="B33135">
        <v>42</v>
      </c>
      <c r="C33135" s="1" t="s">
        <v>26</v>
      </c>
      <c r="D33135">
        <v>20212</v>
      </c>
      <c r="E33135" s="1" t="s">
        <v>4353</v>
      </c>
      <c r="F33135" s="1" t="s">
        <v>4354</v>
      </c>
      <c r="G33135">
        <v>24010564</v>
      </c>
      <c r="H33135" s="1" t="s">
        <v>8642</v>
      </c>
      <c r="I33135">
        <v>203078454</v>
      </c>
      <c r="J33135" s="1" t="s">
        <v>8643</v>
      </c>
      <c r="K33135" s="1" t="s">
        <v>8644</v>
      </c>
      <c r="L33135" s="1" t="s">
        <v>8645</v>
      </c>
      <c r="M33135" s="1" t="s">
        <v>6437</v>
      </c>
      <c r="N33135" s="1" t="s">
        <v>415</v>
      </c>
      <c r="O33135" s="1"/>
      <c r="P33135" s="1" t="s">
        <v>8646</v>
      </c>
      <c r="Q33135" s="2">
        <v>44462</v>
      </c>
      <c r="R33135" s="1" t="s">
        <v>37</v>
      </c>
      <c r="S33135" s="1" t="s">
        <v>3984</v>
      </c>
      <c r="T33135" s="1" t="s">
        <v>64</v>
      </c>
      <c r="U33135">
        <v>2</v>
      </c>
      <c r="V33135" s="1" t="s">
        <v>12394</v>
      </c>
      <c r="W33135" s="1" t="s">
        <v>6426</v>
      </c>
      <c r="Z33135" s="1" t="s">
        <v>347</v>
      </c>
    </row>
    <row r="33136" spans="1:26" x14ac:dyDescent="0.35">
      <c r="A33136">
        <v>1</v>
      </c>
      <c r="B33136">
        <v>42</v>
      </c>
      <c r="C33136" s="1" t="s">
        <v>26</v>
      </c>
      <c r="D33136">
        <v>20212</v>
      </c>
      <c r="E33136" s="1" t="s">
        <v>4353</v>
      </c>
      <c r="F33136" s="1" t="s">
        <v>4354</v>
      </c>
      <c r="G33136">
        <v>24010508</v>
      </c>
      <c r="H33136" s="1" t="s">
        <v>8647</v>
      </c>
      <c r="I33136">
        <v>10068927452</v>
      </c>
      <c r="J33136" s="1" t="s">
        <v>8648</v>
      </c>
      <c r="K33136" s="1" t="s">
        <v>8649</v>
      </c>
      <c r="L33136" s="1" t="s">
        <v>8650</v>
      </c>
      <c r="M33136" s="1" t="s">
        <v>8651</v>
      </c>
      <c r="N33136" s="1" t="s">
        <v>7324</v>
      </c>
      <c r="O33136" s="1"/>
      <c r="P33136" s="1" t="s">
        <v>8652</v>
      </c>
      <c r="Q33136" s="2">
        <v>44455</v>
      </c>
      <c r="R33136" s="1" t="s">
        <v>37</v>
      </c>
      <c r="S33136" s="1" t="s">
        <v>230</v>
      </c>
      <c r="T33136" s="1" t="s">
        <v>64</v>
      </c>
      <c r="U33136">
        <v>2</v>
      </c>
      <c r="V33136" s="1" t="s">
        <v>12394</v>
      </c>
      <c r="W33136" s="1" t="s">
        <v>6426</v>
      </c>
      <c r="Z33136" s="1" t="s">
        <v>42</v>
      </c>
    </row>
    <row r="33137" spans="1:26" x14ac:dyDescent="0.35">
      <c r="A33137">
        <v>1</v>
      </c>
      <c r="B33137">
        <v>42</v>
      </c>
      <c r="C33137" s="1" t="s">
        <v>26</v>
      </c>
      <c r="D33137">
        <v>20212</v>
      </c>
      <c r="E33137" s="1" t="s">
        <v>4353</v>
      </c>
      <c r="F33137" s="1" t="s">
        <v>4354</v>
      </c>
      <c r="G33137">
        <v>24010498</v>
      </c>
      <c r="H33137" s="1" t="s">
        <v>40224</v>
      </c>
      <c r="I33137">
        <v>70162866496</v>
      </c>
      <c r="J33137" s="1" t="s">
        <v>40225</v>
      </c>
      <c r="K33137" s="1" t="s">
        <v>40226</v>
      </c>
      <c r="L33137" s="1" t="s">
        <v>40227</v>
      </c>
      <c r="M33137" s="1" t="s">
        <v>4519</v>
      </c>
      <c r="N33137" s="1" t="s">
        <v>23227</v>
      </c>
      <c r="O33137" s="1"/>
      <c r="P33137" s="1" t="s">
        <v>40228</v>
      </c>
      <c r="Q33137" s="2">
        <v>44432</v>
      </c>
      <c r="R33137" s="1" t="s">
        <v>37</v>
      </c>
      <c r="S33137" s="1" t="s">
        <v>5441</v>
      </c>
      <c r="T33137" s="1" t="s">
        <v>64</v>
      </c>
      <c r="U33137">
        <v>2</v>
      </c>
      <c r="V33137" s="1" t="s">
        <v>12394</v>
      </c>
      <c r="W33137" s="1" t="s">
        <v>6426</v>
      </c>
      <c r="Z33137" s="1" t="s">
        <v>791</v>
      </c>
    </row>
    <row r="33138" spans="1:26" x14ac:dyDescent="0.35">
      <c r="A33138">
        <v>1</v>
      </c>
      <c r="B33138">
        <v>42</v>
      </c>
      <c r="C33138" s="1" t="s">
        <v>26</v>
      </c>
      <c r="D33138">
        <v>20212</v>
      </c>
      <c r="E33138" s="1" t="s">
        <v>4353</v>
      </c>
      <c r="F33138" s="1" t="s">
        <v>4354</v>
      </c>
      <c r="G33138">
        <v>24010497</v>
      </c>
      <c r="H33138" s="1" t="s">
        <v>9801</v>
      </c>
      <c r="I33138">
        <v>71127217410</v>
      </c>
      <c r="J33138" s="1" t="s">
        <v>9802</v>
      </c>
      <c r="K33138" s="1" t="s">
        <v>5120</v>
      </c>
      <c r="L33138" s="1" t="s">
        <v>5121</v>
      </c>
      <c r="M33138" s="1" t="s">
        <v>9803</v>
      </c>
      <c r="N33138" s="1" t="s">
        <v>1331</v>
      </c>
      <c r="O33138" s="1"/>
      <c r="P33138" s="1" t="s">
        <v>9804</v>
      </c>
      <c r="Q33138" s="2">
        <v>44432</v>
      </c>
      <c r="R33138" s="1" t="s">
        <v>37</v>
      </c>
      <c r="S33138" s="1" t="s">
        <v>3984</v>
      </c>
      <c r="T33138" s="1" t="s">
        <v>64</v>
      </c>
      <c r="U33138">
        <v>2</v>
      </c>
      <c r="V33138" s="1" t="s">
        <v>12394</v>
      </c>
      <c r="W33138" s="1" t="s">
        <v>6426</v>
      </c>
      <c r="Z33138" s="1" t="s">
        <v>347</v>
      </c>
    </row>
    <row r="33139" spans="1:26" x14ac:dyDescent="0.35">
      <c r="A33139">
        <v>1</v>
      </c>
      <c r="B33139">
        <v>42</v>
      </c>
      <c r="C33139" s="1" t="s">
        <v>26</v>
      </c>
      <c r="D33139">
        <v>20212</v>
      </c>
      <c r="E33139" s="1" t="s">
        <v>4353</v>
      </c>
      <c r="F33139" s="1" t="s">
        <v>4354</v>
      </c>
      <c r="G33139">
        <v>24010480</v>
      </c>
      <c r="H33139" s="1" t="s">
        <v>51068</v>
      </c>
      <c r="I33139">
        <v>8191741490</v>
      </c>
      <c r="J33139" s="1" t="s">
        <v>51069</v>
      </c>
      <c r="K33139" s="1" t="s">
        <v>2160</v>
      </c>
      <c r="L33139" s="1" t="s">
        <v>3913</v>
      </c>
      <c r="M33139" s="1" t="s">
        <v>17570</v>
      </c>
      <c r="N33139" s="1" t="s">
        <v>1461</v>
      </c>
      <c r="O33139" s="1"/>
      <c r="P33139" s="1" t="s">
        <v>51070</v>
      </c>
      <c r="Q33139" s="2">
        <v>44431</v>
      </c>
      <c r="R33139" s="1" t="s">
        <v>37</v>
      </c>
      <c r="S33139" s="1" t="s">
        <v>328</v>
      </c>
      <c r="T33139" s="1" t="s">
        <v>64</v>
      </c>
      <c r="U33139">
        <v>2</v>
      </c>
      <c r="V33139" s="1" t="s">
        <v>12394</v>
      </c>
      <c r="W33139" s="1" t="s">
        <v>6426</v>
      </c>
      <c r="Z33139" s="1" t="s">
        <v>88</v>
      </c>
    </row>
    <row r="33140" spans="1:26" x14ac:dyDescent="0.35">
      <c r="A33140">
        <v>1</v>
      </c>
      <c r="B33140">
        <v>42</v>
      </c>
      <c r="C33140" s="1" t="s">
        <v>26</v>
      </c>
      <c r="D33140">
        <v>20212</v>
      </c>
      <c r="E33140" s="1" t="s">
        <v>4353</v>
      </c>
      <c r="F33140" s="1" t="s">
        <v>4354</v>
      </c>
      <c r="G33140">
        <v>24010478</v>
      </c>
      <c r="H33140" s="1" t="s">
        <v>40229</v>
      </c>
      <c r="I33140">
        <v>2753172420</v>
      </c>
      <c r="J33140" s="1" t="s">
        <v>40230</v>
      </c>
      <c r="K33140" s="1" t="s">
        <v>15524</v>
      </c>
      <c r="L33140" s="1" t="s">
        <v>22281</v>
      </c>
      <c r="M33140" s="1" t="s">
        <v>4790</v>
      </c>
      <c r="N33140" s="1" t="s">
        <v>666</v>
      </c>
      <c r="O33140" s="1"/>
      <c r="P33140" s="1" t="s">
        <v>40231</v>
      </c>
      <c r="Q33140" s="2">
        <v>44429</v>
      </c>
      <c r="R33140" s="1" t="s">
        <v>37</v>
      </c>
      <c r="S33140" s="1" t="s">
        <v>1792</v>
      </c>
      <c r="T33140" s="1" t="s">
        <v>64</v>
      </c>
      <c r="U33140">
        <v>2</v>
      </c>
      <c r="V33140" s="1" t="s">
        <v>12394</v>
      </c>
      <c r="W33140" s="1" t="s">
        <v>6426</v>
      </c>
      <c r="Z33140" s="1" t="s">
        <v>347</v>
      </c>
    </row>
    <row r="33141" spans="1:26" x14ac:dyDescent="0.35">
      <c r="A33141">
        <v>1</v>
      </c>
      <c r="B33141">
        <v>42</v>
      </c>
      <c r="C33141" s="1" t="s">
        <v>26</v>
      </c>
      <c r="D33141">
        <v>20212</v>
      </c>
      <c r="E33141" s="1" t="s">
        <v>4353</v>
      </c>
      <c r="F33141" s="1" t="s">
        <v>4354</v>
      </c>
      <c r="G33141">
        <v>24010464</v>
      </c>
      <c r="H33141" s="1" t="s">
        <v>51071</v>
      </c>
      <c r="I33141">
        <v>10707997429</v>
      </c>
      <c r="J33141" s="1" t="s">
        <v>51072</v>
      </c>
      <c r="K33141" s="1" t="s">
        <v>51073</v>
      </c>
      <c r="L33141" s="1" t="s">
        <v>51074</v>
      </c>
      <c r="M33141" s="1" t="s">
        <v>51075</v>
      </c>
      <c r="N33141" s="1" t="s">
        <v>85</v>
      </c>
      <c r="O33141" s="1"/>
      <c r="P33141" s="1" t="s">
        <v>51076</v>
      </c>
      <c r="Q33141" s="2">
        <v>44425</v>
      </c>
      <c r="R33141" s="1" t="s">
        <v>37</v>
      </c>
      <c r="S33141" s="1" t="s">
        <v>5441</v>
      </c>
      <c r="T33141" s="1" t="s">
        <v>64</v>
      </c>
      <c r="U33141">
        <v>2</v>
      </c>
      <c r="V33141" s="1" t="s">
        <v>12394</v>
      </c>
      <c r="W33141" s="1" t="s">
        <v>6426</v>
      </c>
      <c r="Z33141" s="1" t="s">
        <v>88</v>
      </c>
    </row>
    <row r="33142" spans="1:26" x14ac:dyDescent="0.35">
      <c r="A33142">
        <v>1</v>
      </c>
      <c r="B33142">
        <v>42</v>
      </c>
      <c r="C33142" s="1" t="s">
        <v>26</v>
      </c>
      <c r="D33142">
        <v>20212</v>
      </c>
      <c r="E33142" s="1" t="s">
        <v>4353</v>
      </c>
      <c r="F33142" s="1" t="s">
        <v>4354</v>
      </c>
      <c r="G33142">
        <v>24010453</v>
      </c>
      <c r="H33142" s="1" t="s">
        <v>8653</v>
      </c>
      <c r="I33142">
        <v>7299088444</v>
      </c>
      <c r="J33142" s="1" t="s">
        <v>8654</v>
      </c>
      <c r="K33142" s="1" t="s">
        <v>8655</v>
      </c>
      <c r="L33142" s="1" t="s">
        <v>8656</v>
      </c>
      <c r="M33142" s="1" t="s">
        <v>665</v>
      </c>
      <c r="N33142" s="1" t="s">
        <v>105</v>
      </c>
      <c r="O33142" s="1"/>
      <c r="P33142" s="1" t="s">
        <v>8657</v>
      </c>
      <c r="Q33142" s="2">
        <v>44424</v>
      </c>
      <c r="R33142" s="1" t="s">
        <v>37</v>
      </c>
      <c r="S33142" s="1" t="s">
        <v>1792</v>
      </c>
      <c r="T33142" s="1" t="s">
        <v>64</v>
      </c>
      <c r="U33142">
        <v>2</v>
      </c>
      <c r="V33142" s="1" t="s">
        <v>12394</v>
      </c>
      <c r="W33142" s="1" t="s">
        <v>6426</v>
      </c>
      <c r="Z33142" s="1" t="s">
        <v>88</v>
      </c>
    </row>
    <row r="33143" spans="1:26" x14ac:dyDescent="0.35">
      <c r="A33143">
        <v>1</v>
      </c>
      <c r="B33143">
        <v>42</v>
      </c>
      <c r="C33143" s="1" t="s">
        <v>26</v>
      </c>
      <c r="D33143">
        <v>20212</v>
      </c>
      <c r="E33143" s="1" t="s">
        <v>4353</v>
      </c>
      <c r="F33143" s="1" t="s">
        <v>4354</v>
      </c>
      <c r="G33143">
        <v>24010450</v>
      </c>
      <c r="H33143" s="1" t="s">
        <v>40232</v>
      </c>
      <c r="I33143">
        <v>6360034425</v>
      </c>
      <c r="J33143" s="1" t="s">
        <v>40233</v>
      </c>
      <c r="K33143" s="1" t="s">
        <v>8553</v>
      </c>
      <c r="L33143" s="1" t="s">
        <v>8554</v>
      </c>
      <c r="M33143" s="1" t="s">
        <v>3539</v>
      </c>
      <c r="N33143" s="1" t="s">
        <v>1705</v>
      </c>
      <c r="O33143" s="1"/>
      <c r="P33143" s="1" t="s">
        <v>40234</v>
      </c>
      <c r="Q33143" s="2">
        <v>44423</v>
      </c>
      <c r="R33143" s="1" t="s">
        <v>37</v>
      </c>
      <c r="S33143" s="1" t="s">
        <v>3984</v>
      </c>
      <c r="T33143" s="1" t="s">
        <v>64</v>
      </c>
      <c r="U33143">
        <v>2</v>
      </c>
      <c r="V33143" s="1" t="s">
        <v>12394</v>
      </c>
      <c r="W33143" s="1" t="s">
        <v>6426</v>
      </c>
      <c r="Z33143" s="1" t="s">
        <v>347</v>
      </c>
    </row>
    <row r="33144" spans="1:26" x14ac:dyDescent="0.35">
      <c r="A33144">
        <v>1</v>
      </c>
      <c r="B33144">
        <v>42</v>
      </c>
      <c r="C33144" s="1" t="s">
        <v>26</v>
      </c>
      <c r="D33144">
        <v>20212</v>
      </c>
      <c r="E33144" s="1" t="s">
        <v>4353</v>
      </c>
      <c r="F33144" s="1" t="s">
        <v>4354</v>
      </c>
      <c r="G33144">
        <v>24010444</v>
      </c>
      <c r="H33144" s="1" t="s">
        <v>43608</v>
      </c>
      <c r="I33144">
        <v>3376721483</v>
      </c>
      <c r="J33144" s="1" t="s">
        <v>43609</v>
      </c>
      <c r="K33144" s="1" t="s">
        <v>1431</v>
      </c>
      <c r="L33144" s="1" t="s">
        <v>1432</v>
      </c>
      <c r="M33144" s="1" t="s">
        <v>9419</v>
      </c>
      <c r="N33144" s="1" t="s">
        <v>725</v>
      </c>
      <c r="O33144" s="1"/>
      <c r="P33144" s="1" t="s">
        <v>43610</v>
      </c>
      <c r="Q33144" s="2">
        <v>44422</v>
      </c>
      <c r="R33144" s="1" t="s">
        <v>37</v>
      </c>
      <c r="S33144" s="1" t="s">
        <v>1792</v>
      </c>
      <c r="T33144" s="1" t="s">
        <v>64</v>
      </c>
      <c r="U33144">
        <v>2</v>
      </c>
      <c r="V33144" s="1" t="s">
        <v>12394</v>
      </c>
      <c r="W33144" s="1" t="s">
        <v>6426</v>
      </c>
      <c r="Z33144" s="1" t="s">
        <v>347</v>
      </c>
    </row>
    <row r="33145" spans="1:26" x14ac:dyDescent="0.35">
      <c r="A33145">
        <v>1</v>
      </c>
      <c r="B33145">
        <v>42</v>
      </c>
      <c r="C33145" s="1" t="s">
        <v>26</v>
      </c>
      <c r="D33145">
        <v>20212</v>
      </c>
      <c r="E33145" s="1" t="s">
        <v>4353</v>
      </c>
      <c r="F33145" s="1" t="s">
        <v>4354</v>
      </c>
      <c r="G33145">
        <v>24010417</v>
      </c>
      <c r="H33145" s="1" t="s">
        <v>8658</v>
      </c>
      <c r="I33145">
        <v>68550510491</v>
      </c>
      <c r="J33145" s="1" t="s">
        <v>8659</v>
      </c>
      <c r="K33145" s="1" t="s">
        <v>8660</v>
      </c>
      <c r="L33145" s="1" t="s">
        <v>8661</v>
      </c>
      <c r="M33145" s="1" t="s">
        <v>8662</v>
      </c>
      <c r="N33145" s="1" t="s">
        <v>5912</v>
      </c>
      <c r="O33145" s="1"/>
      <c r="P33145" s="1" t="s">
        <v>8663</v>
      </c>
      <c r="Q33145" s="2">
        <v>44419</v>
      </c>
      <c r="R33145" s="1" t="s">
        <v>37</v>
      </c>
      <c r="S33145" s="1" t="s">
        <v>3984</v>
      </c>
      <c r="T33145" s="1" t="s">
        <v>64</v>
      </c>
      <c r="U33145">
        <v>2</v>
      </c>
      <c r="V33145" s="1" t="s">
        <v>12394</v>
      </c>
      <c r="W33145" s="1" t="s">
        <v>6426</v>
      </c>
      <c r="Z33145" s="1" t="s">
        <v>347</v>
      </c>
    </row>
    <row r="33146" spans="1:26" x14ac:dyDescent="0.35">
      <c r="A33146">
        <v>1</v>
      </c>
      <c r="B33146">
        <v>42</v>
      </c>
      <c r="C33146" s="1" t="s">
        <v>26</v>
      </c>
      <c r="D33146">
        <v>20212</v>
      </c>
      <c r="E33146" s="1" t="s">
        <v>4353</v>
      </c>
      <c r="F33146" s="1" t="s">
        <v>4354</v>
      </c>
      <c r="G33146">
        <v>24010409</v>
      </c>
      <c r="H33146" s="1" t="s">
        <v>40235</v>
      </c>
      <c r="I33146">
        <v>99455099420</v>
      </c>
      <c r="J33146" s="1" t="s">
        <v>40236</v>
      </c>
      <c r="K33146" s="1" t="s">
        <v>40237</v>
      </c>
      <c r="L33146" s="1" t="s">
        <v>40238</v>
      </c>
      <c r="M33146" s="1" t="s">
        <v>1341</v>
      </c>
      <c r="N33146" s="1" t="s">
        <v>725</v>
      </c>
      <c r="O33146" s="1"/>
      <c r="P33146" s="1" t="s">
        <v>40239</v>
      </c>
      <c r="Q33146" s="2">
        <v>44418</v>
      </c>
      <c r="R33146" s="1" t="s">
        <v>37</v>
      </c>
      <c r="S33146" s="1" t="s">
        <v>3984</v>
      </c>
      <c r="T33146" s="1" t="s">
        <v>64</v>
      </c>
      <c r="U33146">
        <v>2</v>
      </c>
      <c r="V33146" s="1" t="s">
        <v>12394</v>
      </c>
      <c r="W33146" s="1" t="s">
        <v>6426</v>
      </c>
      <c r="Z33146" s="1" t="s">
        <v>347</v>
      </c>
    </row>
    <row r="33147" spans="1:26" x14ac:dyDescent="0.35">
      <c r="A33147">
        <v>1</v>
      </c>
      <c r="B33147">
        <v>42</v>
      </c>
      <c r="C33147" s="1" t="s">
        <v>26</v>
      </c>
      <c r="D33147">
        <v>20212</v>
      </c>
      <c r="E33147" s="1" t="s">
        <v>4353</v>
      </c>
      <c r="F33147" s="1" t="s">
        <v>4354</v>
      </c>
      <c r="G33147">
        <v>24010371</v>
      </c>
      <c r="H33147" s="1" t="s">
        <v>40240</v>
      </c>
      <c r="I33147">
        <v>10271393459</v>
      </c>
      <c r="J33147" s="1" t="s">
        <v>40241</v>
      </c>
      <c r="K33147" s="1" t="s">
        <v>6319</v>
      </c>
      <c r="L33147" s="1" t="s">
        <v>6320</v>
      </c>
      <c r="M33147" s="1" t="s">
        <v>2893</v>
      </c>
      <c r="N33147" s="1" t="s">
        <v>236</v>
      </c>
      <c r="O33147" s="1" t="s">
        <v>40242</v>
      </c>
      <c r="P33147" s="1" t="s">
        <v>40243</v>
      </c>
      <c r="Q33147" s="2">
        <v>44413</v>
      </c>
      <c r="R33147" s="1" t="s">
        <v>37</v>
      </c>
      <c r="S33147" s="1" t="s">
        <v>3984</v>
      </c>
      <c r="T33147" s="1" t="s">
        <v>64</v>
      </c>
      <c r="U33147">
        <v>2</v>
      </c>
      <c r="V33147" s="1" t="s">
        <v>12394</v>
      </c>
      <c r="W33147" s="1" t="s">
        <v>6426</v>
      </c>
      <c r="Z33147" s="1" t="s">
        <v>88</v>
      </c>
    </row>
    <row r="33148" spans="1:26" x14ac:dyDescent="0.35">
      <c r="A33148">
        <v>1</v>
      </c>
      <c r="B33148">
        <v>42</v>
      </c>
      <c r="C33148" s="1" t="s">
        <v>26</v>
      </c>
      <c r="D33148">
        <v>20212</v>
      </c>
      <c r="E33148" s="1" t="s">
        <v>4353</v>
      </c>
      <c r="F33148" s="1" t="s">
        <v>4354</v>
      </c>
      <c r="G33148">
        <v>24010277</v>
      </c>
      <c r="H33148" s="1" t="s">
        <v>8664</v>
      </c>
      <c r="I33148">
        <v>11237117470</v>
      </c>
      <c r="J33148" s="1" t="s">
        <v>8665</v>
      </c>
      <c r="K33148" s="1" t="s">
        <v>8666</v>
      </c>
      <c r="L33148" s="1" t="s">
        <v>8667</v>
      </c>
      <c r="M33148" s="1" t="s">
        <v>6802</v>
      </c>
      <c r="N33148" s="1" t="s">
        <v>8668</v>
      </c>
      <c r="O33148" s="1"/>
      <c r="P33148" s="1" t="s">
        <v>8669</v>
      </c>
      <c r="Q33148" s="2">
        <v>44385</v>
      </c>
      <c r="R33148" s="1" t="s">
        <v>37</v>
      </c>
      <c r="S33148" s="1" t="s">
        <v>3984</v>
      </c>
      <c r="T33148" s="1" t="s">
        <v>64</v>
      </c>
      <c r="U33148">
        <v>2</v>
      </c>
      <c r="V33148" s="1" t="s">
        <v>12394</v>
      </c>
      <c r="W33148" s="1" t="s">
        <v>6426</v>
      </c>
      <c r="Z33148" s="1" t="s">
        <v>347</v>
      </c>
    </row>
    <row r="33149" spans="1:26" x14ac:dyDescent="0.35">
      <c r="A33149">
        <v>1</v>
      </c>
      <c r="B33149">
        <v>42</v>
      </c>
      <c r="C33149" s="1" t="s">
        <v>26</v>
      </c>
      <c r="D33149">
        <v>20212</v>
      </c>
      <c r="E33149" s="1" t="s">
        <v>4353</v>
      </c>
      <c r="F33149" s="1" t="s">
        <v>4354</v>
      </c>
      <c r="G33149">
        <v>24010271</v>
      </c>
      <c r="H33149" s="1" t="s">
        <v>40244</v>
      </c>
      <c r="I33149">
        <v>12480884414</v>
      </c>
      <c r="J33149" s="1" t="s">
        <v>40245</v>
      </c>
      <c r="K33149" s="1" t="s">
        <v>18119</v>
      </c>
      <c r="L33149" s="1" t="s">
        <v>18120</v>
      </c>
      <c r="M33149" s="1" t="s">
        <v>6226</v>
      </c>
      <c r="N33149" s="1" t="s">
        <v>3931</v>
      </c>
      <c r="O33149" s="1"/>
      <c r="P33149" s="1" t="s">
        <v>40246</v>
      </c>
      <c r="Q33149" s="2">
        <v>44384</v>
      </c>
      <c r="R33149" s="1" t="s">
        <v>37</v>
      </c>
      <c r="S33149" s="1" t="s">
        <v>3984</v>
      </c>
      <c r="T33149" s="1" t="s">
        <v>64</v>
      </c>
      <c r="U33149">
        <v>2</v>
      </c>
      <c r="V33149" s="1" t="s">
        <v>12394</v>
      </c>
      <c r="W33149" s="1" t="s">
        <v>6426</v>
      </c>
      <c r="Z33149" s="1" t="s">
        <v>88</v>
      </c>
    </row>
    <row r="33150" spans="1:26" x14ac:dyDescent="0.35">
      <c r="A33150">
        <v>1</v>
      </c>
      <c r="B33150">
        <v>42</v>
      </c>
      <c r="C33150" s="1" t="s">
        <v>26</v>
      </c>
      <c r="D33150">
        <v>20212</v>
      </c>
      <c r="E33150" s="1" t="s">
        <v>4353</v>
      </c>
      <c r="F33150" s="1" t="s">
        <v>4354</v>
      </c>
      <c r="G33150">
        <v>24010232</v>
      </c>
      <c r="H33150" s="1" t="s">
        <v>8670</v>
      </c>
      <c r="I33150">
        <v>15035242722</v>
      </c>
      <c r="J33150" s="1" t="s">
        <v>8671</v>
      </c>
      <c r="K33150" s="1" t="s">
        <v>3755</v>
      </c>
      <c r="L33150" s="1" t="s">
        <v>4585</v>
      </c>
      <c r="M33150" s="1" t="s">
        <v>3330</v>
      </c>
      <c r="N33150" s="1" t="s">
        <v>725</v>
      </c>
      <c r="O33150" s="1"/>
      <c r="P33150" s="1" t="s">
        <v>8672</v>
      </c>
      <c r="Q33150" s="2">
        <v>44373</v>
      </c>
      <c r="R33150" s="1" t="s">
        <v>37</v>
      </c>
      <c r="S33150" s="1" t="s">
        <v>3984</v>
      </c>
      <c r="T33150" s="1" t="s">
        <v>64</v>
      </c>
      <c r="U33150">
        <v>2</v>
      </c>
      <c r="V33150" s="1" t="s">
        <v>12394</v>
      </c>
      <c r="W33150" s="1" t="s">
        <v>6426</v>
      </c>
      <c r="Z33150" s="1" t="s">
        <v>347</v>
      </c>
    </row>
    <row r="33151" spans="1:26" x14ac:dyDescent="0.35">
      <c r="A33151">
        <v>1</v>
      </c>
      <c r="B33151">
        <v>42</v>
      </c>
      <c r="C33151" s="1" t="s">
        <v>26</v>
      </c>
      <c r="D33151">
        <v>20212</v>
      </c>
      <c r="E33151" s="1" t="s">
        <v>4353</v>
      </c>
      <c r="F33151" s="1" t="s">
        <v>4354</v>
      </c>
      <c r="G33151">
        <v>24010212</v>
      </c>
      <c r="H33151" s="1" t="s">
        <v>8673</v>
      </c>
      <c r="I33151">
        <v>95074988349</v>
      </c>
      <c r="J33151" s="1" t="s">
        <v>8674</v>
      </c>
      <c r="K33151" s="1" t="s">
        <v>3902</v>
      </c>
      <c r="L33151" s="1" t="s">
        <v>1255</v>
      </c>
      <c r="M33151" s="1" t="s">
        <v>8675</v>
      </c>
      <c r="N33151" s="1" t="s">
        <v>1782</v>
      </c>
      <c r="O33151" s="1" t="s">
        <v>8676</v>
      </c>
      <c r="P33151" s="1" t="s">
        <v>8677</v>
      </c>
      <c r="Q33151" s="2">
        <v>44390</v>
      </c>
      <c r="R33151" s="1" t="s">
        <v>37</v>
      </c>
      <c r="S33151" s="1" t="s">
        <v>1792</v>
      </c>
      <c r="T33151" s="1" t="s">
        <v>64</v>
      </c>
      <c r="U33151">
        <v>2</v>
      </c>
      <c r="V33151" s="1" t="s">
        <v>12394</v>
      </c>
      <c r="W33151" s="1" t="s">
        <v>6426</v>
      </c>
      <c r="Z33151" s="1" t="s">
        <v>88</v>
      </c>
    </row>
    <row r="33152" spans="1:26" x14ac:dyDescent="0.35">
      <c r="A33152">
        <v>1</v>
      </c>
      <c r="B33152">
        <v>42</v>
      </c>
      <c r="C33152" s="1" t="s">
        <v>26</v>
      </c>
      <c r="D33152">
        <v>20212</v>
      </c>
      <c r="E33152" s="1" t="s">
        <v>4353</v>
      </c>
      <c r="F33152" s="1" t="s">
        <v>4354</v>
      </c>
      <c r="G33152">
        <v>24010207</v>
      </c>
      <c r="H33152" s="1" t="s">
        <v>51077</v>
      </c>
      <c r="I33152">
        <v>11971098469</v>
      </c>
      <c r="J33152" s="1" t="s">
        <v>51078</v>
      </c>
      <c r="K33152" s="1" t="s">
        <v>51079</v>
      </c>
      <c r="L33152" s="1" t="s">
        <v>51080</v>
      </c>
      <c r="M33152" s="1" t="s">
        <v>3853</v>
      </c>
      <c r="N33152" s="1" t="s">
        <v>1698</v>
      </c>
      <c r="O33152" s="1" t="s">
        <v>51081</v>
      </c>
      <c r="P33152" s="1" t="s">
        <v>51081</v>
      </c>
      <c r="Q33152" s="2">
        <v>44355</v>
      </c>
      <c r="R33152" s="1" t="s">
        <v>37</v>
      </c>
      <c r="S33152" s="1" t="s">
        <v>3984</v>
      </c>
      <c r="T33152" s="1" t="s">
        <v>64</v>
      </c>
      <c r="U33152">
        <v>2</v>
      </c>
      <c r="V33152" s="1" t="s">
        <v>12394</v>
      </c>
      <c r="W33152" s="1" t="s">
        <v>6426</v>
      </c>
      <c r="Z33152" s="1" t="s">
        <v>347</v>
      </c>
    </row>
    <row r="33153" spans="1:26" x14ac:dyDescent="0.35">
      <c r="A33153">
        <v>1</v>
      </c>
      <c r="B33153">
        <v>42</v>
      </c>
      <c r="C33153" s="1" t="s">
        <v>26</v>
      </c>
      <c r="D33153">
        <v>20212</v>
      </c>
      <c r="E33153" s="1" t="s">
        <v>4353</v>
      </c>
      <c r="F33153" s="1" t="s">
        <v>4354</v>
      </c>
      <c r="G33153">
        <v>24010188</v>
      </c>
      <c r="H33153" s="1" t="s">
        <v>9805</v>
      </c>
      <c r="I33153">
        <v>13716809497</v>
      </c>
      <c r="J33153" s="1" t="s">
        <v>9806</v>
      </c>
      <c r="K33153" s="1" t="s">
        <v>4104</v>
      </c>
      <c r="L33153" s="1" t="s">
        <v>4105</v>
      </c>
      <c r="M33153" s="1" t="s">
        <v>3513</v>
      </c>
      <c r="N33153" s="1" t="s">
        <v>454</v>
      </c>
      <c r="O33153" s="1"/>
      <c r="P33153" s="1" t="s">
        <v>9807</v>
      </c>
      <c r="Q33153" s="2">
        <v>44455</v>
      </c>
      <c r="R33153" s="1" t="s">
        <v>37</v>
      </c>
      <c r="S33153" s="1" t="s">
        <v>230</v>
      </c>
      <c r="T33153" s="1" t="s">
        <v>64</v>
      </c>
      <c r="U33153">
        <v>2</v>
      </c>
      <c r="V33153" s="1" t="s">
        <v>12394</v>
      </c>
      <c r="W33153" s="1" t="s">
        <v>6426</v>
      </c>
      <c r="Z33153" s="1" t="s">
        <v>347</v>
      </c>
    </row>
    <row r="33154" spans="1:26" x14ac:dyDescent="0.35">
      <c r="A33154">
        <v>1</v>
      </c>
      <c r="B33154">
        <v>42</v>
      </c>
      <c r="C33154" s="1" t="s">
        <v>26</v>
      </c>
      <c r="D33154">
        <v>20212</v>
      </c>
      <c r="E33154" s="1" t="s">
        <v>4353</v>
      </c>
      <c r="F33154" s="1" t="s">
        <v>4354</v>
      </c>
      <c r="G33154">
        <v>24010184</v>
      </c>
      <c r="H33154" s="1" t="s">
        <v>51082</v>
      </c>
      <c r="I33154">
        <v>12612095403</v>
      </c>
      <c r="J33154" s="1" t="s">
        <v>51083</v>
      </c>
      <c r="K33154" s="1" t="s">
        <v>15638</v>
      </c>
      <c r="L33154" s="1" t="s">
        <v>51084</v>
      </c>
      <c r="M33154" s="1" t="s">
        <v>3528</v>
      </c>
      <c r="N33154" s="1" t="s">
        <v>105</v>
      </c>
      <c r="O33154" s="1"/>
      <c r="P33154" s="1" t="s">
        <v>51085</v>
      </c>
      <c r="Q33154" s="2">
        <v>44342</v>
      </c>
      <c r="R33154" s="1" t="s">
        <v>37</v>
      </c>
      <c r="S33154" s="1" t="s">
        <v>230</v>
      </c>
      <c r="T33154" s="1" t="s">
        <v>64</v>
      </c>
      <c r="U33154">
        <v>2</v>
      </c>
      <c r="V33154" s="1" t="s">
        <v>12394</v>
      </c>
      <c r="W33154" s="1" t="s">
        <v>6426</v>
      </c>
      <c r="Z33154" s="1" t="s">
        <v>88</v>
      </c>
    </row>
    <row r="33155" spans="1:26" x14ac:dyDescent="0.35">
      <c r="A33155">
        <v>1</v>
      </c>
      <c r="B33155">
        <v>42</v>
      </c>
      <c r="C33155" s="1" t="s">
        <v>26</v>
      </c>
      <c r="D33155">
        <v>20212</v>
      </c>
      <c r="E33155" s="1" t="s">
        <v>4353</v>
      </c>
      <c r="F33155" s="1" t="s">
        <v>4354</v>
      </c>
      <c r="G33155">
        <v>24010108</v>
      </c>
      <c r="H33155" s="1" t="s">
        <v>50512</v>
      </c>
      <c r="I33155">
        <v>13348152402</v>
      </c>
      <c r="J33155" s="1" t="s">
        <v>50513</v>
      </c>
      <c r="K33155" s="1" t="s">
        <v>6817</v>
      </c>
      <c r="L33155" s="1" t="s">
        <v>6818</v>
      </c>
      <c r="M33155" s="1" t="s">
        <v>3314</v>
      </c>
      <c r="N33155" s="1" t="s">
        <v>941</v>
      </c>
      <c r="O33155" s="1"/>
      <c r="P33155" s="1" t="s">
        <v>50514</v>
      </c>
      <c r="Q33155" s="2">
        <v>44306</v>
      </c>
      <c r="R33155" s="1" t="s">
        <v>63</v>
      </c>
      <c r="S33155" s="1" t="s">
        <v>230</v>
      </c>
      <c r="T33155" s="1" t="s">
        <v>64</v>
      </c>
      <c r="U33155">
        <v>2</v>
      </c>
      <c r="V33155" s="1" t="s">
        <v>12394</v>
      </c>
      <c r="W33155" s="1" t="s">
        <v>6426</v>
      </c>
      <c r="Z33155" s="1" t="s">
        <v>88</v>
      </c>
    </row>
    <row r="33156" spans="1:26" x14ac:dyDescent="0.35">
      <c r="A33156">
        <v>1</v>
      </c>
      <c r="B33156">
        <v>42</v>
      </c>
      <c r="C33156" s="1" t="s">
        <v>26</v>
      </c>
      <c r="D33156">
        <v>20212</v>
      </c>
      <c r="E33156" s="1" t="s">
        <v>4353</v>
      </c>
      <c r="F33156" s="1" t="s">
        <v>4354</v>
      </c>
      <c r="G33156">
        <v>24010075</v>
      </c>
      <c r="H33156" s="1" t="s">
        <v>40250</v>
      </c>
      <c r="I33156">
        <v>5118087473</v>
      </c>
      <c r="J33156" s="1" t="s">
        <v>40251</v>
      </c>
      <c r="K33156" s="1" t="s">
        <v>6587</v>
      </c>
      <c r="L33156" s="1" t="s">
        <v>6588</v>
      </c>
      <c r="M33156" s="1" t="s">
        <v>1011</v>
      </c>
      <c r="N33156" s="1" t="s">
        <v>415</v>
      </c>
      <c r="O33156" s="1"/>
      <c r="P33156" s="1" t="s">
        <v>40252</v>
      </c>
      <c r="Q33156" s="2">
        <v>44306</v>
      </c>
      <c r="R33156" s="1" t="s">
        <v>63</v>
      </c>
      <c r="S33156" s="1" t="s">
        <v>1792</v>
      </c>
      <c r="T33156" s="1" t="s">
        <v>64</v>
      </c>
      <c r="U33156">
        <v>2</v>
      </c>
      <c r="V33156" s="1" t="s">
        <v>12394</v>
      </c>
      <c r="W33156" s="1" t="s">
        <v>6426</v>
      </c>
      <c r="Z33156" s="1" t="s">
        <v>347</v>
      </c>
    </row>
    <row r="33157" spans="1:26" x14ac:dyDescent="0.35">
      <c r="A33157">
        <v>1</v>
      </c>
      <c r="B33157">
        <v>42</v>
      </c>
      <c r="C33157" s="1" t="s">
        <v>26</v>
      </c>
      <c r="D33157">
        <v>20212</v>
      </c>
      <c r="E33157" s="1" t="s">
        <v>4353</v>
      </c>
      <c r="F33157" s="1" t="s">
        <v>4354</v>
      </c>
      <c r="G33157">
        <v>24010001</v>
      </c>
      <c r="H33157" s="1" t="s">
        <v>50521</v>
      </c>
      <c r="I33157">
        <v>9247967406</v>
      </c>
      <c r="J33157" s="1" t="s">
        <v>50522</v>
      </c>
      <c r="K33157" s="1" t="s">
        <v>48994</v>
      </c>
      <c r="L33157" s="1" t="s">
        <v>48995</v>
      </c>
      <c r="M33157" s="1" t="s">
        <v>752</v>
      </c>
      <c r="N33157" s="1" t="s">
        <v>1059</v>
      </c>
      <c r="O33157" s="1"/>
      <c r="P33157" s="1" t="s">
        <v>50523</v>
      </c>
      <c r="Q33157" s="2">
        <v>44306</v>
      </c>
      <c r="R33157" s="1" t="s">
        <v>63</v>
      </c>
      <c r="S33157" s="1" t="s">
        <v>1792</v>
      </c>
      <c r="T33157" s="1" t="s">
        <v>64</v>
      </c>
      <c r="U33157">
        <v>2</v>
      </c>
      <c r="V33157" s="1" t="s">
        <v>12394</v>
      </c>
      <c r="W33157" s="1" t="s">
        <v>6426</v>
      </c>
      <c r="Z33157" s="1" t="s">
        <v>88</v>
      </c>
    </row>
    <row r="33158" spans="1:26" x14ac:dyDescent="0.35">
      <c r="A33158">
        <v>1</v>
      </c>
      <c r="B33158">
        <v>42</v>
      </c>
      <c r="C33158" s="1" t="s">
        <v>26</v>
      </c>
      <c r="D33158">
        <v>20212</v>
      </c>
      <c r="E33158" s="1" t="s">
        <v>4353</v>
      </c>
      <c r="F33158" s="1" t="s">
        <v>4354</v>
      </c>
      <c r="G33158">
        <v>24009993</v>
      </c>
      <c r="H33158" s="1" t="s">
        <v>10631</v>
      </c>
      <c r="I33158">
        <v>12232477401</v>
      </c>
      <c r="J33158" s="1" t="s">
        <v>10632</v>
      </c>
      <c r="K33158" s="1" t="s">
        <v>5746</v>
      </c>
      <c r="L33158" s="1" t="s">
        <v>5747</v>
      </c>
      <c r="M33158" s="1" t="s">
        <v>1622</v>
      </c>
      <c r="N33158" s="1" t="s">
        <v>236</v>
      </c>
      <c r="O33158" s="1"/>
      <c r="P33158" s="1" t="s">
        <v>10633</v>
      </c>
      <c r="Q33158" s="2">
        <v>44306</v>
      </c>
      <c r="R33158" s="1" t="s">
        <v>63</v>
      </c>
      <c r="S33158" s="1" t="s">
        <v>3984</v>
      </c>
      <c r="T33158" s="1" t="s">
        <v>64</v>
      </c>
      <c r="U33158">
        <v>2</v>
      </c>
      <c r="V33158" s="1" t="s">
        <v>12394</v>
      </c>
      <c r="W33158" s="1" t="s">
        <v>6426</v>
      </c>
      <c r="Z33158" s="1" t="s">
        <v>88</v>
      </c>
    </row>
    <row r="33159" spans="1:26" x14ac:dyDescent="0.35">
      <c r="A33159">
        <v>1</v>
      </c>
      <c r="B33159">
        <v>42</v>
      </c>
      <c r="C33159" s="1" t="s">
        <v>26</v>
      </c>
      <c r="D33159">
        <v>20212</v>
      </c>
      <c r="E33159" s="1" t="s">
        <v>4353</v>
      </c>
      <c r="F33159" s="1" t="s">
        <v>4354</v>
      </c>
      <c r="G33159">
        <v>24009964</v>
      </c>
      <c r="H33159" s="1" t="s">
        <v>50524</v>
      </c>
      <c r="I33159">
        <v>38866938807</v>
      </c>
      <c r="J33159" s="1" t="s">
        <v>50525</v>
      </c>
      <c r="K33159" s="1" t="s">
        <v>50526</v>
      </c>
      <c r="L33159" s="1" t="s">
        <v>50527</v>
      </c>
      <c r="M33159" s="1" t="s">
        <v>4711</v>
      </c>
      <c r="N33159" s="1" t="s">
        <v>1331</v>
      </c>
      <c r="O33159" s="1"/>
      <c r="P33159" s="1" t="s">
        <v>50528</v>
      </c>
      <c r="Q33159" s="2">
        <v>44306</v>
      </c>
      <c r="R33159" s="1" t="s">
        <v>63</v>
      </c>
      <c r="S33159" s="1" t="s">
        <v>1792</v>
      </c>
      <c r="T33159" s="1" t="s">
        <v>64</v>
      </c>
      <c r="U33159">
        <v>4</v>
      </c>
      <c r="V33159" s="1" t="s">
        <v>12394</v>
      </c>
      <c r="W33159" s="1" t="s">
        <v>7936</v>
      </c>
      <c r="Z33159" s="1" t="s">
        <v>347</v>
      </c>
    </row>
    <row r="33160" spans="1:26" x14ac:dyDescent="0.35">
      <c r="A33160">
        <v>1</v>
      </c>
      <c r="B33160">
        <v>42</v>
      </c>
      <c r="C33160" s="1" t="s">
        <v>26</v>
      </c>
      <c r="D33160">
        <v>20212</v>
      </c>
      <c r="E33160" s="1" t="s">
        <v>4353</v>
      </c>
      <c r="F33160" s="1" t="s">
        <v>4354</v>
      </c>
      <c r="G33160">
        <v>24009961</v>
      </c>
      <c r="H33160" s="1" t="s">
        <v>50529</v>
      </c>
      <c r="I33160">
        <v>49993253812</v>
      </c>
      <c r="J33160" s="1" t="s">
        <v>50530</v>
      </c>
      <c r="K33160" s="1" t="s">
        <v>50526</v>
      </c>
      <c r="L33160" s="1" t="s">
        <v>50527</v>
      </c>
      <c r="M33160" s="1" t="s">
        <v>4711</v>
      </c>
      <c r="N33160" s="1" t="s">
        <v>1331</v>
      </c>
      <c r="O33160" s="1"/>
      <c r="P33160" s="1" t="s">
        <v>50531</v>
      </c>
      <c r="Q33160" s="2">
        <v>44306</v>
      </c>
      <c r="R33160" s="1" t="s">
        <v>63</v>
      </c>
      <c r="S33160" s="1" t="s">
        <v>328</v>
      </c>
      <c r="T33160" s="1" t="s">
        <v>64</v>
      </c>
      <c r="U33160">
        <v>4</v>
      </c>
      <c r="V33160" s="1" t="s">
        <v>12394</v>
      </c>
      <c r="W33160" s="1" t="s">
        <v>7936</v>
      </c>
      <c r="Z33160" s="1" t="s">
        <v>347</v>
      </c>
    </row>
    <row r="33161" spans="1:26" x14ac:dyDescent="0.35">
      <c r="A33161">
        <v>1</v>
      </c>
      <c r="B33161">
        <v>42</v>
      </c>
      <c r="C33161" s="1" t="s">
        <v>26</v>
      </c>
      <c r="D33161">
        <v>20212</v>
      </c>
      <c r="E33161" s="1" t="s">
        <v>4353</v>
      </c>
      <c r="F33161" s="1" t="s">
        <v>4354</v>
      </c>
      <c r="G33161">
        <v>24009922</v>
      </c>
      <c r="H33161" s="1" t="s">
        <v>43680</v>
      </c>
      <c r="I33161">
        <v>91993792449</v>
      </c>
      <c r="J33161" s="1" t="s">
        <v>43681</v>
      </c>
      <c r="K33161" s="1" t="s">
        <v>43682</v>
      </c>
      <c r="L33161" s="1" t="s">
        <v>43683</v>
      </c>
      <c r="M33161" s="1" t="s">
        <v>1581</v>
      </c>
      <c r="N33161" s="1" t="s">
        <v>10428</v>
      </c>
      <c r="O33161" s="1"/>
      <c r="P33161" s="1" t="s">
        <v>43684</v>
      </c>
      <c r="Q33161" s="2">
        <v>44306</v>
      </c>
      <c r="R33161" s="1" t="s">
        <v>63</v>
      </c>
      <c r="S33161" s="1" t="s">
        <v>3984</v>
      </c>
      <c r="T33161" s="1" t="s">
        <v>64</v>
      </c>
      <c r="U33161">
        <v>2</v>
      </c>
      <c r="V33161" s="1" t="s">
        <v>12394</v>
      </c>
      <c r="W33161" s="1" t="s">
        <v>6426</v>
      </c>
      <c r="Z33161" s="1" t="s">
        <v>42</v>
      </c>
    </row>
    <row r="33162" spans="1:26" x14ac:dyDescent="0.35">
      <c r="A33162">
        <v>1</v>
      </c>
      <c r="B33162">
        <v>42</v>
      </c>
      <c r="C33162" s="1" t="s">
        <v>26</v>
      </c>
      <c r="D33162">
        <v>20212</v>
      </c>
      <c r="E33162" s="1" t="s">
        <v>4353</v>
      </c>
      <c r="F33162" s="1" t="s">
        <v>4354</v>
      </c>
      <c r="G33162">
        <v>24009845</v>
      </c>
      <c r="H33162" s="1" t="s">
        <v>8678</v>
      </c>
      <c r="I33162">
        <v>47575590463</v>
      </c>
      <c r="J33162" s="1" t="s">
        <v>8679</v>
      </c>
      <c r="K33162" s="1" t="s">
        <v>8680</v>
      </c>
      <c r="L33162" s="1" t="s">
        <v>8681</v>
      </c>
      <c r="M33162" s="1" t="s">
        <v>2195</v>
      </c>
      <c r="N33162" s="1" t="s">
        <v>2274</v>
      </c>
      <c r="O33162" s="1"/>
      <c r="P33162" s="1" t="s">
        <v>8682</v>
      </c>
      <c r="Q33162" s="2">
        <v>44306</v>
      </c>
      <c r="R33162" s="1" t="s">
        <v>63</v>
      </c>
      <c r="S33162" s="1" t="s">
        <v>3984</v>
      </c>
      <c r="T33162" s="1" t="s">
        <v>64</v>
      </c>
      <c r="U33162">
        <v>2</v>
      </c>
      <c r="V33162" s="1" t="s">
        <v>12394</v>
      </c>
      <c r="W33162" s="1" t="s">
        <v>6426</v>
      </c>
      <c r="Z33162" s="1" t="s">
        <v>347</v>
      </c>
    </row>
    <row r="33163" spans="1:26" x14ac:dyDescent="0.35">
      <c r="A33163">
        <v>1</v>
      </c>
      <c r="B33163">
        <v>42</v>
      </c>
      <c r="C33163" s="1" t="s">
        <v>26</v>
      </c>
      <c r="D33163">
        <v>20212</v>
      </c>
      <c r="E33163" s="1" t="s">
        <v>4353</v>
      </c>
      <c r="F33163" s="1" t="s">
        <v>4354</v>
      </c>
      <c r="G33163">
        <v>24009844</v>
      </c>
      <c r="H33163" s="1" t="s">
        <v>40260</v>
      </c>
      <c r="I33163">
        <v>13135056414</v>
      </c>
      <c r="J33163" s="1" t="s">
        <v>40261</v>
      </c>
      <c r="K33163" s="1" t="s">
        <v>1818</v>
      </c>
      <c r="L33163" s="1" t="s">
        <v>2479</v>
      </c>
      <c r="M33163" s="1" t="s">
        <v>2486</v>
      </c>
      <c r="N33163" s="1" t="s">
        <v>454</v>
      </c>
      <c r="O33163" s="1"/>
      <c r="P33163" s="1" t="s">
        <v>40262</v>
      </c>
      <c r="Q33163" s="2">
        <v>44306</v>
      </c>
      <c r="R33163" s="1" t="s">
        <v>63</v>
      </c>
      <c r="S33163" s="1" t="s">
        <v>3984</v>
      </c>
      <c r="T33163" s="1" t="s">
        <v>64</v>
      </c>
      <c r="U33163">
        <v>2</v>
      </c>
      <c r="V33163" s="1" t="s">
        <v>12394</v>
      </c>
      <c r="W33163" s="1" t="s">
        <v>6426</v>
      </c>
      <c r="Z33163" s="1" t="s">
        <v>347</v>
      </c>
    </row>
    <row r="33164" spans="1:26" x14ac:dyDescent="0.35">
      <c r="A33164">
        <v>1</v>
      </c>
      <c r="B33164">
        <v>42</v>
      </c>
      <c r="C33164" s="1" t="s">
        <v>26</v>
      </c>
      <c r="D33164">
        <v>20212</v>
      </c>
      <c r="E33164" s="1" t="s">
        <v>4353</v>
      </c>
      <c r="F33164" s="1" t="s">
        <v>4354</v>
      </c>
      <c r="G33164">
        <v>24009770</v>
      </c>
      <c r="H33164" s="1" t="s">
        <v>40267</v>
      </c>
      <c r="I33164">
        <v>13936091471</v>
      </c>
      <c r="J33164" s="1" t="s">
        <v>40268</v>
      </c>
      <c r="K33164" s="1" t="s">
        <v>1431</v>
      </c>
      <c r="L33164" s="1" t="s">
        <v>3664</v>
      </c>
      <c r="M33164" s="1" t="s">
        <v>5210</v>
      </c>
      <c r="N33164" s="1" t="s">
        <v>725</v>
      </c>
      <c r="O33164" s="1"/>
      <c r="P33164" s="1" t="s">
        <v>40269</v>
      </c>
      <c r="Q33164" s="2">
        <v>44306</v>
      </c>
      <c r="R33164" s="1" t="s">
        <v>63</v>
      </c>
      <c r="S33164" s="1" t="s">
        <v>3984</v>
      </c>
      <c r="T33164" s="1" t="s">
        <v>64</v>
      </c>
      <c r="U33164">
        <v>2</v>
      </c>
      <c r="V33164" s="1" t="s">
        <v>12394</v>
      </c>
      <c r="W33164" s="1" t="s">
        <v>6426</v>
      </c>
      <c r="Z33164" s="1" t="s">
        <v>347</v>
      </c>
    </row>
    <row r="33165" spans="1:26" x14ac:dyDescent="0.35">
      <c r="A33165">
        <v>1</v>
      </c>
      <c r="B33165">
        <v>42</v>
      </c>
      <c r="C33165" s="1" t="s">
        <v>26</v>
      </c>
      <c r="D33165">
        <v>20212</v>
      </c>
      <c r="E33165" s="1" t="s">
        <v>4353</v>
      </c>
      <c r="F33165" s="1" t="s">
        <v>4354</v>
      </c>
      <c r="G33165">
        <v>24009752</v>
      </c>
      <c r="H33165" s="1" t="s">
        <v>43699</v>
      </c>
      <c r="I33165">
        <v>9034283429</v>
      </c>
      <c r="J33165" s="1" t="s">
        <v>43700</v>
      </c>
      <c r="K33165" s="1" t="s">
        <v>3957</v>
      </c>
      <c r="L33165" s="1" t="s">
        <v>3958</v>
      </c>
      <c r="M33165" s="1" t="s">
        <v>21385</v>
      </c>
      <c r="N33165" s="1" t="s">
        <v>725</v>
      </c>
      <c r="O33165" s="1" t="s">
        <v>43701</v>
      </c>
      <c r="P33165" s="1" t="s">
        <v>43702</v>
      </c>
      <c r="Q33165" s="2">
        <v>44306</v>
      </c>
      <c r="R33165" s="1" t="s">
        <v>63</v>
      </c>
      <c r="S33165" s="1" t="s">
        <v>1792</v>
      </c>
      <c r="T33165" s="1" t="s">
        <v>64</v>
      </c>
      <c r="U33165">
        <v>2</v>
      </c>
      <c r="V33165" s="1" t="s">
        <v>12394</v>
      </c>
      <c r="W33165" s="1" t="s">
        <v>6426</v>
      </c>
      <c r="Z33165" s="1" t="s">
        <v>347</v>
      </c>
    </row>
    <row r="33166" spans="1:26" x14ac:dyDescent="0.35">
      <c r="A33166">
        <v>1</v>
      </c>
      <c r="B33166">
        <v>42</v>
      </c>
      <c r="C33166" s="1" t="s">
        <v>26</v>
      </c>
      <c r="D33166">
        <v>20212</v>
      </c>
      <c r="E33166" s="1" t="s">
        <v>4353</v>
      </c>
      <c r="F33166" s="1" t="s">
        <v>4354</v>
      </c>
      <c r="G33166">
        <v>24009709</v>
      </c>
      <c r="H33166" s="1" t="s">
        <v>40270</v>
      </c>
      <c r="I33166">
        <v>5368292414</v>
      </c>
      <c r="J33166" s="1" t="s">
        <v>40271</v>
      </c>
      <c r="K33166" s="1" t="s">
        <v>862</v>
      </c>
      <c r="L33166" s="1" t="s">
        <v>863</v>
      </c>
      <c r="M33166" s="1" t="s">
        <v>4542</v>
      </c>
      <c r="N33166" s="1" t="s">
        <v>105</v>
      </c>
      <c r="O33166" s="1"/>
      <c r="P33166" s="1" t="s">
        <v>40272</v>
      </c>
      <c r="Q33166" s="2">
        <v>44306</v>
      </c>
      <c r="R33166" s="1" t="s">
        <v>63</v>
      </c>
      <c r="S33166" s="1" t="s">
        <v>3984</v>
      </c>
      <c r="T33166" s="1" t="s">
        <v>64</v>
      </c>
      <c r="U33166">
        <v>2</v>
      </c>
      <c r="V33166" s="1" t="s">
        <v>12394</v>
      </c>
      <c r="W33166" s="1" t="s">
        <v>6426</v>
      </c>
      <c r="Z33166" s="1" t="s">
        <v>88</v>
      </c>
    </row>
    <row r="33167" spans="1:26" x14ac:dyDescent="0.35">
      <c r="A33167">
        <v>1</v>
      </c>
      <c r="B33167">
        <v>42</v>
      </c>
      <c r="C33167" s="1" t="s">
        <v>26</v>
      </c>
      <c r="D33167">
        <v>20212</v>
      </c>
      <c r="E33167" s="1" t="s">
        <v>4353</v>
      </c>
      <c r="F33167" s="1" t="s">
        <v>4354</v>
      </c>
      <c r="G33167">
        <v>24009707</v>
      </c>
      <c r="H33167" s="1" t="s">
        <v>10547</v>
      </c>
      <c r="I33167">
        <v>4196334482</v>
      </c>
      <c r="J33167" s="1" t="s">
        <v>10548</v>
      </c>
      <c r="K33167" s="1" t="s">
        <v>10549</v>
      </c>
      <c r="L33167" s="1" t="s">
        <v>10550</v>
      </c>
      <c r="M33167" s="1" t="s">
        <v>421</v>
      </c>
      <c r="N33167" s="1" t="s">
        <v>1078</v>
      </c>
      <c r="O33167" s="1"/>
      <c r="P33167" s="1" t="s">
        <v>10551</v>
      </c>
      <c r="Q33167" s="2">
        <v>44306</v>
      </c>
      <c r="R33167" s="1" t="s">
        <v>63</v>
      </c>
      <c r="S33167" s="1" t="s">
        <v>3984</v>
      </c>
      <c r="T33167" s="1" t="s">
        <v>64</v>
      </c>
      <c r="U33167">
        <v>2</v>
      </c>
      <c r="V33167" s="1" t="s">
        <v>12394</v>
      </c>
      <c r="W33167" s="1" t="s">
        <v>6426</v>
      </c>
      <c r="Z33167" s="1" t="s">
        <v>347</v>
      </c>
    </row>
    <row r="33168" spans="1:26" x14ac:dyDescent="0.35">
      <c r="A33168">
        <v>1</v>
      </c>
      <c r="B33168">
        <v>42</v>
      </c>
      <c r="C33168" s="1" t="s">
        <v>26</v>
      </c>
      <c r="D33168">
        <v>20212</v>
      </c>
      <c r="E33168" s="1" t="s">
        <v>4353</v>
      </c>
      <c r="F33168" s="1" t="s">
        <v>4354</v>
      </c>
      <c r="G33168">
        <v>24009662</v>
      </c>
      <c r="H33168" s="1" t="s">
        <v>50532</v>
      </c>
      <c r="I33168">
        <v>7198654410</v>
      </c>
      <c r="J33168" s="1" t="s">
        <v>50533</v>
      </c>
      <c r="K33168" s="1" t="s">
        <v>50534</v>
      </c>
      <c r="L33168" s="1" t="s">
        <v>50535</v>
      </c>
      <c r="M33168" s="1" t="s">
        <v>3539</v>
      </c>
      <c r="N33168" s="1" t="s">
        <v>50536</v>
      </c>
      <c r="O33168" s="1"/>
      <c r="P33168" s="1" t="s">
        <v>50537</v>
      </c>
      <c r="Q33168" s="2">
        <v>44306</v>
      </c>
      <c r="R33168" s="1" t="s">
        <v>63</v>
      </c>
      <c r="S33168" s="1" t="s">
        <v>3984</v>
      </c>
      <c r="T33168" s="1" t="s">
        <v>64</v>
      </c>
      <c r="U33168">
        <v>2</v>
      </c>
      <c r="V33168" s="1" t="s">
        <v>12394</v>
      </c>
      <c r="W33168" s="1" t="s">
        <v>6426</v>
      </c>
      <c r="Z33168" s="1" t="s">
        <v>791</v>
      </c>
    </row>
    <row r="33169" spans="1:26" x14ac:dyDescent="0.35">
      <c r="A33169">
        <v>1</v>
      </c>
      <c r="B33169">
        <v>42</v>
      </c>
      <c r="C33169" s="1" t="s">
        <v>26</v>
      </c>
      <c r="D33169">
        <v>20212</v>
      </c>
      <c r="E33169" s="1" t="s">
        <v>4353</v>
      </c>
      <c r="F33169" s="1" t="s">
        <v>4354</v>
      </c>
      <c r="G33169">
        <v>24009654</v>
      </c>
      <c r="H33169" s="1" t="s">
        <v>40273</v>
      </c>
      <c r="I33169">
        <v>11255453486</v>
      </c>
      <c r="J33169" s="1" t="s">
        <v>40274</v>
      </c>
      <c r="K33169" s="1" t="s">
        <v>40275</v>
      </c>
      <c r="L33169" s="1" t="s">
        <v>40276</v>
      </c>
      <c r="M33169" s="1" t="s">
        <v>665</v>
      </c>
      <c r="N33169" s="1" t="s">
        <v>3439</v>
      </c>
      <c r="O33169" s="1"/>
      <c r="P33169" s="1" t="s">
        <v>40277</v>
      </c>
      <c r="Q33169" s="2">
        <v>44306</v>
      </c>
      <c r="R33169" s="1" t="s">
        <v>63</v>
      </c>
      <c r="S33169" s="1" t="s">
        <v>1792</v>
      </c>
      <c r="T33169" s="1" t="s">
        <v>64</v>
      </c>
      <c r="U33169">
        <v>2</v>
      </c>
      <c r="V33169" s="1" t="s">
        <v>12394</v>
      </c>
      <c r="W33169" s="1" t="s">
        <v>6426</v>
      </c>
      <c r="Z33169" s="1" t="s">
        <v>347</v>
      </c>
    </row>
    <row r="33170" spans="1:26" x14ac:dyDescent="0.35">
      <c r="A33170">
        <v>1</v>
      </c>
      <c r="B33170">
        <v>42</v>
      </c>
      <c r="C33170" s="1" t="s">
        <v>26</v>
      </c>
      <c r="D33170">
        <v>20212</v>
      </c>
      <c r="E33170" s="1" t="s">
        <v>4353</v>
      </c>
      <c r="F33170" s="1" t="s">
        <v>4354</v>
      </c>
      <c r="G33170">
        <v>24009639</v>
      </c>
      <c r="H33170" s="1" t="s">
        <v>8683</v>
      </c>
      <c r="I33170">
        <v>93377592415</v>
      </c>
      <c r="J33170" s="1" t="s">
        <v>8684</v>
      </c>
      <c r="K33170" s="1" t="s">
        <v>8685</v>
      </c>
      <c r="L33170" s="1" t="s">
        <v>2619</v>
      </c>
      <c r="M33170" s="1" t="s">
        <v>715</v>
      </c>
      <c r="N33170" s="1" t="s">
        <v>725</v>
      </c>
      <c r="O33170" s="1"/>
      <c r="P33170" s="1" t="s">
        <v>8686</v>
      </c>
      <c r="Q33170" s="2">
        <v>44306</v>
      </c>
      <c r="R33170" s="1" t="s">
        <v>63</v>
      </c>
      <c r="S33170" s="1" t="s">
        <v>3984</v>
      </c>
      <c r="T33170" s="1" t="s">
        <v>64</v>
      </c>
      <c r="U33170">
        <v>2</v>
      </c>
      <c r="V33170" s="1" t="s">
        <v>12394</v>
      </c>
      <c r="W33170" s="1" t="s">
        <v>6426</v>
      </c>
      <c r="Z33170" s="1" t="s">
        <v>347</v>
      </c>
    </row>
    <row r="33171" spans="1:26" x14ac:dyDescent="0.35">
      <c r="A33171">
        <v>1</v>
      </c>
      <c r="B33171">
        <v>42</v>
      </c>
      <c r="C33171" s="1" t="s">
        <v>26</v>
      </c>
      <c r="D33171">
        <v>20212</v>
      </c>
      <c r="E33171" s="1" t="s">
        <v>4353</v>
      </c>
      <c r="F33171" s="1" t="s">
        <v>4354</v>
      </c>
      <c r="G33171">
        <v>24009630</v>
      </c>
      <c r="H33171" s="1" t="s">
        <v>40278</v>
      </c>
      <c r="I33171">
        <v>11167638425</v>
      </c>
      <c r="J33171" s="1" t="s">
        <v>40279</v>
      </c>
      <c r="K33171" s="1" t="s">
        <v>5746</v>
      </c>
      <c r="L33171" s="1" t="s">
        <v>5747</v>
      </c>
      <c r="M33171" s="1" t="s">
        <v>665</v>
      </c>
      <c r="N33171" s="1" t="s">
        <v>236</v>
      </c>
      <c r="O33171" s="1"/>
      <c r="P33171" s="1" t="s">
        <v>40280</v>
      </c>
      <c r="Q33171" s="2">
        <v>44306</v>
      </c>
      <c r="R33171" s="1" t="s">
        <v>63</v>
      </c>
      <c r="S33171" s="1" t="s">
        <v>3984</v>
      </c>
      <c r="T33171" s="1" t="s">
        <v>64</v>
      </c>
      <c r="U33171">
        <v>2</v>
      </c>
      <c r="V33171" s="1" t="s">
        <v>12394</v>
      </c>
      <c r="W33171" s="1" t="s">
        <v>6426</v>
      </c>
      <c r="Z33171" s="1" t="s">
        <v>88</v>
      </c>
    </row>
    <row r="33172" spans="1:26" x14ac:dyDescent="0.35">
      <c r="A33172">
        <v>1</v>
      </c>
      <c r="B33172">
        <v>42</v>
      </c>
      <c r="C33172" s="1" t="s">
        <v>26</v>
      </c>
      <c r="D33172">
        <v>20212</v>
      </c>
      <c r="E33172" s="1" t="s">
        <v>4353</v>
      </c>
      <c r="F33172" s="1" t="s">
        <v>4354</v>
      </c>
      <c r="G33172">
        <v>24009615</v>
      </c>
      <c r="H33172" s="1" t="s">
        <v>50541</v>
      </c>
      <c r="I33172">
        <v>70580568466</v>
      </c>
      <c r="J33172" s="1" t="s">
        <v>50542</v>
      </c>
      <c r="K33172" s="1" t="s">
        <v>3357</v>
      </c>
      <c r="L33172" s="1" t="s">
        <v>3358</v>
      </c>
      <c r="M33172" s="1" t="s">
        <v>38101</v>
      </c>
      <c r="N33172" s="1" t="s">
        <v>622</v>
      </c>
      <c r="O33172" s="1" t="s">
        <v>50543</v>
      </c>
      <c r="P33172" s="1" t="s">
        <v>46999</v>
      </c>
      <c r="Q33172" s="2">
        <v>44306</v>
      </c>
      <c r="R33172" s="1" t="s">
        <v>63</v>
      </c>
      <c r="S33172" s="1" t="s">
        <v>3984</v>
      </c>
      <c r="T33172" s="1" t="s">
        <v>64</v>
      </c>
      <c r="U33172">
        <v>2</v>
      </c>
      <c r="V33172" s="1" t="s">
        <v>12394</v>
      </c>
      <c r="W33172" s="1" t="s">
        <v>6426</v>
      </c>
      <c r="Z33172" s="1" t="s">
        <v>88</v>
      </c>
    </row>
    <row r="33173" spans="1:26" x14ac:dyDescent="0.35">
      <c r="A33173">
        <v>1</v>
      </c>
      <c r="B33173">
        <v>42</v>
      </c>
      <c r="C33173" s="1" t="s">
        <v>26</v>
      </c>
      <c r="D33173">
        <v>20212</v>
      </c>
      <c r="E33173" s="1" t="s">
        <v>4353</v>
      </c>
      <c r="F33173" s="1" t="s">
        <v>4354</v>
      </c>
      <c r="G33173">
        <v>24009614</v>
      </c>
      <c r="H33173" s="1" t="s">
        <v>50544</v>
      </c>
      <c r="I33173">
        <v>93388357404</v>
      </c>
      <c r="J33173" s="1" t="s">
        <v>50545</v>
      </c>
      <c r="K33173" s="1" t="s">
        <v>50546</v>
      </c>
      <c r="L33173" s="1" t="s">
        <v>50547</v>
      </c>
      <c r="M33173" s="1" t="s">
        <v>6314</v>
      </c>
      <c r="N33173" s="1" t="s">
        <v>5912</v>
      </c>
      <c r="O33173" s="1"/>
      <c r="P33173" s="1" t="s">
        <v>50548</v>
      </c>
      <c r="Q33173" s="2">
        <v>44306</v>
      </c>
      <c r="R33173" s="1" t="s">
        <v>63</v>
      </c>
      <c r="S33173" s="1" t="s">
        <v>1792</v>
      </c>
      <c r="T33173" s="1" t="s">
        <v>64</v>
      </c>
      <c r="U33173">
        <v>2</v>
      </c>
      <c r="V33173" s="1" t="s">
        <v>12394</v>
      </c>
      <c r="W33173" s="1" t="s">
        <v>6426</v>
      </c>
      <c r="Z33173" s="1" t="s">
        <v>347</v>
      </c>
    </row>
    <row r="33174" spans="1:26" x14ac:dyDescent="0.35">
      <c r="A33174">
        <v>1</v>
      </c>
      <c r="B33174">
        <v>42</v>
      </c>
      <c r="C33174" s="1" t="s">
        <v>26</v>
      </c>
      <c r="D33174">
        <v>20212</v>
      </c>
      <c r="E33174" s="1" t="s">
        <v>4353</v>
      </c>
      <c r="F33174" s="1" t="s">
        <v>4354</v>
      </c>
      <c r="G33174">
        <v>24009612</v>
      </c>
      <c r="H33174" s="1" t="s">
        <v>40281</v>
      </c>
      <c r="I33174">
        <v>78111536453</v>
      </c>
      <c r="J33174" s="1" t="s">
        <v>40282</v>
      </c>
      <c r="K33174" s="1" t="s">
        <v>2544</v>
      </c>
      <c r="L33174" s="1" t="s">
        <v>2545</v>
      </c>
      <c r="M33174" s="1" t="s">
        <v>15126</v>
      </c>
      <c r="N33174" s="1" t="s">
        <v>725</v>
      </c>
      <c r="O33174" s="1" t="s">
        <v>40283</v>
      </c>
      <c r="P33174" s="1" t="s">
        <v>40284</v>
      </c>
      <c r="Q33174" s="2">
        <v>44306</v>
      </c>
      <c r="R33174" s="1" t="s">
        <v>63</v>
      </c>
      <c r="S33174" s="1" t="s">
        <v>1792</v>
      </c>
      <c r="T33174" s="1" t="s">
        <v>64</v>
      </c>
      <c r="U33174">
        <v>2</v>
      </c>
      <c r="V33174" s="1" t="s">
        <v>12394</v>
      </c>
      <c r="W33174" s="1" t="s">
        <v>6426</v>
      </c>
      <c r="Z33174" s="1" t="s">
        <v>347</v>
      </c>
    </row>
    <row r="33175" spans="1:26" x14ac:dyDescent="0.35">
      <c r="A33175">
        <v>1</v>
      </c>
      <c r="B33175">
        <v>42</v>
      </c>
      <c r="C33175" s="1" t="s">
        <v>26</v>
      </c>
      <c r="D33175">
        <v>20212</v>
      </c>
      <c r="E33175" s="1" t="s">
        <v>4353</v>
      </c>
      <c r="F33175" s="1" t="s">
        <v>4354</v>
      </c>
      <c r="G33175">
        <v>24009564</v>
      </c>
      <c r="H33175" s="1" t="s">
        <v>40285</v>
      </c>
      <c r="I33175">
        <v>4011032425</v>
      </c>
      <c r="J33175" s="1" t="s">
        <v>40286</v>
      </c>
      <c r="K33175" s="1" t="s">
        <v>40287</v>
      </c>
      <c r="L33175" s="1" t="s">
        <v>40288</v>
      </c>
      <c r="M33175" s="1" t="s">
        <v>2855</v>
      </c>
      <c r="N33175" s="1" t="s">
        <v>1540</v>
      </c>
      <c r="O33175" s="1" t="s">
        <v>40289</v>
      </c>
      <c r="P33175" s="1" t="s">
        <v>40290</v>
      </c>
      <c r="Q33175" s="2">
        <v>44306</v>
      </c>
      <c r="R33175" s="1" t="s">
        <v>63</v>
      </c>
      <c r="S33175" s="1" t="s">
        <v>1792</v>
      </c>
      <c r="T33175" s="1" t="s">
        <v>64</v>
      </c>
      <c r="U33175">
        <v>2</v>
      </c>
      <c r="V33175" s="1" t="s">
        <v>12394</v>
      </c>
      <c r="W33175" s="1" t="s">
        <v>6426</v>
      </c>
      <c r="Z33175" s="1" t="s">
        <v>347</v>
      </c>
    </row>
    <row r="33176" spans="1:26" x14ac:dyDescent="0.35">
      <c r="A33176">
        <v>1</v>
      </c>
      <c r="B33176">
        <v>42</v>
      </c>
      <c r="C33176" s="1" t="s">
        <v>26</v>
      </c>
      <c r="D33176">
        <v>20212</v>
      </c>
      <c r="E33176" s="1" t="s">
        <v>4353</v>
      </c>
      <c r="F33176" s="1" t="s">
        <v>4354</v>
      </c>
      <c r="G33176">
        <v>24009558</v>
      </c>
      <c r="H33176" s="1" t="s">
        <v>8687</v>
      </c>
      <c r="I33176">
        <v>6816028481</v>
      </c>
      <c r="J33176" s="1" t="s">
        <v>8688</v>
      </c>
      <c r="K33176" s="1" t="s">
        <v>8689</v>
      </c>
      <c r="L33176" s="1" t="s">
        <v>8690</v>
      </c>
      <c r="M33176" s="1" t="s">
        <v>8691</v>
      </c>
      <c r="N33176" s="1" t="s">
        <v>85</v>
      </c>
      <c r="O33176" s="1"/>
      <c r="P33176" s="1" t="s">
        <v>8692</v>
      </c>
      <c r="Q33176" s="2">
        <v>44306</v>
      </c>
      <c r="R33176" s="1" t="s">
        <v>63</v>
      </c>
      <c r="S33176" s="1" t="s">
        <v>3984</v>
      </c>
      <c r="T33176" s="1" t="s">
        <v>64</v>
      </c>
      <c r="U33176">
        <v>2</v>
      </c>
      <c r="V33176" s="1" t="s">
        <v>12394</v>
      </c>
      <c r="W33176" s="1" t="s">
        <v>6426</v>
      </c>
      <c r="Z33176" s="1" t="s">
        <v>88</v>
      </c>
    </row>
    <row r="33177" spans="1:26" x14ac:dyDescent="0.35">
      <c r="A33177">
        <v>1</v>
      </c>
      <c r="B33177">
        <v>42</v>
      </c>
      <c r="C33177" s="1" t="s">
        <v>26</v>
      </c>
      <c r="D33177">
        <v>20212</v>
      </c>
      <c r="E33177" s="1" t="s">
        <v>4353</v>
      </c>
      <c r="F33177" s="1" t="s">
        <v>4354</v>
      </c>
      <c r="G33177">
        <v>24009541</v>
      </c>
      <c r="H33177" s="1" t="s">
        <v>40481</v>
      </c>
      <c r="I33177">
        <v>9250888465</v>
      </c>
      <c r="J33177" s="1" t="s">
        <v>40482</v>
      </c>
      <c r="K33177" s="1" t="s">
        <v>47</v>
      </c>
      <c r="L33177" s="1" t="s">
        <v>2292</v>
      </c>
      <c r="M33177" s="1" t="s">
        <v>637</v>
      </c>
      <c r="N33177" s="1" t="s">
        <v>725</v>
      </c>
      <c r="O33177" s="1"/>
      <c r="P33177" s="1" t="s">
        <v>40483</v>
      </c>
      <c r="Q33177" s="2">
        <v>44306</v>
      </c>
      <c r="R33177" s="1" t="s">
        <v>63</v>
      </c>
      <c r="S33177" s="1" t="s">
        <v>1792</v>
      </c>
      <c r="T33177" s="1" t="s">
        <v>64</v>
      </c>
      <c r="U33177">
        <v>2</v>
      </c>
      <c r="V33177" s="1" t="s">
        <v>12394</v>
      </c>
      <c r="W33177" s="1" t="s">
        <v>6426</v>
      </c>
      <c r="Z33177" s="1" t="s">
        <v>347</v>
      </c>
    </row>
    <row r="33178" spans="1:26" x14ac:dyDescent="0.35">
      <c r="A33178">
        <v>1</v>
      </c>
      <c r="B33178">
        <v>42</v>
      </c>
      <c r="C33178" s="1" t="s">
        <v>26</v>
      </c>
      <c r="D33178">
        <v>20212</v>
      </c>
      <c r="E33178" s="1" t="s">
        <v>4353</v>
      </c>
      <c r="F33178" s="1" t="s">
        <v>4354</v>
      </c>
      <c r="G33178">
        <v>24009527</v>
      </c>
      <c r="H33178" s="1" t="s">
        <v>50549</v>
      </c>
      <c r="I33178">
        <v>86547402487</v>
      </c>
      <c r="J33178" s="1" t="s">
        <v>50550</v>
      </c>
      <c r="K33178" s="1" t="s">
        <v>50551</v>
      </c>
      <c r="L33178" s="1" t="s">
        <v>50552</v>
      </c>
      <c r="M33178" s="1" t="s">
        <v>38495</v>
      </c>
      <c r="N33178" s="1" t="s">
        <v>50553</v>
      </c>
      <c r="O33178" s="1"/>
      <c r="P33178" s="1" t="s">
        <v>50554</v>
      </c>
      <c r="Q33178" s="2">
        <v>44306</v>
      </c>
      <c r="R33178" s="1" t="s">
        <v>63</v>
      </c>
      <c r="S33178" s="1" t="s">
        <v>3984</v>
      </c>
      <c r="T33178" s="1" t="s">
        <v>64</v>
      </c>
      <c r="U33178">
        <v>2</v>
      </c>
      <c r="V33178" s="1" t="s">
        <v>12394</v>
      </c>
      <c r="W33178" s="1" t="s">
        <v>6426</v>
      </c>
      <c r="Z33178" s="1" t="s">
        <v>17448</v>
      </c>
    </row>
    <row r="33179" spans="1:26" x14ac:dyDescent="0.35">
      <c r="A33179">
        <v>1</v>
      </c>
      <c r="B33179">
        <v>42</v>
      </c>
      <c r="C33179" s="1" t="s">
        <v>26</v>
      </c>
      <c r="D33179">
        <v>20212</v>
      </c>
      <c r="E33179" s="1" t="s">
        <v>4353</v>
      </c>
      <c r="F33179" s="1" t="s">
        <v>4354</v>
      </c>
      <c r="G33179">
        <v>24009521</v>
      </c>
      <c r="H33179" s="1" t="s">
        <v>50555</v>
      </c>
      <c r="I33179">
        <v>7241465474</v>
      </c>
      <c r="J33179" s="1" t="s">
        <v>50556</v>
      </c>
      <c r="K33179" s="1" t="s">
        <v>9361</v>
      </c>
      <c r="L33179" s="1" t="s">
        <v>9362</v>
      </c>
      <c r="M33179" s="1" t="s">
        <v>50557</v>
      </c>
      <c r="N33179" s="1" t="s">
        <v>1331</v>
      </c>
      <c r="O33179" s="1" t="s">
        <v>50558</v>
      </c>
      <c r="P33179" s="1" t="s">
        <v>50559</v>
      </c>
      <c r="Q33179" s="2">
        <v>44306</v>
      </c>
      <c r="R33179" s="1" t="s">
        <v>63</v>
      </c>
      <c r="S33179" s="1" t="s">
        <v>1792</v>
      </c>
      <c r="T33179" s="1" t="s">
        <v>64</v>
      </c>
      <c r="U33179">
        <v>2</v>
      </c>
      <c r="V33179" s="1" t="s">
        <v>12394</v>
      </c>
      <c r="W33179" s="1" t="s">
        <v>6426</v>
      </c>
      <c r="Z33179" s="1" t="s">
        <v>347</v>
      </c>
    </row>
    <row r="33180" spans="1:26" x14ac:dyDescent="0.35">
      <c r="A33180">
        <v>1</v>
      </c>
      <c r="B33180">
        <v>42</v>
      </c>
      <c r="C33180" s="1" t="s">
        <v>26</v>
      </c>
      <c r="D33180">
        <v>20212</v>
      </c>
      <c r="E33180" s="1" t="s">
        <v>4353</v>
      </c>
      <c r="F33180" s="1" t="s">
        <v>4354</v>
      </c>
      <c r="G33180">
        <v>24009520</v>
      </c>
      <c r="H33180" s="1" t="s">
        <v>50560</v>
      </c>
      <c r="I33180">
        <v>4736450410</v>
      </c>
      <c r="J33180" s="1" t="s">
        <v>50561</v>
      </c>
      <c r="K33180" s="1" t="s">
        <v>9361</v>
      </c>
      <c r="L33180" s="1" t="s">
        <v>9362</v>
      </c>
      <c r="M33180" s="1" t="s">
        <v>50557</v>
      </c>
      <c r="N33180" s="1" t="s">
        <v>1331</v>
      </c>
      <c r="O33180" s="1"/>
      <c r="P33180" s="1" t="s">
        <v>50562</v>
      </c>
      <c r="Q33180" s="2">
        <v>44306</v>
      </c>
      <c r="R33180" s="1" t="s">
        <v>63</v>
      </c>
      <c r="S33180" s="1" t="s">
        <v>1792</v>
      </c>
      <c r="T33180" s="1" t="s">
        <v>64</v>
      </c>
      <c r="U33180">
        <v>2</v>
      </c>
      <c r="V33180" s="1" t="s">
        <v>12394</v>
      </c>
      <c r="W33180" s="1" t="s">
        <v>6426</v>
      </c>
      <c r="Z33180" s="1" t="s">
        <v>347</v>
      </c>
    </row>
    <row r="33181" spans="1:26" x14ac:dyDescent="0.35">
      <c r="A33181">
        <v>1</v>
      </c>
      <c r="B33181">
        <v>42</v>
      </c>
      <c r="C33181" s="1" t="s">
        <v>26</v>
      </c>
      <c r="D33181">
        <v>20212</v>
      </c>
      <c r="E33181" s="1" t="s">
        <v>4353</v>
      </c>
      <c r="F33181" s="1" t="s">
        <v>4354</v>
      </c>
      <c r="G33181">
        <v>24009507</v>
      </c>
      <c r="H33181" s="1" t="s">
        <v>40291</v>
      </c>
      <c r="I33181">
        <v>3597025382</v>
      </c>
      <c r="J33181" s="1" t="s">
        <v>40292</v>
      </c>
      <c r="K33181" s="1" t="s">
        <v>5298</v>
      </c>
      <c r="L33181" s="1" t="s">
        <v>39288</v>
      </c>
      <c r="M33181" s="1" t="s">
        <v>3243</v>
      </c>
      <c r="N33181" s="1" t="s">
        <v>666</v>
      </c>
      <c r="O33181" s="1"/>
      <c r="P33181" s="1" t="s">
        <v>40293</v>
      </c>
      <c r="Q33181" s="2">
        <v>44306</v>
      </c>
      <c r="R33181" s="1" t="s">
        <v>63</v>
      </c>
      <c r="S33181" s="1" t="s">
        <v>1792</v>
      </c>
      <c r="T33181" s="1" t="s">
        <v>64</v>
      </c>
      <c r="U33181">
        <v>2</v>
      </c>
      <c r="V33181" s="1" t="s">
        <v>12394</v>
      </c>
      <c r="W33181" s="1" t="s">
        <v>6426</v>
      </c>
      <c r="Z33181" s="1" t="s">
        <v>347</v>
      </c>
    </row>
    <row r="33182" spans="1:26" x14ac:dyDescent="0.35">
      <c r="A33182">
        <v>1</v>
      </c>
      <c r="B33182">
        <v>42</v>
      </c>
      <c r="C33182" s="1" t="s">
        <v>26</v>
      </c>
      <c r="D33182">
        <v>20212</v>
      </c>
      <c r="E33182" s="1" t="s">
        <v>4353</v>
      </c>
      <c r="F33182" s="1" t="s">
        <v>4354</v>
      </c>
      <c r="G33182">
        <v>24009457</v>
      </c>
      <c r="H33182" s="1" t="s">
        <v>40298</v>
      </c>
      <c r="I33182">
        <v>70828975450</v>
      </c>
      <c r="J33182" s="1" t="s">
        <v>40299</v>
      </c>
      <c r="K33182" s="1" t="s">
        <v>20208</v>
      </c>
      <c r="L33182" s="1" t="s">
        <v>27010</v>
      </c>
      <c r="M33182" s="1" t="s">
        <v>40300</v>
      </c>
      <c r="N33182" s="1" t="s">
        <v>1461</v>
      </c>
      <c r="O33182" s="1"/>
      <c r="P33182" s="1" t="s">
        <v>40301</v>
      </c>
      <c r="Q33182" s="2">
        <v>44306</v>
      </c>
      <c r="R33182" s="1" t="s">
        <v>63</v>
      </c>
      <c r="S33182" s="1" t="s">
        <v>3984</v>
      </c>
      <c r="T33182" s="1" t="s">
        <v>64</v>
      </c>
      <c r="U33182">
        <v>4</v>
      </c>
      <c r="V33182" s="1" t="s">
        <v>12394</v>
      </c>
      <c r="W33182" s="1" t="s">
        <v>7936</v>
      </c>
      <c r="Z33182" s="1" t="s">
        <v>88</v>
      </c>
    </row>
    <row r="33183" spans="1:26" x14ac:dyDescent="0.35">
      <c r="A33183">
        <v>1</v>
      </c>
      <c r="B33183">
        <v>42</v>
      </c>
      <c r="C33183" s="1" t="s">
        <v>26</v>
      </c>
      <c r="D33183">
        <v>20212</v>
      </c>
      <c r="E33183" s="1" t="s">
        <v>4353</v>
      </c>
      <c r="F33183" s="1" t="s">
        <v>4354</v>
      </c>
      <c r="G33183">
        <v>24009426</v>
      </c>
      <c r="H33183" s="1" t="s">
        <v>40302</v>
      </c>
      <c r="I33183">
        <v>71147211450</v>
      </c>
      <c r="J33183" s="1" t="s">
        <v>40303</v>
      </c>
      <c r="K33183" s="1" t="s">
        <v>40304</v>
      </c>
      <c r="L33183" s="1" t="s">
        <v>40305</v>
      </c>
      <c r="M33183" s="1" t="s">
        <v>7564</v>
      </c>
      <c r="N33183" s="1" t="s">
        <v>1165</v>
      </c>
      <c r="O33183" s="1"/>
      <c r="P33183" s="1" t="s">
        <v>40306</v>
      </c>
      <c r="Q33183" s="2">
        <v>44306</v>
      </c>
      <c r="R33183" s="1" t="s">
        <v>63</v>
      </c>
      <c r="S33183" s="1" t="s">
        <v>230</v>
      </c>
      <c r="T33183" s="1" t="s">
        <v>64</v>
      </c>
      <c r="U33183">
        <v>4</v>
      </c>
      <c r="V33183" s="1" t="s">
        <v>12394</v>
      </c>
      <c r="W33183" s="1" t="s">
        <v>7936</v>
      </c>
      <c r="Z33183" s="1" t="s">
        <v>42</v>
      </c>
    </row>
    <row r="33184" spans="1:26" x14ac:dyDescent="0.35">
      <c r="A33184">
        <v>1</v>
      </c>
      <c r="B33184">
        <v>42</v>
      </c>
      <c r="C33184" s="1" t="s">
        <v>26</v>
      </c>
      <c r="D33184">
        <v>20212</v>
      </c>
      <c r="E33184" s="1" t="s">
        <v>4353</v>
      </c>
      <c r="F33184" s="1" t="s">
        <v>4354</v>
      </c>
      <c r="G33184">
        <v>24009375</v>
      </c>
      <c r="H33184" s="1" t="s">
        <v>8693</v>
      </c>
      <c r="I33184">
        <v>6436255427</v>
      </c>
      <c r="J33184" s="1" t="s">
        <v>8694</v>
      </c>
      <c r="K33184" s="1" t="s">
        <v>8695</v>
      </c>
      <c r="L33184" s="1" t="s">
        <v>8696</v>
      </c>
      <c r="M33184" s="1" t="s">
        <v>6802</v>
      </c>
      <c r="N33184" s="1" t="s">
        <v>753</v>
      </c>
      <c r="O33184" s="1"/>
      <c r="P33184" s="1" t="s">
        <v>8697</v>
      </c>
      <c r="Q33184" s="2">
        <v>44306</v>
      </c>
      <c r="R33184" s="1" t="s">
        <v>63</v>
      </c>
      <c r="S33184" s="1" t="s">
        <v>3984</v>
      </c>
      <c r="T33184" s="1" t="s">
        <v>64</v>
      </c>
      <c r="U33184">
        <v>4</v>
      </c>
      <c r="V33184" s="1" t="s">
        <v>12394</v>
      </c>
      <c r="W33184" s="1" t="s">
        <v>7936</v>
      </c>
      <c r="Z33184" s="1" t="s">
        <v>88</v>
      </c>
    </row>
    <row r="33185" spans="1:26" x14ac:dyDescent="0.35">
      <c r="A33185">
        <v>1</v>
      </c>
      <c r="B33185">
        <v>42</v>
      </c>
      <c r="C33185" s="1" t="s">
        <v>26</v>
      </c>
      <c r="D33185">
        <v>20212</v>
      </c>
      <c r="E33185" s="1" t="s">
        <v>4353</v>
      </c>
      <c r="F33185" s="1" t="s">
        <v>4354</v>
      </c>
      <c r="G33185">
        <v>24009374</v>
      </c>
      <c r="H33185" s="1" t="s">
        <v>40312</v>
      </c>
      <c r="I33185">
        <v>10562941401</v>
      </c>
      <c r="J33185" s="1" t="s">
        <v>40313</v>
      </c>
      <c r="K33185" s="1" t="s">
        <v>2395</v>
      </c>
      <c r="L33185" s="1" t="s">
        <v>2396</v>
      </c>
      <c r="M33185" s="1" t="s">
        <v>40314</v>
      </c>
      <c r="N33185" s="1" t="s">
        <v>622</v>
      </c>
      <c r="O33185" s="1"/>
      <c r="P33185" s="1" t="s">
        <v>40315</v>
      </c>
      <c r="Q33185" s="2">
        <v>44306</v>
      </c>
      <c r="R33185" s="1" t="s">
        <v>63</v>
      </c>
      <c r="S33185" s="1" t="s">
        <v>3984</v>
      </c>
      <c r="T33185" s="1" t="s">
        <v>64</v>
      </c>
      <c r="U33185">
        <v>4</v>
      </c>
      <c r="V33185" s="1" t="s">
        <v>12394</v>
      </c>
      <c r="W33185" s="1" t="s">
        <v>7936</v>
      </c>
      <c r="Z33185" s="1" t="s">
        <v>88</v>
      </c>
    </row>
    <row r="33186" spans="1:26" x14ac:dyDescent="0.35">
      <c r="A33186">
        <v>1</v>
      </c>
      <c r="B33186">
        <v>42</v>
      </c>
      <c r="C33186" s="1" t="s">
        <v>26</v>
      </c>
      <c r="D33186">
        <v>20212</v>
      </c>
      <c r="E33186" s="1" t="s">
        <v>4353</v>
      </c>
      <c r="F33186" s="1" t="s">
        <v>4354</v>
      </c>
      <c r="G33186">
        <v>24009340</v>
      </c>
      <c r="H33186" s="1" t="s">
        <v>40320</v>
      </c>
      <c r="I33186">
        <v>10694736422</v>
      </c>
      <c r="J33186" s="1" t="s">
        <v>40321</v>
      </c>
      <c r="K33186" s="1" t="s">
        <v>9906</v>
      </c>
      <c r="L33186" s="1" t="s">
        <v>40322</v>
      </c>
      <c r="M33186" s="1" t="s">
        <v>3727</v>
      </c>
      <c r="N33186" s="1" t="s">
        <v>753</v>
      </c>
      <c r="O33186" s="1"/>
      <c r="P33186" s="1" t="s">
        <v>40323</v>
      </c>
      <c r="Q33186" s="2">
        <v>44306</v>
      </c>
      <c r="R33186" s="1" t="s">
        <v>63</v>
      </c>
      <c r="S33186" s="1" t="s">
        <v>230</v>
      </c>
      <c r="T33186" s="1" t="s">
        <v>64</v>
      </c>
      <c r="U33186">
        <v>4</v>
      </c>
      <c r="V33186" s="1" t="s">
        <v>12394</v>
      </c>
      <c r="W33186" s="1"/>
      <c r="Z33186" s="1" t="s">
        <v>9912</v>
      </c>
    </row>
    <row r="33187" spans="1:26" x14ac:dyDescent="0.35">
      <c r="A33187">
        <v>1</v>
      </c>
      <c r="B33187">
        <v>42</v>
      </c>
      <c r="C33187" s="1" t="s">
        <v>26</v>
      </c>
      <c r="D33187">
        <v>20212</v>
      </c>
      <c r="E33187" s="1" t="s">
        <v>4353</v>
      </c>
      <c r="F33187" s="1" t="s">
        <v>4354</v>
      </c>
      <c r="G33187">
        <v>24009329</v>
      </c>
      <c r="H33187" s="1" t="s">
        <v>40324</v>
      </c>
      <c r="I33187">
        <v>6830298431</v>
      </c>
      <c r="J33187" s="1" t="s">
        <v>40325</v>
      </c>
      <c r="K33187" s="1" t="s">
        <v>40326</v>
      </c>
      <c r="L33187" s="1" t="s">
        <v>40327</v>
      </c>
      <c r="M33187" s="1" t="s">
        <v>40328</v>
      </c>
      <c r="N33187" s="1" t="s">
        <v>24035</v>
      </c>
      <c r="O33187" s="1"/>
      <c r="P33187" s="1" t="s">
        <v>40329</v>
      </c>
      <c r="Q33187" s="2">
        <v>44306</v>
      </c>
      <c r="R33187" s="1" t="s">
        <v>63</v>
      </c>
      <c r="S33187" s="1" t="s">
        <v>1792</v>
      </c>
      <c r="T33187" s="1" t="s">
        <v>64</v>
      </c>
      <c r="U33187">
        <v>4</v>
      </c>
      <c r="V33187" s="1" t="s">
        <v>12394</v>
      </c>
      <c r="W33187" s="1" t="s">
        <v>7936</v>
      </c>
      <c r="Z33187" s="1" t="s">
        <v>347</v>
      </c>
    </row>
    <row r="33188" spans="1:26" x14ac:dyDescent="0.35">
      <c r="A33188">
        <v>1</v>
      </c>
      <c r="B33188">
        <v>42</v>
      </c>
      <c r="C33188" s="1" t="s">
        <v>26</v>
      </c>
      <c r="D33188">
        <v>20212</v>
      </c>
      <c r="E33188" s="1" t="s">
        <v>4353</v>
      </c>
      <c r="F33188" s="1" t="s">
        <v>4354</v>
      </c>
      <c r="G33188">
        <v>24009326</v>
      </c>
      <c r="H33188" s="1" t="s">
        <v>40330</v>
      </c>
      <c r="I33188">
        <v>10420348425</v>
      </c>
      <c r="J33188" s="1" t="s">
        <v>40331</v>
      </c>
      <c r="K33188" s="1" t="s">
        <v>40332</v>
      </c>
      <c r="L33188" s="1" t="s">
        <v>3335</v>
      </c>
      <c r="M33188" s="1" t="s">
        <v>8303</v>
      </c>
      <c r="N33188" s="1" t="s">
        <v>1461</v>
      </c>
      <c r="O33188" s="1"/>
      <c r="P33188" s="1" t="s">
        <v>40333</v>
      </c>
      <c r="Q33188" s="2">
        <v>44306</v>
      </c>
      <c r="R33188" s="1" t="s">
        <v>63</v>
      </c>
      <c r="S33188" s="1" t="s">
        <v>230</v>
      </c>
      <c r="T33188" s="1" t="s">
        <v>64</v>
      </c>
      <c r="U33188">
        <v>4</v>
      </c>
      <c r="V33188" s="1" t="s">
        <v>12394</v>
      </c>
      <c r="W33188" s="1" t="s">
        <v>7936</v>
      </c>
      <c r="Z33188" s="1" t="s">
        <v>88</v>
      </c>
    </row>
    <row r="33189" spans="1:26" x14ac:dyDescent="0.35">
      <c r="A33189">
        <v>1</v>
      </c>
      <c r="B33189">
        <v>42</v>
      </c>
      <c r="C33189" s="1" t="s">
        <v>26</v>
      </c>
      <c r="D33189">
        <v>20212</v>
      </c>
      <c r="E33189" s="1" t="s">
        <v>4353</v>
      </c>
      <c r="F33189" s="1" t="s">
        <v>4354</v>
      </c>
      <c r="G33189">
        <v>24009302</v>
      </c>
      <c r="H33189" s="1" t="s">
        <v>9408</v>
      </c>
      <c r="I33189">
        <v>4376520411</v>
      </c>
      <c r="J33189" s="1" t="s">
        <v>9409</v>
      </c>
      <c r="K33189" s="1" t="s">
        <v>8163</v>
      </c>
      <c r="L33189" s="1" t="s">
        <v>8164</v>
      </c>
      <c r="M33189" s="1" t="s">
        <v>2195</v>
      </c>
      <c r="N33189" s="1" t="s">
        <v>842</v>
      </c>
      <c r="O33189" s="1" t="s">
        <v>9410</v>
      </c>
      <c r="P33189" s="1" t="s">
        <v>9411</v>
      </c>
      <c r="Q33189" s="2">
        <v>44306</v>
      </c>
      <c r="R33189" s="1" t="s">
        <v>63</v>
      </c>
      <c r="S33189" s="1" t="s">
        <v>38</v>
      </c>
      <c r="T33189" s="1" t="s">
        <v>64</v>
      </c>
      <c r="U33189">
        <v>4</v>
      </c>
      <c r="V33189" s="1" t="s">
        <v>12394</v>
      </c>
      <c r="W33189" s="1" t="s">
        <v>7936</v>
      </c>
      <c r="Z33189" s="1" t="s">
        <v>347</v>
      </c>
    </row>
    <row r="33190" spans="1:26" x14ac:dyDescent="0.35">
      <c r="A33190">
        <v>1</v>
      </c>
      <c r="B33190">
        <v>42</v>
      </c>
      <c r="C33190" s="1" t="s">
        <v>26</v>
      </c>
      <c r="D33190">
        <v>20212</v>
      </c>
      <c r="E33190" s="1" t="s">
        <v>4353</v>
      </c>
      <c r="F33190" s="1" t="s">
        <v>4354</v>
      </c>
      <c r="G33190">
        <v>24009299</v>
      </c>
      <c r="H33190" s="1" t="s">
        <v>40334</v>
      </c>
      <c r="I33190">
        <v>3438633400</v>
      </c>
      <c r="J33190" s="1" t="s">
        <v>40335</v>
      </c>
      <c r="K33190" s="1" t="s">
        <v>20272</v>
      </c>
      <c r="L33190" s="1" t="s">
        <v>20273</v>
      </c>
      <c r="M33190" s="1" t="s">
        <v>960</v>
      </c>
      <c r="N33190" s="1" t="s">
        <v>1422</v>
      </c>
      <c r="O33190" s="1" t="s">
        <v>40336</v>
      </c>
      <c r="P33190" s="1" t="s">
        <v>40337</v>
      </c>
      <c r="Q33190" s="2">
        <v>44306</v>
      </c>
      <c r="R33190" s="1" t="s">
        <v>63</v>
      </c>
      <c r="S33190" s="1" t="s">
        <v>3984</v>
      </c>
      <c r="T33190" s="1" t="s">
        <v>64</v>
      </c>
      <c r="U33190">
        <v>4</v>
      </c>
      <c r="V33190" s="1" t="s">
        <v>12394</v>
      </c>
      <c r="W33190" s="1" t="s">
        <v>7936</v>
      </c>
      <c r="Z33190" s="1" t="s">
        <v>88</v>
      </c>
    </row>
    <row r="33191" spans="1:26" x14ac:dyDescent="0.35">
      <c r="A33191">
        <v>1</v>
      </c>
      <c r="B33191">
        <v>42</v>
      </c>
      <c r="C33191" s="1" t="s">
        <v>26</v>
      </c>
      <c r="D33191">
        <v>20212</v>
      </c>
      <c r="E33191" s="1" t="s">
        <v>4353</v>
      </c>
      <c r="F33191" s="1" t="s">
        <v>4354</v>
      </c>
      <c r="G33191">
        <v>24009298</v>
      </c>
      <c r="H33191" s="1" t="s">
        <v>22201</v>
      </c>
      <c r="I33191">
        <v>8918467435</v>
      </c>
      <c r="J33191" s="1" t="s">
        <v>22202</v>
      </c>
      <c r="K33191" s="1" t="s">
        <v>1431</v>
      </c>
      <c r="L33191" s="1" t="s">
        <v>1432</v>
      </c>
      <c r="M33191" s="1" t="s">
        <v>6834</v>
      </c>
      <c r="N33191" s="1" t="s">
        <v>725</v>
      </c>
      <c r="O33191" s="1"/>
      <c r="P33191" s="1" t="s">
        <v>22203</v>
      </c>
      <c r="Q33191" s="2">
        <v>44306</v>
      </c>
      <c r="R33191" s="1" t="s">
        <v>63</v>
      </c>
      <c r="S33191" s="1" t="s">
        <v>1792</v>
      </c>
      <c r="T33191" s="1" t="s">
        <v>64</v>
      </c>
      <c r="U33191">
        <v>4</v>
      </c>
      <c r="V33191" s="1" t="s">
        <v>12394</v>
      </c>
      <c r="W33191" s="1" t="s">
        <v>7936</v>
      </c>
      <c r="Z33191" s="1" t="s">
        <v>347</v>
      </c>
    </row>
    <row r="33192" spans="1:26" x14ac:dyDescent="0.35">
      <c r="A33192">
        <v>1</v>
      </c>
      <c r="B33192">
        <v>42</v>
      </c>
      <c r="C33192" s="1" t="s">
        <v>26</v>
      </c>
      <c r="D33192">
        <v>20212</v>
      </c>
      <c r="E33192" s="1" t="s">
        <v>4353</v>
      </c>
      <c r="F33192" s="1" t="s">
        <v>4354</v>
      </c>
      <c r="G33192">
        <v>24009272</v>
      </c>
      <c r="H33192" s="1" t="s">
        <v>40347</v>
      </c>
      <c r="I33192">
        <v>14027657462</v>
      </c>
      <c r="J33192" s="1" t="s">
        <v>40348</v>
      </c>
      <c r="K33192" s="1" t="s">
        <v>1573</v>
      </c>
      <c r="L33192" s="1" t="s">
        <v>6695</v>
      </c>
      <c r="M33192" s="1" t="s">
        <v>3616</v>
      </c>
      <c r="N33192" s="1" t="s">
        <v>415</v>
      </c>
      <c r="O33192" s="1" t="s">
        <v>40349</v>
      </c>
      <c r="P33192" s="1" t="s">
        <v>40350</v>
      </c>
      <c r="Q33192" s="2">
        <v>44306</v>
      </c>
      <c r="R33192" s="1" t="s">
        <v>63</v>
      </c>
      <c r="S33192" s="1" t="s">
        <v>230</v>
      </c>
      <c r="T33192" s="1" t="s">
        <v>64</v>
      </c>
      <c r="U33192">
        <v>4</v>
      </c>
      <c r="V33192" s="1" t="s">
        <v>12394</v>
      </c>
      <c r="W33192" s="1" t="s">
        <v>7936</v>
      </c>
      <c r="Z33192" s="1" t="s">
        <v>347</v>
      </c>
    </row>
    <row r="33193" spans="1:26" x14ac:dyDescent="0.35">
      <c r="A33193">
        <v>1</v>
      </c>
      <c r="B33193">
        <v>42</v>
      </c>
      <c r="C33193" s="1" t="s">
        <v>26</v>
      </c>
      <c r="D33193">
        <v>20212</v>
      </c>
      <c r="E33193" s="1" t="s">
        <v>4353</v>
      </c>
      <c r="F33193" s="1" t="s">
        <v>4354</v>
      </c>
      <c r="G33193">
        <v>24009251</v>
      </c>
      <c r="H33193" s="1" t="s">
        <v>49778</v>
      </c>
      <c r="I33193">
        <v>12053843403</v>
      </c>
      <c r="J33193" s="1" t="s">
        <v>49779</v>
      </c>
      <c r="K33193" s="1" t="s">
        <v>47784</v>
      </c>
      <c r="L33193" s="1" t="s">
        <v>49780</v>
      </c>
      <c r="M33193" s="1" t="s">
        <v>1622</v>
      </c>
      <c r="N33193" s="1" t="s">
        <v>105</v>
      </c>
      <c r="O33193" s="1" t="s">
        <v>49781</v>
      </c>
      <c r="P33193" s="1" t="s">
        <v>49782</v>
      </c>
      <c r="Q33193" s="2">
        <v>44306</v>
      </c>
      <c r="R33193" s="1" t="s">
        <v>63</v>
      </c>
      <c r="S33193" s="1" t="s">
        <v>230</v>
      </c>
      <c r="T33193" s="1" t="s">
        <v>64</v>
      </c>
      <c r="U33193">
        <v>4</v>
      </c>
      <c r="V33193" s="1" t="s">
        <v>12394</v>
      </c>
      <c r="W33193" s="1" t="s">
        <v>7936</v>
      </c>
      <c r="Z33193" s="1" t="s">
        <v>88</v>
      </c>
    </row>
    <row r="33194" spans="1:26" x14ac:dyDescent="0.35">
      <c r="A33194">
        <v>1</v>
      </c>
      <c r="B33194">
        <v>42</v>
      </c>
      <c r="C33194" s="1" t="s">
        <v>26</v>
      </c>
      <c r="D33194">
        <v>20212</v>
      </c>
      <c r="E33194" s="1" t="s">
        <v>4353</v>
      </c>
      <c r="F33194" s="1" t="s">
        <v>4354</v>
      </c>
      <c r="G33194">
        <v>24009196</v>
      </c>
      <c r="H33194" s="1" t="s">
        <v>40351</v>
      </c>
      <c r="I33194">
        <v>74378295415</v>
      </c>
      <c r="J33194" s="1" t="s">
        <v>40352</v>
      </c>
      <c r="K33194" s="1" t="s">
        <v>47</v>
      </c>
      <c r="L33194" s="1" t="s">
        <v>2292</v>
      </c>
      <c r="M33194" s="1" t="s">
        <v>104</v>
      </c>
      <c r="N33194" s="1" t="s">
        <v>725</v>
      </c>
      <c r="O33194" s="1"/>
      <c r="P33194" s="1" t="s">
        <v>40353</v>
      </c>
      <c r="Q33194" s="2">
        <v>44306</v>
      </c>
      <c r="R33194" s="1" t="s">
        <v>63</v>
      </c>
      <c r="S33194" s="1" t="s">
        <v>328</v>
      </c>
      <c r="T33194" s="1" t="s">
        <v>64</v>
      </c>
      <c r="U33194">
        <v>4</v>
      </c>
      <c r="V33194" s="1" t="s">
        <v>12394</v>
      </c>
      <c r="W33194" s="1" t="s">
        <v>7936</v>
      </c>
      <c r="Z33194" s="1" t="s">
        <v>347</v>
      </c>
    </row>
    <row r="33195" spans="1:26" x14ac:dyDescent="0.35">
      <c r="A33195">
        <v>1</v>
      </c>
      <c r="B33195">
        <v>42</v>
      </c>
      <c r="C33195" s="1" t="s">
        <v>26</v>
      </c>
      <c r="D33195">
        <v>20212</v>
      </c>
      <c r="E33195" s="1" t="s">
        <v>4353</v>
      </c>
      <c r="F33195" s="1" t="s">
        <v>4354</v>
      </c>
      <c r="G33195">
        <v>24009179</v>
      </c>
      <c r="H33195" s="1" t="s">
        <v>8699</v>
      </c>
      <c r="I33195">
        <v>9884598410</v>
      </c>
      <c r="J33195" s="1" t="s">
        <v>8700</v>
      </c>
      <c r="K33195" s="1" t="s">
        <v>6455</v>
      </c>
      <c r="L33195" s="1" t="s">
        <v>6456</v>
      </c>
      <c r="M33195" s="1" t="s">
        <v>8701</v>
      </c>
      <c r="N33195" s="1" t="s">
        <v>236</v>
      </c>
      <c r="O33195" s="1"/>
      <c r="P33195" s="1" t="s">
        <v>8702</v>
      </c>
      <c r="Q33195" s="2">
        <v>44412</v>
      </c>
      <c r="R33195" s="1" t="s">
        <v>63</v>
      </c>
      <c r="S33195" s="1" t="s">
        <v>230</v>
      </c>
      <c r="T33195" s="1" t="s">
        <v>64</v>
      </c>
      <c r="U33195">
        <v>2</v>
      </c>
      <c r="V33195" s="1" t="s">
        <v>12394</v>
      </c>
      <c r="W33195" s="1" t="s">
        <v>6426</v>
      </c>
      <c r="Z33195" s="1" t="s">
        <v>88</v>
      </c>
    </row>
    <row r="33196" spans="1:26" x14ac:dyDescent="0.35">
      <c r="A33196">
        <v>1</v>
      </c>
      <c r="B33196">
        <v>42</v>
      </c>
      <c r="C33196" s="1" t="s">
        <v>26</v>
      </c>
      <c r="D33196">
        <v>20212</v>
      </c>
      <c r="E33196" s="1" t="s">
        <v>4353</v>
      </c>
      <c r="F33196" s="1" t="s">
        <v>4354</v>
      </c>
      <c r="G33196">
        <v>24009146</v>
      </c>
      <c r="H33196" s="1" t="s">
        <v>40354</v>
      </c>
      <c r="I33196">
        <v>4660117413</v>
      </c>
      <c r="J33196" s="1" t="s">
        <v>40355</v>
      </c>
      <c r="K33196" s="1" t="s">
        <v>4029</v>
      </c>
      <c r="L33196" s="1" t="s">
        <v>6499</v>
      </c>
      <c r="M33196" s="1" t="s">
        <v>434</v>
      </c>
      <c r="N33196" s="1" t="s">
        <v>236</v>
      </c>
      <c r="O33196" s="1"/>
      <c r="P33196" s="1" t="s">
        <v>40356</v>
      </c>
      <c r="Q33196" s="2">
        <v>44306</v>
      </c>
      <c r="R33196" s="1" t="s">
        <v>63</v>
      </c>
      <c r="S33196" s="1" t="s">
        <v>1792</v>
      </c>
      <c r="T33196" s="1" t="s">
        <v>64</v>
      </c>
      <c r="U33196">
        <v>4</v>
      </c>
      <c r="V33196" s="1" t="s">
        <v>12394</v>
      </c>
      <c r="W33196" s="1" t="s">
        <v>7936</v>
      </c>
      <c r="Z33196" s="1" t="s">
        <v>88</v>
      </c>
    </row>
    <row r="33197" spans="1:26" x14ac:dyDescent="0.35">
      <c r="A33197">
        <v>1</v>
      </c>
      <c r="B33197">
        <v>42</v>
      </c>
      <c r="C33197" s="1" t="s">
        <v>26</v>
      </c>
      <c r="D33197">
        <v>20212</v>
      </c>
      <c r="E33197" s="1" t="s">
        <v>4353</v>
      </c>
      <c r="F33197" s="1" t="s">
        <v>4354</v>
      </c>
      <c r="G33197">
        <v>24009142</v>
      </c>
      <c r="H33197" s="1" t="s">
        <v>40357</v>
      </c>
      <c r="I33197">
        <v>93501072449</v>
      </c>
      <c r="J33197" s="1" t="s">
        <v>40358</v>
      </c>
      <c r="K33197" s="1" t="s">
        <v>27144</v>
      </c>
      <c r="L33197" s="1" t="s">
        <v>40359</v>
      </c>
      <c r="M33197" s="1" t="s">
        <v>40360</v>
      </c>
      <c r="N33197" s="1" t="s">
        <v>415</v>
      </c>
      <c r="O33197" s="1"/>
      <c r="P33197" s="1" t="s">
        <v>40361</v>
      </c>
      <c r="Q33197" s="2">
        <v>44306</v>
      </c>
      <c r="R33197" s="1" t="s">
        <v>63</v>
      </c>
      <c r="S33197" s="1" t="s">
        <v>1792</v>
      </c>
      <c r="T33197" s="1" t="s">
        <v>64</v>
      </c>
      <c r="U33197">
        <v>4</v>
      </c>
      <c r="V33197" s="1" t="s">
        <v>12394</v>
      </c>
      <c r="W33197" s="1" t="s">
        <v>7936</v>
      </c>
      <c r="Z33197" s="1" t="s">
        <v>347</v>
      </c>
    </row>
    <row r="33198" spans="1:26" x14ac:dyDescent="0.35">
      <c r="A33198">
        <v>1</v>
      </c>
      <c r="B33198">
        <v>42</v>
      </c>
      <c r="C33198" s="1" t="s">
        <v>26</v>
      </c>
      <c r="D33198">
        <v>20212</v>
      </c>
      <c r="E33198" s="1" t="s">
        <v>4353</v>
      </c>
      <c r="F33198" s="1" t="s">
        <v>4354</v>
      </c>
      <c r="G33198">
        <v>24009117</v>
      </c>
      <c r="H33198" s="1" t="s">
        <v>9730</v>
      </c>
      <c r="I33198">
        <v>1078997446</v>
      </c>
      <c r="J33198" s="1" t="s">
        <v>9731</v>
      </c>
      <c r="K33198" s="1" t="s">
        <v>9732</v>
      </c>
      <c r="L33198" s="1" t="s">
        <v>9733</v>
      </c>
      <c r="M33198" s="1" t="s">
        <v>4624</v>
      </c>
      <c r="N33198" s="1" t="s">
        <v>622</v>
      </c>
      <c r="O33198" s="1"/>
      <c r="P33198" s="1" t="s">
        <v>9734</v>
      </c>
      <c r="Q33198" s="2">
        <v>44306</v>
      </c>
      <c r="R33198" s="1" t="s">
        <v>63</v>
      </c>
      <c r="S33198" s="1" t="s">
        <v>38</v>
      </c>
      <c r="T33198" s="1" t="s">
        <v>64</v>
      </c>
      <c r="U33198">
        <v>4</v>
      </c>
      <c r="V33198" s="1" t="s">
        <v>12394</v>
      </c>
      <c r="W33198" s="1" t="s">
        <v>7936</v>
      </c>
      <c r="Z33198" s="1" t="s">
        <v>88</v>
      </c>
    </row>
    <row r="33199" spans="1:26" x14ac:dyDescent="0.35">
      <c r="A33199">
        <v>1</v>
      </c>
      <c r="B33199">
        <v>42</v>
      </c>
      <c r="C33199" s="1" t="s">
        <v>26</v>
      </c>
      <c r="D33199">
        <v>20212</v>
      </c>
      <c r="E33199" s="1" t="s">
        <v>4353</v>
      </c>
      <c r="F33199" s="1" t="s">
        <v>4354</v>
      </c>
      <c r="G33199">
        <v>24009102</v>
      </c>
      <c r="H33199" s="1" t="s">
        <v>22342</v>
      </c>
      <c r="I33199">
        <v>2731004401</v>
      </c>
      <c r="J33199" s="1" t="s">
        <v>22343</v>
      </c>
      <c r="K33199" s="1" t="s">
        <v>9263</v>
      </c>
      <c r="L33199" s="1" t="s">
        <v>9264</v>
      </c>
      <c r="M33199" s="1" t="s">
        <v>665</v>
      </c>
      <c r="N33199" s="1" t="s">
        <v>3115</v>
      </c>
      <c r="O33199" s="1"/>
      <c r="P33199" s="1" t="s">
        <v>22344</v>
      </c>
      <c r="Q33199" s="2">
        <v>44306</v>
      </c>
      <c r="R33199" s="1" t="s">
        <v>63</v>
      </c>
      <c r="S33199" s="1" t="s">
        <v>38</v>
      </c>
      <c r="T33199" s="1" t="s">
        <v>64</v>
      </c>
      <c r="U33199">
        <v>4</v>
      </c>
      <c r="V33199" s="1" t="s">
        <v>12394</v>
      </c>
      <c r="W33199" s="1" t="s">
        <v>7936</v>
      </c>
      <c r="Z33199" s="1" t="s">
        <v>88</v>
      </c>
    </row>
    <row r="33200" spans="1:26" x14ac:dyDescent="0.35">
      <c r="A33200">
        <v>1</v>
      </c>
      <c r="B33200">
        <v>42</v>
      </c>
      <c r="C33200" s="1" t="s">
        <v>26</v>
      </c>
      <c r="D33200">
        <v>20212</v>
      </c>
      <c r="E33200" s="1" t="s">
        <v>4353</v>
      </c>
      <c r="F33200" s="1" t="s">
        <v>4354</v>
      </c>
      <c r="G33200">
        <v>24009053</v>
      </c>
      <c r="H33200" s="1" t="s">
        <v>40362</v>
      </c>
      <c r="I33200">
        <v>4909974490</v>
      </c>
      <c r="J33200" s="1" t="s">
        <v>40363</v>
      </c>
      <c r="K33200" s="1" t="s">
        <v>4457</v>
      </c>
      <c r="L33200" s="1" t="s">
        <v>9299</v>
      </c>
      <c r="M33200" s="1" t="s">
        <v>5981</v>
      </c>
      <c r="N33200" s="1" t="s">
        <v>454</v>
      </c>
      <c r="O33200" s="1" t="s">
        <v>40364</v>
      </c>
      <c r="P33200" s="1" t="s">
        <v>40365</v>
      </c>
      <c r="Q33200" s="2">
        <v>44306</v>
      </c>
      <c r="R33200" s="1" t="s">
        <v>63</v>
      </c>
      <c r="S33200" s="1" t="s">
        <v>1792</v>
      </c>
      <c r="T33200" s="1" t="s">
        <v>64</v>
      </c>
      <c r="U33200">
        <v>4</v>
      </c>
      <c r="V33200" s="1" t="s">
        <v>12394</v>
      </c>
      <c r="W33200" s="1" t="s">
        <v>7936</v>
      </c>
      <c r="Z33200" s="1" t="s">
        <v>347</v>
      </c>
    </row>
    <row r="33201" spans="1:26" x14ac:dyDescent="0.35">
      <c r="A33201">
        <v>1</v>
      </c>
      <c r="B33201">
        <v>42</v>
      </c>
      <c r="C33201" s="1" t="s">
        <v>26</v>
      </c>
      <c r="D33201">
        <v>20212</v>
      </c>
      <c r="E33201" s="1" t="s">
        <v>4353</v>
      </c>
      <c r="F33201" s="1" t="s">
        <v>4354</v>
      </c>
      <c r="G33201">
        <v>24009024</v>
      </c>
      <c r="H33201" s="1" t="s">
        <v>40366</v>
      </c>
      <c r="I33201">
        <v>12162943484</v>
      </c>
      <c r="J33201" s="1" t="s">
        <v>40367</v>
      </c>
      <c r="K33201" s="1" t="s">
        <v>40120</v>
      </c>
      <c r="L33201" s="1" t="s">
        <v>40121</v>
      </c>
      <c r="M33201" s="1" t="s">
        <v>421</v>
      </c>
      <c r="N33201" s="1" t="s">
        <v>415</v>
      </c>
      <c r="O33201" s="1" t="s">
        <v>40368</v>
      </c>
      <c r="P33201" s="1" t="s">
        <v>40369</v>
      </c>
      <c r="Q33201" s="2">
        <v>44306</v>
      </c>
      <c r="R33201" s="1" t="s">
        <v>63</v>
      </c>
      <c r="S33201" s="1" t="s">
        <v>230</v>
      </c>
      <c r="T33201" s="1" t="s">
        <v>64</v>
      </c>
      <c r="U33201">
        <v>4</v>
      </c>
      <c r="V33201" s="1" t="s">
        <v>12394</v>
      </c>
      <c r="W33201" s="1" t="s">
        <v>7936</v>
      </c>
      <c r="Z33201" s="1" t="s">
        <v>347</v>
      </c>
    </row>
    <row r="33202" spans="1:26" x14ac:dyDescent="0.35">
      <c r="A33202">
        <v>1</v>
      </c>
      <c r="B33202">
        <v>42</v>
      </c>
      <c r="C33202" s="1" t="s">
        <v>26</v>
      </c>
      <c r="D33202">
        <v>20212</v>
      </c>
      <c r="E33202" s="1" t="s">
        <v>4353</v>
      </c>
      <c r="F33202" s="1" t="s">
        <v>4354</v>
      </c>
      <c r="G33202">
        <v>24008975</v>
      </c>
      <c r="H33202" s="1" t="s">
        <v>40370</v>
      </c>
      <c r="I33202">
        <v>13237948403</v>
      </c>
      <c r="J33202" s="1" t="s">
        <v>40371</v>
      </c>
      <c r="K33202" s="1" t="s">
        <v>9575</v>
      </c>
      <c r="L33202" s="1" t="s">
        <v>9576</v>
      </c>
      <c r="M33202" s="1" t="s">
        <v>40372</v>
      </c>
      <c r="N33202" s="1" t="s">
        <v>3115</v>
      </c>
      <c r="O33202" s="1" t="s">
        <v>40373</v>
      </c>
      <c r="P33202" s="1" t="s">
        <v>40374</v>
      </c>
      <c r="Q33202" s="2">
        <v>44306</v>
      </c>
      <c r="R33202" s="1" t="s">
        <v>63</v>
      </c>
      <c r="S33202" s="1" t="s">
        <v>328</v>
      </c>
      <c r="T33202" s="1" t="s">
        <v>64</v>
      </c>
      <c r="U33202">
        <v>4</v>
      </c>
      <c r="V33202" s="1" t="s">
        <v>12394</v>
      </c>
      <c r="W33202" s="1" t="s">
        <v>7936</v>
      </c>
      <c r="Z33202" s="1" t="s">
        <v>88</v>
      </c>
    </row>
    <row r="33203" spans="1:26" x14ac:dyDescent="0.35">
      <c r="A33203">
        <v>1</v>
      </c>
      <c r="B33203">
        <v>42</v>
      </c>
      <c r="C33203" s="1" t="s">
        <v>26</v>
      </c>
      <c r="D33203">
        <v>20212</v>
      </c>
      <c r="E33203" s="1" t="s">
        <v>4353</v>
      </c>
      <c r="F33203" s="1" t="s">
        <v>4354</v>
      </c>
      <c r="G33203">
        <v>24008963</v>
      </c>
      <c r="H33203" s="1" t="s">
        <v>40375</v>
      </c>
      <c r="I33203">
        <v>4884998448</v>
      </c>
      <c r="J33203" s="1" t="s">
        <v>40376</v>
      </c>
      <c r="K33203" s="1" t="s">
        <v>7491</v>
      </c>
      <c r="L33203" s="1" t="s">
        <v>7886</v>
      </c>
      <c r="M33203" s="1" t="s">
        <v>7887</v>
      </c>
      <c r="N33203" s="1" t="s">
        <v>725</v>
      </c>
      <c r="O33203" s="1" t="s">
        <v>40377</v>
      </c>
      <c r="P33203" s="1" t="s">
        <v>40378</v>
      </c>
      <c r="Q33203" s="2">
        <v>44306</v>
      </c>
      <c r="R33203" s="1" t="s">
        <v>63</v>
      </c>
      <c r="S33203" s="1" t="s">
        <v>1792</v>
      </c>
      <c r="T33203" s="1" t="s">
        <v>64</v>
      </c>
      <c r="U33203">
        <v>4</v>
      </c>
      <c r="V33203" s="1" t="s">
        <v>12394</v>
      </c>
      <c r="W33203" s="1" t="s">
        <v>7936</v>
      </c>
      <c r="Z33203" s="1" t="s">
        <v>347</v>
      </c>
    </row>
    <row r="33204" spans="1:26" x14ac:dyDescent="0.35">
      <c r="A33204">
        <v>1</v>
      </c>
      <c r="B33204">
        <v>42</v>
      </c>
      <c r="C33204" s="1" t="s">
        <v>26</v>
      </c>
      <c r="D33204">
        <v>20212</v>
      </c>
      <c r="E33204" s="1" t="s">
        <v>4353</v>
      </c>
      <c r="F33204" s="1" t="s">
        <v>4354</v>
      </c>
      <c r="G33204">
        <v>24008870</v>
      </c>
      <c r="H33204" s="1" t="s">
        <v>40382</v>
      </c>
      <c r="I33204">
        <v>42798523400</v>
      </c>
      <c r="J33204" s="1" t="s">
        <v>40383</v>
      </c>
      <c r="K33204" s="1" t="s">
        <v>7102</v>
      </c>
      <c r="L33204" s="1" t="s">
        <v>7103</v>
      </c>
      <c r="M33204" s="1" t="s">
        <v>1479</v>
      </c>
      <c r="N33204" s="1" t="s">
        <v>1331</v>
      </c>
      <c r="O33204" s="1"/>
      <c r="P33204" s="1" t="s">
        <v>40384</v>
      </c>
      <c r="Q33204" s="2">
        <v>44306</v>
      </c>
      <c r="R33204" s="1" t="s">
        <v>63</v>
      </c>
      <c r="S33204" s="1" t="s">
        <v>1792</v>
      </c>
      <c r="T33204" s="1" t="s">
        <v>64</v>
      </c>
      <c r="U33204">
        <v>4</v>
      </c>
      <c r="V33204" s="1" t="s">
        <v>12394</v>
      </c>
      <c r="W33204" s="1" t="s">
        <v>7936</v>
      </c>
      <c r="Z33204" s="1" t="s">
        <v>347</v>
      </c>
    </row>
    <row r="33205" spans="1:26" x14ac:dyDescent="0.35">
      <c r="A33205">
        <v>1</v>
      </c>
      <c r="B33205">
        <v>42</v>
      </c>
      <c r="C33205" s="1" t="s">
        <v>26</v>
      </c>
      <c r="D33205">
        <v>20212</v>
      </c>
      <c r="E33205" s="1" t="s">
        <v>4353</v>
      </c>
      <c r="F33205" s="1" t="s">
        <v>4354</v>
      </c>
      <c r="G33205">
        <v>24008840</v>
      </c>
      <c r="H33205" s="1" t="s">
        <v>40385</v>
      </c>
      <c r="I33205">
        <v>1871775469</v>
      </c>
      <c r="J33205" s="1" t="s">
        <v>40386</v>
      </c>
      <c r="K33205" s="1" t="s">
        <v>3204</v>
      </c>
      <c r="L33205" s="1" t="s">
        <v>452</v>
      </c>
      <c r="M33205" s="1" t="s">
        <v>21996</v>
      </c>
      <c r="N33205" s="1" t="s">
        <v>454</v>
      </c>
      <c r="O33205" s="1"/>
      <c r="P33205" s="1" t="s">
        <v>40387</v>
      </c>
      <c r="Q33205" s="2">
        <v>44306</v>
      </c>
      <c r="R33205" s="1" t="s">
        <v>63</v>
      </c>
      <c r="S33205" s="1" t="s">
        <v>38</v>
      </c>
      <c r="T33205" s="1" t="s">
        <v>64</v>
      </c>
      <c r="U33205">
        <v>4</v>
      </c>
      <c r="V33205" s="1" t="s">
        <v>12394</v>
      </c>
      <c r="W33205" s="1" t="s">
        <v>7936</v>
      </c>
      <c r="Z33205" s="1" t="s">
        <v>347</v>
      </c>
    </row>
    <row r="33206" spans="1:26" x14ac:dyDescent="0.35">
      <c r="A33206">
        <v>1</v>
      </c>
      <c r="B33206">
        <v>42</v>
      </c>
      <c r="C33206" s="1" t="s">
        <v>26</v>
      </c>
      <c r="D33206">
        <v>20212</v>
      </c>
      <c r="E33206" s="1" t="s">
        <v>4353</v>
      </c>
      <c r="F33206" s="1" t="s">
        <v>4354</v>
      </c>
      <c r="G33206">
        <v>24008776</v>
      </c>
      <c r="H33206" s="1" t="s">
        <v>6423</v>
      </c>
      <c r="I33206">
        <v>7569261496</v>
      </c>
      <c r="J33206" s="1" t="s">
        <v>6424</v>
      </c>
      <c r="K33206" s="1" t="s">
        <v>432</v>
      </c>
      <c r="L33206" s="1" t="s">
        <v>433</v>
      </c>
      <c r="M33206" s="1" t="s">
        <v>2936</v>
      </c>
      <c r="N33206" s="1" t="s">
        <v>236</v>
      </c>
      <c r="O33206" s="1"/>
      <c r="P33206" s="1" t="s">
        <v>6425</v>
      </c>
      <c r="Q33206" s="2">
        <v>44306</v>
      </c>
      <c r="R33206" s="1" t="s">
        <v>63</v>
      </c>
      <c r="S33206" s="1" t="s">
        <v>328</v>
      </c>
      <c r="T33206" s="1" t="s">
        <v>64</v>
      </c>
      <c r="U33206">
        <v>4</v>
      </c>
      <c r="V33206" s="1" t="s">
        <v>12394</v>
      </c>
      <c r="W33206" s="1" t="s">
        <v>7936</v>
      </c>
      <c r="Z33206" s="1" t="s">
        <v>88</v>
      </c>
    </row>
    <row r="33207" spans="1:26" x14ac:dyDescent="0.35">
      <c r="A33207">
        <v>1</v>
      </c>
      <c r="B33207">
        <v>42</v>
      </c>
      <c r="C33207" s="1" t="s">
        <v>26</v>
      </c>
      <c r="D33207">
        <v>20212</v>
      </c>
      <c r="E33207" s="1" t="s">
        <v>4353</v>
      </c>
      <c r="F33207" s="1" t="s">
        <v>4354</v>
      </c>
      <c r="G33207">
        <v>24008633</v>
      </c>
      <c r="H33207" s="1" t="s">
        <v>40388</v>
      </c>
      <c r="I33207">
        <v>10143951432</v>
      </c>
      <c r="J33207" s="1" t="s">
        <v>40389</v>
      </c>
      <c r="K33207" s="1" t="s">
        <v>40390</v>
      </c>
      <c r="L33207" s="1" t="s">
        <v>40391</v>
      </c>
      <c r="M33207" s="1" t="s">
        <v>2247</v>
      </c>
      <c r="N33207" s="1" t="s">
        <v>666</v>
      </c>
      <c r="O33207" s="1"/>
      <c r="P33207" s="1" t="s">
        <v>40392</v>
      </c>
      <c r="Q33207" s="2">
        <v>44306</v>
      </c>
      <c r="R33207" s="1" t="s">
        <v>63</v>
      </c>
      <c r="S33207" s="1" t="s">
        <v>1792</v>
      </c>
      <c r="T33207" s="1" t="s">
        <v>64</v>
      </c>
      <c r="U33207">
        <v>4</v>
      </c>
      <c r="V33207" s="1" t="s">
        <v>12394</v>
      </c>
      <c r="W33207" s="1" t="s">
        <v>7936</v>
      </c>
      <c r="Z33207" s="1" t="s">
        <v>347</v>
      </c>
    </row>
    <row r="33208" spans="1:26" x14ac:dyDescent="0.35">
      <c r="A33208">
        <v>1</v>
      </c>
      <c r="B33208">
        <v>42</v>
      </c>
      <c r="C33208" s="1" t="s">
        <v>26</v>
      </c>
      <c r="D33208">
        <v>20212</v>
      </c>
      <c r="E33208" s="1" t="s">
        <v>4353</v>
      </c>
      <c r="F33208" s="1" t="s">
        <v>4354</v>
      </c>
      <c r="G33208">
        <v>24008513</v>
      </c>
      <c r="H33208" s="1" t="s">
        <v>40397</v>
      </c>
      <c r="I33208">
        <v>10937802409</v>
      </c>
      <c r="J33208" s="1" t="s">
        <v>40398</v>
      </c>
      <c r="K33208" s="1" t="s">
        <v>1431</v>
      </c>
      <c r="L33208" s="1" t="s">
        <v>1432</v>
      </c>
      <c r="M33208" s="1" t="s">
        <v>5321</v>
      </c>
      <c r="N33208" s="1" t="s">
        <v>725</v>
      </c>
      <c r="O33208" s="1"/>
      <c r="P33208" s="1" t="s">
        <v>40399</v>
      </c>
      <c r="Q33208" s="2">
        <v>44306</v>
      </c>
      <c r="R33208" s="1" t="s">
        <v>63</v>
      </c>
      <c r="S33208" s="1" t="s">
        <v>230</v>
      </c>
      <c r="T33208" s="1" t="s">
        <v>64</v>
      </c>
      <c r="U33208">
        <v>4</v>
      </c>
      <c r="V33208" s="1" t="s">
        <v>12394</v>
      </c>
      <c r="W33208" s="1" t="s">
        <v>7936</v>
      </c>
      <c r="Z33208" s="1" t="s">
        <v>347</v>
      </c>
    </row>
    <row r="33209" spans="1:26" x14ac:dyDescent="0.35">
      <c r="A33209">
        <v>1</v>
      </c>
      <c r="B33209">
        <v>42</v>
      </c>
      <c r="C33209" s="1" t="s">
        <v>26</v>
      </c>
      <c r="D33209">
        <v>20212</v>
      </c>
      <c r="E33209" s="1" t="s">
        <v>4353</v>
      </c>
      <c r="F33209" s="1" t="s">
        <v>4354</v>
      </c>
      <c r="G33209">
        <v>24008469</v>
      </c>
      <c r="H33209" s="1" t="s">
        <v>8703</v>
      </c>
      <c r="I33209">
        <v>71532165455</v>
      </c>
      <c r="J33209" s="1" t="s">
        <v>8704</v>
      </c>
      <c r="K33209" s="1" t="s">
        <v>1431</v>
      </c>
      <c r="L33209" s="1" t="s">
        <v>1432</v>
      </c>
      <c r="M33209" s="1" t="s">
        <v>5321</v>
      </c>
      <c r="N33209" s="1" t="s">
        <v>725</v>
      </c>
      <c r="O33209" s="1"/>
      <c r="P33209" s="1" t="s">
        <v>8705</v>
      </c>
      <c r="Q33209" s="2">
        <v>44306</v>
      </c>
      <c r="R33209" s="1" t="s">
        <v>63</v>
      </c>
      <c r="S33209" s="1" t="s">
        <v>38</v>
      </c>
      <c r="T33209" s="1" t="s">
        <v>64</v>
      </c>
      <c r="U33209">
        <v>4</v>
      </c>
      <c r="V33209" s="1" t="s">
        <v>12394</v>
      </c>
      <c r="W33209" s="1" t="s">
        <v>7936</v>
      </c>
      <c r="Z33209" s="1" t="s">
        <v>347</v>
      </c>
    </row>
    <row r="33210" spans="1:26" x14ac:dyDescent="0.35">
      <c r="A33210">
        <v>1</v>
      </c>
      <c r="B33210">
        <v>42</v>
      </c>
      <c r="C33210" s="1" t="s">
        <v>26</v>
      </c>
      <c r="D33210">
        <v>20212</v>
      </c>
      <c r="E33210" s="1" t="s">
        <v>4353</v>
      </c>
      <c r="F33210" s="1" t="s">
        <v>4354</v>
      </c>
      <c r="G33210">
        <v>24008240</v>
      </c>
      <c r="H33210" s="1" t="s">
        <v>5979</v>
      </c>
      <c r="I33210">
        <v>88168972449</v>
      </c>
      <c r="J33210" s="1" t="s">
        <v>5980</v>
      </c>
      <c r="K33210" s="1" t="s">
        <v>2873</v>
      </c>
      <c r="L33210" s="1" t="s">
        <v>3708</v>
      </c>
      <c r="M33210" s="1" t="s">
        <v>5981</v>
      </c>
      <c r="N33210" s="1" t="s">
        <v>236</v>
      </c>
      <c r="O33210" s="1" t="s">
        <v>5982</v>
      </c>
      <c r="P33210" s="1" t="s">
        <v>5983</v>
      </c>
      <c r="Q33210" s="2">
        <v>44306</v>
      </c>
      <c r="R33210" s="1" t="s">
        <v>63</v>
      </c>
      <c r="S33210" s="1" t="s">
        <v>1792</v>
      </c>
      <c r="T33210" s="1" t="s">
        <v>64</v>
      </c>
      <c r="U33210">
        <v>4</v>
      </c>
      <c r="V33210" s="1" t="s">
        <v>12394</v>
      </c>
      <c r="W33210" s="1" t="s">
        <v>7936</v>
      </c>
      <c r="Z33210" s="1" t="s">
        <v>88</v>
      </c>
    </row>
    <row r="33211" spans="1:26" x14ac:dyDescent="0.35">
      <c r="A33211">
        <v>1</v>
      </c>
      <c r="B33211">
        <v>42</v>
      </c>
      <c r="C33211" s="1" t="s">
        <v>26</v>
      </c>
      <c r="D33211">
        <v>20212</v>
      </c>
      <c r="E33211" s="1" t="s">
        <v>4353</v>
      </c>
      <c r="F33211" s="1" t="s">
        <v>4354</v>
      </c>
      <c r="G33211">
        <v>24007367</v>
      </c>
      <c r="H33211" s="1" t="s">
        <v>4854</v>
      </c>
      <c r="I33211">
        <v>4435551411</v>
      </c>
      <c r="J33211" s="1" t="s">
        <v>4855</v>
      </c>
      <c r="K33211" s="1" t="s">
        <v>4856</v>
      </c>
      <c r="L33211" s="1" t="s">
        <v>4857</v>
      </c>
      <c r="M33211" s="1" t="s">
        <v>4858</v>
      </c>
      <c r="N33211" s="1" t="s">
        <v>622</v>
      </c>
      <c r="O33211" s="1"/>
      <c r="P33211" s="1" t="s">
        <v>4859</v>
      </c>
      <c r="Q33211" s="2">
        <v>44306</v>
      </c>
      <c r="R33211" s="1" t="s">
        <v>63</v>
      </c>
      <c r="S33211" s="1"/>
      <c r="T33211" s="1" t="s">
        <v>64</v>
      </c>
      <c r="U33211">
        <v>4</v>
      </c>
      <c r="V33211" s="1" t="s">
        <v>12394</v>
      </c>
      <c r="W33211" s="1" t="s">
        <v>7936</v>
      </c>
      <c r="Z33211" s="1" t="s">
        <v>88</v>
      </c>
    </row>
    <row r="33212" spans="1:26" x14ac:dyDescent="0.35">
      <c r="A33212">
        <v>1</v>
      </c>
      <c r="B33212">
        <v>42</v>
      </c>
      <c r="C33212" s="1" t="s">
        <v>26</v>
      </c>
      <c r="D33212">
        <v>20212</v>
      </c>
      <c r="E33212" s="1" t="s">
        <v>4353</v>
      </c>
      <c r="F33212" s="1" t="s">
        <v>4354</v>
      </c>
      <c r="G33212">
        <v>24001002</v>
      </c>
      <c r="H33212" s="1" t="s">
        <v>8706</v>
      </c>
      <c r="I33212">
        <v>1438092458</v>
      </c>
      <c r="J33212" s="1" t="s">
        <v>8707</v>
      </c>
      <c r="K33212" s="1" t="s">
        <v>1363</v>
      </c>
      <c r="L33212" s="1" t="s">
        <v>2367</v>
      </c>
      <c r="M33212" s="1" t="s">
        <v>8708</v>
      </c>
      <c r="N33212" s="1" t="s">
        <v>415</v>
      </c>
      <c r="O33212" s="1" t="s">
        <v>8709</v>
      </c>
      <c r="P33212" s="1" t="s">
        <v>8709</v>
      </c>
      <c r="Q33212" s="2">
        <v>44306</v>
      </c>
      <c r="R33212" s="1" t="s">
        <v>63</v>
      </c>
      <c r="S33212" s="1" t="s">
        <v>3984</v>
      </c>
      <c r="T33212" s="1" t="s">
        <v>64</v>
      </c>
      <c r="U33212">
        <v>4</v>
      </c>
      <c r="V33212" s="1" t="s">
        <v>12394</v>
      </c>
      <c r="W33212" s="1" t="s">
        <v>7936</v>
      </c>
      <c r="Z33212" s="1" t="s">
        <v>347</v>
      </c>
    </row>
    <row r="33213" spans="1:26" x14ac:dyDescent="0.35">
      <c r="A33213">
        <v>1</v>
      </c>
      <c r="B33213">
        <v>42</v>
      </c>
      <c r="C33213" s="1" t="s">
        <v>26</v>
      </c>
      <c r="D33213">
        <v>20212</v>
      </c>
      <c r="E33213" s="1" t="s">
        <v>5244</v>
      </c>
      <c r="F33213" s="1" t="s">
        <v>5245</v>
      </c>
      <c r="G33213">
        <v>24010577</v>
      </c>
      <c r="H33213" s="1" t="s">
        <v>51086</v>
      </c>
      <c r="I33213">
        <v>8529747445</v>
      </c>
      <c r="J33213" s="1" t="s">
        <v>51087</v>
      </c>
      <c r="K33213" s="1" t="s">
        <v>51088</v>
      </c>
      <c r="L33213" s="1" t="s">
        <v>51089</v>
      </c>
      <c r="M33213" s="1" t="s">
        <v>13378</v>
      </c>
      <c r="N33213" s="1" t="s">
        <v>1019</v>
      </c>
      <c r="O33213" s="1" t="s">
        <v>51090</v>
      </c>
      <c r="P33213" s="1" t="s">
        <v>51090</v>
      </c>
      <c r="Q33213" s="2">
        <v>44469</v>
      </c>
      <c r="R33213" s="1" t="s">
        <v>37</v>
      </c>
      <c r="S33213" s="1"/>
      <c r="T33213" s="1" t="s">
        <v>39</v>
      </c>
      <c r="U33213">
        <v>4</v>
      </c>
      <c r="V33213" s="1" t="s">
        <v>12394</v>
      </c>
      <c r="W33213" s="1" t="s">
        <v>6464</v>
      </c>
      <c r="Z33213" s="1" t="s">
        <v>88</v>
      </c>
    </row>
    <row r="33214" spans="1:26" x14ac:dyDescent="0.35">
      <c r="A33214">
        <v>1</v>
      </c>
      <c r="B33214">
        <v>42</v>
      </c>
      <c r="C33214" s="1" t="s">
        <v>26</v>
      </c>
      <c r="D33214">
        <v>20212</v>
      </c>
      <c r="E33214" s="1" t="s">
        <v>5244</v>
      </c>
      <c r="F33214" s="1" t="s">
        <v>5245</v>
      </c>
      <c r="G33214">
        <v>24010520</v>
      </c>
      <c r="H33214" s="1" t="s">
        <v>40831</v>
      </c>
      <c r="I33214">
        <v>7209806407</v>
      </c>
      <c r="J33214" s="1" t="s">
        <v>40832</v>
      </c>
      <c r="K33214" s="1" t="s">
        <v>9440</v>
      </c>
      <c r="L33214" s="1" t="s">
        <v>9441</v>
      </c>
      <c r="M33214" s="1" t="s">
        <v>40833</v>
      </c>
      <c r="N33214" s="1" t="s">
        <v>1019</v>
      </c>
      <c r="O33214" s="1"/>
      <c r="P33214" s="1" t="s">
        <v>40834</v>
      </c>
      <c r="Q33214" s="2">
        <v>44436</v>
      </c>
      <c r="R33214" s="1" t="s">
        <v>37</v>
      </c>
      <c r="S33214" s="1" t="s">
        <v>230</v>
      </c>
      <c r="T33214" s="1" t="s">
        <v>39</v>
      </c>
      <c r="U33214">
        <v>2</v>
      </c>
      <c r="V33214" s="1" t="s">
        <v>12394</v>
      </c>
      <c r="W33214" s="1" t="s">
        <v>5251</v>
      </c>
      <c r="Z33214" s="1" t="s">
        <v>42</v>
      </c>
    </row>
    <row r="33215" spans="1:26" x14ac:dyDescent="0.35">
      <c r="A33215">
        <v>1</v>
      </c>
      <c r="B33215">
        <v>42</v>
      </c>
      <c r="C33215" s="1" t="s">
        <v>26</v>
      </c>
      <c r="D33215">
        <v>20212</v>
      </c>
      <c r="E33215" s="1" t="s">
        <v>5244</v>
      </c>
      <c r="F33215" s="1" t="s">
        <v>5245</v>
      </c>
      <c r="G33215">
        <v>24010472</v>
      </c>
      <c r="H33215" s="1" t="s">
        <v>51091</v>
      </c>
      <c r="I33215">
        <v>15751114469</v>
      </c>
      <c r="J33215" s="1" t="s">
        <v>51092</v>
      </c>
      <c r="K33215" s="1" t="s">
        <v>11830</v>
      </c>
      <c r="L33215" s="1" t="s">
        <v>41571</v>
      </c>
      <c r="M33215" s="1" t="s">
        <v>282</v>
      </c>
      <c r="N33215" s="1" t="s">
        <v>415</v>
      </c>
      <c r="O33215" s="1"/>
      <c r="P33215" s="1" t="s">
        <v>51093</v>
      </c>
      <c r="Q33215" s="2">
        <v>44427</v>
      </c>
      <c r="R33215" s="1" t="s">
        <v>37</v>
      </c>
      <c r="S33215" s="1" t="s">
        <v>230</v>
      </c>
      <c r="T33215" s="1" t="s">
        <v>39</v>
      </c>
      <c r="U33215">
        <v>2</v>
      </c>
      <c r="V33215" s="1" t="s">
        <v>12394</v>
      </c>
      <c r="W33215" s="1" t="s">
        <v>5251</v>
      </c>
      <c r="Z33215" s="1" t="s">
        <v>347</v>
      </c>
    </row>
    <row r="33216" spans="1:26" x14ac:dyDescent="0.35">
      <c r="A33216">
        <v>1</v>
      </c>
      <c r="B33216">
        <v>42</v>
      </c>
      <c r="C33216" s="1" t="s">
        <v>26</v>
      </c>
      <c r="D33216">
        <v>20212</v>
      </c>
      <c r="E33216" s="1" t="s">
        <v>5244</v>
      </c>
      <c r="F33216" s="1" t="s">
        <v>5245</v>
      </c>
      <c r="G33216">
        <v>24010418</v>
      </c>
      <c r="H33216" s="1" t="s">
        <v>51094</v>
      </c>
      <c r="I33216">
        <v>84783729468</v>
      </c>
      <c r="J33216" s="1" t="s">
        <v>51095</v>
      </c>
      <c r="K33216" s="1" t="s">
        <v>51096</v>
      </c>
      <c r="L33216" s="1" t="s">
        <v>51097</v>
      </c>
      <c r="M33216" s="1" t="s">
        <v>2486</v>
      </c>
      <c r="N33216" s="1" t="s">
        <v>1698</v>
      </c>
      <c r="O33216" s="1" t="s">
        <v>51098</v>
      </c>
      <c r="P33216" s="1" t="s">
        <v>51099</v>
      </c>
      <c r="Q33216" s="2">
        <v>44468</v>
      </c>
      <c r="R33216" s="1" t="s">
        <v>37</v>
      </c>
      <c r="S33216" s="1" t="s">
        <v>328</v>
      </c>
      <c r="T33216" s="1" t="s">
        <v>39</v>
      </c>
      <c r="U33216">
        <v>6</v>
      </c>
      <c r="V33216" s="1" t="s">
        <v>12394</v>
      </c>
      <c r="W33216" s="1" t="s">
        <v>8017</v>
      </c>
      <c r="Z33216" s="1" t="s">
        <v>347</v>
      </c>
    </row>
    <row r="33217" spans="1:26" x14ac:dyDescent="0.35">
      <c r="A33217">
        <v>1</v>
      </c>
      <c r="B33217">
        <v>42</v>
      </c>
      <c r="C33217" s="1" t="s">
        <v>26</v>
      </c>
      <c r="D33217">
        <v>20212</v>
      </c>
      <c r="E33217" s="1" t="s">
        <v>5244</v>
      </c>
      <c r="F33217" s="1" t="s">
        <v>5245</v>
      </c>
      <c r="G33217">
        <v>24010404</v>
      </c>
      <c r="H33217" s="1" t="s">
        <v>9460</v>
      </c>
      <c r="I33217">
        <v>12798564409</v>
      </c>
      <c r="J33217" s="1" t="s">
        <v>9461</v>
      </c>
      <c r="K33217" s="1" t="s">
        <v>9462</v>
      </c>
      <c r="L33217" s="1" t="s">
        <v>9463</v>
      </c>
      <c r="M33217" s="1" t="s">
        <v>1989</v>
      </c>
      <c r="N33217" s="1" t="s">
        <v>666</v>
      </c>
      <c r="O33217" s="1" t="s">
        <v>9464</v>
      </c>
      <c r="P33217" s="1" t="s">
        <v>9465</v>
      </c>
      <c r="Q33217" s="2">
        <v>44418</v>
      </c>
      <c r="R33217" s="1" t="s">
        <v>37</v>
      </c>
      <c r="S33217" s="1" t="s">
        <v>328</v>
      </c>
      <c r="T33217" s="1" t="s">
        <v>39</v>
      </c>
      <c r="U33217">
        <v>4</v>
      </c>
      <c r="V33217" s="1" t="s">
        <v>12394</v>
      </c>
      <c r="W33217" s="1" t="s">
        <v>5251</v>
      </c>
      <c r="Z33217" s="1" t="s">
        <v>595</v>
      </c>
    </row>
    <row r="33218" spans="1:26" x14ac:dyDescent="0.35">
      <c r="A33218">
        <v>1</v>
      </c>
      <c r="B33218">
        <v>42</v>
      </c>
      <c r="C33218" s="1" t="s">
        <v>26</v>
      </c>
      <c r="D33218">
        <v>20212</v>
      </c>
      <c r="E33218" s="1" t="s">
        <v>5244</v>
      </c>
      <c r="F33218" s="1" t="s">
        <v>5245</v>
      </c>
      <c r="G33218">
        <v>24010402</v>
      </c>
      <c r="H33218" s="1" t="s">
        <v>40835</v>
      </c>
      <c r="I33218">
        <v>13445752427</v>
      </c>
      <c r="J33218" s="1" t="s">
        <v>40836</v>
      </c>
      <c r="K33218" s="1" t="s">
        <v>4574</v>
      </c>
      <c r="L33218" s="1" t="s">
        <v>4575</v>
      </c>
      <c r="M33218" s="1" t="s">
        <v>3403</v>
      </c>
      <c r="N33218" s="1" t="s">
        <v>236</v>
      </c>
      <c r="O33218" s="1"/>
      <c r="P33218" s="1" t="s">
        <v>40837</v>
      </c>
      <c r="Q33218" s="2">
        <v>44418</v>
      </c>
      <c r="R33218" s="1" t="s">
        <v>37</v>
      </c>
      <c r="S33218" s="1" t="s">
        <v>5441</v>
      </c>
      <c r="T33218" s="1" t="s">
        <v>39</v>
      </c>
      <c r="U33218">
        <v>2</v>
      </c>
      <c r="V33218" s="1" t="s">
        <v>12394</v>
      </c>
      <c r="W33218" s="1" t="s">
        <v>5251</v>
      </c>
      <c r="Z33218" s="1" t="s">
        <v>88</v>
      </c>
    </row>
    <row r="33219" spans="1:26" x14ac:dyDescent="0.35">
      <c r="A33219">
        <v>1</v>
      </c>
      <c r="B33219">
        <v>42</v>
      </c>
      <c r="C33219" s="1" t="s">
        <v>26</v>
      </c>
      <c r="D33219">
        <v>20212</v>
      </c>
      <c r="E33219" s="1" t="s">
        <v>5244</v>
      </c>
      <c r="F33219" s="1" t="s">
        <v>5245</v>
      </c>
      <c r="G33219">
        <v>24010395</v>
      </c>
      <c r="H33219" s="1" t="s">
        <v>22208</v>
      </c>
      <c r="I33219">
        <v>11986625494</v>
      </c>
      <c r="J33219" s="1" t="s">
        <v>22209</v>
      </c>
      <c r="K33219" s="1" t="s">
        <v>2544</v>
      </c>
      <c r="L33219" s="1" t="s">
        <v>2545</v>
      </c>
      <c r="M33219" s="1" t="s">
        <v>22210</v>
      </c>
      <c r="N33219" s="1" t="s">
        <v>725</v>
      </c>
      <c r="O33219" s="1" t="s">
        <v>22211</v>
      </c>
      <c r="P33219" s="1" t="s">
        <v>22212</v>
      </c>
      <c r="Q33219" s="2">
        <v>44418</v>
      </c>
      <c r="R33219" s="1" t="s">
        <v>37</v>
      </c>
      <c r="S33219" s="1" t="s">
        <v>3984</v>
      </c>
      <c r="T33219" s="1" t="s">
        <v>39</v>
      </c>
      <c r="U33219">
        <v>2</v>
      </c>
      <c r="V33219" s="1" t="s">
        <v>12394</v>
      </c>
      <c r="W33219" s="1" t="s">
        <v>5251</v>
      </c>
      <c r="Z33219" s="1" t="s">
        <v>347</v>
      </c>
    </row>
    <row r="33220" spans="1:26" x14ac:dyDescent="0.35">
      <c r="A33220">
        <v>1</v>
      </c>
      <c r="B33220">
        <v>42</v>
      </c>
      <c r="C33220" s="1" t="s">
        <v>26</v>
      </c>
      <c r="D33220">
        <v>20212</v>
      </c>
      <c r="E33220" s="1" t="s">
        <v>5244</v>
      </c>
      <c r="F33220" s="1" t="s">
        <v>5245</v>
      </c>
      <c r="G33220">
        <v>24010382</v>
      </c>
      <c r="H33220" s="1" t="s">
        <v>9466</v>
      </c>
      <c r="I33220">
        <v>2084383439</v>
      </c>
      <c r="J33220" s="1" t="s">
        <v>9467</v>
      </c>
      <c r="K33220" s="1" t="s">
        <v>5006</v>
      </c>
      <c r="L33220" s="1" t="s">
        <v>6807</v>
      </c>
      <c r="M33220" s="1" t="s">
        <v>9468</v>
      </c>
      <c r="N33220" s="1" t="s">
        <v>1331</v>
      </c>
      <c r="O33220" s="1"/>
      <c r="P33220" s="1" t="s">
        <v>9469</v>
      </c>
      <c r="Q33220" s="2">
        <v>44417</v>
      </c>
      <c r="R33220" s="1" t="s">
        <v>37</v>
      </c>
      <c r="S33220" s="1" t="s">
        <v>230</v>
      </c>
      <c r="T33220" s="1" t="s">
        <v>39</v>
      </c>
      <c r="U33220">
        <v>2</v>
      </c>
      <c r="V33220" s="1" t="s">
        <v>12394</v>
      </c>
      <c r="W33220" s="1" t="s">
        <v>5251</v>
      </c>
      <c r="Z33220" s="1" t="s">
        <v>347</v>
      </c>
    </row>
    <row r="33221" spans="1:26" x14ac:dyDescent="0.35">
      <c r="A33221">
        <v>1</v>
      </c>
      <c r="B33221">
        <v>42</v>
      </c>
      <c r="C33221" s="1" t="s">
        <v>26</v>
      </c>
      <c r="D33221">
        <v>20212</v>
      </c>
      <c r="E33221" s="1" t="s">
        <v>5244</v>
      </c>
      <c r="F33221" s="1" t="s">
        <v>5245</v>
      </c>
      <c r="G33221">
        <v>24010370</v>
      </c>
      <c r="H33221" s="1" t="s">
        <v>40838</v>
      </c>
      <c r="I33221">
        <v>11067498478</v>
      </c>
      <c r="J33221" s="1" t="s">
        <v>40839</v>
      </c>
      <c r="K33221" s="1" t="s">
        <v>1688</v>
      </c>
      <c r="L33221" s="1" t="s">
        <v>1689</v>
      </c>
      <c r="M33221" s="1" t="s">
        <v>37456</v>
      </c>
      <c r="N33221" s="1" t="s">
        <v>415</v>
      </c>
      <c r="O33221" s="1" t="s">
        <v>40840</v>
      </c>
      <c r="P33221" s="1" t="s">
        <v>40841</v>
      </c>
      <c r="Q33221" s="2">
        <v>44413</v>
      </c>
      <c r="R33221" s="1" t="s">
        <v>37</v>
      </c>
      <c r="S33221" s="1" t="s">
        <v>230</v>
      </c>
      <c r="T33221" s="1" t="s">
        <v>39</v>
      </c>
      <c r="U33221">
        <v>2</v>
      </c>
      <c r="V33221" s="1" t="s">
        <v>12394</v>
      </c>
      <c r="W33221" s="1" t="s">
        <v>5251</v>
      </c>
      <c r="Z33221" s="1" t="s">
        <v>347</v>
      </c>
    </row>
    <row r="33222" spans="1:26" x14ac:dyDescent="0.35">
      <c r="A33222">
        <v>1</v>
      </c>
      <c r="B33222">
        <v>42</v>
      </c>
      <c r="C33222" s="1" t="s">
        <v>26</v>
      </c>
      <c r="D33222">
        <v>20212</v>
      </c>
      <c r="E33222" s="1" t="s">
        <v>5244</v>
      </c>
      <c r="F33222" s="1" t="s">
        <v>5245</v>
      </c>
      <c r="G33222">
        <v>24010330</v>
      </c>
      <c r="H33222" s="1" t="s">
        <v>51100</v>
      </c>
      <c r="I33222">
        <v>12733112481</v>
      </c>
      <c r="J33222" s="1" t="s">
        <v>51101</v>
      </c>
      <c r="K33222" s="1" t="s">
        <v>1763</v>
      </c>
      <c r="L33222" s="1" t="s">
        <v>4675</v>
      </c>
      <c r="M33222" s="1" t="s">
        <v>4959</v>
      </c>
      <c r="N33222" s="1" t="s">
        <v>415</v>
      </c>
      <c r="O33222" s="1"/>
      <c r="P33222" s="1" t="s">
        <v>51102</v>
      </c>
      <c r="Q33222" s="2">
        <v>44403</v>
      </c>
      <c r="R33222" s="1" t="s">
        <v>37</v>
      </c>
      <c r="S33222" s="1" t="s">
        <v>3984</v>
      </c>
      <c r="T33222" s="1" t="s">
        <v>39</v>
      </c>
      <c r="U33222">
        <v>2</v>
      </c>
      <c r="V33222" s="1" t="s">
        <v>12394</v>
      </c>
      <c r="W33222" s="1" t="s">
        <v>5251</v>
      </c>
      <c r="Z33222" s="1" t="s">
        <v>347</v>
      </c>
    </row>
    <row r="33223" spans="1:26" x14ac:dyDescent="0.35">
      <c r="A33223">
        <v>1</v>
      </c>
      <c r="B33223">
        <v>42</v>
      </c>
      <c r="C33223" s="1" t="s">
        <v>26</v>
      </c>
      <c r="D33223">
        <v>20212</v>
      </c>
      <c r="E33223" s="1" t="s">
        <v>5244</v>
      </c>
      <c r="F33223" s="1" t="s">
        <v>5245</v>
      </c>
      <c r="G33223">
        <v>24010322</v>
      </c>
      <c r="H33223" s="1" t="s">
        <v>40842</v>
      </c>
      <c r="I33223">
        <v>70521665426</v>
      </c>
      <c r="J33223" s="1" t="s">
        <v>40843</v>
      </c>
      <c r="K33223" s="1" t="s">
        <v>3935</v>
      </c>
      <c r="L33223" s="1" t="s">
        <v>3936</v>
      </c>
      <c r="M33223" s="1" t="s">
        <v>40844</v>
      </c>
      <c r="N33223" s="1" t="s">
        <v>236</v>
      </c>
      <c r="O33223" s="1"/>
      <c r="P33223" s="1" t="s">
        <v>40845</v>
      </c>
      <c r="Q33223" s="2">
        <v>44400</v>
      </c>
      <c r="R33223" s="1" t="s">
        <v>37</v>
      </c>
      <c r="S33223" s="1" t="s">
        <v>230</v>
      </c>
      <c r="T33223" s="1" t="s">
        <v>39</v>
      </c>
      <c r="U33223">
        <v>2</v>
      </c>
      <c r="V33223" s="1" t="s">
        <v>12394</v>
      </c>
      <c r="W33223" s="1" t="s">
        <v>5251</v>
      </c>
      <c r="Z33223" s="1" t="s">
        <v>347</v>
      </c>
    </row>
    <row r="33224" spans="1:26" x14ac:dyDescent="0.35">
      <c r="A33224">
        <v>1</v>
      </c>
      <c r="B33224">
        <v>42</v>
      </c>
      <c r="C33224" s="1" t="s">
        <v>26</v>
      </c>
      <c r="D33224">
        <v>20212</v>
      </c>
      <c r="E33224" s="1" t="s">
        <v>5244</v>
      </c>
      <c r="F33224" s="1" t="s">
        <v>5245</v>
      </c>
      <c r="G33224">
        <v>24010309</v>
      </c>
      <c r="H33224" s="1" t="s">
        <v>51103</v>
      </c>
      <c r="I33224">
        <v>6755572403</v>
      </c>
      <c r="J33224" s="1" t="s">
        <v>51104</v>
      </c>
      <c r="K33224" s="1" t="s">
        <v>4273</v>
      </c>
      <c r="L33224" s="1" t="s">
        <v>4274</v>
      </c>
      <c r="M33224" s="1" t="s">
        <v>3463</v>
      </c>
      <c r="N33224" s="1" t="s">
        <v>415</v>
      </c>
      <c r="O33224" s="1" t="s">
        <v>51105</v>
      </c>
      <c r="P33224" s="1" t="s">
        <v>51106</v>
      </c>
      <c r="Q33224" s="2">
        <v>44398</v>
      </c>
      <c r="R33224" s="1" t="s">
        <v>37</v>
      </c>
      <c r="S33224" s="1" t="s">
        <v>1792</v>
      </c>
      <c r="T33224" s="1" t="s">
        <v>39</v>
      </c>
      <c r="U33224">
        <v>2</v>
      </c>
      <c r="V33224" s="1" t="s">
        <v>12394</v>
      </c>
      <c r="W33224" s="1" t="s">
        <v>5251</v>
      </c>
      <c r="Z33224" s="1" t="s">
        <v>347</v>
      </c>
    </row>
    <row r="33225" spans="1:26" x14ac:dyDescent="0.35">
      <c r="A33225">
        <v>1</v>
      </c>
      <c r="B33225">
        <v>42</v>
      </c>
      <c r="C33225" s="1" t="s">
        <v>26</v>
      </c>
      <c r="D33225">
        <v>20212</v>
      </c>
      <c r="E33225" s="1" t="s">
        <v>5244</v>
      </c>
      <c r="F33225" s="1" t="s">
        <v>5245</v>
      </c>
      <c r="G33225">
        <v>24010306</v>
      </c>
      <c r="H33225" s="1" t="s">
        <v>51107</v>
      </c>
      <c r="I33225">
        <v>14370470412</v>
      </c>
      <c r="J33225" s="1" t="s">
        <v>51108</v>
      </c>
      <c r="K33225" s="1" t="s">
        <v>41205</v>
      </c>
      <c r="L33225" s="1" t="s">
        <v>41206</v>
      </c>
      <c r="M33225" s="1" t="s">
        <v>3463</v>
      </c>
      <c r="N33225" s="1" t="s">
        <v>415</v>
      </c>
      <c r="O33225" s="1"/>
      <c r="P33225" s="1" t="s">
        <v>51109</v>
      </c>
      <c r="Q33225" s="2">
        <v>44397</v>
      </c>
      <c r="R33225" s="1" t="s">
        <v>37</v>
      </c>
      <c r="S33225" s="1" t="s">
        <v>230</v>
      </c>
      <c r="T33225" s="1" t="s">
        <v>39</v>
      </c>
      <c r="U33225">
        <v>2</v>
      </c>
      <c r="V33225" s="1" t="s">
        <v>12394</v>
      </c>
      <c r="W33225" s="1" t="s">
        <v>5251</v>
      </c>
      <c r="Z33225" s="1" t="s">
        <v>347</v>
      </c>
    </row>
    <row r="33226" spans="1:26" x14ac:dyDescent="0.35">
      <c r="A33226">
        <v>1</v>
      </c>
      <c r="B33226">
        <v>42</v>
      </c>
      <c r="C33226" s="1" t="s">
        <v>26</v>
      </c>
      <c r="D33226">
        <v>20212</v>
      </c>
      <c r="E33226" s="1" t="s">
        <v>5244</v>
      </c>
      <c r="F33226" s="1" t="s">
        <v>5245</v>
      </c>
      <c r="G33226">
        <v>24010301</v>
      </c>
      <c r="H33226" s="1" t="s">
        <v>40846</v>
      </c>
      <c r="I33226">
        <v>12761485424</v>
      </c>
      <c r="J33226" s="1" t="s">
        <v>40847</v>
      </c>
      <c r="K33226" s="1" t="s">
        <v>1309</v>
      </c>
      <c r="L33226" s="1" t="s">
        <v>2706</v>
      </c>
      <c r="M33226" s="1" t="s">
        <v>5063</v>
      </c>
      <c r="N33226" s="1" t="s">
        <v>415</v>
      </c>
      <c r="O33226" s="1"/>
      <c r="P33226" s="1" t="s">
        <v>40848</v>
      </c>
      <c r="Q33226" s="2">
        <v>44396</v>
      </c>
      <c r="R33226" s="1" t="s">
        <v>37</v>
      </c>
      <c r="S33226" s="1" t="s">
        <v>3984</v>
      </c>
      <c r="T33226" s="1" t="s">
        <v>39</v>
      </c>
      <c r="U33226">
        <v>2</v>
      </c>
      <c r="V33226" s="1" t="s">
        <v>12394</v>
      </c>
      <c r="W33226" s="1" t="s">
        <v>5251</v>
      </c>
      <c r="Z33226" s="1" t="s">
        <v>347</v>
      </c>
    </row>
    <row r="33227" spans="1:26" x14ac:dyDescent="0.35">
      <c r="A33227">
        <v>1</v>
      </c>
      <c r="B33227">
        <v>42</v>
      </c>
      <c r="C33227" s="1" t="s">
        <v>26</v>
      </c>
      <c r="D33227">
        <v>20212</v>
      </c>
      <c r="E33227" s="1" t="s">
        <v>5244</v>
      </c>
      <c r="F33227" s="1" t="s">
        <v>5245</v>
      </c>
      <c r="G33227">
        <v>24010297</v>
      </c>
      <c r="H33227" s="1" t="s">
        <v>51110</v>
      </c>
      <c r="I33227">
        <v>12040381473</v>
      </c>
      <c r="J33227" s="1" t="s">
        <v>51111</v>
      </c>
      <c r="K33227" s="1" t="s">
        <v>51112</v>
      </c>
      <c r="L33227" s="1" t="s">
        <v>51113</v>
      </c>
      <c r="M33227" s="1" t="s">
        <v>8095</v>
      </c>
      <c r="N33227" s="1" t="s">
        <v>1698</v>
      </c>
      <c r="O33227" s="1"/>
      <c r="P33227" s="1" t="s">
        <v>51114</v>
      </c>
      <c r="Q33227" s="2">
        <v>44394</v>
      </c>
      <c r="R33227" s="1" t="s">
        <v>37</v>
      </c>
      <c r="S33227" s="1" t="s">
        <v>328</v>
      </c>
      <c r="T33227" s="1" t="s">
        <v>39</v>
      </c>
      <c r="U33227">
        <v>4</v>
      </c>
      <c r="V33227" s="1" t="s">
        <v>12394</v>
      </c>
      <c r="W33227" s="1" t="s">
        <v>6464</v>
      </c>
      <c r="Z33227" s="1" t="s">
        <v>347</v>
      </c>
    </row>
    <row r="33228" spans="1:26" x14ac:dyDescent="0.35">
      <c r="A33228">
        <v>1</v>
      </c>
      <c r="B33228">
        <v>42</v>
      </c>
      <c r="C33228" s="1" t="s">
        <v>26</v>
      </c>
      <c r="D33228">
        <v>20212</v>
      </c>
      <c r="E33228" s="1" t="s">
        <v>5244</v>
      </c>
      <c r="F33228" s="1" t="s">
        <v>5245</v>
      </c>
      <c r="G33228">
        <v>24010284</v>
      </c>
      <c r="H33228" s="1" t="s">
        <v>51115</v>
      </c>
      <c r="I33228">
        <v>12790548404</v>
      </c>
      <c r="J33228" s="1" t="s">
        <v>51116</v>
      </c>
      <c r="K33228" s="1" t="s">
        <v>39419</v>
      </c>
      <c r="L33228" s="1" t="s">
        <v>39420</v>
      </c>
      <c r="M33228" s="1" t="s">
        <v>2734</v>
      </c>
      <c r="N33228" s="1" t="s">
        <v>2465</v>
      </c>
      <c r="O33228" s="1"/>
      <c r="P33228" s="1" t="s">
        <v>51117</v>
      </c>
      <c r="Q33228" s="2">
        <v>44390</v>
      </c>
      <c r="R33228" s="1" t="s">
        <v>37</v>
      </c>
      <c r="S33228" s="1" t="s">
        <v>328</v>
      </c>
      <c r="T33228" s="1" t="s">
        <v>39</v>
      </c>
      <c r="U33228">
        <v>6</v>
      </c>
      <c r="V33228" s="1" t="s">
        <v>12394</v>
      </c>
      <c r="W33228" s="1" t="s">
        <v>8017</v>
      </c>
      <c r="Z33228" s="1" t="s">
        <v>347</v>
      </c>
    </row>
    <row r="33229" spans="1:26" x14ac:dyDescent="0.35">
      <c r="A33229">
        <v>1</v>
      </c>
      <c r="B33229">
        <v>42</v>
      </c>
      <c r="C33229" s="1" t="s">
        <v>26</v>
      </c>
      <c r="D33229">
        <v>20212</v>
      </c>
      <c r="E33229" s="1" t="s">
        <v>5244</v>
      </c>
      <c r="F33229" s="1" t="s">
        <v>5245</v>
      </c>
      <c r="G33229">
        <v>24010281</v>
      </c>
      <c r="H33229" s="1" t="s">
        <v>51118</v>
      </c>
      <c r="I33229">
        <v>67318070363</v>
      </c>
      <c r="J33229" s="1" t="s">
        <v>51119</v>
      </c>
      <c r="K33229" s="1" t="s">
        <v>4177</v>
      </c>
      <c r="L33229" s="1" t="s">
        <v>7010</v>
      </c>
      <c r="M33229" s="1" t="s">
        <v>4179</v>
      </c>
      <c r="N33229" s="1" t="s">
        <v>236</v>
      </c>
      <c r="O33229" s="1"/>
      <c r="P33229" s="1" t="s">
        <v>51120</v>
      </c>
      <c r="Q33229" s="2">
        <v>44387</v>
      </c>
      <c r="R33229" s="1" t="s">
        <v>37</v>
      </c>
      <c r="S33229" s="1" t="s">
        <v>328</v>
      </c>
      <c r="T33229" s="1" t="s">
        <v>39</v>
      </c>
      <c r="U33229">
        <v>6</v>
      </c>
      <c r="V33229" s="1" t="s">
        <v>12394</v>
      </c>
      <c r="W33229" s="1" t="s">
        <v>8017</v>
      </c>
      <c r="Z33229" s="1" t="s">
        <v>88</v>
      </c>
    </row>
    <row r="33230" spans="1:26" x14ac:dyDescent="0.35">
      <c r="A33230">
        <v>1</v>
      </c>
      <c r="B33230">
        <v>42</v>
      </c>
      <c r="C33230" s="1" t="s">
        <v>26</v>
      </c>
      <c r="D33230">
        <v>20212</v>
      </c>
      <c r="E33230" s="1" t="s">
        <v>5244</v>
      </c>
      <c r="F33230" s="1" t="s">
        <v>5245</v>
      </c>
      <c r="G33230">
        <v>24010280</v>
      </c>
      <c r="H33230" s="1" t="s">
        <v>40849</v>
      </c>
      <c r="I33230">
        <v>70473729466</v>
      </c>
      <c r="J33230" s="1" t="s">
        <v>40850</v>
      </c>
      <c r="K33230" s="1" t="s">
        <v>40851</v>
      </c>
      <c r="L33230" s="1" t="s">
        <v>5043</v>
      </c>
      <c r="M33230" s="1" t="s">
        <v>3487</v>
      </c>
      <c r="N33230" s="1" t="s">
        <v>7738</v>
      </c>
      <c r="O33230" s="1"/>
      <c r="P33230" s="1" t="s">
        <v>40852</v>
      </c>
      <c r="Q33230" s="2">
        <v>44391</v>
      </c>
      <c r="R33230" s="1" t="s">
        <v>37</v>
      </c>
      <c r="S33230" s="1" t="s">
        <v>40853</v>
      </c>
      <c r="T33230" s="1" t="s">
        <v>39</v>
      </c>
      <c r="U33230">
        <v>2</v>
      </c>
      <c r="V33230" s="1" t="s">
        <v>12394</v>
      </c>
      <c r="W33230" s="1" t="s">
        <v>5251</v>
      </c>
      <c r="Z33230" s="1" t="s">
        <v>42</v>
      </c>
    </row>
    <row r="33231" spans="1:26" x14ac:dyDescent="0.35">
      <c r="A33231">
        <v>1</v>
      </c>
      <c r="B33231">
        <v>42</v>
      </c>
      <c r="C33231" s="1" t="s">
        <v>26</v>
      </c>
      <c r="D33231">
        <v>20212</v>
      </c>
      <c r="E33231" s="1" t="s">
        <v>5244</v>
      </c>
      <c r="F33231" s="1" t="s">
        <v>5245</v>
      </c>
      <c r="G33231">
        <v>24010276</v>
      </c>
      <c r="H33231" s="1" t="s">
        <v>40854</v>
      </c>
      <c r="I33231">
        <v>11473146402</v>
      </c>
      <c r="J33231" s="1" t="s">
        <v>40855</v>
      </c>
      <c r="K33231" s="1" t="s">
        <v>419</v>
      </c>
      <c r="L33231" s="1" t="s">
        <v>420</v>
      </c>
      <c r="M33231" s="1" t="s">
        <v>7065</v>
      </c>
      <c r="N33231" s="1" t="s">
        <v>415</v>
      </c>
      <c r="O33231" s="1"/>
      <c r="P33231" s="1" t="s">
        <v>40856</v>
      </c>
      <c r="Q33231" s="2">
        <v>44385</v>
      </c>
      <c r="R33231" s="1" t="s">
        <v>37</v>
      </c>
      <c r="S33231" s="1" t="s">
        <v>328</v>
      </c>
      <c r="T33231" s="1" t="s">
        <v>39</v>
      </c>
      <c r="U33231">
        <v>4</v>
      </c>
      <c r="V33231" s="1" t="s">
        <v>12394</v>
      </c>
      <c r="W33231" s="1" t="s">
        <v>6464</v>
      </c>
      <c r="Z33231" s="1" t="s">
        <v>347</v>
      </c>
    </row>
    <row r="33232" spans="1:26" x14ac:dyDescent="0.35">
      <c r="A33232">
        <v>1</v>
      </c>
      <c r="B33232">
        <v>42</v>
      </c>
      <c r="C33232" s="1" t="s">
        <v>26</v>
      </c>
      <c r="D33232">
        <v>20212</v>
      </c>
      <c r="E33232" s="1" t="s">
        <v>5244</v>
      </c>
      <c r="F33232" s="1" t="s">
        <v>5245</v>
      </c>
      <c r="G33232">
        <v>24010275</v>
      </c>
      <c r="H33232" s="1" t="s">
        <v>40857</v>
      </c>
      <c r="I33232">
        <v>13548796435</v>
      </c>
      <c r="J33232" s="1" t="s">
        <v>40858</v>
      </c>
      <c r="K33232" s="1" t="s">
        <v>40859</v>
      </c>
      <c r="L33232" s="1" t="s">
        <v>40860</v>
      </c>
      <c r="M33232" s="1" t="s">
        <v>385</v>
      </c>
      <c r="N33232" s="1" t="s">
        <v>1230</v>
      </c>
      <c r="O33232" s="1"/>
      <c r="P33232" s="1" t="s">
        <v>40861</v>
      </c>
      <c r="Q33232" s="2">
        <v>44385</v>
      </c>
      <c r="R33232" s="1" t="s">
        <v>37</v>
      </c>
      <c r="S33232" s="1" t="s">
        <v>328</v>
      </c>
      <c r="T33232" s="1" t="s">
        <v>39</v>
      </c>
      <c r="U33232">
        <v>4</v>
      </c>
      <c r="V33232" s="1" t="s">
        <v>12394</v>
      </c>
      <c r="W33232" s="1" t="s">
        <v>6464</v>
      </c>
      <c r="Z33232" s="1" t="s">
        <v>347</v>
      </c>
    </row>
    <row r="33233" spans="1:26" x14ac:dyDescent="0.35">
      <c r="A33233">
        <v>1</v>
      </c>
      <c r="B33233">
        <v>42</v>
      </c>
      <c r="C33233" s="1" t="s">
        <v>26</v>
      </c>
      <c r="D33233">
        <v>20212</v>
      </c>
      <c r="E33233" s="1" t="s">
        <v>5244</v>
      </c>
      <c r="F33233" s="1" t="s">
        <v>5245</v>
      </c>
      <c r="G33233">
        <v>24010272</v>
      </c>
      <c r="H33233" s="1" t="s">
        <v>8710</v>
      </c>
      <c r="I33233">
        <v>71215733429</v>
      </c>
      <c r="J33233" s="1" t="s">
        <v>8711</v>
      </c>
      <c r="K33233" s="1" t="s">
        <v>8712</v>
      </c>
      <c r="L33233" s="1" t="s">
        <v>8713</v>
      </c>
      <c r="M33233" s="1" t="s">
        <v>4453</v>
      </c>
      <c r="N33233" s="1" t="s">
        <v>8714</v>
      </c>
      <c r="O33233" s="1"/>
      <c r="P33233" s="1" t="s">
        <v>8715</v>
      </c>
      <c r="Q33233" s="2">
        <v>44384</v>
      </c>
      <c r="R33233" s="1" t="s">
        <v>37</v>
      </c>
      <c r="S33233" s="1" t="s">
        <v>328</v>
      </c>
      <c r="T33233" s="1" t="s">
        <v>39</v>
      </c>
      <c r="U33233">
        <v>4</v>
      </c>
      <c r="V33233" s="1" t="s">
        <v>12394</v>
      </c>
      <c r="W33233" s="1" t="s">
        <v>6464</v>
      </c>
      <c r="Z33233" s="1" t="s">
        <v>88</v>
      </c>
    </row>
    <row r="33234" spans="1:26" x14ac:dyDescent="0.35">
      <c r="A33234">
        <v>1</v>
      </c>
      <c r="B33234">
        <v>42</v>
      </c>
      <c r="C33234" s="1" t="s">
        <v>26</v>
      </c>
      <c r="D33234">
        <v>20212</v>
      </c>
      <c r="E33234" s="1" t="s">
        <v>5244</v>
      </c>
      <c r="F33234" s="1" t="s">
        <v>5245</v>
      </c>
      <c r="G33234">
        <v>24010268</v>
      </c>
      <c r="H33234" s="1" t="s">
        <v>40862</v>
      </c>
      <c r="I33234">
        <v>10758255470</v>
      </c>
      <c r="J33234" s="1" t="s">
        <v>40863</v>
      </c>
      <c r="K33234" s="1" t="s">
        <v>12955</v>
      </c>
      <c r="L33234" s="1" t="s">
        <v>40864</v>
      </c>
      <c r="M33234" s="1" t="s">
        <v>1011</v>
      </c>
      <c r="N33234" s="1" t="s">
        <v>415</v>
      </c>
      <c r="O33234" s="1"/>
      <c r="P33234" s="1" t="s">
        <v>40865</v>
      </c>
      <c r="Q33234" s="2">
        <v>44384</v>
      </c>
      <c r="R33234" s="1" t="s">
        <v>37</v>
      </c>
      <c r="S33234" s="1" t="s">
        <v>328</v>
      </c>
      <c r="T33234" s="1" t="s">
        <v>39</v>
      </c>
      <c r="U33234">
        <v>4</v>
      </c>
      <c r="V33234" s="1" t="s">
        <v>12394</v>
      </c>
      <c r="W33234" s="1" t="s">
        <v>6464</v>
      </c>
      <c r="Z33234" s="1" t="s">
        <v>347</v>
      </c>
    </row>
    <row r="33235" spans="1:26" x14ac:dyDescent="0.35">
      <c r="A33235">
        <v>1</v>
      </c>
      <c r="B33235">
        <v>42</v>
      </c>
      <c r="C33235" s="1" t="s">
        <v>26</v>
      </c>
      <c r="D33235">
        <v>20212</v>
      </c>
      <c r="E33235" s="1" t="s">
        <v>5244</v>
      </c>
      <c r="F33235" s="1" t="s">
        <v>5245</v>
      </c>
      <c r="G33235">
        <v>24010261</v>
      </c>
      <c r="H33235" s="1" t="s">
        <v>40866</v>
      </c>
      <c r="I33235">
        <v>13453035488</v>
      </c>
      <c r="J33235" s="1" t="s">
        <v>40867</v>
      </c>
      <c r="K33235" s="1" t="s">
        <v>23089</v>
      </c>
      <c r="L33235" s="1" t="s">
        <v>3015</v>
      </c>
      <c r="M33235" s="1" t="s">
        <v>24313</v>
      </c>
      <c r="N33235" s="1" t="s">
        <v>236</v>
      </c>
      <c r="O33235" s="1"/>
      <c r="P33235" s="1" t="s">
        <v>40868</v>
      </c>
      <c r="Q33235" s="2">
        <v>44383</v>
      </c>
      <c r="R33235" s="1" t="s">
        <v>37</v>
      </c>
      <c r="S33235" s="1" t="s">
        <v>328</v>
      </c>
      <c r="T33235" s="1" t="s">
        <v>39</v>
      </c>
      <c r="U33235">
        <v>4</v>
      </c>
      <c r="V33235" s="1" t="s">
        <v>12394</v>
      </c>
      <c r="W33235" s="1" t="s">
        <v>6464</v>
      </c>
      <c r="Z33235" s="1" t="s">
        <v>88</v>
      </c>
    </row>
    <row r="33236" spans="1:26" x14ac:dyDescent="0.35">
      <c r="A33236">
        <v>1</v>
      </c>
      <c r="B33236">
        <v>42</v>
      </c>
      <c r="C33236" s="1" t="s">
        <v>26</v>
      </c>
      <c r="D33236">
        <v>20212</v>
      </c>
      <c r="E33236" s="1" t="s">
        <v>5244</v>
      </c>
      <c r="F33236" s="1" t="s">
        <v>5245</v>
      </c>
      <c r="G33236">
        <v>24010260</v>
      </c>
      <c r="H33236" s="1" t="s">
        <v>40869</v>
      </c>
      <c r="I33236">
        <v>70789748401</v>
      </c>
      <c r="J33236" s="1" t="s">
        <v>40870</v>
      </c>
      <c r="K33236" s="1" t="s">
        <v>8221</v>
      </c>
      <c r="L33236" s="1" t="s">
        <v>8222</v>
      </c>
      <c r="M33236" s="1" t="s">
        <v>16570</v>
      </c>
      <c r="N33236" s="1" t="s">
        <v>493</v>
      </c>
      <c r="O33236" s="1"/>
      <c r="P33236" s="1" t="s">
        <v>40871</v>
      </c>
      <c r="Q33236" s="2">
        <v>44383</v>
      </c>
      <c r="R33236" s="1" t="s">
        <v>37</v>
      </c>
      <c r="S33236" s="1" t="s">
        <v>328</v>
      </c>
      <c r="T33236" s="1" t="s">
        <v>39</v>
      </c>
      <c r="U33236">
        <v>4</v>
      </c>
      <c r="V33236" s="1" t="s">
        <v>12394</v>
      </c>
      <c r="W33236" s="1" t="s">
        <v>6464</v>
      </c>
      <c r="Z33236" s="1" t="s">
        <v>347</v>
      </c>
    </row>
    <row r="33237" spans="1:26" x14ac:dyDescent="0.35">
      <c r="A33237">
        <v>1</v>
      </c>
      <c r="B33237">
        <v>42</v>
      </c>
      <c r="C33237" s="1" t="s">
        <v>26</v>
      </c>
      <c r="D33237">
        <v>20212</v>
      </c>
      <c r="E33237" s="1" t="s">
        <v>5244</v>
      </c>
      <c r="F33237" s="1" t="s">
        <v>5245</v>
      </c>
      <c r="G33237">
        <v>24010259</v>
      </c>
      <c r="H33237" s="1" t="s">
        <v>51121</v>
      </c>
      <c r="I33237">
        <v>71154905462</v>
      </c>
      <c r="J33237" s="1" t="s">
        <v>51122</v>
      </c>
      <c r="K33237" s="1" t="s">
        <v>51123</v>
      </c>
      <c r="L33237" s="1" t="s">
        <v>51124</v>
      </c>
      <c r="M33237" s="1" t="s">
        <v>1581</v>
      </c>
      <c r="N33237" s="1" t="s">
        <v>448</v>
      </c>
      <c r="O33237" s="1"/>
      <c r="P33237" s="1" t="s">
        <v>51125</v>
      </c>
      <c r="Q33237" s="2">
        <v>44383</v>
      </c>
      <c r="R33237" s="1" t="s">
        <v>37</v>
      </c>
      <c r="S33237" s="1" t="s">
        <v>328</v>
      </c>
      <c r="T33237" s="1" t="s">
        <v>39</v>
      </c>
      <c r="U33237">
        <v>4</v>
      </c>
      <c r="V33237" s="1" t="s">
        <v>12394</v>
      </c>
      <c r="W33237" s="1" t="s">
        <v>6464</v>
      </c>
      <c r="Z33237" s="1" t="s">
        <v>347</v>
      </c>
    </row>
    <row r="33238" spans="1:26" x14ac:dyDescent="0.35">
      <c r="A33238">
        <v>1</v>
      </c>
      <c r="B33238">
        <v>42</v>
      </c>
      <c r="C33238" s="1" t="s">
        <v>26</v>
      </c>
      <c r="D33238">
        <v>20212</v>
      </c>
      <c r="E33238" s="1" t="s">
        <v>5244</v>
      </c>
      <c r="F33238" s="1" t="s">
        <v>5245</v>
      </c>
      <c r="G33238">
        <v>24010258</v>
      </c>
      <c r="H33238" s="1" t="s">
        <v>51126</v>
      </c>
      <c r="I33238">
        <v>71456788450</v>
      </c>
      <c r="J33238" s="1" t="s">
        <v>51127</v>
      </c>
      <c r="K33238" s="1" t="s">
        <v>22165</v>
      </c>
      <c r="L33238" s="1" t="s">
        <v>41694</v>
      </c>
      <c r="M33238" s="1" t="s">
        <v>8662</v>
      </c>
      <c r="N33238" s="1" t="s">
        <v>493</v>
      </c>
      <c r="O33238" s="1"/>
      <c r="P33238" s="1" t="s">
        <v>51128</v>
      </c>
      <c r="Q33238" s="2">
        <v>44383</v>
      </c>
      <c r="R33238" s="1" t="s">
        <v>37</v>
      </c>
      <c r="S33238" s="1" t="s">
        <v>328</v>
      </c>
      <c r="T33238" s="1" t="s">
        <v>39</v>
      </c>
      <c r="U33238">
        <v>4</v>
      </c>
      <c r="V33238" s="1" t="s">
        <v>12394</v>
      </c>
      <c r="W33238" s="1" t="s">
        <v>6464</v>
      </c>
      <c r="Z33238" s="1" t="s">
        <v>347</v>
      </c>
    </row>
    <row r="33239" spans="1:26" x14ac:dyDescent="0.35">
      <c r="A33239">
        <v>1</v>
      </c>
      <c r="B33239">
        <v>42</v>
      </c>
      <c r="C33239" s="1" t="s">
        <v>26</v>
      </c>
      <c r="D33239">
        <v>20212</v>
      </c>
      <c r="E33239" s="1" t="s">
        <v>5244</v>
      </c>
      <c r="F33239" s="1" t="s">
        <v>5245</v>
      </c>
      <c r="G33239">
        <v>24010257</v>
      </c>
      <c r="H33239" s="1" t="s">
        <v>40872</v>
      </c>
      <c r="I33239">
        <v>12020045478</v>
      </c>
      <c r="J33239" s="1" t="s">
        <v>40873</v>
      </c>
      <c r="K33239" s="1" t="s">
        <v>2131</v>
      </c>
      <c r="L33239" s="1" t="s">
        <v>39645</v>
      </c>
      <c r="M33239" s="1" t="s">
        <v>6696</v>
      </c>
      <c r="N33239" s="1" t="s">
        <v>105</v>
      </c>
      <c r="O33239" s="1"/>
      <c r="P33239" s="1" t="s">
        <v>40874</v>
      </c>
      <c r="Q33239" s="2">
        <v>44383</v>
      </c>
      <c r="R33239" s="1" t="s">
        <v>37</v>
      </c>
      <c r="S33239" s="1" t="s">
        <v>328</v>
      </c>
      <c r="T33239" s="1" t="s">
        <v>39</v>
      </c>
      <c r="U33239">
        <v>4</v>
      </c>
      <c r="V33239" s="1" t="s">
        <v>12394</v>
      </c>
      <c r="W33239" s="1" t="s">
        <v>6464</v>
      </c>
      <c r="Z33239" s="1" t="s">
        <v>88</v>
      </c>
    </row>
    <row r="33240" spans="1:26" x14ac:dyDescent="0.35">
      <c r="A33240">
        <v>1</v>
      </c>
      <c r="B33240">
        <v>42</v>
      </c>
      <c r="C33240" s="1" t="s">
        <v>26</v>
      </c>
      <c r="D33240">
        <v>20212</v>
      </c>
      <c r="E33240" s="1" t="s">
        <v>5244</v>
      </c>
      <c r="F33240" s="1" t="s">
        <v>5245</v>
      </c>
      <c r="G33240">
        <v>24010255</v>
      </c>
      <c r="H33240" s="1" t="s">
        <v>40875</v>
      </c>
      <c r="I33240">
        <v>70733800475</v>
      </c>
      <c r="J33240" s="1" t="s">
        <v>40876</v>
      </c>
      <c r="K33240" s="1" t="s">
        <v>40877</v>
      </c>
      <c r="L33240" s="1" t="s">
        <v>40878</v>
      </c>
      <c r="M33240" s="1" t="s">
        <v>2195</v>
      </c>
      <c r="N33240" s="1" t="s">
        <v>3115</v>
      </c>
      <c r="O33240" s="1" t="s">
        <v>40879</v>
      </c>
      <c r="P33240" s="1" t="s">
        <v>40880</v>
      </c>
      <c r="Q33240" s="2">
        <v>44381</v>
      </c>
      <c r="R33240" s="1" t="s">
        <v>37</v>
      </c>
      <c r="S33240" s="1" t="s">
        <v>328</v>
      </c>
      <c r="T33240" s="1" t="s">
        <v>39</v>
      </c>
      <c r="U33240">
        <v>4</v>
      </c>
      <c r="V33240" s="1" t="s">
        <v>12394</v>
      </c>
      <c r="W33240" s="1" t="s">
        <v>6464</v>
      </c>
      <c r="Z33240" s="1" t="s">
        <v>88</v>
      </c>
    </row>
    <row r="33241" spans="1:26" x14ac:dyDescent="0.35">
      <c r="A33241">
        <v>1</v>
      </c>
      <c r="B33241">
        <v>42</v>
      </c>
      <c r="C33241" s="1" t="s">
        <v>26</v>
      </c>
      <c r="D33241">
        <v>20212</v>
      </c>
      <c r="E33241" s="1" t="s">
        <v>5244</v>
      </c>
      <c r="F33241" s="1" t="s">
        <v>5245</v>
      </c>
      <c r="G33241">
        <v>24010254</v>
      </c>
      <c r="H33241" s="1" t="s">
        <v>40881</v>
      </c>
      <c r="I33241">
        <v>71178336450</v>
      </c>
      <c r="J33241" s="1" t="s">
        <v>40882</v>
      </c>
      <c r="K33241" s="1" t="s">
        <v>40883</v>
      </c>
      <c r="L33241" s="1" t="s">
        <v>40884</v>
      </c>
      <c r="M33241" s="1"/>
      <c r="N33241" s="1" t="s">
        <v>1230</v>
      </c>
      <c r="O33241" s="1"/>
      <c r="P33241" s="1" t="s">
        <v>40885</v>
      </c>
      <c r="Q33241" s="2">
        <v>44380</v>
      </c>
      <c r="R33241" s="1" t="s">
        <v>37</v>
      </c>
      <c r="S33241" s="1" t="s">
        <v>328</v>
      </c>
      <c r="T33241" s="1" t="s">
        <v>39</v>
      </c>
      <c r="U33241">
        <v>4</v>
      </c>
      <c r="V33241" s="1" t="s">
        <v>12394</v>
      </c>
      <c r="W33241" s="1" t="s">
        <v>6464</v>
      </c>
      <c r="Z33241" s="1" t="s">
        <v>347</v>
      </c>
    </row>
    <row r="33242" spans="1:26" x14ac:dyDescent="0.35">
      <c r="A33242">
        <v>1</v>
      </c>
      <c r="B33242">
        <v>42</v>
      </c>
      <c r="C33242" s="1" t="s">
        <v>26</v>
      </c>
      <c r="D33242">
        <v>20212</v>
      </c>
      <c r="E33242" s="1" t="s">
        <v>5244</v>
      </c>
      <c r="F33242" s="1" t="s">
        <v>5245</v>
      </c>
      <c r="G33242">
        <v>24010253</v>
      </c>
      <c r="H33242" s="1" t="s">
        <v>40886</v>
      </c>
      <c r="I33242">
        <v>71415164410</v>
      </c>
      <c r="J33242" s="1" t="s">
        <v>40887</v>
      </c>
      <c r="K33242" s="1" t="s">
        <v>15234</v>
      </c>
      <c r="L33242" s="1" t="s">
        <v>17286</v>
      </c>
      <c r="M33242" s="1" t="s">
        <v>5833</v>
      </c>
      <c r="N33242" s="1" t="s">
        <v>888</v>
      </c>
      <c r="O33242" s="1" t="s">
        <v>40888</v>
      </c>
      <c r="P33242" s="1" t="s">
        <v>40889</v>
      </c>
      <c r="Q33242" s="2">
        <v>44380</v>
      </c>
      <c r="R33242" s="1" t="s">
        <v>37</v>
      </c>
      <c r="S33242" s="1" t="s">
        <v>328</v>
      </c>
      <c r="T33242" s="1" t="s">
        <v>39</v>
      </c>
      <c r="U33242">
        <v>4</v>
      </c>
      <c r="V33242" s="1" t="s">
        <v>12394</v>
      </c>
      <c r="W33242" s="1" t="s">
        <v>6464</v>
      </c>
      <c r="Z33242" s="1" t="s">
        <v>347</v>
      </c>
    </row>
    <row r="33243" spans="1:26" x14ac:dyDescent="0.35">
      <c r="A33243">
        <v>1</v>
      </c>
      <c r="B33243">
        <v>42</v>
      </c>
      <c r="C33243" s="1" t="s">
        <v>26</v>
      </c>
      <c r="D33243">
        <v>20212</v>
      </c>
      <c r="E33243" s="1" t="s">
        <v>5244</v>
      </c>
      <c r="F33243" s="1" t="s">
        <v>5245</v>
      </c>
      <c r="G33243">
        <v>24010252</v>
      </c>
      <c r="H33243" s="1" t="s">
        <v>10000</v>
      </c>
      <c r="I33243">
        <v>1376493470</v>
      </c>
      <c r="J33243" s="1" t="s">
        <v>10001</v>
      </c>
      <c r="K33243" s="1" t="s">
        <v>1241</v>
      </c>
      <c r="L33243" s="1" t="s">
        <v>10002</v>
      </c>
      <c r="M33243" s="1" t="s">
        <v>3218</v>
      </c>
      <c r="N33243" s="1" t="s">
        <v>493</v>
      </c>
      <c r="O33243" s="1" t="s">
        <v>10003</v>
      </c>
      <c r="P33243" s="1" t="s">
        <v>10003</v>
      </c>
      <c r="Q33243" s="2">
        <v>44380</v>
      </c>
      <c r="R33243" s="1" t="s">
        <v>37</v>
      </c>
      <c r="S33243" s="1" t="s">
        <v>230</v>
      </c>
      <c r="T33243" s="1" t="s">
        <v>39</v>
      </c>
      <c r="U33243">
        <v>4</v>
      </c>
      <c r="V33243" s="1" t="s">
        <v>12394</v>
      </c>
      <c r="W33243" s="1" t="s">
        <v>6464</v>
      </c>
      <c r="Z33243" s="1" t="s">
        <v>347</v>
      </c>
    </row>
    <row r="33244" spans="1:26" x14ac:dyDescent="0.35">
      <c r="A33244">
        <v>1</v>
      </c>
      <c r="B33244">
        <v>42</v>
      </c>
      <c r="C33244" s="1" t="s">
        <v>26</v>
      </c>
      <c r="D33244">
        <v>20212</v>
      </c>
      <c r="E33244" s="1" t="s">
        <v>5244</v>
      </c>
      <c r="F33244" s="1" t="s">
        <v>5245</v>
      </c>
      <c r="G33244">
        <v>24010250</v>
      </c>
      <c r="H33244" s="1" t="s">
        <v>40890</v>
      </c>
      <c r="I33244">
        <v>13762989451</v>
      </c>
      <c r="J33244" s="1" t="s">
        <v>40891</v>
      </c>
      <c r="K33244" s="1" t="s">
        <v>25590</v>
      </c>
      <c r="L33244" s="1" t="s">
        <v>23138</v>
      </c>
      <c r="M33244" s="1" t="s">
        <v>2797</v>
      </c>
      <c r="N33244" s="1" t="s">
        <v>105</v>
      </c>
      <c r="O33244" s="1"/>
      <c r="P33244" s="1" t="s">
        <v>40892</v>
      </c>
      <c r="Q33244" s="2">
        <v>44379</v>
      </c>
      <c r="R33244" s="1" t="s">
        <v>37</v>
      </c>
      <c r="S33244" s="1" t="s">
        <v>328</v>
      </c>
      <c r="T33244" s="1" t="s">
        <v>39</v>
      </c>
      <c r="U33244">
        <v>4</v>
      </c>
      <c r="V33244" s="1" t="s">
        <v>12394</v>
      </c>
      <c r="W33244" s="1" t="s">
        <v>6464</v>
      </c>
      <c r="Z33244" s="1" t="s">
        <v>88</v>
      </c>
    </row>
    <row r="33245" spans="1:26" x14ac:dyDescent="0.35">
      <c r="A33245">
        <v>1</v>
      </c>
      <c r="B33245">
        <v>42</v>
      </c>
      <c r="C33245" s="1" t="s">
        <v>26</v>
      </c>
      <c r="D33245">
        <v>20212</v>
      </c>
      <c r="E33245" s="1" t="s">
        <v>5244</v>
      </c>
      <c r="F33245" s="1" t="s">
        <v>5245</v>
      </c>
      <c r="G33245">
        <v>24010247</v>
      </c>
      <c r="H33245" s="1" t="s">
        <v>8716</v>
      </c>
      <c r="I33245">
        <v>14438339405</v>
      </c>
      <c r="J33245" s="1" t="s">
        <v>8717</v>
      </c>
      <c r="K33245" s="1" t="s">
        <v>2462</v>
      </c>
      <c r="L33245" s="1" t="s">
        <v>2463</v>
      </c>
      <c r="M33245" s="1" t="s">
        <v>5025</v>
      </c>
      <c r="N33245" s="1" t="s">
        <v>2465</v>
      </c>
      <c r="O33245" s="1"/>
      <c r="P33245" s="1" t="s">
        <v>8718</v>
      </c>
      <c r="Q33245" s="2">
        <v>44378</v>
      </c>
      <c r="R33245" s="1" t="s">
        <v>37</v>
      </c>
      <c r="S33245" s="1" t="s">
        <v>3984</v>
      </c>
      <c r="T33245" s="1" t="s">
        <v>39</v>
      </c>
      <c r="U33245">
        <v>2</v>
      </c>
      <c r="V33245" s="1" t="s">
        <v>12394</v>
      </c>
      <c r="W33245" s="1" t="s">
        <v>5251</v>
      </c>
      <c r="Z33245" s="1" t="s">
        <v>347</v>
      </c>
    </row>
    <row r="33246" spans="1:26" x14ac:dyDescent="0.35">
      <c r="A33246">
        <v>1</v>
      </c>
      <c r="B33246">
        <v>42</v>
      </c>
      <c r="C33246" s="1" t="s">
        <v>26</v>
      </c>
      <c r="D33246">
        <v>20212</v>
      </c>
      <c r="E33246" s="1" t="s">
        <v>5244</v>
      </c>
      <c r="F33246" s="1" t="s">
        <v>5245</v>
      </c>
      <c r="G33246">
        <v>24010245</v>
      </c>
      <c r="H33246" s="1" t="s">
        <v>51129</v>
      </c>
      <c r="I33246">
        <v>9197730440</v>
      </c>
      <c r="J33246" s="1" t="s">
        <v>51130</v>
      </c>
      <c r="K33246" s="1" t="s">
        <v>15969</v>
      </c>
      <c r="L33246" s="1" t="s">
        <v>51131</v>
      </c>
      <c r="M33246" s="1" t="s">
        <v>1051</v>
      </c>
      <c r="N33246" s="1" t="s">
        <v>1078</v>
      </c>
      <c r="O33246" s="1"/>
      <c r="P33246" s="1" t="s">
        <v>51132</v>
      </c>
      <c r="Q33246" s="2">
        <v>44378</v>
      </c>
      <c r="R33246" s="1" t="s">
        <v>37</v>
      </c>
      <c r="S33246" s="1" t="s">
        <v>328</v>
      </c>
      <c r="T33246" s="1" t="s">
        <v>39</v>
      </c>
      <c r="U33246">
        <v>4</v>
      </c>
      <c r="V33246" s="1" t="s">
        <v>12394</v>
      </c>
      <c r="W33246" s="1" t="s">
        <v>6464</v>
      </c>
      <c r="Z33246" s="1" t="s">
        <v>347</v>
      </c>
    </row>
    <row r="33247" spans="1:26" x14ac:dyDescent="0.35">
      <c r="A33247">
        <v>1</v>
      </c>
      <c r="B33247">
        <v>42</v>
      </c>
      <c r="C33247" s="1" t="s">
        <v>26</v>
      </c>
      <c r="D33247">
        <v>20212</v>
      </c>
      <c r="E33247" s="1" t="s">
        <v>5244</v>
      </c>
      <c r="F33247" s="1" t="s">
        <v>5245</v>
      </c>
      <c r="G33247">
        <v>24010242</v>
      </c>
      <c r="H33247" s="1" t="s">
        <v>40893</v>
      </c>
      <c r="I33247">
        <v>7420438439</v>
      </c>
      <c r="J33247" s="1" t="s">
        <v>40894</v>
      </c>
      <c r="K33247" s="1" t="s">
        <v>22138</v>
      </c>
      <c r="L33247" s="1" t="s">
        <v>4160</v>
      </c>
      <c r="M33247" s="1" t="s">
        <v>4080</v>
      </c>
      <c r="N33247" s="1" t="s">
        <v>236</v>
      </c>
      <c r="O33247" s="1" t="s">
        <v>40895</v>
      </c>
      <c r="P33247" s="1" t="s">
        <v>40896</v>
      </c>
      <c r="Q33247" s="2">
        <v>44378</v>
      </c>
      <c r="R33247" s="1" t="s">
        <v>37</v>
      </c>
      <c r="S33247" s="1" t="s">
        <v>1792</v>
      </c>
      <c r="T33247" s="1" t="s">
        <v>39</v>
      </c>
      <c r="U33247">
        <v>2</v>
      </c>
      <c r="V33247" s="1" t="s">
        <v>12394</v>
      </c>
      <c r="W33247" s="1" t="s">
        <v>5251</v>
      </c>
      <c r="Z33247" s="1" t="s">
        <v>88</v>
      </c>
    </row>
    <row r="33248" spans="1:26" x14ac:dyDescent="0.35">
      <c r="A33248">
        <v>1</v>
      </c>
      <c r="B33248">
        <v>42</v>
      </c>
      <c r="C33248" s="1" t="s">
        <v>26</v>
      </c>
      <c r="D33248">
        <v>20212</v>
      </c>
      <c r="E33248" s="1" t="s">
        <v>5244</v>
      </c>
      <c r="F33248" s="1" t="s">
        <v>5245</v>
      </c>
      <c r="G33248">
        <v>24010229</v>
      </c>
      <c r="H33248" s="1" t="s">
        <v>51133</v>
      </c>
      <c r="I33248">
        <v>14305537400</v>
      </c>
      <c r="J33248" s="1" t="s">
        <v>51134</v>
      </c>
      <c r="K33248" s="1" t="s">
        <v>51135</v>
      </c>
      <c r="L33248" s="1" t="s">
        <v>51136</v>
      </c>
      <c r="M33248" s="1" t="s">
        <v>1039</v>
      </c>
      <c r="N33248" s="1" t="s">
        <v>622</v>
      </c>
      <c r="O33248" s="1"/>
      <c r="P33248" s="1" t="s">
        <v>51137</v>
      </c>
      <c r="Q33248" s="2">
        <v>44371</v>
      </c>
      <c r="R33248" s="1" t="s">
        <v>37</v>
      </c>
      <c r="S33248" s="1" t="s">
        <v>3984</v>
      </c>
      <c r="T33248" s="1" t="s">
        <v>39</v>
      </c>
      <c r="U33248">
        <v>2</v>
      </c>
      <c r="V33248" s="1" t="s">
        <v>12394</v>
      </c>
      <c r="W33248" s="1" t="s">
        <v>5251</v>
      </c>
      <c r="Z33248" s="1" t="s">
        <v>88</v>
      </c>
    </row>
    <row r="33249" spans="1:26" x14ac:dyDescent="0.35">
      <c r="A33249">
        <v>1</v>
      </c>
      <c r="B33249">
        <v>42</v>
      </c>
      <c r="C33249" s="1" t="s">
        <v>26</v>
      </c>
      <c r="D33249">
        <v>20212</v>
      </c>
      <c r="E33249" s="1" t="s">
        <v>5244</v>
      </c>
      <c r="F33249" s="1" t="s">
        <v>5245</v>
      </c>
      <c r="G33249">
        <v>24010197</v>
      </c>
      <c r="H33249" s="1" t="s">
        <v>40897</v>
      </c>
      <c r="I33249">
        <v>11144982464</v>
      </c>
      <c r="J33249" s="1" t="s">
        <v>40898</v>
      </c>
      <c r="K33249" s="1" t="s">
        <v>6460</v>
      </c>
      <c r="L33249" s="1" t="s">
        <v>1255</v>
      </c>
      <c r="M33249" s="1" t="s">
        <v>37723</v>
      </c>
      <c r="N33249" s="1" t="s">
        <v>7290</v>
      </c>
      <c r="O33249" s="1"/>
      <c r="P33249" s="1" t="s">
        <v>40899</v>
      </c>
      <c r="Q33249" s="2">
        <v>44351</v>
      </c>
      <c r="R33249" s="1" t="s">
        <v>37</v>
      </c>
      <c r="S33249" s="1" t="s">
        <v>328</v>
      </c>
      <c r="T33249" s="1" t="s">
        <v>39</v>
      </c>
      <c r="U33249">
        <v>2</v>
      </c>
      <c r="V33249" s="1" t="s">
        <v>12394</v>
      </c>
      <c r="W33249" s="1" t="s">
        <v>5251</v>
      </c>
      <c r="Z33249" s="1" t="s">
        <v>88</v>
      </c>
    </row>
    <row r="33250" spans="1:26" x14ac:dyDescent="0.35">
      <c r="A33250">
        <v>1</v>
      </c>
      <c r="B33250">
        <v>42</v>
      </c>
      <c r="C33250" s="1" t="s">
        <v>26</v>
      </c>
      <c r="D33250">
        <v>20212</v>
      </c>
      <c r="E33250" s="1" t="s">
        <v>5244</v>
      </c>
      <c r="F33250" s="1" t="s">
        <v>5245</v>
      </c>
      <c r="G33250">
        <v>24010193</v>
      </c>
      <c r="H33250" s="1" t="s">
        <v>43872</v>
      </c>
      <c r="I33250">
        <v>71488959447</v>
      </c>
      <c r="J33250" s="1" t="s">
        <v>43873</v>
      </c>
      <c r="K33250" s="1" t="s">
        <v>4273</v>
      </c>
      <c r="L33250" s="1" t="s">
        <v>4274</v>
      </c>
      <c r="M33250" s="1" t="s">
        <v>3463</v>
      </c>
      <c r="N33250" s="1" t="s">
        <v>415</v>
      </c>
      <c r="O33250" s="1" t="s">
        <v>43874</v>
      </c>
      <c r="P33250" s="1" t="s">
        <v>43875</v>
      </c>
      <c r="Q33250" s="2">
        <v>44351</v>
      </c>
      <c r="R33250" s="1" t="s">
        <v>37</v>
      </c>
      <c r="S33250" s="1" t="s">
        <v>328</v>
      </c>
      <c r="T33250" s="1" t="s">
        <v>39</v>
      </c>
      <c r="U33250">
        <v>2</v>
      </c>
      <c r="V33250" s="1" t="s">
        <v>12394</v>
      </c>
      <c r="W33250" s="1" t="s">
        <v>5251</v>
      </c>
      <c r="Z33250" s="1" t="s">
        <v>347</v>
      </c>
    </row>
    <row r="33251" spans="1:26" x14ac:dyDescent="0.35">
      <c r="A33251">
        <v>1</v>
      </c>
      <c r="B33251">
        <v>42</v>
      </c>
      <c r="C33251" s="1" t="s">
        <v>26</v>
      </c>
      <c r="D33251">
        <v>20212</v>
      </c>
      <c r="E33251" s="1" t="s">
        <v>5244</v>
      </c>
      <c r="F33251" s="1" t="s">
        <v>5245</v>
      </c>
      <c r="G33251">
        <v>24010178</v>
      </c>
      <c r="H33251" s="1" t="s">
        <v>23273</v>
      </c>
      <c r="I33251">
        <v>70846739461</v>
      </c>
      <c r="J33251" s="1" t="s">
        <v>23274</v>
      </c>
      <c r="K33251" s="1" t="s">
        <v>2432</v>
      </c>
      <c r="L33251" s="1" t="s">
        <v>23275</v>
      </c>
      <c r="M33251" s="1" t="s">
        <v>3035</v>
      </c>
      <c r="N33251" s="1" t="s">
        <v>1540</v>
      </c>
      <c r="O33251" s="1"/>
      <c r="P33251" s="1" t="s">
        <v>23276</v>
      </c>
      <c r="Q33251" s="2">
        <v>44337</v>
      </c>
      <c r="R33251" s="1" t="s">
        <v>37</v>
      </c>
      <c r="S33251" s="1" t="s">
        <v>230</v>
      </c>
      <c r="T33251" s="1" t="s">
        <v>39</v>
      </c>
      <c r="U33251">
        <v>2</v>
      </c>
      <c r="V33251" s="1" t="s">
        <v>12394</v>
      </c>
      <c r="W33251" s="1" t="s">
        <v>5251</v>
      </c>
      <c r="Z33251" s="1" t="s">
        <v>347</v>
      </c>
    </row>
    <row r="33252" spans="1:26" x14ac:dyDescent="0.35">
      <c r="A33252">
        <v>1</v>
      </c>
      <c r="B33252">
        <v>42</v>
      </c>
      <c r="C33252" s="1" t="s">
        <v>26</v>
      </c>
      <c r="D33252">
        <v>20212</v>
      </c>
      <c r="E33252" s="1" t="s">
        <v>5244</v>
      </c>
      <c r="F33252" s="1" t="s">
        <v>5245</v>
      </c>
      <c r="G33252">
        <v>24010176</v>
      </c>
      <c r="H33252" s="1" t="s">
        <v>40900</v>
      </c>
      <c r="I33252">
        <v>6832502486</v>
      </c>
      <c r="J33252" s="1" t="s">
        <v>40901</v>
      </c>
      <c r="K33252" s="1" t="s">
        <v>432</v>
      </c>
      <c r="L33252" s="1" t="s">
        <v>433</v>
      </c>
      <c r="M33252" s="1" t="s">
        <v>1892</v>
      </c>
      <c r="N33252" s="1" t="s">
        <v>236</v>
      </c>
      <c r="O33252" s="1"/>
      <c r="P33252" s="1" t="s">
        <v>40902</v>
      </c>
      <c r="Q33252" s="2">
        <v>44335</v>
      </c>
      <c r="R33252" s="1" t="s">
        <v>37</v>
      </c>
      <c r="S33252" s="1" t="s">
        <v>230</v>
      </c>
      <c r="T33252" s="1" t="s">
        <v>39</v>
      </c>
      <c r="U33252">
        <v>2</v>
      </c>
      <c r="V33252" s="1" t="s">
        <v>12394</v>
      </c>
      <c r="W33252" s="1" t="s">
        <v>5251</v>
      </c>
      <c r="Z33252" s="1" t="s">
        <v>88</v>
      </c>
    </row>
    <row r="33253" spans="1:26" x14ac:dyDescent="0.35">
      <c r="A33253">
        <v>1</v>
      </c>
      <c r="B33253">
        <v>42</v>
      </c>
      <c r="C33253" s="1" t="s">
        <v>26</v>
      </c>
      <c r="D33253">
        <v>20212</v>
      </c>
      <c r="E33253" s="1" t="s">
        <v>5244</v>
      </c>
      <c r="F33253" s="1" t="s">
        <v>5245</v>
      </c>
      <c r="G33253">
        <v>24010163</v>
      </c>
      <c r="H33253" s="1" t="s">
        <v>9470</v>
      </c>
      <c r="I33253">
        <v>70410506451</v>
      </c>
      <c r="J33253" s="1" t="s">
        <v>9471</v>
      </c>
      <c r="K33253" s="1" t="s">
        <v>1452</v>
      </c>
      <c r="L33253" s="1" t="s">
        <v>3425</v>
      </c>
      <c r="M33253" s="1" t="s">
        <v>9472</v>
      </c>
      <c r="N33253" s="1" t="s">
        <v>725</v>
      </c>
      <c r="O33253" s="1"/>
      <c r="P33253" s="1" t="s">
        <v>9473</v>
      </c>
      <c r="Q33253" s="2">
        <v>44379</v>
      </c>
      <c r="R33253" s="1" t="s">
        <v>63</v>
      </c>
      <c r="S33253" s="1" t="s">
        <v>328</v>
      </c>
      <c r="T33253" s="1" t="s">
        <v>39</v>
      </c>
      <c r="U33253">
        <v>4</v>
      </c>
      <c r="V33253" s="1" t="s">
        <v>12394</v>
      </c>
      <c r="W33253" s="1" t="s">
        <v>6464</v>
      </c>
      <c r="Z33253" s="1" t="s">
        <v>347</v>
      </c>
    </row>
    <row r="33254" spans="1:26" x14ac:dyDescent="0.35">
      <c r="A33254">
        <v>1</v>
      </c>
      <c r="B33254">
        <v>42</v>
      </c>
      <c r="C33254" s="1" t="s">
        <v>26</v>
      </c>
      <c r="D33254">
        <v>20212</v>
      </c>
      <c r="E33254" s="1" t="s">
        <v>5244</v>
      </c>
      <c r="F33254" s="1" t="s">
        <v>5245</v>
      </c>
      <c r="G33254">
        <v>24010146</v>
      </c>
      <c r="H33254" s="1" t="s">
        <v>22992</v>
      </c>
      <c r="I33254">
        <v>11942351402</v>
      </c>
      <c r="J33254" s="1" t="s">
        <v>22993</v>
      </c>
      <c r="K33254" s="1" t="s">
        <v>12238</v>
      </c>
      <c r="L33254" s="1" t="s">
        <v>22151</v>
      </c>
      <c r="M33254" s="1" t="s">
        <v>644</v>
      </c>
      <c r="N33254" s="1" t="s">
        <v>454</v>
      </c>
      <c r="O33254" s="1"/>
      <c r="P33254" s="1" t="s">
        <v>22994</v>
      </c>
      <c r="Q33254" s="2">
        <v>44379</v>
      </c>
      <c r="R33254" s="1" t="s">
        <v>63</v>
      </c>
      <c r="S33254" s="1" t="s">
        <v>230</v>
      </c>
      <c r="T33254" s="1" t="s">
        <v>39</v>
      </c>
      <c r="U33254">
        <v>2</v>
      </c>
      <c r="V33254" s="1" t="s">
        <v>12394</v>
      </c>
      <c r="W33254" s="1" t="s">
        <v>5251</v>
      </c>
      <c r="Z33254" s="1" t="s">
        <v>347</v>
      </c>
    </row>
    <row r="33255" spans="1:26" x14ac:dyDescent="0.35">
      <c r="A33255">
        <v>1</v>
      </c>
      <c r="B33255">
        <v>42</v>
      </c>
      <c r="C33255" s="1" t="s">
        <v>26</v>
      </c>
      <c r="D33255">
        <v>20212</v>
      </c>
      <c r="E33255" s="1" t="s">
        <v>5244</v>
      </c>
      <c r="F33255" s="1" t="s">
        <v>5245</v>
      </c>
      <c r="G33255">
        <v>24010130</v>
      </c>
      <c r="H33255" s="1" t="s">
        <v>40903</v>
      </c>
      <c r="I33255">
        <v>71333093438</v>
      </c>
      <c r="J33255" s="1" t="s">
        <v>40904</v>
      </c>
      <c r="K33255" s="1" t="s">
        <v>18262</v>
      </c>
      <c r="L33255" s="1" t="s">
        <v>40905</v>
      </c>
      <c r="M33255" s="1" t="s">
        <v>4067</v>
      </c>
      <c r="N33255" s="1" t="s">
        <v>842</v>
      </c>
      <c r="O33255" s="1"/>
      <c r="P33255" s="1" t="s">
        <v>40906</v>
      </c>
      <c r="Q33255" s="2">
        <v>44379</v>
      </c>
      <c r="R33255" s="1" t="s">
        <v>63</v>
      </c>
      <c r="S33255" s="1" t="s">
        <v>230</v>
      </c>
      <c r="T33255" s="1" t="s">
        <v>39</v>
      </c>
      <c r="U33255">
        <v>2</v>
      </c>
      <c r="V33255" s="1" t="s">
        <v>12394</v>
      </c>
      <c r="W33255" s="1" t="s">
        <v>5251</v>
      </c>
      <c r="Z33255" s="1" t="s">
        <v>347</v>
      </c>
    </row>
    <row r="33256" spans="1:26" x14ac:dyDescent="0.35">
      <c r="A33256">
        <v>1</v>
      </c>
      <c r="B33256">
        <v>42</v>
      </c>
      <c r="C33256" s="1" t="s">
        <v>26</v>
      </c>
      <c r="D33256">
        <v>20212</v>
      </c>
      <c r="E33256" s="1" t="s">
        <v>5244</v>
      </c>
      <c r="F33256" s="1" t="s">
        <v>5245</v>
      </c>
      <c r="G33256">
        <v>24010114</v>
      </c>
      <c r="H33256" s="1" t="s">
        <v>40907</v>
      </c>
      <c r="I33256">
        <v>13470544484</v>
      </c>
      <c r="J33256" s="1" t="s">
        <v>40908</v>
      </c>
      <c r="K33256" s="1" t="s">
        <v>29020</v>
      </c>
      <c r="L33256" s="1" t="s">
        <v>40909</v>
      </c>
      <c r="M33256" s="1" t="s">
        <v>23617</v>
      </c>
      <c r="N33256" s="1" t="s">
        <v>236</v>
      </c>
      <c r="O33256" s="1"/>
      <c r="P33256" s="1" t="s">
        <v>40910</v>
      </c>
      <c r="Q33256" s="2">
        <v>44306</v>
      </c>
      <c r="R33256" s="1" t="s">
        <v>63</v>
      </c>
      <c r="S33256" s="1" t="s">
        <v>230</v>
      </c>
      <c r="T33256" s="1" t="s">
        <v>39</v>
      </c>
      <c r="U33256">
        <v>2</v>
      </c>
      <c r="V33256" s="1" t="s">
        <v>12394</v>
      </c>
      <c r="W33256" s="1" t="s">
        <v>5251</v>
      </c>
      <c r="Z33256" s="1" t="s">
        <v>88</v>
      </c>
    </row>
    <row r="33257" spans="1:26" x14ac:dyDescent="0.35">
      <c r="A33257">
        <v>1</v>
      </c>
      <c r="B33257">
        <v>42</v>
      </c>
      <c r="C33257" s="1" t="s">
        <v>26</v>
      </c>
      <c r="D33257">
        <v>20212</v>
      </c>
      <c r="E33257" s="1" t="s">
        <v>5244</v>
      </c>
      <c r="F33257" s="1" t="s">
        <v>5245</v>
      </c>
      <c r="G33257">
        <v>24010099</v>
      </c>
      <c r="H33257" s="1" t="s">
        <v>40911</v>
      </c>
      <c r="I33257">
        <v>70438168402</v>
      </c>
      <c r="J33257" s="1" t="s">
        <v>40912</v>
      </c>
      <c r="K33257" s="1" t="s">
        <v>1227</v>
      </c>
      <c r="L33257" s="1" t="s">
        <v>8054</v>
      </c>
      <c r="M33257" s="1" t="s">
        <v>3564</v>
      </c>
      <c r="N33257" s="1" t="s">
        <v>1230</v>
      </c>
      <c r="O33257" s="1" t="s">
        <v>40913</v>
      </c>
      <c r="P33257" s="1" t="s">
        <v>40914</v>
      </c>
      <c r="Q33257" s="2">
        <v>44306</v>
      </c>
      <c r="R33257" s="1" t="s">
        <v>63</v>
      </c>
      <c r="S33257" s="1" t="s">
        <v>230</v>
      </c>
      <c r="T33257" s="1" t="s">
        <v>39</v>
      </c>
      <c r="U33257">
        <v>2</v>
      </c>
      <c r="V33257" s="1" t="s">
        <v>12394</v>
      </c>
      <c r="W33257" s="1" t="s">
        <v>5251</v>
      </c>
      <c r="Z33257" s="1" t="s">
        <v>347</v>
      </c>
    </row>
    <row r="33258" spans="1:26" x14ac:dyDescent="0.35">
      <c r="A33258">
        <v>1</v>
      </c>
      <c r="B33258">
        <v>42</v>
      </c>
      <c r="C33258" s="1" t="s">
        <v>26</v>
      </c>
      <c r="D33258">
        <v>20212</v>
      </c>
      <c r="E33258" s="1" t="s">
        <v>5244</v>
      </c>
      <c r="F33258" s="1" t="s">
        <v>5245</v>
      </c>
      <c r="G33258">
        <v>24010094</v>
      </c>
      <c r="H33258" s="1" t="s">
        <v>41154</v>
      </c>
      <c r="I33258">
        <v>11379129443</v>
      </c>
      <c r="J33258" s="1" t="s">
        <v>41155</v>
      </c>
      <c r="K33258" s="1" t="s">
        <v>4177</v>
      </c>
      <c r="L33258" s="1" t="s">
        <v>7010</v>
      </c>
      <c r="M33258" s="1" t="s">
        <v>3487</v>
      </c>
      <c r="N33258" s="1" t="s">
        <v>236</v>
      </c>
      <c r="O33258" s="1" t="s">
        <v>41156</v>
      </c>
      <c r="P33258" s="1" t="s">
        <v>41157</v>
      </c>
      <c r="Q33258" s="2">
        <v>44306</v>
      </c>
      <c r="R33258" s="1" t="s">
        <v>63</v>
      </c>
      <c r="S33258" s="1" t="s">
        <v>5441</v>
      </c>
      <c r="T33258" s="1" t="s">
        <v>39</v>
      </c>
      <c r="U33258">
        <v>2</v>
      </c>
      <c r="V33258" s="1" t="s">
        <v>12394</v>
      </c>
      <c r="W33258" s="1" t="s">
        <v>5251</v>
      </c>
      <c r="Z33258" s="1" t="s">
        <v>88</v>
      </c>
    </row>
    <row r="33259" spans="1:26" x14ac:dyDescent="0.35">
      <c r="A33259">
        <v>1</v>
      </c>
      <c r="B33259">
        <v>42</v>
      </c>
      <c r="C33259" s="1" t="s">
        <v>26</v>
      </c>
      <c r="D33259">
        <v>20212</v>
      </c>
      <c r="E33259" s="1" t="s">
        <v>5244</v>
      </c>
      <c r="F33259" s="1" t="s">
        <v>5245</v>
      </c>
      <c r="G33259">
        <v>24010047</v>
      </c>
      <c r="H33259" s="1" t="s">
        <v>40915</v>
      </c>
      <c r="I33259">
        <v>71492293440</v>
      </c>
      <c r="J33259" s="1" t="s">
        <v>40916</v>
      </c>
      <c r="K33259" s="1" t="s">
        <v>37778</v>
      </c>
      <c r="L33259" s="1" t="s">
        <v>29492</v>
      </c>
      <c r="M33259" s="1" t="s">
        <v>8626</v>
      </c>
      <c r="N33259" s="1" t="s">
        <v>1782</v>
      </c>
      <c r="O33259" s="1"/>
      <c r="P33259" s="1" t="s">
        <v>40917</v>
      </c>
      <c r="Q33259" s="2">
        <v>44306</v>
      </c>
      <c r="R33259" s="1" t="s">
        <v>63</v>
      </c>
      <c r="S33259" s="1" t="s">
        <v>3984</v>
      </c>
      <c r="T33259" s="1" t="s">
        <v>39</v>
      </c>
      <c r="U33259">
        <v>2</v>
      </c>
      <c r="V33259" s="1" t="s">
        <v>12394</v>
      </c>
      <c r="W33259" s="1" t="s">
        <v>5251</v>
      </c>
      <c r="Z33259" s="1" t="s">
        <v>88</v>
      </c>
    </row>
    <row r="33260" spans="1:26" x14ac:dyDescent="0.35">
      <c r="A33260">
        <v>1</v>
      </c>
      <c r="B33260">
        <v>42</v>
      </c>
      <c r="C33260" s="1" t="s">
        <v>26</v>
      </c>
      <c r="D33260">
        <v>20212</v>
      </c>
      <c r="E33260" s="1" t="s">
        <v>5244</v>
      </c>
      <c r="F33260" s="1" t="s">
        <v>5245</v>
      </c>
      <c r="G33260">
        <v>24010019</v>
      </c>
      <c r="H33260" s="1" t="s">
        <v>40918</v>
      </c>
      <c r="I33260">
        <v>1486502105</v>
      </c>
      <c r="J33260" s="1" t="s">
        <v>40919</v>
      </c>
      <c r="K33260" s="1" t="s">
        <v>5201</v>
      </c>
      <c r="L33260" s="1" t="s">
        <v>5202</v>
      </c>
      <c r="M33260" s="1" t="s">
        <v>14272</v>
      </c>
      <c r="N33260" s="1" t="s">
        <v>851</v>
      </c>
      <c r="O33260" s="1"/>
      <c r="P33260" s="1" t="s">
        <v>40920</v>
      </c>
      <c r="Q33260" s="2">
        <v>44306</v>
      </c>
      <c r="R33260" s="1" t="s">
        <v>63</v>
      </c>
      <c r="S33260" s="1" t="s">
        <v>328</v>
      </c>
      <c r="T33260" s="1" t="s">
        <v>39</v>
      </c>
      <c r="U33260">
        <v>2</v>
      </c>
      <c r="V33260" s="1" t="s">
        <v>12394</v>
      </c>
      <c r="W33260" s="1" t="s">
        <v>5251</v>
      </c>
      <c r="Z33260" s="1" t="s">
        <v>347</v>
      </c>
    </row>
    <row r="33261" spans="1:26" x14ac:dyDescent="0.35">
      <c r="A33261">
        <v>1</v>
      </c>
      <c r="B33261">
        <v>42</v>
      </c>
      <c r="C33261" s="1" t="s">
        <v>26</v>
      </c>
      <c r="D33261">
        <v>20212</v>
      </c>
      <c r="E33261" s="1" t="s">
        <v>5244</v>
      </c>
      <c r="F33261" s="1" t="s">
        <v>5245</v>
      </c>
      <c r="G33261">
        <v>24009980</v>
      </c>
      <c r="H33261" s="1" t="s">
        <v>40921</v>
      </c>
      <c r="I33261">
        <v>71599219417</v>
      </c>
      <c r="J33261" s="1" t="s">
        <v>40922</v>
      </c>
      <c r="K33261" s="1" t="s">
        <v>40923</v>
      </c>
      <c r="L33261" s="1" t="s">
        <v>40924</v>
      </c>
      <c r="M33261" s="1" t="s">
        <v>3463</v>
      </c>
      <c r="N33261" s="1" t="s">
        <v>85</v>
      </c>
      <c r="O33261" s="1"/>
      <c r="P33261" s="1" t="s">
        <v>40925</v>
      </c>
      <c r="Q33261" s="2">
        <v>44306</v>
      </c>
      <c r="R33261" s="1" t="s">
        <v>63</v>
      </c>
      <c r="S33261" s="1" t="s">
        <v>3984</v>
      </c>
      <c r="T33261" s="1" t="s">
        <v>39</v>
      </c>
      <c r="U33261">
        <v>2</v>
      </c>
      <c r="V33261" s="1" t="s">
        <v>12394</v>
      </c>
      <c r="W33261" s="1" t="s">
        <v>5251</v>
      </c>
      <c r="Z33261" s="1" t="s">
        <v>347</v>
      </c>
    </row>
    <row r="33262" spans="1:26" x14ac:dyDescent="0.35">
      <c r="A33262">
        <v>1</v>
      </c>
      <c r="B33262">
        <v>42</v>
      </c>
      <c r="C33262" s="1" t="s">
        <v>26</v>
      </c>
      <c r="D33262">
        <v>20212</v>
      </c>
      <c r="E33262" s="1" t="s">
        <v>5244</v>
      </c>
      <c r="F33262" s="1" t="s">
        <v>5245</v>
      </c>
      <c r="G33262">
        <v>24009972</v>
      </c>
      <c r="H33262" s="1" t="s">
        <v>50567</v>
      </c>
      <c r="I33262">
        <v>2135249459</v>
      </c>
      <c r="J33262" s="1" t="s">
        <v>50568</v>
      </c>
      <c r="K33262" s="1" t="s">
        <v>9660</v>
      </c>
      <c r="L33262" s="1" t="s">
        <v>3386</v>
      </c>
      <c r="M33262" s="1" t="s">
        <v>3763</v>
      </c>
      <c r="N33262" s="1" t="s">
        <v>493</v>
      </c>
      <c r="O33262" s="1"/>
      <c r="P33262" s="1" t="s">
        <v>50569</v>
      </c>
      <c r="Q33262" s="2">
        <v>44306</v>
      </c>
      <c r="R33262" s="1" t="s">
        <v>63</v>
      </c>
      <c r="S33262" s="1" t="s">
        <v>3984</v>
      </c>
      <c r="T33262" s="1" t="s">
        <v>39</v>
      </c>
      <c r="U33262">
        <v>2</v>
      </c>
      <c r="V33262" s="1" t="s">
        <v>12394</v>
      </c>
      <c r="W33262" s="1" t="s">
        <v>5251</v>
      </c>
      <c r="Z33262" s="1" t="s">
        <v>347</v>
      </c>
    </row>
    <row r="33263" spans="1:26" x14ac:dyDescent="0.35">
      <c r="A33263">
        <v>1</v>
      </c>
      <c r="B33263">
        <v>42</v>
      </c>
      <c r="C33263" s="1" t="s">
        <v>26</v>
      </c>
      <c r="D33263">
        <v>20212</v>
      </c>
      <c r="E33263" s="1" t="s">
        <v>5244</v>
      </c>
      <c r="F33263" s="1" t="s">
        <v>5245</v>
      </c>
      <c r="G33263">
        <v>24009938</v>
      </c>
      <c r="H33263" s="1" t="s">
        <v>40926</v>
      </c>
      <c r="I33263">
        <v>10019560443</v>
      </c>
      <c r="J33263" s="1" t="s">
        <v>40927</v>
      </c>
      <c r="K33263" s="1" t="s">
        <v>8572</v>
      </c>
      <c r="L33263" s="1" t="s">
        <v>10530</v>
      </c>
      <c r="M33263" s="1" t="s">
        <v>40928</v>
      </c>
      <c r="N33263" s="1" t="s">
        <v>622</v>
      </c>
      <c r="O33263" s="1"/>
      <c r="P33263" s="1" t="s">
        <v>40929</v>
      </c>
      <c r="Q33263" s="2">
        <v>44306</v>
      </c>
      <c r="R33263" s="1" t="s">
        <v>63</v>
      </c>
      <c r="S33263" s="1" t="s">
        <v>3984</v>
      </c>
      <c r="T33263" s="1" t="s">
        <v>39</v>
      </c>
      <c r="U33263">
        <v>2</v>
      </c>
      <c r="V33263" s="1" t="s">
        <v>12394</v>
      </c>
      <c r="W33263" s="1" t="s">
        <v>5251</v>
      </c>
      <c r="Z33263" s="1" t="s">
        <v>88</v>
      </c>
    </row>
    <row r="33264" spans="1:26" x14ac:dyDescent="0.35">
      <c r="A33264">
        <v>1</v>
      </c>
      <c r="B33264">
        <v>42</v>
      </c>
      <c r="C33264" s="1" t="s">
        <v>26</v>
      </c>
      <c r="D33264">
        <v>20212</v>
      </c>
      <c r="E33264" s="1" t="s">
        <v>5244</v>
      </c>
      <c r="F33264" s="1" t="s">
        <v>5245</v>
      </c>
      <c r="G33264">
        <v>24009916</v>
      </c>
      <c r="H33264" s="1" t="s">
        <v>40930</v>
      </c>
      <c r="I33264">
        <v>70766317412</v>
      </c>
      <c r="J33264" s="1" t="s">
        <v>40931</v>
      </c>
      <c r="K33264" s="1" t="s">
        <v>18935</v>
      </c>
      <c r="L33264" s="1" t="s">
        <v>40932</v>
      </c>
      <c r="M33264" s="1" t="s">
        <v>637</v>
      </c>
      <c r="N33264" s="1" t="s">
        <v>1230</v>
      </c>
      <c r="O33264" s="1"/>
      <c r="P33264" s="1" t="s">
        <v>40933</v>
      </c>
      <c r="Q33264" s="2">
        <v>44306</v>
      </c>
      <c r="R33264" s="1" t="s">
        <v>63</v>
      </c>
      <c r="S33264" s="1" t="s">
        <v>3984</v>
      </c>
      <c r="T33264" s="1" t="s">
        <v>39</v>
      </c>
      <c r="U33264">
        <v>2</v>
      </c>
      <c r="V33264" s="1" t="s">
        <v>12394</v>
      </c>
      <c r="W33264" s="1" t="s">
        <v>5251</v>
      </c>
      <c r="Z33264" s="1" t="s">
        <v>347</v>
      </c>
    </row>
    <row r="33265" spans="1:26" x14ac:dyDescent="0.35">
      <c r="A33265">
        <v>1</v>
      </c>
      <c r="B33265">
        <v>42</v>
      </c>
      <c r="C33265" s="1" t="s">
        <v>26</v>
      </c>
      <c r="D33265">
        <v>20212</v>
      </c>
      <c r="E33265" s="1" t="s">
        <v>5244</v>
      </c>
      <c r="F33265" s="1" t="s">
        <v>5245</v>
      </c>
      <c r="G33265">
        <v>24009901</v>
      </c>
      <c r="H33265" s="1" t="s">
        <v>22213</v>
      </c>
      <c r="I33265">
        <v>13908371490</v>
      </c>
      <c r="J33265" s="1" t="s">
        <v>22214</v>
      </c>
      <c r="K33265" s="1" t="s">
        <v>363</v>
      </c>
      <c r="L33265" s="1" t="s">
        <v>6544</v>
      </c>
      <c r="M33265" s="1" t="s">
        <v>22215</v>
      </c>
      <c r="N33265" s="1" t="s">
        <v>454</v>
      </c>
      <c r="O33265" s="1" t="s">
        <v>22216</v>
      </c>
      <c r="P33265" s="1" t="s">
        <v>22217</v>
      </c>
      <c r="Q33265" s="2">
        <v>44306</v>
      </c>
      <c r="R33265" s="1" t="s">
        <v>63</v>
      </c>
      <c r="S33265" s="1" t="s">
        <v>38</v>
      </c>
      <c r="T33265" s="1" t="s">
        <v>39</v>
      </c>
      <c r="U33265">
        <v>2</v>
      </c>
      <c r="V33265" s="1" t="s">
        <v>12394</v>
      </c>
      <c r="W33265" s="1" t="s">
        <v>5251</v>
      </c>
      <c r="Z33265" s="1" t="s">
        <v>347</v>
      </c>
    </row>
    <row r="33266" spans="1:26" x14ac:dyDescent="0.35">
      <c r="A33266">
        <v>1</v>
      </c>
      <c r="B33266">
        <v>42</v>
      </c>
      <c r="C33266" s="1" t="s">
        <v>26</v>
      </c>
      <c r="D33266">
        <v>20212</v>
      </c>
      <c r="E33266" s="1" t="s">
        <v>5244</v>
      </c>
      <c r="F33266" s="1" t="s">
        <v>5245</v>
      </c>
      <c r="G33266">
        <v>24009890</v>
      </c>
      <c r="H33266" s="1" t="s">
        <v>40934</v>
      </c>
      <c r="I33266">
        <v>11190322455</v>
      </c>
      <c r="J33266" s="1" t="s">
        <v>40935</v>
      </c>
      <c r="K33266" s="1" t="s">
        <v>233</v>
      </c>
      <c r="L33266" s="1" t="s">
        <v>234</v>
      </c>
      <c r="M33266" s="1" t="s">
        <v>1781</v>
      </c>
      <c r="N33266" s="1" t="s">
        <v>236</v>
      </c>
      <c r="O33266" s="1"/>
      <c r="P33266" s="1" t="s">
        <v>40936</v>
      </c>
      <c r="Q33266" s="2">
        <v>44306</v>
      </c>
      <c r="R33266" s="1" t="s">
        <v>63</v>
      </c>
      <c r="S33266" s="1" t="s">
        <v>3984</v>
      </c>
      <c r="T33266" s="1" t="s">
        <v>39</v>
      </c>
      <c r="U33266">
        <v>2</v>
      </c>
      <c r="V33266" s="1" t="s">
        <v>12394</v>
      </c>
      <c r="W33266" s="1" t="s">
        <v>5251</v>
      </c>
      <c r="Z33266" s="1" t="s">
        <v>88</v>
      </c>
    </row>
    <row r="33267" spans="1:26" x14ac:dyDescent="0.35">
      <c r="A33267">
        <v>1</v>
      </c>
      <c r="B33267">
        <v>42</v>
      </c>
      <c r="C33267" s="1" t="s">
        <v>26</v>
      </c>
      <c r="D33267">
        <v>20212</v>
      </c>
      <c r="E33267" s="1" t="s">
        <v>5244</v>
      </c>
      <c r="F33267" s="1" t="s">
        <v>5245</v>
      </c>
      <c r="G33267">
        <v>24009882</v>
      </c>
      <c r="H33267" s="1" t="s">
        <v>40937</v>
      </c>
      <c r="I33267">
        <v>13026477419</v>
      </c>
      <c r="J33267" s="1" t="s">
        <v>40938</v>
      </c>
      <c r="K33267" s="1" t="s">
        <v>1824</v>
      </c>
      <c r="L33267" s="1" t="s">
        <v>40561</v>
      </c>
      <c r="M33267" s="1" t="s">
        <v>40939</v>
      </c>
      <c r="N33267" s="1" t="s">
        <v>2465</v>
      </c>
      <c r="O33267" s="1"/>
      <c r="P33267" s="1" t="s">
        <v>40940</v>
      </c>
      <c r="Q33267" s="2">
        <v>44306</v>
      </c>
      <c r="R33267" s="1" t="s">
        <v>63</v>
      </c>
      <c r="S33267" s="1" t="s">
        <v>3984</v>
      </c>
      <c r="T33267" s="1" t="s">
        <v>39</v>
      </c>
      <c r="U33267">
        <v>2</v>
      </c>
      <c r="V33267" s="1" t="s">
        <v>12394</v>
      </c>
      <c r="W33267" s="1" t="s">
        <v>5251</v>
      </c>
      <c r="Z33267" s="1" t="s">
        <v>347</v>
      </c>
    </row>
    <row r="33268" spans="1:26" x14ac:dyDescent="0.35">
      <c r="A33268">
        <v>1</v>
      </c>
      <c r="B33268">
        <v>42</v>
      </c>
      <c r="C33268" s="1" t="s">
        <v>26</v>
      </c>
      <c r="D33268">
        <v>20212</v>
      </c>
      <c r="E33268" s="1" t="s">
        <v>5244</v>
      </c>
      <c r="F33268" s="1" t="s">
        <v>5245</v>
      </c>
      <c r="G33268">
        <v>24009769</v>
      </c>
      <c r="H33268" s="1" t="s">
        <v>22995</v>
      </c>
      <c r="I33268">
        <v>71237718422</v>
      </c>
      <c r="J33268" s="1" t="s">
        <v>22996</v>
      </c>
      <c r="K33268" s="1" t="s">
        <v>5700</v>
      </c>
      <c r="L33268" s="1" t="s">
        <v>5701</v>
      </c>
      <c r="M33268" s="1" t="s">
        <v>12975</v>
      </c>
      <c r="N33268" s="1" t="s">
        <v>454</v>
      </c>
      <c r="O33268" s="1"/>
      <c r="P33268" s="1" t="s">
        <v>22997</v>
      </c>
      <c r="Q33268" s="2">
        <v>44306</v>
      </c>
      <c r="R33268" s="1" t="s">
        <v>63</v>
      </c>
      <c r="S33268" s="1" t="s">
        <v>328</v>
      </c>
      <c r="T33268" s="1" t="s">
        <v>39</v>
      </c>
      <c r="U33268">
        <v>2</v>
      </c>
      <c r="V33268" s="1" t="s">
        <v>12394</v>
      </c>
      <c r="W33268" s="1" t="s">
        <v>5251</v>
      </c>
      <c r="Z33268" s="1" t="s">
        <v>347</v>
      </c>
    </row>
    <row r="33269" spans="1:26" x14ac:dyDescent="0.35">
      <c r="A33269">
        <v>1</v>
      </c>
      <c r="B33269">
        <v>42</v>
      </c>
      <c r="C33269" s="1" t="s">
        <v>26</v>
      </c>
      <c r="D33269">
        <v>20212</v>
      </c>
      <c r="E33269" s="1" t="s">
        <v>5244</v>
      </c>
      <c r="F33269" s="1" t="s">
        <v>5245</v>
      </c>
      <c r="G33269">
        <v>24009747</v>
      </c>
      <c r="H33269" s="1" t="s">
        <v>40941</v>
      </c>
      <c r="I33269">
        <v>11074894405</v>
      </c>
      <c r="J33269" s="1" t="s">
        <v>40942</v>
      </c>
      <c r="K33269" s="1" t="s">
        <v>14948</v>
      </c>
      <c r="L33269" s="1" t="s">
        <v>22383</v>
      </c>
      <c r="M33269" s="1" t="s">
        <v>10087</v>
      </c>
      <c r="N33269" s="1" t="s">
        <v>622</v>
      </c>
      <c r="O33269" s="1"/>
      <c r="P33269" s="1" t="s">
        <v>40943</v>
      </c>
      <c r="Q33269" s="2">
        <v>44306</v>
      </c>
      <c r="R33269" s="1" t="s">
        <v>63</v>
      </c>
      <c r="S33269" s="1"/>
      <c r="T33269" s="1" t="s">
        <v>39</v>
      </c>
      <c r="U33269">
        <v>2</v>
      </c>
      <c r="V33269" s="1" t="s">
        <v>12394</v>
      </c>
      <c r="W33269" s="1" t="s">
        <v>5251</v>
      </c>
      <c r="Z33269" s="1" t="s">
        <v>88</v>
      </c>
    </row>
    <row r="33270" spans="1:26" x14ac:dyDescent="0.35">
      <c r="A33270">
        <v>1</v>
      </c>
      <c r="B33270">
        <v>42</v>
      </c>
      <c r="C33270" s="1" t="s">
        <v>26</v>
      </c>
      <c r="D33270">
        <v>20212</v>
      </c>
      <c r="E33270" s="1" t="s">
        <v>5244</v>
      </c>
      <c r="F33270" s="1" t="s">
        <v>5245</v>
      </c>
      <c r="G33270">
        <v>24009745</v>
      </c>
      <c r="H33270" s="1" t="s">
        <v>40944</v>
      </c>
      <c r="I33270">
        <v>10466706464</v>
      </c>
      <c r="J33270" s="1" t="s">
        <v>40945</v>
      </c>
      <c r="K33270" s="1" t="s">
        <v>8963</v>
      </c>
      <c r="L33270" s="1" t="s">
        <v>8964</v>
      </c>
      <c r="M33270" s="1" t="s">
        <v>4519</v>
      </c>
      <c r="N33270" s="1" t="s">
        <v>415</v>
      </c>
      <c r="O33270" s="1"/>
      <c r="P33270" s="1" t="s">
        <v>40946</v>
      </c>
      <c r="Q33270" s="2">
        <v>44306</v>
      </c>
      <c r="R33270" s="1" t="s">
        <v>63</v>
      </c>
      <c r="S33270" s="1" t="s">
        <v>3984</v>
      </c>
      <c r="T33270" s="1" t="s">
        <v>39</v>
      </c>
      <c r="U33270">
        <v>2</v>
      </c>
      <c r="V33270" s="1" t="s">
        <v>12394</v>
      </c>
      <c r="W33270" s="1" t="s">
        <v>5251</v>
      </c>
      <c r="Z33270" s="1" t="s">
        <v>347</v>
      </c>
    </row>
    <row r="33271" spans="1:26" x14ac:dyDescent="0.35">
      <c r="A33271">
        <v>1</v>
      </c>
      <c r="B33271">
        <v>42</v>
      </c>
      <c r="C33271" s="1" t="s">
        <v>26</v>
      </c>
      <c r="D33271">
        <v>20212</v>
      </c>
      <c r="E33271" s="1" t="s">
        <v>5244</v>
      </c>
      <c r="F33271" s="1" t="s">
        <v>5245</v>
      </c>
      <c r="G33271">
        <v>24009732</v>
      </c>
      <c r="H33271" s="1" t="s">
        <v>40947</v>
      </c>
      <c r="I33271">
        <v>11978080433</v>
      </c>
      <c r="J33271" s="1" t="s">
        <v>40948</v>
      </c>
      <c r="K33271" s="1" t="s">
        <v>16522</v>
      </c>
      <c r="L33271" s="1" t="s">
        <v>40949</v>
      </c>
      <c r="M33271" s="1" t="s">
        <v>6696</v>
      </c>
      <c r="N33271" s="1" t="s">
        <v>40950</v>
      </c>
      <c r="O33271" s="1" t="s">
        <v>40951</v>
      </c>
      <c r="P33271" s="1" t="s">
        <v>40952</v>
      </c>
      <c r="Q33271" s="2">
        <v>44306</v>
      </c>
      <c r="R33271" s="1" t="s">
        <v>63</v>
      </c>
      <c r="S33271" s="1"/>
      <c r="T33271" s="1" t="s">
        <v>39</v>
      </c>
      <c r="U33271">
        <v>2</v>
      </c>
      <c r="V33271" s="1" t="s">
        <v>12394</v>
      </c>
      <c r="W33271" s="1" t="s">
        <v>5251</v>
      </c>
      <c r="Z33271" s="1" t="s">
        <v>42</v>
      </c>
    </row>
    <row r="33272" spans="1:26" x14ac:dyDescent="0.35">
      <c r="A33272">
        <v>1</v>
      </c>
      <c r="B33272">
        <v>42</v>
      </c>
      <c r="C33272" s="1" t="s">
        <v>26</v>
      </c>
      <c r="D33272">
        <v>20212</v>
      </c>
      <c r="E33272" s="1" t="s">
        <v>5244</v>
      </c>
      <c r="F33272" s="1" t="s">
        <v>5245</v>
      </c>
      <c r="G33272">
        <v>24009729</v>
      </c>
      <c r="H33272" s="1" t="s">
        <v>50575</v>
      </c>
      <c r="I33272">
        <v>13387680422</v>
      </c>
      <c r="J33272" s="1" t="s">
        <v>50576</v>
      </c>
      <c r="K33272" s="1" t="s">
        <v>157</v>
      </c>
      <c r="L33272" s="1" t="s">
        <v>5876</v>
      </c>
      <c r="M33272" s="1" t="s">
        <v>8487</v>
      </c>
      <c r="N33272" s="1" t="s">
        <v>622</v>
      </c>
      <c r="O33272" s="1"/>
      <c r="P33272" s="1" t="s">
        <v>50577</v>
      </c>
      <c r="Q33272" s="2">
        <v>44306</v>
      </c>
      <c r="R33272" s="1" t="s">
        <v>63</v>
      </c>
      <c r="S33272" s="1" t="s">
        <v>3984</v>
      </c>
      <c r="T33272" s="1" t="s">
        <v>39</v>
      </c>
      <c r="U33272">
        <v>2</v>
      </c>
      <c r="V33272" s="1" t="s">
        <v>12394</v>
      </c>
      <c r="W33272" s="1" t="s">
        <v>5251</v>
      </c>
      <c r="Z33272" s="1" t="s">
        <v>88</v>
      </c>
    </row>
    <row r="33273" spans="1:26" x14ac:dyDescent="0.35">
      <c r="A33273">
        <v>1</v>
      </c>
      <c r="B33273">
        <v>42</v>
      </c>
      <c r="C33273" s="1" t="s">
        <v>26</v>
      </c>
      <c r="D33273">
        <v>20212</v>
      </c>
      <c r="E33273" s="1" t="s">
        <v>5244</v>
      </c>
      <c r="F33273" s="1" t="s">
        <v>5245</v>
      </c>
      <c r="G33273">
        <v>24009718</v>
      </c>
      <c r="H33273" s="1" t="s">
        <v>40953</v>
      </c>
      <c r="I33273">
        <v>10748039490</v>
      </c>
      <c r="J33273" s="1" t="s">
        <v>40954</v>
      </c>
      <c r="K33273" s="1" t="s">
        <v>689</v>
      </c>
      <c r="L33273" s="1" t="s">
        <v>4400</v>
      </c>
      <c r="M33273" s="1" t="s">
        <v>691</v>
      </c>
      <c r="N33273" s="1" t="s">
        <v>236</v>
      </c>
      <c r="O33273" s="1"/>
      <c r="P33273" s="1" t="s">
        <v>40955</v>
      </c>
      <c r="Q33273" s="2">
        <v>44306</v>
      </c>
      <c r="R33273" s="1" t="s">
        <v>63</v>
      </c>
      <c r="S33273" s="1" t="s">
        <v>230</v>
      </c>
      <c r="T33273" s="1" t="s">
        <v>39</v>
      </c>
      <c r="U33273">
        <v>2</v>
      </c>
      <c r="V33273" s="1" t="s">
        <v>12394</v>
      </c>
      <c r="W33273" s="1" t="s">
        <v>5251</v>
      </c>
      <c r="Z33273" s="1" t="s">
        <v>88</v>
      </c>
    </row>
    <row r="33274" spans="1:26" x14ac:dyDescent="0.35">
      <c r="A33274">
        <v>1</v>
      </c>
      <c r="B33274">
        <v>42</v>
      </c>
      <c r="C33274" s="1" t="s">
        <v>26</v>
      </c>
      <c r="D33274">
        <v>20212</v>
      </c>
      <c r="E33274" s="1" t="s">
        <v>5244</v>
      </c>
      <c r="F33274" s="1" t="s">
        <v>5245</v>
      </c>
      <c r="G33274">
        <v>24009704</v>
      </c>
      <c r="H33274" s="1" t="s">
        <v>40956</v>
      </c>
      <c r="I33274">
        <v>71270432486</v>
      </c>
      <c r="J33274" s="1" t="s">
        <v>40957</v>
      </c>
      <c r="K33274" s="1" t="s">
        <v>4874</v>
      </c>
      <c r="L33274" s="1" t="s">
        <v>4875</v>
      </c>
      <c r="M33274" s="1" t="s">
        <v>3230</v>
      </c>
      <c r="N33274" s="1" t="s">
        <v>454</v>
      </c>
      <c r="O33274" s="1" t="s">
        <v>40958</v>
      </c>
      <c r="P33274" s="1" t="s">
        <v>40959</v>
      </c>
      <c r="Q33274" s="2">
        <v>44306</v>
      </c>
      <c r="R33274" s="1" t="s">
        <v>63</v>
      </c>
      <c r="S33274" s="1" t="s">
        <v>3984</v>
      </c>
      <c r="T33274" s="1" t="s">
        <v>39</v>
      </c>
      <c r="U33274">
        <v>2</v>
      </c>
      <c r="V33274" s="1" t="s">
        <v>12394</v>
      </c>
      <c r="W33274" s="1" t="s">
        <v>5251</v>
      </c>
      <c r="Z33274" s="1" t="s">
        <v>347</v>
      </c>
    </row>
    <row r="33275" spans="1:26" x14ac:dyDescent="0.35">
      <c r="A33275">
        <v>1</v>
      </c>
      <c r="B33275">
        <v>42</v>
      </c>
      <c r="C33275" s="1" t="s">
        <v>26</v>
      </c>
      <c r="D33275">
        <v>20212</v>
      </c>
      <c r="E33275" s="1" t="s">
        <v>5244</v>
      </c>
      <c r="F33275" s="1" t="s">
        <v>5245</v>
      </c>
      <c r="G33275">
        <v>24009655</v>
      </c>
      <c r="H33275" s="1" t="s">
        <v>40960</v>
      </c>
      <c r="I33275">
        <v>13483701494</v>
      </c>
      <c r="J33275" s="1" t="s">
        <v>40961</v>
      </c>
      <c r="K33275" s="1" t="s">
        <v>370</v>
      </c>
      <c r="L33275" s="1" t="s">
        <v>3670</v>
      </c>
      <c r="M33275" s="1" t="s">
        <v>3409</v>
      </c>
      <c r="N33275" s="1" t="s">
        <v>236</v>
      </c>
      <c r="O33275" s="1"/>
      <c r="P33275" s="1" t="s">
        <v>40962</v>
      </c>
      <c r="Q33275" s="2">
        <v>44306</v>
      </c>
      <c r="R33275" s="1" t="s">
        <v>63</v>
      </c>
      <c r="S33275" s="1" t="s">
        <v>230</v>
      </c>
      <c r="T33275" s="1" t="s">
        <v>39</v>
      </c>
      <c r="U33275">
        <v>2</v>
      </c>
      <c r="V33275" s="1" t="s">
        <v>12394</v>
      </c>
      <c r="W33275" s="1" t="s">
        <v>5251</v>
      </c>
      <c r="Z33275" s="1" t="s">
        <v>88</v>
      </c>
    </row>
    <row r="33276" spans="1:26" x14ac:dyDescent="0.35">
      <c r="A33276">
        <v>1</v>
      </c>
      <c r="B33276">
        <v>42</v>
      </c>
      <c r="C33276" s="1" t="s">
        <v>26</v>
      </c>
      <c r="D33276">
        <v>20212</v>
      </c>
      <c r="E33276" s="1" t="s">
        <v>5244</v>
      </c>
      <c r="F33276" s="1" t="s">
        <v>5245</v>
      </c>
      <c r="G33276">
        <v>24009652</v>
      </c>
      <c r="H33276" s="1" t="s">
        <v>22218</v>
      </c>
      <c r="I33276">
        <v>13908363470</v>
      </c>
      <c r="J33276" s="1" t="s">
        <v>22219</v>
      </c>
      <c r="K33276" s="1" t="s">
        <v>3204</v>
      </c>
      <c r="L33276" s="1" t="s">
        <v>452</v>
      </c>
      <c r="M33276" s="1" t="s">
        <v>22220</v>
      </c>
      <c r="N33276" s="1" t="s">
        <v>454</v>
      </c>
      <c r="O33276" s="1" t="s">
        <v>22216</v>
      </c>
      <c r="P33276" s="1" t="s">
        <v>22221</v>
      </c>
      <c r="Q33276" s="2">
        <v>44306</v>
      </c>
      <c r="R33276" s="1" t="s">
        <v>63</v>
      </c>
      <c r="S33276" s="1" t="s">
        <v>3984</v>
      </c>
      <c r="T33276" s="1" t="s">
        <v>39</v>
      </c>
      <c r="U33276">
        <v>2</v>
      </c>
      <c r="V33276" s="1" t="s">
        <v>12394</v>
      </c>
      <c r="W33276" s="1" t="s">
        <v>5251</v>
      </c>
      <c r="Z33276" s="1" t="s">
        <v>347</v>
      </c>
    </row>
    <row r="33277" spans="1:26" x14ac:dyDescent="0.35">
      <c r="A33277">
        <v>1</v>
      </c>
      <c r="B33277">
        <v>42</v>
      </c>
      <c r="C33277" s="1" t="s">
        <v>26</v>
      </c>
      <c r="D33277">
        <v>20212</v>
      </c>
      <c r="E33277" s="1" t="s">
        <v>5244</v>
      </c>
      <c r="F33277" s="1" t="s">
        <v>5245</v>
      </c>
      <c r="G33277">
        <v>24009625</v>
      </c>
      <c r="H33277" s="1" t="s">
        <v>40963</v>
      </c>
      <c r="I33277">
        <v>14425111419</v>
      </c>
      <c r="J33277" s="1" t="s">
        <v>40964</v>
      </c>
      <c r="K33277" s="1" t="s">
        <v>31641</v>
      </c>
      <c r="L33277" s="1" t="s">
        <v>40965</v>
      </c>
      <c r="M33277" s="1" t="s">
        <v>3964</v>
      </c>
      <c r="N33277" s="1" t="s">
        <v>1461</v>
      </c>
      <c r="O33277" s="1"/>
      <c r="P33277" s="1" t="s">
        <v>40966</v>
      </c>
      <c r="Q33277" s="2">
        <v>44306</v>
      </c>
      <c r="R33277" s="1" t="s">
        <v>63</v>
      </c>
      <c r="S33277" s="1" t="s">
        <v>3984</v>
      </c>
      <c r="T33277" s="1" t="s">
        <v>39</v>
      </c>
      <c r="U33277">
        <v>2</v>
      </c>
      <c r="V33277" s="1" t="s">
        <v>12394</v>
      </c>
      <c r="W33277" s="1" t="s">
        <v>5251</v>
      </c>
      <c r="Z33277" s="1" t="s">
        <v>88</v>
      </c>
    </row>
    <row r="33278" spans="1:26" x14ac:dyDescent="0.35">
      <c r="A33278">
        <v>1</v>
      </c>
      <c r="B33278">
        <v>42</v>
      </c>
      <c r="C33278" s="1" t="s">
        <v>26</v>
      </c>
      <c r="D33278">
        <v>20212</v>
      </c>
      <c r="E33278" s="1" t="s">
        <v>5244</v>
      </c>
      <c r="F33278" s="1" t="s">
        <v>5245</v>
      </c>
      <c r="G33278">
        <v>24009593</v>
      </c>
      <c r="H33278" s="1" t="s">
        <v>40967</v>
      </c>
      <c r="I33278">
        <v>71193543452</v>
      </c>
      <c r="J33278" s="1" t="s">
        <v>40968</v>
      </c>
      <c r="K33278" s="1" t="s">
        <v>23809</v>
      </c>
      <c r="L33278" s="1" t="s">
        <v>14512</v>
      </c>
      <c r="M33278" s="1" t="s">
        <v>1214</v>
      </c>
      <c r="N33278" s="1" t="s">
        <v>666</v>
      </c>
      <c r="O33278" s="1" t="s">
        <v>40969</v>
      </c>
      <c r="P33278" s="1" t="s">
        <v>40970</v>
      </c>
      <c r="Q33278" s="2">
        <v>44306</v>
      </c>
      <c r="R33278" s="1" t="s">
        <v>63</v>
      </c>
      <c r="S33278" s="1" t="s">
        <v>3984</v>
      </c>
      <c r="T33278" s="1" t="s">
        <v>39</v>
      </c>
      <c r="U33278">
        <v>2</v>
      </c>
      <c r="V33278" s="1" t="s">
        <v>12394</v>
      </c>
      <c r="W33278" s="1" t="s">
        <v>5251</v>
      </c>
      <c r="Z33278" s="1" t="s">
        <v>347</v>
      </c>
    </row>
    <row r="33279" spans="1:26" x14ac:dyDescent="0.35">
      <c r="A33279">
        <v>1</v>
      </c>
      <c r="B33279">
        <v>42</v>
      </c>
      <c r="C33279" s="1" t="s">
        <v>26</v>
      </c>
      <c r="D33279">
        <v>20212</v>
      </c>
      <c r="E33279" s="1" t="s">
        <v>5244</v>
      </c>
      <c r="F33279" s="1" t="s">
        <v>5245</v>
      </c>
      <c r="G33279">
        <v>24009580</v>
      </c>
      <c r="H33279" s="1" t="s">
        <v>50578</v>
      </c>
      <c r="I33279">
        <v>10065658418</v>
      </c>
      <c r="J33279" s="1" t="s">
        <v>50579</v>
      </c>
      <c r="K33279" s="1" t="s">
        <v>50580</v>
      </c>
      <c r="L33279" s="1" t="s">
        <v>50581</v>
      </c>
      <c r="M33279" s="1" t="s">
        <v>3727</v>
      </c>
      <c r="N33279" s="1" t="s">
        <v>50582</v>
      </c>
      <c r="O33279" s="1" t="s">
        <v>50583</v>
      </c>
      <c r="P33279" s="1" t="s">
        <v>50584</v>
      </c>
      <c r="Q33279" s="2">
        <v>44306</v>
      </c>
      <c r="R33279" s="1" t="s">
        <v>63</v>
      </c>
      <c r="S33279" s="1" t="s">
        <v>3984</v>
      </c>
      <c r="T33279" s="1" t="s">
        <v>39</v>
      </c>
      <c r="U33279">
        <v>2</v>
      </c>
      <c r="V33279" s="1" t="s">
        <v>12394</v>
      </c>
      <c r="W33279" s="1" t="s">
        <v>5251</v>
      </c>
      <c r="Z33279" s="1" t="s">
        <v>50585</v>
      </c>
    </row>
    <row r="33280" spans="1:26" x14ac:dyDescent="0.35">
      <c r="A33280">
        <v>1</v>
      </c>
      <c r="B33280">
        <v>42</v>
      </c>
      <c r="C33280" s="1" t="s">
        <v>26</v>
      </c>
      <c r="D33280">
        <v>20212</v>
      </c>
      <c r="E33280" s="1" t="s">
        <v>5244</v>
      </c>
      <c r="F33280" s="1" t="s">
        <v>5245</v>
      </c>
      <c r="G33280">
        <v>24009505</v>
      </c>
      <c r="H33280" s="1" t="s">
        <v>8719</v>
      </c>
      <c r="I33280">
        <v>6063140409</v>
      </c>
      <c r="J33280" s="1" t="s">
        <v>8720</v>
      </c>
      <c r="K33280" s="1" t="s">
        <v>8721</v>
      </c>
      <c r="L33280" s="1" t="s">
        <v>8722</v>
      </c>
      <c r="M33280" s="1" t="s">
        <v>5101</v>
      </c>
      <c r="N33280" s="1" t="s">
        <v>1540</v>
      </c>
      <c r="O33280" s="1"/>
      <c r="P33280" s="1" t="s">
        <v>8723</v>
      </c>
      <c r="Q33280" s="2">
        <v>44306</v>
      </c>
      <c r="R33280" s="1" t="s">
        <v>63</v>
      </c>
      <c r="S33280" s="1" t="s">
        <v>1792</v>
      </c>
      <c r="T33280" s="1" t="s">
        <v>39</v>
      </c>
      <c r="U33280">
        <v>2</v>
      </c>
      <c r="V33280" s="1" t="s">
        <v>12394</v>
      </c>
      <c r="W33280" s="1" t="s">
        <v>5251</v>
      </c>
      <c r="Z33280" s="1" t="s">
        <v>347</v>
      </c>
    </row>
    <row r="33281" spans="1:26" x14ac:dyDescent="0.35">
      <c r="A33281">
        <v>1</v>
      </c>
      <c r="B33281">
        <v>42</v>
      </c>
      <c r="C33281" s="1" t="s">
        <v>26</v>
      </c>
      <c r="D33281">
        <v>20212</v>
      </c>
      <c r="E33281" s="1" t="s">
        <v>5244</v>
      </c>
      <c r="F33281" s="1" t="s">
        <v>5245</v>
      </c>
      <c r="G33281">
        <v>24009502</v>
      </c>
      <c r="H33281" s="1" t="s">
        <v>40971</v>
      </c>
      <c r="I33281">
        <v>70362927413</v>
      </c>
      <c r="J33281" s="1" t="s">
        <v>40972</v>
      </c>
      <c r="K33281" s="1" t="s">
        <v>1392</v>
      </c>
      <c r="L33281" s="1" t="s">
        <v>40973</v>
      </c>
      <c r="M33281" s="1" t="s">
        <v>3336</v>
      </c>
      <c r="N33281" s="1" t="s">
        <v>7123</v>
      </c>
      <c r="O33281" s="1"/>
      <c r="P33281" s="1" t="s">
        <v>40974</v>
      </c>
      <c r="Q33281" s="2">
        <v>44306</v>
      </c>
      <c r="R33281" s="1" t="s">
        <v>63</v>
      </c>
      <c r="S33281" s="1" t="s">
        <v>3984</v>
      </c>
      <c r="T33281" s="1" t="s">
        <v>39</v>
      </c>
      <c r="U33281">
        <v>2</v>
      </c>
      <c r="V33281" s="1" t="s">
        <v>12394</v>
      </c>
      <c r="W33281" s="1" t="s">
        <v>5251</v>
      </c>
      <c r="Z33281" s="1" t="s">
        <v>347</v>
      </c>
    </row>
    <row r="33282" spans="1:26" x14ac:dyDescent="0.35">
      <c r="A33282">
        <v>1</v>
      </c>
      <c r="B33282">
        <v>42</v>
      </c>
      <c r="C33282" s="1" t="s">
        <v>26</v>
      </c>
      <c r="D33282">
        <v>20212</v>
      </c>
      <c r="E33282" s="1" t="s">
        <v>5244</v>
      </c>
      <c r="F33282" s="1" t="s">
        <v>5245</v>
      </c>
      <c r="G33282">
        <v>24009495</v>
      </c>
      <c r="H33282" s="1" t="s">
        <v>8724</v>
      </c>
      <c r="I33282">
        <v>70775453420</v>
      </c>
      <c r="J33282" s="1" t="s">
        <v>8725</v>
      </c>
      <c r="K33282" s="1" t="s">
        <v>1190</v>
      </c>
      <c r="L33282" s="1" t="s">
        <v>1191</v>
      </c>
      <c r="M33282" s="1" t="s">
        <v>1077</v>
      </c>
      <c r="N33282" s="1" t="s">
        <v>105</v>
      </c>
      <c r="O33282" s="1"/>
      <c r="P33282" s="1" t="s">
        <v>8726</v>
      </c>
      <c r="Q33282" s="2">
        <v>44306</v>
      </c>
      <c r="R33282" s="1" t="s">
        <v>63</v>
      </c>
      <c r="S33282" s="1" t="s">
        <v>328</v>
      </c>
      <c r="T33282" s="1" t="s">
        <v>39</v>
      </c>
      <c r="U33282">
        <v>4</v>
      </c>
      <c r="V33282" s="1" t="s">
        <v>12394</v>
      </c>
      <c r="W33282" s="1" t="s">
        <v>6464</v>
      </c>
      <c r="Z33282" s="1" t="s">
        <v>88</v>
      </c>
    </row>
    <row r="33283" spans="1:26" x14ac:dyDescent="0.35">
      <c r="A33283">
        <v>1</v>
      </c>
      <c r="B33283">
        <v>42</v>
      </c>
      <c r="C33283" s="1" t="s">
        <v>26</v>
      </c>
      <c r="D33283">
        <v>20212</v>
      </c>
      <c r="E33283" s="1" t="s">
        <v>5244</v>
      </c>
      <c r="F33283" s="1" t="s">
        <v>5245</v>
      </c>
      <c r="G33283">
        <v>24009391</v>
      </c>
      <c r="H33283" s="1" t="s">
        <v>9474</v>
      </c>
      <c r="I33283">
        <v>11219419400</v>
      </c>
      <c r="J33283" s="1" t="s">
        <v>9475</v>
      </c>
      <c r="K33283" s="1" t="s">
        <v>2804</v>
      </c>
      <c r="L33283" s="1" t="s">
        <v>2805</v>
      </c>
      <c r="M33283" s="1" t="s">
        <v>4654</v>
      </c>
      <c r="N33283" s="1" t="s">
        <v>454</v>
      </c>
      <c r="O33283" s="1"/>
      <c r="P33283" s="1" t="s">
        <v>9476</v>
      </c>
      <c r="Q33283" s="2">
        <v>44306</v>
      </c>
      <c r="R33283" s="1" t="s">
        <v>63</v>
      </c>
      <c r="S33283" s="1" t="s">
        <v>3984</v>
      </c>
      <c r="T33283" s="1" t="s">
        <v>39</v>
      </c>
      <c r="U33283">
        <v>4</v>
      </c>
      <c r="V33283" s="1" t="s">
        <v>12394</v>
      </c>
      <c r="W33283" s="1" t="s">
        <v>6464</v>
      </c>
      <c r="Z33283" s="1" t="s">
        <v>347</v>
      </c>
    </row>
    <row r="33284" spans="1:26" x14ac:dyDescent="0.35">
      <c r="A33284">
        <v>1</v>
      </c>
      <c r="B33284">
        <v>42</v>
      </c>
      <c r="C33284" s="1" t="s">
        <v>26</v>
      </c>
      <c r="D33284">
        <v>20212</v>
      </c>
      <c r="E33284" s="1" t="s">
        <v>5244</v>
      </c>
      <c r="F33284" s="1" t="s">
        <v>5245</v>
      </c>
      <c r="G33284">
        <v>24009361</v>
      </c>
      <c r="H33284" s="1" t="s">
        <v>50214</v>
      </c>
      <c r="I33284">
        <v>2788341407</v>
      </c>
      <c r="J33284" s="1" t="s">
        <v>50215</v>
      </c>
      <c r="K33284" s="1" t="s">
        <v>31017</v>
      </c>
      <c r="L33284" s="1" t="s">
        <v>50216</v>
      </c>
      <c r="M33284" s="1" t="s">
        <v>532</v>
      </c>
      <c r="N33284" s="1" t="s">
        <v>493</v>
      </c>
      <c r="O33284" s="1" t="s">
        <v>50217</v>
      </c>
      <c r="P33284" s="1" t="s">
        <v>50218</v>
      </c>
      <c r="Q33284" s="2">
        <v>44306</v>
      </c>
      <c r="R33284" s="1" t="s">
        <v>63</v>
      </c>
      <c r="S33284" s="1"/>
      <c r="T33284" s="1" t="s">
        <v>39</v>
      </c>
      <c r="U33284">
        <v>4</v>
      </c>
      <c r="V33284" s="1" t="s">
        <v>12394</v>
      </c>
      <c r="W33284" s="1" t="s">
        <v>6464</v>
      </c>
      <c r="Z33284" s="1" t="s">
        <v>347</v>
      </c>
    </row>
    <row r="33285" spans="1:26" x14ac:dyDescent="0.35">
      <c r="A33285">
        <v>1</v>
      </c>
      <c r="B33285">
        <v>42</v>
      </c>
      <c r="C33285" s="1" t="s">
        <v>26</v>
      </c>
      <c r="D33285">
        <v>20212</v>
      </c>
      <c r="E33285" s="1" t="s">
        <v>5244</v>
      </c>
      <c r="F33285" s="1" t="s">
        <v>5245</v>
      </c>
      <c r="G33285">
        <v>24009328</v>
      </c>
      <c r="H33285" s="1" t="s">
        <v>40975</v>
      </c>
      <c r="I33285">
        <v>13694053409</v>
      </c>
      <c r="J33285" s="1" t="s">
        <v>40976</v>
      </c>
      <c r="K33285" s="1" t="s">
        <v>1842</v>
      </c>
      <c r="L33285" s="1" t="s">
        <v>4642</v>
      </c>
      <c r="M33285" s="1" t="s">
        <v>6622</v>
      </c>
      <c r="N33285" s="1" t="s">
        <v>454</v>
      </c>
      <c r="O33285" s="1"/>
      <c r="P33285" s="1" t="s">
        <v>40977</v>
      </c>
      <c r="Q33285" s="2">
        <v>44306</v>
      </c>
      <c r="R33285" s="1" t="s">
        <v>63</v>
      </c>
      <c r="S33285" s="1"/>
      <c r="T33285" s="1" t="s">
        <v>39</v>
      </c>
      <c r="U33285">
        <v>4</v>
      </c>
      <c r="V33285" s="1" t="s">
        <v>12394</v>
      </c>
      <c r="W33285" s="1" t="s">
        <v>6464</v>
      </c>
      <c r="Z33285" s="1" t="s">
        <v>347</v>
      </c>
    </row>
    <row r="33286" spans="1:26" x14ac:dyDescent="0.35">
      <c r="A33286">
        <v>1</v>
      </c>
      <c r="B33286">
        <v>42</v>
      </c>
      <c r="C33286" s="1" t="s">
        <v>26</v>
      </c>
      <c r="D33286">
        <v>20212</v>
      </c>
      <c r="E33286" s="1" t="s">
        <v>5244</v>
      </c>
      <c r="F33286" s="1" t="s">
        <v>5245</v>
      </c>
      <c r="G33286">
        <v>24009279</v>
      </c>
      <c r="H33286" s="1" t="s">
        <v>9477</v>
      </c>
      <c r="I33286">
        <v>14213496473</v>
      </c>
      <c r="J33286" s="1" t="s">
        <v>9478</v>
      </c>
      <c r="K33286" s="1" t="s">
        <v>9479</v>
      </c>
      <c r="L33286" s="1" t="s">
        <v>9480</v>
      </c>
      <c r="M33286" s="1" t="s">
        <v>4542</v>
      </c>
      <c r="N33286" s="1" t="s">
        <v>7738</v>
      </c>
      <c r="O33286" s="1" t="s">
        <v>9481</v>
      </c>
      <c r="P33286" s="1" t="s">
        <v>9482</v>
      </c>
      <c r="Q33286" s="2">
        <v>44306</v>
      </c>
      <c r="R33286" s="1" t="s">
        <v>63</v>
      </c>
      <c r="S33286" s="1" t="s">
        <v>507</v>
      </c>
      <c r="T33286" s="1" t="s">
        <v>39</v>
      </c>
      <c r="U33286">
        <v>4</v>
      </c>
      <c r="V33286" s="1" t="s">
        <v>12394</v>
      </c>
      <c r="W33286" s="1" t="s">
        <v>6464</v>
      </c>
      <c r="Z33286" s="1" t="s">
        <v>42</v>
      </c>
    </row>
    <row r="33287" spans="1:26" x14ac:dyDescent="0.35">
      <c r="A33287">
        <v>1</v>
      </c>
      <c r="B33287">
        <v>42</v>
      </c>
      <c r="C33287" s="1" t="s">
        <v>26</v>
      </c>
      <c r="D33287">
        <v>20212</v>
      </c>
      <c r="E33287" s="1" t="s">
        <v>5244</v>
      </c>
      <c r="F33287" s="1" t="s">
        <v>5245</v>
      </c>
      <c r="G33287">
        <v>24009274</v>
      </c>
      <c r="H33287" s="1" t="s">
        <v>40978</v>
      </c>
      <c r="I33287">
        <v>11535100494</v>
      </c>
      <c r="J33287" s="1" t="s">
        <v>40979</v>
      </c>
      <c r="K33287" s="1" t="s">
        <v>14983</v>
      </c>
      <c r="L33287" s="1" t="s">
        <v>40980</v>
      </c>
      <c r="M33287" s="1" t="s">
        <v>3218</v>
      </c>
      <c r="N33287" s="1" t="s">
        <v>493</v>
      </c>
      <c r="O33287" s="1" t="s">
        <v>40981</v>
      </c>
      <c r="P33287" s="1" t="s">
        <v>40982</v>
      </c>
      <c r="Q33287" s="2">
        <v>44306</v>
      </c>
      <c r="R33287" s="1" t="s">
        <v>63</v>
      </c>
      <c r="S33287" s="1" t="s">
        <v>230</v>
      </c>
      <c r="T33287" s="1" t="s">
        <v>39</v>
      </c>
      <c r="U33287">
        <v>4</v>
      </c>
      <c r="V33287" s="1" t="s">
        <v>12394</v>
      </c>
      <c r="W33287" s="1" t="s">
        <v>6464</v>
      </c>
      <c r="Z33287" s="1" t="s">
        <v>347</v>
      </c>
    </row>
    <row r="33288" spans="1:26" x14ac:dyDescent="0.35">
      <c r="A33288">
        <v>1</v>
      </c>
      <c r="B33288">
        <v>42</v>
      </c>
      <c r="C33288" s="1" t="s">
        <v>26</v>
      </c>
      <c r="D33288">
        <v>20212</v>
      </c>
      <c r="E33288" s="1" t="s">
        <v>5244</v>
      </c>
      <c r="F33288" s="1" t="s">
        <v>5245</v>
      </c>
      <c r="G33288">
        <v>24009205</v>
      </c>
      <c r="H33288" s="1" t="s">
        <v>40983</v>
      </c>
      <c r="I33288">
        <v>70389210455</v>
      </c>
      <c r="J33288" s="1" t="s">
        <v>40984</v>
      </c>
      <c r="K33288" s="1" t="s">
        <v>6435</v>
      </c>
      <c r="L33288" s="1" t="s">
        <v>23348</v>
      </c>
      <c r="M33288" s="1" t="s">
        <v>2827</v>
      </c>
      <c r="N33288" s="1" t="s">
        <v>1422</v>
      </c>
      <c r="O33288" s="1"/>
      <c r="P33288" s="1" t="s">
        <v>40985</v>
      </c>
      <c r="Q33288" s="2">
        <v>44306</v>
      </c>
      <c r="R33288" s="1" t="s">
        <v>63</v>
      </c>
      <c r="S33288" s="1" t="s">
        <v>328</v>
      </c>
      <c r="T33288" s="1" t="s">
        <v>39</v>
      </c>
      <c r="U33288">
        <v>4</v>
      </c>
      <c r="V33288" s="1" t="s">
        <v>12394</v>
      </c>
      <c r="W33288" s="1" t="s">
        <v>6464</v>
      </c>
      <c r="Z33288" s="1" t="s">
        <v>88</v>
      </c>
    </row>
    <row r="33289" spans="1:26" x14ac:dyDescent="0.35">
      <c r="A33289">
        <v>1</v>
      </c>
      <c r="B33289">
        <v>42</v>
      </c>
      <c r="C33289" s="1" t="s">
        <v>26</v>
      </c>
      <c r="D33289">
        <v>20212</v>
      </c>
      <c r="E33289" s="1" t="s">
        <v>5244</v>
      </c>
      <c r="F33289" s="1" t="s">
        <v>5245</v>
      </c>
      <c r="G33289">
        <v>24009149</v>
      </c>
      <c r="H33289" s="1" t="s">
        <v>49790</v>
      </c>
      <c r="I33289">
        <v>12764161484</v>
      </c>
      <c r="J33289" s="1" t="s">
        <v>49791</v>
      </c>
      <c r="K33289" s="1" t="s">
        <v>1431</v>
      </c>
      <c r="L33289" s="1" t="s">
        <v>1432</v>
      </c>
      <c r="M33289" s="1" t="s">
        <v>42341</v>
      </c>
      <c r="N33289" s="1" t="s">
        <v>725</v>
      </c>
      <c r="O33289" s="1" t="s">
        <v>49792</v>
      </c>
      <c r="P33289" s="1" t="s">
        <v>49793</v>
      </c>
      <c r="Q33289" s="2">
        <v>44306</v>
      </c>
      <c r="R33289" s="1" t="s">
        <v>63</v>
      </c>
      <c r="S33289" s="1" t="s">
        <v>328</v>
      </c>
      <c r="T33289" s="1" t="s">
        <v>39</v>
      </c>
      <c r="U33289">
        <v>6</v>
      </c>
      <c r="V33289" s="1" t="s">
        <v>12394</v>
      </c>
      <c r="W33289" s="1" t="s">
        <v>8017</v>
      </c>
      <c r="Z33289" s="1" t="s">
        <v>347</v>
      </c>
    </row>
    <row r="33290" spans="1:26" x14ac:dyDescent="0.35">
      <c r="A33290">
        <v>1</v>
      </c>
      <c r="B33290">
        <v>42</v>
      </c>
      <c r="C33290" s="1" t="s">
        <v>26</v>
      </c>
      <c r="D33290">
        <v>20212</v>
      </c>
      <c r="E33290" s="1" t="s">
        <v>5244</v>
      </c>
      <c r="F33290" s="1" t="s">
        <v>5245</v>
      </c>
      <c r="G33290">
        <v>24009143</v>
      </c>
      <c r="H33290" s="1" t="s">
        <v>40986</v>
      </c>
      <c r="I33290">
        <v>3905510405</v>
      </c>
      <c r="J33290" s="1" t="s">
        <v>40987</v>
      </c>
      <c r="K33290" s="1" t="s">
        <v>40988</v>
      </c>
      <c r="L33290" s="1" t="s">
        <v>40989</v>
      </c>
      <c r="M33290" s="1" t="s">
        <v>1341</v>
      </c>
      <c r="N33290" s="1" t="s">
        <v>1331</v>
      </c>
      <c r="O33290" s="1"/>
      <c r="P33290" s="1" t="s">
        <v>40990</v>
      </c>
      <c r="Q33290" s="2">
        <v>44306</v>
      </c>
      <c r="R33290" s="1" t="s">
        <v>63</v>
      </c>
      <c r="S33290" s="1" t="s">
        <v>1792</v>
      </c>
      <c r="T33290" s="1" t="s">
        <v>39</v>
      </c>
      <c r="U33290">
        <v>4</v>
      </c>
      <c r="V33290" s="1" t="s">
        <v>12394</v>
      </c>
      <c r="W33290" s="1" t="s">
        <v>6464</v>
      </c>
      <c r="Z33290" s="1" t="s">
        <v>347</v>
      </c>
    </row>
    <row r="33291" spans="1:26" x14ac:dyDescent="0.35">
      <c r="A33291">
        <v>1</v>
      </c>
      <c r="B33291">
        <v>42</v>
      </c>
      <c r="C33291" s="1" t="s">
        <v>26</v>
      </c>
      <c r="D33291">
        <v>20212</v>
      </c>
      <c r="E33291" s="1" t="s">
        <v>5244</v>
      </c>
      <c r="F33291" s="1" t="s">
        <v>5245</v>
      </c>
      <c r="G33291">
        <v>24009124</v>
      </c>
      <c r="H33291" s="1" t="s">
        <v>40991</v>
      </c>
      <c r="I33291">
        <v>10961036486</v>
      </c>
      <c r="J33291" s="1" t="s">
        <v>40992</v>
      </c>
      <c r="K33291" s="1" t="s">
        <v>18628</v>
      </c>
      <c r="L33291" s="1" t="s">
        <v>40993</v>
      </c>
      <c r="M33291" s="1" t="s">
        <v>40994</v>
      </c>
      <c r="N33291" s="1" t="s">
        <v>236</v>
      </c>
      <c r="O33291" s="1"/>
      <c r="P33291" s="1" t="s">
        <v>40995</v>
      </c>
      <c r="Q33291" s="2">
        <v>44306</v>
      </c>
      <c r="R33291" s="1" t="s">
        <v>63</v>
      </c>
      <c r="S33291" s="1" t="s">
        <v>328</v>
      </c>
      <c r="T33291" s="1" t="s">
        <v>39</v>
      </c>
      <c r="U33291">
        <v>4</v>
      </c>
      <c r="V33291" s="1" t="s">
        <v>12394</v>
      </c>
      <c r="W33291" s="1" t="s">
        <v>6464</v>
      </c>
      <c r="Z33291" s="1" t="s">
        <v>88</v>
      </c>
    </row>
    <row r="33292" spans="1:26" x14ac:dyDescent="0.35">
      <c r="A33292">
        <v>1</v>
      </c>
      <c r="B33292">
        <v>42</v>
      </c>
      <c r="C33292" s="1" t="s">
        <v>26</v>
      </c>
      <c r="D33292">
        <v>20212</v>
      </c>
      <c r="E33292" s="1" t="s">
        <v>5244</v>
      </c>
      <c r="F33292" s="1" t="s">
        <v>5245</v>
      </c>
      <c r="G33292">
        <v>24009078</v>
      </c>
      <c r="H33292" s="1" t="s">
        <v>40996</v>
      </c>
      <c r="I33292">
        <v>11034736469</v>
      </c>
      <c r="J33292" s="1" t="s">
        <v>40997</v>
      </c>
      <c r="K33292" s="1" t="s">
        <v>40998</v>
      </c>
      <c r="L33292" s="1" t="s">
        <v>6156</v>
      </c>
      <c r="M33292" s="1" t="s">
        <v>40999</v>
      </c>
      <c r="N33292" s="1" t="s">
        <v>415</v>
      </c>
      <c r="O33292" s="1"/>
      <c r="P33292" s="1" t="s">
        <v>41000</v>
      </c>
      <c r="Q33292" s="2">
        <v>44306</v>
      </c>
      <c r="R33292" s="1" t="s">
        <v>63</v>
      </c>
      <c r="S33292" s="1" t="s">
        <v>230</v>
      </c>
      <c r="T33292" s="1" t="s">
        <v>39</v>
      </c>
      <c r="U33292">
        <v>4</v>
      </c>
      <c r="V33292" s="1" t="s">
        <v>12394</v>
      </c>
      <c r="W33292" s="1" t="s">
        <v>6464</v>
      </c>
      <c r="Z33292" s="1" t="s">
        <v>347</v>
      </c>
    </row>
    <row r="33293" spans="1:26" x14ac:dyDescent="0.35">
      <c r="A33293">
        <v>1</v>
      </c>
      <c r="B33293">
        <v>42</v>
      </c>
      <c r="C33293" s="1" t="s">
        <v>26</v>
      </c>
      <c r="D33293">
        <v>20212</v>
      </c>
      <c r="E33293" s="1" t="s">
        <v>5244</v>
      </c>
      <c r="F33293" s="1" t="s">
        <v>5245</v>
      </c>
      <c r="G33293">
        <v>24009043</v>
      </c>
      <c r="H33293" s="1" t="s">
        <v>41001</v>
      </c>
      <c r="I33293">
        <v>7110982475</v>
      </c>
      <c r="J33293" s="1" t="s">
        <v>41002</v>
      </c>
      <c r="K33293" s="1" t="s">
        <v>2891</v>
      </c>
      <c r="L33293" s="1" t="s">
        <v>41003</v>
      </c>
      <c r="M33293" s="1" t="s">
        <v>665</v>
      </c>
      <c r="N33293" s="1" t="s">
        <v>1422</v>
      </c>
      <c r="O33293" s="1"/>
      <c r="P33293" s="1" t="s">
        <v>41004</v>
      </c>
      <c r="Q33293" s="2">
        <v>44306</v>
      </c>
      <c r="R33293" s="1" t="s">
        <v>63</v>
      </c>
      <c r="S33293" s="1" t="s">
        <v>38</v>
      </c>
      <c r="T33293" s="1" t="s">
        <v>39</v>
      </c>
      <c r="U33293">
        <v>4</v>
      </c>
      <c r="V33293" s="1" t="s">
        <v>12394</v>
      </c>
      <c r="W33293" s="1" t="s">
        <v>6464</v>
      </c>
      <c r="Z33293" s="1" t="s">
        <v>88</v>
      </c>
    </row>
    <row r="33294" spans="1:26" x14ac:dyDescent="0.35">
      <c r="A33294">
        <v>1</v>
      </c>
      <c r="B33294">
        <v>42</v>
      </c>
      <c r="C33294" s="1" t="s">
        <v>26</v>
      </c>
      <c r="D33294">
        <v>20212</v>
      </c>
      <c r="E33294" s="1" t="s">
        <v>5244</v>
      </c>
      <c r="F33294" s="1" t="s">
        <v>5245</v>
      </c>
      <c r="G33294">
        <v>24009035</v>
      </c>
      <c r="H33294" s="1" t="s">
        <v>49794</v>
      </c>
      <c r="I33294">
        <v>14445721484</v>
      </c>
      <c r="J33294" s="1" t="s">
        <v>49795</v>
      </c>
      <c r="K33294" s="1" t="s">
        <v>15513</v>
      </c>
      <c r="L33294" s="1" t="s">
        <v>49796</v>
      </c>
      <c r="M33294" s="1" t="s">
        <v>3243</v>
      </c>
      <c r="N33294" s="1" t="s">
        <v>666</v>
      </c>
      <c r="O33294" s="1"/>
      <c r="P33294" s="1" t="s">
        <v>49797</v>
      </c>
      <c r="Q33294" s="2">
        <v>44306</v>
      </c>
      <c r="R33294" s="1" t="s">
        <v>63</v>
      </c>
      <c r="S33294" s="1" t="s">
        <v>38</v>
      </c>
      <c r="T33294" s="1" t="s">
        <v>39</v>
      </c>
      <c r="U33294">
        <v>4</v>
      </c>
      <c r="V33294" s="1" t="s">
        <v>12394</v>
      </c>
      <c r="W33294" s="1" t="s">
        <v>6464</v>
      </c>
      <c r="Z33294" s="1" t="s">
        <v>347</v>
      </c>
    </row>
    <row r="33295" spans="1:26" x14ac:dyDescent="0.35">
      <c r="A33295">
        <v>1</v>
      </c>
      <c r="B33295">
        <v>42</v>
      </c>
      <c r="C33295" s="1" t="s">
        <v>26</v>
      </c>
      <c r="D33295">
        <v>20212</v>
      </c>
      <c r="E33295" s="1" t="s">
        <v>5244</v>
      </c>
      <c r="F33295" s="1" t="s">
        <v>5245</v>
      </c>
      <c r="G33295">
        <v>24008951</v>
      </c>
      <c r="H33295" s="1" t="s">
        <v>41005</v>
      </c>
      <c r="I33295">
        <v>7076662361</v>
      </c>
      <c r="J33295" s="1" t="s">
        <v>41006</v>
      </c>
      <c r="K33295" s="1" t="s">
        <v>1773</v>
      </c>
      <c r="L33295" s="1" t="s">
        <v>5020</v>
      </c>
      <c r="M33295" s="1" t="s">
        <v>3570</v>
      </c>
      <c r="N33295" s="1" t="s">
        <v>415</v>
      </c>
      <c r="O33295" s="1" t="s">
        <v>41007</v>
      </c>
      <c r="P33295" s="1" t="s">
        <v>41008</v>
      </c>
      <c r="Q33295" s="2">
        <v>44306</v>
      </c>
      <c r="R33295" s="1" t="s">
        <v>63</v>
      </c>
      <c r="S33295" s="1" t="s">
        <v>230</v>
      </c>
      <c r="T33295" s="1" t="s">
        <v>39</v>
      </c>
      <c r="U33295">
        <v>4</v>
      </c>
      <c r="V33295" s="1" t="s">
        <v>12394</v>
      </c>
      <c r="W33295" s="1" t="s">
        <v>6464</v>
      </c>
      <c r="Z33295" s="1" t="s">
        <v>347</v>
      </c>
    </row>
    <row r="33296" spans="1:26" x14ac:dyDescent="0.35">
      <c r="A33296">
        <v>1</v>
      </c>
      <c r="B33296">
        <v>42</v>
      </c>
      <c r="C33296" s="1" t="s">
        <v>26</v>
      </c>
      <c r="D33296">
        <v>20212</v>
      </c>
      <c r="E33296" s="1" t="s">
        <v>5244</v>
      </c>
      <c r="F33296" s="1" t="s">
        <v>5245</v>
      </c>
      <c r="G33296">
        <v>24008927</v>
      </c>
      <c r="H33296" s="1" t="s">
        <v>49798</v>
      </c>
      <c r="I33296">
        <v>13470325413</v>
      </c>
      <c r="J33296" s="1" t="s">
        <v>49799</v>
      </c>
      <c r="K33296" s="1" t="s">
        <v>49800</v>
      </c>
      <c r="L33296" s="1" t="s">
        <v>49801</v>
      </c>
      <c r="M33296" s="1" t="s">
        <v>3243</v>
      </c>
      <c r="N33296" s="1" t="s">
        <v>1059</v>
      </c>
      <c r="O33296" s="1" t="s">
        <v>49802</v>
      </c>
      <c r="P33296" s="1" t="s">
        <v>49803</v>
      </c>
      <c r="Q33296" s="2">
        <v>44306</v>
      </c>
      <c r="R33296" s="1" t="s">
        <v>63</v>
      </c>
      <c r="S33296" s="1" t="s">
        <v>328</v>
      </c>
      <c r="T33296" s="1" t="s">
        <v>39</v>
      </c>
      <c r="U33296">
        <v>6</v>
      </c>
      <c r="V33296" s="1" t="s">
        <v>12394</v>
      </c>
      <c r="W33296" s="1"/>
      <c r="Z33296" s="1" t="s">
        <v>88</v>
      </c>
    </row>
    <row r="33297" spans="1:26" x14ac:dyDescent="0.35">
      <c r="A33297">
        <v>1</v>
      </c>
      <c r="B33297">
        <v>42</v>
      </c>
      <c r="C33297" s="1" t="s">
        <v>26</v>
      </c>
      <c r="D33297">
        <v>20212</v>
      </c>
      <c r="E33297" s="1" t="s">
        <v>5244</v>
      </c>
      <c r="F33297" s="1" t="s">
        <v>5245</v>
      </c>
      <c r="G33297">
        <v>24008919</v>
      </c>
      <c r="H33297" s="1" t="s">
        <v>41009</v>
      </c>
      <c r="I33297">
        <v>13913963405</v>
      </c>
      <c r="J33297" s="1" t="s">
        <v>41010</v>
      </c>
      <c r="K33297" s="1" t="s">
        <v>1320</v>
      </c>
      <c r="L33297" s="1" t="s">
        <v>1321</v>
      </c>
      <c r="M33297" s="1" t="s">
        <v>41011</v>
      </c>
      <c r="N33297" s="1" t="s">
        <v>454</v>
      </c>
      <c r="O33297" s="1"/>
      <c r="P33297" s="1" t="s">
        <v>41012</v>
      </c>
      <c r="Q33297" s="2">
        <v>44306</v>
      </c>
      <c r="R33297" s="1" t="s">
        <v>63</v>
      </c>
      <c r="S33297" s="1" t="s">
        <v>230</v>
      </c>
      <c r="T33297" s="1" t="s">
        <v>39</v>
      </c>
      <c r="U33297">
        <v>4</v>
      </c>
      <c r="V33297" s="1" t="s">
        <v>12394</v>
      </c>
      <c r="W33297" s="1" t="s">
        <v>6464</v>
      </c>
      <c r="Z33297" s="1" t="s">
        <v>347</v>
      </c>
    </row>
    <row r="33298" spans="1:26" x14ac:dyDescent="0.35">
      <c r="A33298">
        <v>1</v>
      </c>
      <c r="B33298">
        <v>42</v>
      </c>
      <c r="C33298" s="1" t="s">
        <v>26</v>
      </c>
      <c r="D33298">
        <v>20212</v>
      </c>
      <c r="E33298" s="1" t="s">
        <v>5244</v>
      </c>
      <c r="F33298" s="1" t="s">
        <v>5245</v>
      </c>
      <c r="G33298">
        <v>24008915</v>
      </c>
      <c r="H33298" s="1" t="s">
        <v>41013</v>
      </c>
      <c r="I33298">
        <v>10107927411</v>
      </c>
      <c r="J33298" s="1" t="s">
        <v>41014</v>
      </c>
      <c r="K33298" s="1" t="s">
        <v>17554</v>
      </c>
      <c r="L33298" s="1" t="s">
        <v>17555</v>
      </c>
      <c r="M33298" s="1" t="s">
        <v>6328</v>
      </c>
      <c r="N33298" s="1" t="s">
        <v>622</v>
      </c>
      <c r="O33298" s="1"/>
      <c r="P33298" s="1" t="s">
        <v>41015</v>
      </c>
      <c r="Q33298" s="2">
        <v>44306</v>
      </c>
      <c r="R33298" s="1" t="s">
        <v>63</v>
      </c>
      <c r="S33298" s="1" t="s">
        <v>1792</v>
      </c>
      <c r="T33298" s="1" t="s">
        <v>39</v>
      </c>
      <c r="U33298">
        <v>4</v>
      </c>
      <c r="V33298" s="1" t="s">
        <v>12394</v>
      </c>
      <c r="W33298" s="1" t="s">
        <v>6464</v>
      </c>
      <c r="Z33298" s="1" t="s">
        <v>88</v>
      </c>
    </row>
    <row r="33299" spans="1:26" x14ac:dyDescent="0.35">
      <c r="A33299">
        <v>1</v>
      </c>
      <c r="B33299">
        <v>42</v>
      </c>
      <c r="C33299" s="1" t="s">
        <v>26</v>
      </c>
      <c r="D33299">
        <v>20212</v>
      </c>
      <c r="E33299" s="1" t="s">
        <v>5244</v>
      </c>
      <c r="F33299" s="1" t="s">
        <v>5245</v>
      </c>
      <c r="G33299">
        <v>24008888</v>
      </c>
      <c r="H33299" s="1" t="s">
        <v>41016</v>
      </c>
      <c r="I33299">
        <v>12654276406</v>
      </c>
      <c r="J33299" s="1" t="s">
        <v>41017</v>
      </c>
      <c r="K33299" s="1" t="s">
        <v>22825</v>
      </c>
      <c r="L33299" s="1" t="s">
        <v>41018</v>
      </c>
      <c r="M33299" s="1" t="s">
        <v>17753</v>
      </c>
      <c r="N33299" s="1" t="s">
        <v>622</v>
      </c>
      <c r="O33299" s="1" t="s">
        <v>41019</v>
      </c>
      <c r="P33299" s="1" t="s">
        <v>41020</v>
      </c>
      <c r="Q33299" s="2">
        <v>44306</v>
      </c>
      <c r="R33299" s="1" t="s">
        <v>63</v>
      </c>
      <c r="S33299" s="1" t="s">
        <v>507</v>
      </c>
      <c r="T33299" s="1" t="s">
        <v>39</v>
      </c>
      <c r="U33299">
        <v>4</v>
      </c>
      <c r="V33299" s="1" t="s">
        <v>12394</v>
      </c>
      <c r="W33299" s="1" t="s">
        <v>6464</v>
      </c>
      <c r="Z33299" s="1" t="s">
        <v>88</v>
      </c>
    </row>
    <row r="33300" spans="1:26" x14ac:dyDescent="0.35">
      <c r="A33300">
        <v>1</v>
      </c>
      <c r="B33300">
        <v>42</v>
      </c>
      <c r="C33300" s="1" t="s">
        <v>26</v>
      </c>
      <c r="D33300">
        <v>20212</v>
      </c>
      <c r="E33300" s="1" t="s">
        <v>5244</v>
      </c>
      <c r="F33300" s="1" t="s">
        <v>5245</v>
      </c>
      <c r="G33300">
        <v>24008886</v>
      </c>
      <c r="H33300" s="1" t="s">
        <v>41021</v>
      </c>
      <c r="I33300">
        <v>13299665464</v>
      </c>
      <c r="J33300" s="1" t="s">
        <v>41022</v>
      </c>
      <c r="K33300" s="1" t="s">
        <v>47</v>
      </c>
      <c r="L33300" s="1" t="s">
        <v>7400</v>
      </c>
      <c r="M33300" s="1" t="s">
        <v>637</v>
      </c>
      <c r="N33300" s="1" t="s">
        <v>725</v>
      </c>
      <c r="O33300" s="1" t="s">
        <v>41023</v>
      </c>
      <c r="P33300" s="1" t="s">
        <v>41024</v>
      </c>
      <c r="Q33300" s="2">
        <v>44306</v>
      </c>
      <c r="R33300" s="1" t="s">
        <v>63</v>
      </c>
      <c r="S33300" s="1" t="s">
        <v>5455</v>
      </c>
      <c r="T33300" s="1" t="s">
        <v>39</v>
      </c>
      <c r="U33300">
        <v>4</v>
      </c>
      <c r="V33300" s="1" t="s">
        <v>12394</v>
      </c>
      <c r="W33300" s="1" t="s">
        <v>6464</v>
      </c>
      <c r="Z33300" s="1" t="s">
        <v>347</v>
      </c>
    </row>
    <row r="33301" spans="1:26" x14ac:dyDescent="0.35">
      <c r="A33301">
        <v>1</v>
      </c>
      <c r="B33301">
        <v>42</v>
      </c>
      <c r="C33301" s="1" t="s">
        <v>26</v>
      </c>
      <c r="D33301">
        <v>20212</v>
      </c>
      <c r="E33301" s="1" t="s">
        <v>5244</v>
      </c>
      <c r="F33301" s="1" t="s">
        <v>5245</v>
      </c>
      <c r="G33301">
        <v>24008876</v>
      </c>
      <c r="H33301" s="1" t="s">
        <v>9483</v>
      </c>
      <c r="I33301">
        <v>10116821418</v>
      </c>
      <c r="J33301" s="1" t="s">
        <v>9484</v>
      </c>
      <c r="K33301" s="1" t="s">
        <v>9485</v>
      </c>
      <c r="L33301" s="1" t="s">
        <v>9486</v>
      </c>
      <c r="M33301" s="1" t="s">
        <v>282</v>
      </c>
      <c r="N33301" s="1" t="s">
        <v>415</v>
      </c>
      <c r="O33301" s="1" t="s">
        <v>9487</v>
      </c>
      <c r="P33301" s="1" t="s">
        <v>9488</v>
      </c>
      <c r="Q33301" s="2">
        <v>44306</v>
      </c>
      <c r="R33301" s="1" t="s">
        <v>63</v>
      </c>
      <c r="S33301" s="1" t="s">
        <v>5455</v>
      </c>
      <c r="T33301" s="1" t="s">
        <v>39</v>
      </c>
      <c r="U33301">
        <v>4</v>
      </c>
      <c r="V33301" s="1" t="s">
        <v>12394</v>
      </c>
      <c r="W33301" s="1" t="s">
        <v>6464</v>
      </c>
      <c r="Z33301" s="1" t="s">
        <v>347</v>
      </c>
    </row>
    <row r="33302" spans="1:26" x14ac:dyDescent="0.35">
      <c r="A33302">
        <v>1</v>
      </c>
      <c r="B33302">
        <v>42</v>
      </c>
      <c r="C33302" s="1" t="s">
        <v>26</v>
      </c>
      <c r="D33302">
        <v>20212</v>
      </c>
      <c r="E33302" s="1" t="s">
        <v>5244</v>
      </c>
      <c r="F33302" s="1" t="s">
        <v>5245</v>
      </c>
      <c r="G33302">
        <v>24008875</v>
      </c>
      <c r="H33302" s="1" t="s">
        <v>41025</v>
      </c>
      <c r="I33302">
        <v>5525382482</v>
      </c>
      <c r="J33302" s="1" t="s">
        <v>41026</v>
      </c>
      <c r="K33302" s="1" t="s">
        <v>406</v>
      </c>
      <c r="L33302" s="1" t="s">
        <v>1689</v>
      </c>
      <c r="M33302" s="1" t="s">
        <v>9589</v>
      </c>
      <c r="N33302" s="1" t="s">
        <v>415</v>
      </c>
      <c r="O33302" s="1"/>
      <c r="P33302" s="1" t="s">
        <v>41027</v>
      </c>
      <c r="Q33302" s="2">
        <v>44306</v>
      </c>
      <c r="R33302" s="1" t="s">
        <v>63</v>
      </c>
      <c r="S33302" s="1" t="s">
        <v>5455</v>
      </c>
      <c r="T33302" s="1" t="s">
        <v>39</v>
      </c>
      <c r="U33302">
        <v>4</v>
      </c>
      <c r="V33302" s="1" t="s">
        <v>12394</v>
      </c>
      <c r="W33302" s="1" t="s">
        <v>6464</v>
      </c>
      <c r="Z33302" s="1" t="s">
        <v>347</v>
      </c>
    </row>
    <row r="33303" spans="1:26" x14ac:dyDescent="0.35">
      <c r="A33303">
        <v>1</v>
      </c>
      <c r="B33303">
        <v>42</v>
      </c>
      <c r="C33303" s="1" t="s">
        <v>26</v>
      </c>
      <c r="D33303">
        <v>20212</v>
      </c>
      <c r="E33303" s="1" t="s">
        <v>5244</v>
      </c>
      <c r="F33303" s="1" t="s">
        <v>5245</v>
      </c>
      <c r="G33303">
        <v>24008863</v>
      </c>
      <c r="H33303" s="1" t="s">
        <v>41028</v>
      </c>
      <c r="I33303">
        <v>13262928461</v>
      </c>
      <c r="J33303" s="1" t="s">
        <v>41029</v>
      </c>
      <c r="K33303" s="1" t="s">
        <v>713</v>
      </c>
      <c r="L33303" s="1" t="s">
        <v>41030</v>
      </c>
      <c r="M33303" s="1" t="s">
        <v>41031</v>
      </c>
      <c r="N33303" s="1" t="s">
        <v>41032</v>
      </c>
      <c r="O33303" s="1" t="s">
        <v>41033</v>
      </c>
      <c r="P33303" s="1" t="s">
        <v>41033</v>
      </c>
      <c r="Q33303" s="2">
        <v>44306</v>
      </c>
      <c r="R33303" s="1" t="s">
        <v>63</v>
      </c>
      <c r="S33303" s="1" t="s">
        <v>38</v>
      </c>
      <c r="T33303" s="1" t="s">
        <v>39</v>
      </c>
      <c r="U33303">
        <v>4</v>
      </c>
      <c r="V33303" s="1" t="s">
        <v>12394</v>
      </c>
      <c r="W33303" s="1" t="s">
        <v>6464</v>
      </c>
      <c r="Z33303" s="1" t="s">
        <v>719</v>
      </c>
    </row>
    <row r="33304" spans="1:26" x14ac:dyDescent="0.35">
      <c r="A33304">
        <v>1</v>
      </c>
      <c r="B33304">
        <v>42</v>
      </c>
      <c r="C33304" s="1" t="s">
        <v>26</v>
      </c>
      <c r="D33304">
        <v>20212</v>
      </c>
      <c r="E33304" s="1" t="s">
        <v>5244</v>
      </c>
      <c r="F33304" s="1" t="s">
        <v>5245</v>
      </c>
      <c r="G33304">
        <v>24008818</v>
      </c>
      <c r="H33304" s="1" t="s">
        <v>41034</v>
      </c>
      <c r="I33304">
        <v>13117838490</v>
      </c>
      <c r="J33304" s="1" t="s">
        <v>41035</v>
      </c>
      <c r="K33304" s="1" t="s">
        <v>41036</v>
      </c>
      <c r="L33304" s="1" t="s">
        <v>41037</v>
      </c>
      <c r="M33304" s="1" t="s">
        <v>2422</v>
      </c>
      <c r="N33304" s="1" t="s">
        <v>236</v>
      </c>
      <c r="O33304" s="1" t="s">
        <v>41038</v>
      </c>
      <c r="P33304" s="1" t="s">
        <v>41039</v>
      </c>
      <c r="Q33304" s="2">
        <v>44306</v>
      </c>
      <c r="R33304" s="1" t="s">
        <v>63</v>
      </c>
      <c r="S33304" s="1" t="s">
        <v>230</v>
      </c>
      <c r="T33304" s="1" t="s">
        <v>39</v>
      </c>
      <c r="U33304">
        <v>4</v>
      </c>
      <c r="V33304" s="1" t="s">
        <v>12394</v>
      </c>
      <c r="W33304" s="1" t="s">
        <v>6464</v>
      </c>
      <c r="Z33304" s="1" t="s">
        <v>88</v>
      </c>
    </row>
    <row r="33305" spans="1:26" x14ac:dyDescent="0.35">
      <c r="A33305">
        <v>1</v>
      </c>
      <c r="B33305">
        <v>42</v>
      </c>
      <c r="C33305" s="1" t="s">
        <v>26</v>
      </c>
      <c r="D33305">
        <v>20212</v>
      </c>
      <c r="E33305" s="1" t="s">
        <v>5244</v>
      </c>
      <c r="F33305" s="1" t="s">
        <v>5245</v>
      </c>
      <c r="G33305">
        <v>24008817</v>
      </c>
      <c r="H33305" s="1" t="s">
        <v>41040</v>
      </c>
      <c r="I33305">
        <v>5875878495</v>
      </c>
      <c r="J33305" s="1" t="s">
        <v>41041</v>
      </c>
      <c r="K33305" s="1" t="s">
        <v>1452</v>
      </c>
      <c r="L33305" s="1" t="s">
        <v>3425</v>
      </c>
      <c r="M33305" s="1" t="s">
        <v>7245</v>
      </c>
      <c r="N33305" s="1" t="s">
        <v>725</v>
      </c>
      <c r="O33305" s="1"/>
      <c r="P33305" s="1" t="s">
        <v>41042</v>
      </c>
      <c r="Q33305" s="2">
        <v>44306</v>
      </c>
      <c r="R33305" s="1" t="s">
        <v>63</v>
      </c>
      <c r="S33305" s="1" t="s">
        <v>230</v>
      </c>
      <c r="T33305" s="1" t="s">
        <v>39</v>
      </c>
      <c r="U33305">
        <v>4</v>
      </c>
      <c r="V33305" s="1" t="s">
        <v>12394</v>
      </c>
      <c r="W33305" s="1" t="s">
        <v>6464</v>
      </c>
      <c r="Z33305" s="1" t="s">
        <v>347</v>
      </c>
    </row>
    <row r="33306" spans="1:26" x14ac:dyDescent="0.35">
      <c r="A33306">
        <v>1</v>
      </c>
      <c r="B33306">
        <v>42</v>
      </c>
      <c r="C33306" s="1" t="s">
        <v>26</v>
      </c>
      <c r="D33306">
        <v>20212</v>
      </c>
      <c r="E33306" s="1" t="s">
        <v>5244</v>
      </c>
      <c r="F33306" s="1" t="s">
        <v>5245</v>
      </c>
      <c r="G33306">
        <v>24008803</v>
      </c>
      <c r="H33306" s="1" t="s">
        <v>41043</v>
      </c>
      <c r="I33306">
        <v>70566665409</v>
      </c>
      <c r="J33306" s="1" t="s">
        <v>41044</v>
      </c>
      <c r="K33306" s="1" t="s">
        <v>41045</v>
      </c>
      <c r="L33306" s="1" t="s">
        <v>41046</v>
      </c>
      <c r="M33306" s="1" t="s">
        <v>41047</v>
      </c>
      <c r="N33306" s="1" t="s">
        <v>41048</v>
      </c>
      <c r="O33306" s="1"/>
      <c r="P33306" s="1" t="s">
        <v>41049</v>
      </c>
      <c r="Q33306" s="2">
        <v>44306</v>
      </c>
      <c r="R33306" s="1" t="s">
        <v>63</v>
      </c>
      <c r="S33306" s="1" t="s">
        <v>38</v>
      </c>
      <c r="T33306" s="1" t="s">
        <v>39</v>
      </c>
      <c r="U33306">
        <v>4</v>
      </c>
      <c r="V33306" s="1" t="s">
        <v>12394</v>
      </c>
      <c r="W33306" s="1" t="s">
        <v>6464</v>
      </c>
      <c r="Z33306" s="1" t="s">
        <v>88</v>
      </c>
    </row>
    <row r="33307" spans="1:26" x14ac:dyDescent="0.35">
      <c r="A33307">
        <v>1</v>
      </c>
      <c r="B33307">
        <v>42</v>
      </c>
      <c r="C33307" s="1" t="s">
        <v>26</v>
      </c>
      <c r="D33307">
        <v>20212</v>
      </c>
      <c r="E33307" s="1" t="s">
        <v>5244</v>
      </c>
      <c r="F33307" s="1" t="s">
        <v>5245</v>
      </c>
      <c r="G33307">
        <v>24008778</v>
      </c>
      <c r="H33307" s="1" t="s">
        <v>8727</v>
      </c>
      <c r="I33307">
        <v>11099889405</v>
      </c>
      <c r="J33307" s="1" t="s">
        <v>8728</v>
      </c>
      <c r="K33307" s="1" t="s">
        <v>3499</v>
      </c>
      <c r="L33307" s="1" t="s">
        <v>3500</v>
      </c>
      <c r="M33307" s="1" t="s">
        <v>564</v>
      </c>
      <c r="N33307" s="1" t="s">
        <v>454</v>
      </c>
      <c r="O33307" s="1"/>
      <c r="P33307" s="1" t="s">
        <v>8729</v>
      </c>
      <c r="Q33307" s="2">
        <v>44306</v>
      </c>
      <c r="R33307" s="1" t="s">
        <v>63</v>
      </c>
      <c r="S33307" s="1" t="s">
        <v>38</v>
      </c>
      <c r="T33307" s="1" t="s">
        <v>39</v>
      </c>
      <c r="U33307">
        <v>4</v>
      </c>
      <c r="V33307" s="1" t="s">
        <v>12394</v>
      </c>
      <c r="W33307" s="1" t="s">
        <v>6464</v>
      </c>
      <c r="Z33307" s="1" t="s">
        <v>347</v>
      </c>
    </row>
    <row r="33308" spans="1:26" x14ac:dyDescent="0.35">
      <c r="A33308">
        <v>1</v>
      </c>
      <c r="B33308">
        <v>42</v>
      </c>
      <c r="C33308" s="1" t="s">
        <v>26</v>
      </c>
      <c r="D33308">
        <v>20212</v>
      </c>
      <c r="E33308" s="1" t="s">
        <v>5244</v>
      </c>
      <c r="F33308" s="1" t="s">
        <v>5245</v>
      </c>
      <c r="G33308">
        <v>24008762</v>
      </c>
      <c r="H33308" s="1" t="s">
        <v>21610</v>
      </c>
      <c r="I33308">
        <v>13720402428</v>
      </c>
      <c r="J33308" s="1" t="s">
        <v>21611</v>
      </c>
      <c r="K33308" s="1" t="s">
        <v>6268</v>
      </c>
      <c r="L33308" s="1" t="s">
        <v>2964</v>
      </c>
      <c r="M33308" s="1" t="s">
        <v>21612</v>
      </c>
      <c r="N33308" s="1" t="s">
        <v>666</v>
      </c>
      <c r="O33308" s="1" t="s">
        <v>21613</v>
      </c>
      <c r="P33308" s="1" t="s">
        <v>21614</v>
      </c>
      <c r="Q33308" s="2">
        <v>44306</v>
      </c>
      <c r="R33308" s="1" t="s">
        <v>63</v>
      </c>
      <c r="S33308" s="1" t="s">
        <v>3984</v>
      </c>
      <c r="T33308" s="1" t="s">
        <v>39</v>
      </c>
      <c r="U33308">
        <v>2</v>
      </c>
      <c r="V33308" s="1" t="s">
        <v>12394</v>
      </c>
      <c r="W33308" s="1" t="s">
        <v>5251</v>
      </c>
      <c r="Z33308" s="1" t="s">
        <v>347</v>
      </c>
    </row>
    <row r="33309" spans="1:26" x14ac:dyDescent="0.35">
      <c r="A33309">
        <v>1</v>
      </c>
      <c r="B33309">
        <v>42</v>
      </c>
      <c r="C33309" s="1" t="s">
        <v>26</v>
      </c>
      <c r="D33309">
        <v>20212</v>
      </c>
      <c r="E33309" s="1" t="s">
        <v>5244</v>
      </c>
      <c r="F33309" s="1" t="s">
        <v>5245</v>
      </c>
      <c r="G33309">
        <v>24008753</v>
      </c>
      <c r="H33309" s="1" t="s">
        <v>41050</v>
      </c>
      <c r="I33309">
        <v>13059709424</v>
      </c>
      <c r="J33309" s="1" t="s">
        <v>41051</v>
      </c>
      <c r="K33309" s="1" t="s">
        <v>5370</v>
      </c>
      <c r="L33309" s="1" t="s">
        <v>3302</v>
      </c>
      <c r="M33309" s="1" t="s">
        <v>10387</v>
      </c>
      <c r="N33309" s="1" t="s">
        <v>454</v>
      </c>
      <c r="O33309" s="1" t="s">
        <v>41052</v>
      </c>
      <c r="P33309" s="1" t="s">
        <v>41053</v>
      </c>
      <c r="Q33309" s="2">
        <v>44306</v>
      </c>
      <c r="R33309" s="1" t="s">
        <v>63</v>
      </c>
      <c r="S33309" s="1" t="s">
        <v>230</v>
      </c>
      <c r="T33309" s="1" t="s">
        <v>39</v>
      </c>
      <c r="U33309">
        <v>4</v>
      </c>
      <c r="V33309" s="1" t="s">
        <v>12394</v>
      </c>
      <c r="W33309" s="1" t="s">
        <v>6464</v>
      </c>
      <c r="Z33309" s="1" t="s">
        <v>347</v>
      </c>
    </row>
    <row r="33310" spans="1:26" x14ac:dyDescent="0.35">
      <c r="A33310">
        <v>1</v>
      </c>
      <c r="B33310">
        <v>42</v>
      </c>
      <c r="C33310" s="1" t="s">
        <v>26</v>
      </c>
      <c r="D33310">
        <v>20212</v>
      </c>
      <c r="E33310" s="1" t="s">
        <v>5244</v>
      </c>
      <c r="F33310" s="1" t="s">
        <v>5245</v>
      </c>
      <c r="G33310">
        <v>24008745</v>
      </c>
      <c r="H33310" s="1" t="s">
        <v>41054</v>
      </c>
      <c r="I33310">
        <v>70251238466</v>
      </c>
      <c r="J33310" s="1" t="s">
        <v>41055</v>
      </c>
      <c r="K33310" s="1" t="s">
        <v>412</v>
      </c>
      <c r="L33310" s="1" t="s">
        <v>413</v>
      </c>
      <c r="M33310" s="1" t="s">
        <v>414</v>
      </c>
      <c r="N33310" s="1" t="s">
        <v>415</v>
      </c>
      <c r="O33310" s="1"/>
      <c r="P33310" s="1" t="s">
        <v>41056</v>
      </c>
      <c r="Q33310" s="2">
        <v>44306</v>
      </c>
      <c r="R33310" s="1" t="s">
        <v>63</v>
      </c>
      <c r="S33310" s="1" t="s">
        <v>230</v>
      </c>
      <c r="T33310" s="1" t="s">
        <v>39</v>
      </c>
      <c r="U33310">
        <v>4</v>
      </c>
      <c r="V33310" s="1" t="s">
        <v>12394</v>
      </c>
      <c r="W33310" s="1" t="s">
        <v>6464</v>
      </c>
      <c r="Z33310" s="1" t="s">
        <v>347</v>
      </c>
    </row>
    <row r="33311" spans="1:26" x14ac:dyDescent="0.35">
      <c r="A33311">
        <v>1</v>
      </c>
      <c r="B33311">
        <v>42</v>
      </c>
      <c r="C33311" s="1" t="s">
        <v>26</v>
      </c>
      <c r="D33311">
        <v>20212</v>
      </c>
      <c r="E33311" s="1" t="s">
        <v>5244</v>
      </c>
      <c r="F33311" s="1" t="s">
        <v>5245</v>
      </c>
      <c r="G33311">
        <v>24008744</v>
      </c>
      <c r="H33311" s="1" t="s">
        <v>41057</v>
      </c>
      <c r="I33311">
        <v>71538159457</v>
      </c>
      <c r="J33311" s="1" t="s">
        <v>41058</v>
      </c>
      <c r="K33311" s="1" t="s">
        <v>1431</v>
      </c>
      <c r="L33311" s="1" t="s">
        <v>1432</v>
      </c>
      <c r="M33311" s="1" t="s">
        <v>4844</v>
      </c>
      <c r="N33311" s="1" t="s">
        <v>725</v>
      </c>
      <c r="O33311" s="1"/>
      <c r="P33311" s="1" t="s">
        <v>41059</v>
      </c>
      <c r="Q33311" s="2">
        <v>44306</v>
      </c>
      <c r="R33311" s="1" t="s">
        <v>63</v>
      </c>
      <c r="S33311" s="1" t="s">
        <v>38</v>
      </c>
      <c r="T33311" s="1" t="s">
        <v>39</v>
      </c>
      <c r="U33311">
        <v>4</v>
      </c>
      <c r="V33311" s="1" t="s">
        <v>12394</v>
      </c>
      <c r="W33311" s="1" t="s">
        <v>6464</v>
      </c>
      <c r="Z33311" s="1" t="s">
        <v>347</v>
      </c>
    </row>
    <row r="33312" spans="1:26" x14ac:dyDescent="0.35">
      <c r="A33312">
        <v>1</v>
      </c>
      <c r="B33312">
        <v>42</v>
      </c>
      <c r="C33312" s="1" t="s">
        <v>26</v>
      </c>
      <c r="D33312">
        <v>20212</v>
      </c>
      <c r="E33312" s="1" t="s">
        <v>5244</v>
      </c>
      <c r="F33312" s="1" t="s">
        <v>5245</v>
      </c>
      <c r="G33312">
        <v>24008704</v>
      </c>
      <c r="H33312" s="1" t="s">
        <v>49804</v>
      </c>
      <c r="I33312">
        <v>70560426437</v>
      </c>
      <c r="J33312" s="1" t="s">
        <v>49805</v>
      </c>
      <c r="K33312" s="1" t="s">
        <v>49806</v>
      </c>
      <c r="L33312" s="1" t="s">
        <v>49807</v>
      </c>
      <c r="M33312" s="1" t="s">
        <v>2299</v>
      </c>
      <c r="N33312" s="1" t="s">
        <v>10667</v>
      </c>
      <c r="O33312" s="1"/>
      <c r="P33312" s="1" t="s">
        <v>49808</v>
      </c>
      <c r="Q33312" s="2">
        <v>44306</v>
      </c>
      <c r="R33312" s="1" t="s">
        <v>63</v>
      </c>
      <c r="S33312" s="1" t="s">
        <v>38</v>
      </c>
      <c r="T33312" s="1" t="s">
        <v>39</v>
      </c>
      <c r="U33312">
        <v>4</v>
      </c>
      <c r="V33312" s="1" t="s">
        <v>12394</v>
      </c>
      <c r="W33312" s="1" t="s">
        <v>6464</v>
      </c>
      <c r="Z33312" s="1" t="s">
        <v>791</v>
      </c>
    </row>
    <row r="33313" spans="1:26" x14ac:dyDescent="0.35">
      <c r="A33313">
        <v>1</v>
      </c>
      <c r="B33313">
        <v>42</v>
      </c>
      <c r="C33313" s="1" t="s">
        <v>26</v>
      </c>
      <c r="D33313">
        <v>20212</v>
      </c>
      <c r="E33313" s="1" t="s">
        <v>5244</v>
      </c>
      <c r="F33313" s="1" t="s">
        <v>5245</v>
      </c>
      <c r="G33313">
        <v>24008687</v>
      </c>
      <c r="H33313" s="1" t="s">
        <v>8730</v>
      </c>
      <c r="I33313">
        <v>10679990437</v>
      </c>
      <c r="J33313" s="1" t="s">
        <v>8731</v>
      </c>
      <c r="K33313" s="1" t="s">
        <v>5029</v>
      </c>
      <c r="L33313" s="1" t="s">
        <v>5030</v>
      </c>
      <c r="M33313" s="1" t="s">
        <v>5031</v>
      </c>
      <c r="N33313" s="1" t="s">
        <v>1331</v>
      </c>
      <c r="O33313" s="1"/>
      <c r="P33313" s="1" t="s">
        <v>8732</v>
      </c>
      <c r="Q33313" s="2">
        <v>44306</v>
      </c>
      <c r="R33313" s="1" t="s">
        <v>63</v>
      </c>
      <c r="S33313" s="1" t="s">
        <v>38</v>
      </c>
      <c r="T33313" s="1" t="s">
        <v>39</v>
      </c>
      <c r="U33313">
        <v>4</v>
      </c>
      <c r="V33313" s="1" t="s">
        <v>12394</v>
      </c>
      <c r="W33313" s="1" t="s">
        <v>6464</v>
      </c>
      <c r="Z33313" s="1" t="s">
        <v>347</v>
      </c>
    </row>
    <row r="33314" spans="1:26" x14ac:dyDescent="0.35">
      <c r="A33314">
        <v>1</v>
      </c>
      <c r="B33314">
        <v>42</v>
      </c>
      <c r="C33314" s="1" t="s">
        <v>26</v>
      </c>
      <c r="D33314">
        <v>20212</v>
      </c>
      <c r="E33314" s="1" t="s">
        <v>5244</v>
      </c>
      <c r="F33314" s="1" t="s">
        <v>5245</v>
      </c>
      <c r="G33314">
        <v>24008685</v>
      </c>
      <c r="H33314" s="1" t="s">
        <v>41060</v>
      </c>
      <c r="I33314">
        <v>10328214426</v>
      </c>
      <c r="J33314" s="1" t="s">
        <v>41061</v>
      </c>
      <c r="K33314" s="1" t="s">
        <v>2891</v>
      </c>
      <c r="L33314" s="1" t="s">
        <v>8897</v>
      </c>
      <c r="M33314" s="1" t="s">
        <v>6696</v>
      </c>
      <c r="N33314" s="1" t="s">
        <v>1422</v>
      </c>
      <c r="O33314" s="1"/>
      <c r="P33314" s="1" t="s">
        <v>41062</v>
      </c>
      <c r="Q33314" s="2">
        <v>44306</v>
      </c>
      <c r="R33314" s="1" t="s">
        <v>63</v>
      </c>
      <c r="S33314" s="1" t="s">
        <v>38</v>
      </c>
      <c r="T33314" s="1" t="s">
        <v>39</v>
      </c>
      <c r="U33314">
        <v>4</v>
      </c>
      <c r="V33314" s="1" t="s">
        <v>12394</v>
      </c>
      <c r="W33314" s="1" t="s">
        <v>6464</v>
      </c>
      <c r="Z33314" s="1" t="s">
        <v>88</v>
      </c>
    </row>
    <row r="33315" spans="1:26" x14ac:dyDescent="0.35">
      <c r="A33315">
        <v>1</v>
      </c>
      <c r="B33315">
        <v>42</v>
      </c>
      <c r="C33315" s="1" t="s">
        <v>26</v>
      </c>
      <c r="D33315">
        <v>20212</v>
      </c>
      <c r="E33315" s="1" t="s">
        <v>5244</v>
      </c>
      <c r="F33315" s="1" t="s">
        <v>5245</v>
      </c>
      <c r="G33315">
        <v>24008681</v>
      </c>
      <c r="H33315" s="1" t="s">
        <v>41063</v>
      </c>
      <c r="I33315">
        <v>11214743498</v>
      </c>
      <c r="J33315" s="1" t="s">
        <v>41064</v>
      </c>
      <c r="K33315" s="1" t="s">
        <v>41065</v>
      </c>
      <c r="L33315" s="1" t="s">
        <v>41066</v>
      </c>
      <c r="M33315" s="1" t="s">
        <v>6238</v>
      </c>
      <c r="N33315" s="1" t="s">
        <v>3009</v>
      </c>
      <c r="O33315" s="1" t="s">
        <v>41067</v>
      </c>
      <c r="P33315" s="1" t="s">
        <v>41068</v>
      </c>
      <c r="Q33315" s="2">
        <v>44306</v>
      </c>
      <c r="R33315" s="1" t="s">
        <v>63</v>
      </c>
      <c r="S33315" s="1" t="s">
        <v>38</v>
      </c>
      <c r="T33315" s="1" t="s">
        <v>39</v>
      </c>
      <c r="U33315">
        <v>4</v>
      </c>
      <c r="V33315" s="1" t="s">
        <v>12394</v>
      </c>
      <c r="W33315" s="1" t="s">
        <v>6464</v>
      </c>
      <c r="Z33315" s="1" t="s">
        <v>347</v>
      </c>
    </row>
    <row r="33316" spans="1:26" x14ac:dyDescent="0.35">
      <c r="A33316">
        <v>1</v>
      </c>
      <c r="B33316">
        <v>42</v>
      </c>
      <c r="C33316" s="1" t="s">
        <v>26</v>
      </c>
      <c r="D33316">
        <v>20212</v>
      </c>
      <c r="E33316" s="1" t="s">
        <v>5244</v>
      </c>
      <c r="F33316" s="1" t="s">
        <v>5245</v>
      </c>
      <c r="G33316">
        <v>24008669</v>
      </c>
      <c r="H33316" s="1" t="s">
        <v>49809</v>
      </c>
      <c r="I33316">
        <v>15099526403</v>
      </c>
      <c r="J33316" s="1" t="s">
        <v>49810</v>
      </c>
      <c r="K33316" s="1" t="s">
        <v>49811</v>
      </c>
      <c r="L33316" s="1" t="s">
        <v>49812</v>
      </c>
      <c r="M33316" s="1" t="s">
        <v>4944</v>
      </c>
      <c r="N33316" s="1" t="s">
        <v>236</v>
      </c>
      <c r="O33316" s="1"/>
      <c r="P33316" s="1" t="s">
        <v>49813</v>
      </c>
      <c r="Q33316" s="2">
        <v>44306</v>
      </c>
      <c r="R33316" s="1" t="s">
        <v>63</v>
      </c>
      <c r="S33316" s="1" t="s">
        <v>328</v>
      </c>
      <c r="T33316" s="1" t="s">
        <v>39</v>
      </c>
      <c r="U33316">
        <v>6</v>
      </c>
      <c r="V33316" s="1" t="s">
        <v>12394</v>
      </c>
      <c r="W33316" s="1" t="s">
        <v>8017</v>
      </c>
      <c r="Z33316" s="1" t="s">
        <v>88</v>
      </c>
    </row>
    <row r="33317" spans="1:26" x14ac:dyDescent="0.35">
      <c r="A33317">
        <v>1</v>
      </c>
      <c r="B33317">
        <v>42</v>
      </c>
      <c r="C33317" s="1" t="s">
        <v>26</v>
      </c>
      <c r="D33317">
        <v>20212</v>
      </c>
      <c r="E33317" s="1" t="s">
        <v>5244</v>
      </c>
      <c r="F33317" s="1" t="s">
        <v>5245</v>
      </c>
      <c r="G33317">
        <v>24008658</v>
      </c>
      <c r="H33317" s="1" t="s">
        <v>41069</v>
      </c>
      <c r="I33317">
        <v>14741570410</v>
      </c>
      <c r="J33317" s="1" t="s">
        <v>41070</v>
      </c>
      <c r="K33317" s="1" t="s">
        <v>1773</v>
      </c>
      <c r="L33317" s="1" t="s">
        <v>5020</v>
      </c>
      <c r="M33317" s="1" t="s">
        <v>4204</v>
      </c>
      <c r="N33317" s="1" t="s">
        <v>415</v>
      </c>
      <c r="O33317" s="1" t="s">
        <v>41071</v>
      </c>
      <c r="P33317" s="1" t="s">
        <v>41071</v>
      </c>
      <c r="Q33317" s="2">
        <v>44306</v>
      </c>
      <c r="R33317" s="1" t="s">
        <v>63</v>
      </c>
      <c r="S33317" s="1" t="s">
        <v>38</v>
      </c>
      <c r="T33317" s="1" t="s">
        <v>39</v>
      </c>
      <c r="U33317">
        <v>4</v>
      </c>
      <c r="V33317" s="1" t="s">
        <v>12394</v>
      </c>
      <c r="W33317" s="1" t="s">
        <v>6464</v>
      </c>
      <c r="Z33317" s="1" t="s">
        <v>347</v>
      </c>
    </row>
    <row r="33318" spans="1:26" x14ac:dyDescent="0.35">
      <c r="A33318">
        <v>1</v>
      </c>
      <c r="B33318">
        <v>42</v>
      </c>
      <c r="C33318" s="1" t="s">
        <v>26</v>
      </c>
      <c r="D33318">
        <v>20212</v>
      </c>
      <c r="E33318" s="1" t="s">
        <v>5244</v>
      </c>
      <c r="F33318" s="1" t="s">
        <v>5245</v>
      </c>
      <c r="G33318">
        <v>24008642</v>
      </c>
      <c r="H33318" s="1" t="s">
        <v>41072</v>
      </c>
      <c r="I33318">
        <v>13081402409</v>
      </c>
      <c r="J33318" s="1" t="s">
        <v>41073</v>
      </c>
      <c r="K33318" s="1" t="s">
        <v>36475</v>
      </c>
      <c r="L33318" s="1" t="s">
        <v>5356</v>
      </c>
      <c r="M33318" s="1" t="s">
        <v>104</v>
      </c>
      <c r="N33318" s="1" t="s">
        <v>3115</v>
      </c>
      <c r="O33318" s="1"/>
      <c r="P33318" s="1" t="s">
        <v>41074</v>
      </c>
      <c r="Q33318" s="2">
        <v>44306</v>
      </c>
      <c r="R33318" s="1" t="s">
        <v>63</v>
      </c>
      <c r="S33318" s="1" t="s">
        <v>38</v>
      </c>
      <c r="T33318" s="1" t="s">
        <v>39</v>
      </c>
      <c r="U33318">
        <v>4</v>
      </c>
      <c r="V33318" s="1" t="s">
        <v>12394</v>
      </c>
      <c r="W33318" s="1" t="s">
        <v>6464</v>
      </c>
      <c r="Z33318" s="1" t="s">
        <v>88</v>
      </c>
    </row>
    <row r="33319" spans="1:26" x14ac:dyDescent="0.35">
      <c r="A33319">
        <v>1</v>
      </c>
      <c r="B33319">
        <v>42</v>
      </c>
      <c r="C33319" s="1" t="s">
        <v>26</v>
      </c>
      <c r="D33319">
        <v>20212</v>
      </c>
      <c r="E33319" s="1" t="s">
        <v>5244</v>
      </c>
      <c r="F33319" s="1" t="s">
        <v>5245</v>
      </c>
      <c r="G33319">
        <v>24008639</v>
      </c>
      <c r="H33319" s="1" t="s">
        <v>49814</v>
      </c>
      <c r="I33319">
        <v>8335543445</v>
      </c>
      <c r="J33319" s="1" t="s">
        <v>49815</v>
      </c>
      <c r="K33319" s="1" t="s">
        <v>49816</v>
      </c>
      <c r="L33319" s="1" t="s">
        <v>49817</v>
      </c>
      <c r="M33319" s="1" t="s">
        <v>644</v>
      </c>
      <c r="N33319" s="1" t="s">
        <v>8831</v>
      </c>
      <c r="O33319" s="1" t="s">
        <v>49818</v>
      </c>
      <c r="P33319" s="1" t="s">
        <v>49819</v>
      </c>
      <c r="Q33319" s="2">
        <v>44306</v>
      </c>
      <c r="R33319" s="1" t="s">
        <v>63</v>
      </c>
      <c r="S33319" s="1" t="s">
        <v>38</v>
      </c>
      <c r="T33319" s="1" t="s">
        <v>39</v>
      </c>
      <c r="U33319">
        <v>4</v>
      </c>
      <c r="V33319" s="1" t="s">
        <v>12394</v>
      </c>
      <c r="W33319" s="1" t="s">
        <v>6464</v>
      </c>
      <c r="Z33319" s="1" t="s">
        <v>42</v>
      </c>
    </row>
    <row r="33320" spans="1:26" x14ac:dyDescent="0.35">
      <c r="A33320">
        <v>1</v>
      </c>
      <c r="B33320">
        <v>42</v>
      </c>
      <c r="C33320" s="1" t="s">
        <v>26</v>
      </c>
      <c r="D33320">
        <v>20212</v>
      </c>
      <c r="E33320" s="1" t="s">
        <v>5244</v>
      </c>
      <c r="F33320" s="1" t="s">
        <v>5245</v>
      </c>
      <c r="G33320">
        <v>24008617</v>
      </c>
      <c r="H33320" s="1" t="s">
        <v>41075</v>
      </c>
      <c r="I33320">
        <v>12145703489</v>
      </c>
      <c r="J33320" s="1" t="s">
        <v>41076</v>
      </c>
      <c r="K33320" s="1" t="s">
        <v>1818</v>
      </c>
      <c r="L33320" s="1" t="s">
        <v>2479</v>
      </c>
      <c r="M33320" s="1" t="s">
        <v>3324</v>
      </c>
      <c r="N33320" s="1" t="s">
        <v>454</v>
      </c>
      <c r="O33320" s="1"/>
      <c r="P33320" s="1" t="s">
        <v>41077</v>
      </c>
      <c r="Q33320" s="2">
        <v>44306</v>
      </c>
      <c r="R33320" s="1" t="s">
        <v>63</v>
      </c>
      <c r="S33320" s="1" t="s">
        <v>38</v>
      </c>
      <c r="T33320" s="1" t="s">
        <v>39</v>
      </c>
      <c r="U33320">
        <v>4</v>
      </c>
      <c r="V33320" s="1" t="s">
        <v>12394</v>
      </c>
      <c r="W33320" s="1" t="s">
        <v>6464</v>
      </c>
      <c r="Z33320" s="1" t="s">
        <v>347</v>
      </c>
    </row>
    <row r="33321" spans="1:26" x14ac:dyDescent="0.35">
      <c r="A33321">
        <v>1</v>
      </c>
      <c r="B33321">
        <v>42</v>
      </c>
      <c r="C33321" s="1" t="s">
        <v>26</v>
      </c>
      <c r="D33321">
        <v>20212</v>
      </c>
      <c r="E33321" s="1" t="s">
        <v>5244</v>
      </c>
      <c r="F33321" s="1" t="s">
        <v>5245</v>
      </c>
      <c r="G33321">
        <v>24008592</v>
      </c>
      <c r="H33321" s="1" t="s">
        <v>41078</v>
      </c>
      <c r="I33321">
        <v>89021711400</v>
      </c>
      <c r="J33321" s="1" t="s">
        <v>41079</v>
      </c>
      <c r="K33321" s="1" t="s">
        <v>4018</v>
      </c>
      <c r="L33321" s="1" t="s">
        <v>4019</v>
      </c>
      <c r="M33321" s="1" t="s">
        <v>1143</v>
      </c>
      <c r="N33321" s="1" t="s">
        <v>725</v>
      </c>
      <c r="O33321" s="1"/>
      <c r="P33321" s="1" t="s">
        <v>41080</v>
      </c>
      <c r="Q33321" s="2">
        <v>44306</v>
      </c>
      <c r="R33321" s="1" t="s">
        <v>63</v>
      </c>
      <c r="S33321" s="1" t="s">
        <v>1792</v>
      </c>
      <c r="T33321" s="1" t="s">
        <v>39</v>
      </c>
      <c r="U33321">
        <v>4</v>
      </c>
      <c r="V33321" s="1" t="s">
        <v>12394</v>
      </c>
      <c r="W33321" s="1" t="s">
        <v>6464</v>
      </c>
      <c r="Z33321" s="1" t="s">
        <v>347</v>
      </c>
    </row>
    <row r="33322" spans="1:26" x14ac:dyDescent="0.35">
      <c r="A33322">
        <v>1</v>
      </c>
      <c r="B33322">
        <v>42</v>
      </c>
      <c r="C33322" s="1" t="s">
        <v>26</v>
      </c>
      <c r="D33322">
        <v>20212</v>
      </c>
      <c r="E33322" s="1" t="s">
        <v>5244</v>
      </c>
      <c r="F33322" s="1" t="s">
        <v>5245</v>
      </c>
      <c r="G33322">
        <v>24008505</v>
      </c>
      <c r="H33322" s="1" t="s">
        <v>41081</v>
      </c>
      <c r="I33322">
        <v>30710332491</v>
      </c>
      <c r="J33322" s="1" t="s">
        <v>41082</v>
      </c>
      <c r="K33322" s="1" t="s">
        <v>3902</v>
      </c>
      <c r="L33322" s="1" t="s">
        <v>1255</v>
      </c>
      <c r="M33322" s="1" t="s">
        <v>41083</v>
      </c>
      <c r="N33322" s="1" t="s">
        <v>1782</v>
      </c>
      <c r="O33322" s="1" t="s">
        <v>41084</v>
      </c>
      <c r="P33322" s="1" t="s">
        <v>41085</v>
      </c>
      <c r="Q33322" s="2">
        <v>44306</v>
      </c>
      <c r="R33322" s="1" t="s">
        <v>63</v>
      </c>
      <c r="S33322" s="1" t="s">
        <v>38</v>
      </c>
      <c r="T33322" s="1" t="s">
        <v>39</v>
      </c>
      <c r="U33322">
        <v>4</v>
      </c>
      <c r="V33322" s="1" t="s">
        <v>12394</v>
      </c>
      <c r="W33322" s="1" t="s">
        <v>6464</v>
      </c>
      <c r="Z33322" s="1" t="s">
        <v>88</v>
      </c>
    </row>
    <row r="33323" spans="1:26" x14ac:dyDescent="0.35">
      <c r="A33323">
        <v>1</v>
      </c>
      <c r="B33323">
        <v>42</v>
      </c>
      <c r="C33323" s="1" t="s">
        <v>26</v>
      </c>
      <c r="D33323">
        <v>20212</v>
      </c>
      <c r="E33323" s="1" t="s">
        <v>5244</v>
      </c>
      <c r="F33323" s="1" t="s">
        <v>5245</v>
      </c>
      <c r="G33323">
        <v>24008371</v>
      </c>
      <c r="H33323" s="1" t="s">
        <v>49342</v>
      </c>
      <c r="I33323">
        <v>4947400439</v>
      </c>
      <c r="J33323" s="1" t="s">
        <v>49343</v>
      </c>
      <c r="K33323" s="1" t="s">
        <v>1573</v>
      </c>
      <c r="L33323" s="1" t="s">
        <v>44318</v>
      </c>
      <c r="M33323" s="1" t="s">
        <v>3637</v>
      </c>
      <c r="N33323" s="1" t="s">
        <v>415</v>
      </c>
      <c r="O33323" s="1"/>
      <c r="P33323" s="1" t="s">
        <v>49344</v>
      </c>
      <c r="Q33323" s="2">
        <v>44306</v>
      </c>
      <c r="R33323" s="1" t="s">
        <v>63</v>
      </c>
      <c r="S33323" s="1" t="s">
        <v>328</v>
      </c>
      <c r="T33323" s="1" t="s">
        <v>39</v>
      </c>
      <c r="U33323">
        <v>6</v>
      </c>
      <c r="V33323" s="1" t="s">
        <v>12394</v>
      </c>
      <c r="W33323" s="1" t="s">
        <v>8017</v>
      </c>
      <c r="Z33323" s="1" t="s">
        <v>347</v>
      </c>
    </row>
    <row r="33324" spans="1:26" x14ac:dyDescent="0.35">
      <c r="A33324">
        <v>1</v>
      </c>
      <c r="B33324">
        <v>42</v>
      </c>
      <c r="C33324" s="1" t="s">
        <v>26</v>
      </c>
      <c r="D33324">
        <v>20212</v>
      </c>
      <c r="E33324" s="1" t="s">
        <v>5244</v>
      </c>
      <c r="F33324" s="1" t="s">
        <v>5245</v>
      </c>
      <c r="G33324">
        <v>24008354</v>
      </c>
      <c r="H33324" s="1" t="s">
        <v>41086</v>
      </c>
      <c r="I33324">
        <v>13762390436</v>
      </c>
      <c r="J33324" s="1" t="s">
        <v>41087</v>
      </c>
      <c r="K33324" s="1" t="s">
        <v>41088</v>
      </c>
      <c r="L33324" s="1" t="s">
        <v>41089</v>
      </c>
      <c r="M33324" s="1" t="s">
        <v>3892</v>
      </c>
      <c r="N33324" s="1" t="s">
        <v>4950</v>
      </c>
      <c r="O33324" s="1"/>
      <c r="P33324" s="1" t="s">
        <v>41090</v>
      </c>
      <c r="Q33324" s="2">
        <v>44306</v>
      </c>
      <c r="R33324" s="1" t="s">
        <v>63</v>
      </c>
      <c r="S33324" s="1" t="s">
        <v>38</v>
      </c>
      <c r="T33324" s="1" t="s">
        <v>39</v>
      </c>
      <c r="U33324">
        <v>6</v>
      </c>
      <c r="V33324" s="1" t="s">
        <v>12394</v>
      </c>
      <c r="W33324" s="1" t="s">
        <v>8017</v>
      </c>
      <c r="Z33324" s="1" t="s">
        <v>42</v>
      </c>
    </row>
    <row r="33325" spans="1:26" x14ac:dyDescent="0.35">
      <c r="A33325">
        <v>1</v>
      </c>
      <c r="B33325">
        <v>42</v>
      </c>
      <c r="C33325" s="1" t="s">
        <v>26</v>
      </c>
      <c r="D33325">
        <v>20212</v>
      </c>
      <c r="E33325" s="1" t="s">
        <v>5244</v>
      </c>
      <c r="F33325" s="1" t="s">
        <v>5245</v>
      </c>
      <c r="G33325">
        <v>24008293</v>
      </c>
      <c r="H33325" s="1" t="s">
        <v>49348</v>
      </c>
      <c r="I33325">
        <v>2735390438</v>
      </c>
      <c r="J33325" s="1" t="s">
        <v>49349</v>
      </c>
      <c r="K33325" s="1" t="s">
        <v>5137</v>
      </c>
      <c r="L33325" s="1" t="s">
        <v>5138</v>
      </c>
      <c r="M33325" s="1" t="s">
        <v>1214</v>
      </c>
      <c r="N33325" s="1" t="s">
        <v>236</v>
      </c>
      <c r="O33325" s="1" t="s">
        <v>41156</v>
      </c>
      <c r="P33325" s="1" t="s">
        <v>49350</v>
      </c>
      <c r="Q33325" s="2">
        <v>44306</v>
      </c>
      <c r="R33325" s="1" t="s">
        <v>63</v>
      </c>
      <c r="S33325" s="1" t="s">
        <v>38</v>
      </c>
      <c r="T33325" s="1" t="s">
        <v>39</v>
      </c>
      <c r="U33325">
        <v>6</v>
      </c>
      <c r="V33325" s="1" t="s">
        <v>12394</v>
      </c>
      <c r="W33325" s="1" t="s">
        <v>8017</v>
      </c>
      <c r="Z33325" s="1" t="s">
        <v>88</v>
      </c>
    </row>
    <row r="33326" spans="1:26" x14ac:dyDescent="0.35">
      <c r="A33326">
        <v>1</v>
      </c>
      <c r="B33326">
        <v>42</v>
      </c>
      <c r="C33326" s="1" t="s">
        <v>26</v>
      </c>
      <c r="D33326">
        <v>20212</v>
      </c>
      <c r="E33326" s="1" t="s">
        <v>5244</v>
      </c>
      <c r="F33326" s="1" t="s">
        <v>5245</v>
      </c>
      <c r="G33326">
        <v>24008249</v>
      </c>
      <c r="H33326" s="1" t="s">
        <v>49820</v>
      </c>
      <c r="I33326">
        <v>70759964440</v>
      </c>
      <c r="J33326" s="1" t="s">
        <v>49821</v>
      </c>
      <c r="K33326" s="1" t="s">
        <v>1556</v>
      </c>
      <c r="L33326" s="1" t="s">
        <v>5751</v>
      </c>
      <c r="M33326" s="1" t="s">
        <v>4118</v>
      </c>
      <c r="N33326" s="1" t="s">
        <v>415</v>
      </c>
      <c r="O33326" s="1"/>
      <c r="P33326" s="1" t="s">
        <v>49822</v>
      </c>
      <c r="Q33326" s="2">
        <v>44306</v>
      </c>
      <c r="R33326" s="1" t="s">
        <v>63</v>
      </c>
      <c r="S33326" s="1" t="s">
        <v>38</v>
      </c>
      <c r="T33326" s="1" t="s">
        <v>39</v>
      </c>
      <c r="U33326">
        <v>4</v>
      </c>
      <c r="V33326" s="1" t="s">
        <v>12394</v>
      </c>
      <c r="W33326" s="1" t="s">
        <v>6464</v>
      </c>
      <c r="Z33326" s="1" t="s">
        <v>347</v>
      </c>
    </row>
    <row r="33327" spans="1:26" x14ac:dyDescent="0.35">
      <c r="A33327">
        <v>1</v>
      </c>
      <c r="B33327">
        <v>42</v>
      </c>
      <c r="C33327" s="1" t="s">
        <v>26</v>
      </c>
      <c r="D33327">
        <v>20212</v>
      </c>
      <c r="E33327" s="1" t="s">
        <v>5244</v>
      </c>
      <c r="F33327" s="1" t="s">
        <v>5245</v>
      </c>
      <c r="G33327">
        <v>24008216</v>
      </c>
      <c r="H33327" s="1" t="s">
        <v>49351</v>
      </c>
      <c r="I33327">
        <v>71211135462</v>
      </c>
      <c r="J33327" s="1" t="s">
        <v>49352</v>
      </c>
      <c r="K33327" s="1" t="s">
        <v>3228</v>
      </c>
      <c r="L33327" s="1" t="s">
        <v>47073</v>
      </c>
      <c r="M33327" s="1" t="s">
        <v>38802</v>
      </c>
      <c r="N33327" s="1" t="s">
        <v>85</v>
      </c>
      <c r="O33327" s="1"/>
      <c r="P33327" s="1" t="s">
        <v>49353</v>
      </c>
      <c r="Q33327" s="2">
        <v>44306</v>
      </c>
      <c r="R33327" s="1" t="s">
        <v>63</v>
      </c>
      <c r="S33327" s="1" t="s">
        <v>5455</v>
      </c>
      <c r="T33327" s="1" t="s">
        <v>39</v>
      </c>
      <c r="U33327">
        <v>6</v>
      </c>
      <c r="V33327" s="1" t="s">
        <v>12394</v>
      </c>
      <c r="W33327" s="1" t="s">
        <v>8017</v>
      </c>
      <c r="Z33327" s="1" t="s">
        <v>347</v>
      </c>
    </row>
    <row r="33328" spans="1:26" x14ac:dyDescent="0.35">
      <c r="A33328">
        <v>1</v>
      </c>
      <c r="B33328">
        <v>42</v>
      </c>
      <c r="C33328" s="1" t="s">
        <v>26</v>
      </c>
      <c r="D33328">
        <v>20212</v>
      </c>
      <c r="E33328" s="1" t="s">
        <v>5244</v>
      </c>
      <c r="F33328" s="1" t="s">
        <v>5245</v>
      </c>
      <c r="G33328">
        <v>24008209</v>
      </c>
      <c r="H33328" s="1" t="s">
        <v>41091</v>
      </c>
      <c r="I33328">
        <v>12494229499</v>
      </c>
      <c r="J33328" s="1" t="s">
        <v>41092</v>
      </c>
      <c r="K33328" s="1" t="s">
        <v>74</v>
      </c>
      <c r="L33328" s="1" t="s">
        <v>452</v>
      </c>
      <c r="M33328" s="1" t="s">
        <v>4930</v>
      </c>
      <c r="N33328" s="1" t="s">
        <v>454</v>
      </c>
      <c r="O33328" s="1" t="s">
        <v>41093</v>
      </c>
      <c r="P33328" s="1" t="s">
        <v>41094</v>
      </c>
      <c r="Q33328" s="2">
        <v>44306</v>
      </c>
      <c r="R33328" s="1" t="s">
        <v>63</v>
      </c>
      <c r="S33328" s="1" t="s">
        <v>38</v>
      </c>
      <c r="T33328" s="1" t="s">
        <v>39</v>
      </c>
      <c r="U33328">
        <v>6</v>
      </c>
      <c r="V33328" s="1" t="s">
        <v>12394</v>
      </c>
      <c r="W33328" s="1" t="s">
        <v>8017</v>
      </c>
      <c r="Z33328" s="1" t="s">
        <v>347</v>
      </c>
    </row>
    <row r="33329" spans="1:26" x14ac:dyDescent="0.35">
      <c r="A33329">
        <v>1</v>
      </c>
      <c r="B33329">
        <v>42</v>
      </c>
      <c r="C33329" s="1" t="s">
        <v>26</v>
      </c>
      <c r="D33329">
        <v>20212</v>
      </c>
      <c r="E33329" s="1" t="s">
        <v>5244</v>
      </c>
      <c r="F33329" s="1" t="s">
        <v>5245</v>
      </c>
      <c r="G33329">
        <v>24008161</v>
      </c>
      <c r="H33329" s="1" t="s">
        <v>49354</v>
      </c>
      <c r="I33329">
        <v>58556842453</v>
      </c>
      <c r="J33329" s="1" t="s">
        <v>49355</v>
      </c>
      <c r="K33329" s="1" t="s">
        <v>9868</v>
      </c>
      <c r="L33329" s="1" t="s">
        <v>49356</v>
      </c>
      <c r="M33329" s="1" t="s">
        <v>3251</v>
      </c>
      <c r="N33329" s="1" t="s">
        <v>415</v>
      </c>
      <c r="O33329" s="1" t="s">
        <v>49357</v>
      </c>
      <c r="P33329" s="1" t="s">
        <v>49358</v>
      </c>
      <c r="Q33329" s="2">
        <v>44306</v>
      </c>
      <c r="R33329" s="1" t="s">
        <v>63</v>
      </c>
      <c r="S33329" s="1" t="s">
        <v>507</v>
      </c>
      <c r="T33329" s="1" t="s">
        <v>39</v>
      </c>
      <c r="U33329">
        <v>6</v>
      </c>
      <c r="V33329" s="1" t="s">
        <v>12394</v>
      </c>
      <c r="W33329" s="1" t="s">
        <v>8017</v>
      </c>
      <c r="Z33329" s="1" t="s">
        <v>347</v>
      </c>
    </row>
    <row r="33330" spans="1:26" x14ac:dyDescent="0.35">
      <c r="A33330">
        <v>1</v>
      </c>
      <c r="B33330">
        <v>42</v>
      </c>
      <c r="C33330" s="1" t="s">
        <v>26</v>
      </c>
      <c r="D33330">
        <v>20212</v>
      </c>
      <c r="E33330" s="1" t="s">
        <v>5244</v>
      </c>
      <c r="F33330" s="1" t="s">
        <v>5245</v>
      </c>
      <c r="G33330">
        <v>24008160</v>
      </c>
      <c r="H33330" s="1" t="s">
        <v>49359</v>
      </c>
      <c r="I33330">
        <v>70902982486</v>
      </c>
      <c r="J33330" s="1" t="s">
        <v>49360</v>
      </c>
      <c r="K33330" s="1" t="s">
        <v>23606</v>
      </c>
      <c r="L33330" s="1" t="s">
        <v>22455</v>
      </c>
      <c r="M33330" s="1" t="s">
        <v>744</v>
      </c>
      <c r="N33330" s="1" t="s">
        <v>2028</v>
      </c>
      <c r="O33330" s="1"/>
      <c r="P33330" s="1" t="s">
        <v>49361</v>
      </c>
      <c r="Q33330" s="2">
        <v>44306</v>
      </c>
      <c r="R33330" s="1" t="s">
        <v>63</v>
      </c>
      <c r="S33330" s="1" t="s">
        <v>5455</v>
      </c>
      <c r="T33330" s="1" t="s">
        <v>39</v>
      </c>
      <c r="U33330">
        <v>6</v>
      </c>
      <c r="V33330" s="1" t="s">
        <v>12394</v>
      </c>
      <c r="W33330" s="1" t="s">
        <v>8017</v>
      </c>
      <c r="Z33330" s="1" t="s">
        <v>88</v>
      </c>
    </row>
    <row r="33331" spans="1:26" x14ac:dyDescent="0.35">
      <c r="A33331">
        <v>1</v>
      </c>
      <c r="B33331">
        <v>42</v>
      </c>
      <c r="C33331" s="1" t="s">
        <v>26</v>
      </c>
      <c r="D33331">
        <v>20212</v>
      </c>
      <c r="E33331" s="1" t="s">
        <v>5244</v>
      </c>
      <c r="F33331" s="1" t="s">
        <v>5245</v>
      </c>
      <c r="G33331">
        <v>24008048</v>
      </c>
      <c r="H33331" s="1" t="s">
        <v>48820</v>
      </c>
      <c r="I33331">
        <v>7392035410</v>
      </c>
      <c r="J33331" s="1" t="s">
        <v>48821</v>
      </c>
      <c r="K33331" s="1" t="s">
        <v>48822</v>
      </c>
      <c r="L33331" s="1" t="s">
        <v>48823</v>
      </c>
      <c r="M33331" s="1" t="s">
        <v>7189</v>
      </c>
      <c r="N33331" s="1" t="s">
        <v>3578</v>
      </c>
      <c r="O33331" s="1" t="s">
        <v>48824</v>
      </c>
      <c r="P33331" s="1" t="s">
        <v>48825</v>
      </c>
      <c r="Q33331" s="2">
        <v>44306</v>
      </c>
      <c r="R33331" s="1" t="s">
        <v>63</v>
      </c>
      <c r="S33331" s="1" t="s">
        <v>38</v>
      </c>
      <c r="T33331" s="1" t="s">
        <v>39</v>
      </c>
      <c r="U33331">
        <v>6</v>
      </c>
      <c r="V33331" s="1" t="s">
        <v>12394</v>
      </c>
      <c r="W33331" s="1" t="s">
        <v>8017</v>
      </c>
      <c r="Z33331" s="1" t="s">
        <v>42</v>
      </c>
    </row>
    <row r="33332" spans="1:26" x14ac:dyDescent="0.35">
      <c r="A33332">
        <v>1</v>
      </c>
      <c r="B33332">
        <v>42</v>
      </c>
      <c r="C33332" s="1" t="s">
        <v>26</v>
      </c>
      <c r="D33332">
        <v>20212</v>
      </c>
      <c r="E33332" s="1" t="s">
        <v>5244</v>
      </c>
      <c r="F33332" s="1" t="s">
        <v>5245</v>
      </c>
      <c r="G33332">
        <v>24007988</v>
      </c>
      <c r="H33332" s="1" t="s">
        <v>48831</v>
      </c>
      <c r="I33332">
        <v>13352557454</v>
      </c>
      <c r="J33332" s="1" t="s">
        <v>48832</v>
      </c>
      <c r="K33332" s="1" t="s">
        <v>48833</v>
      </c>
      <c r="L33332" s="1" t="s">
        <v>48834</v>
      </c>
      <c r="M33332" s="1" t="s">
        <v>13852</v>
      </c>
      <c r="N33332" s="1" t="s">
        <v>48835</v>
      </c>
      <c r="O33332" s="1" t="s">
        <v>48836</v>
      </c>
      <c r="P33332" s="1" t="s">
        <v>48836</v>
      </c>
      <c r="Q33332" s="2">
        <v>44306</v>
      </c>
      <c r="R33332" s="1" t="s">
        <v>63</v>
      </c>
      <c r="S33332" s="1" t="s">
        <v>38</v>
      </c>
      <c r="T33332" s="1" t="s">
        <v>39</v>
      </c>
      <c r="U33332">
        <v>6</v>
      </c>
      <c r="V33332" s="1" t="s">
        <v>12394</v>
      </c>
      <c r="W33332" s="1" t="s">
        <v>8017</v>
      </c>
      <c r="Z33332" s="1" t="s">
        <v>791</v>
      </c>
    </row>
    <row r="33333" spans="1:26" x14ac:dyDescent="0.35">
      <c r="A33333">
        <v>1</v>
      </c>
      <c r="B33333">
        <v>42</v>
      </c>
      <c r="C33333" s="1" t="s">
        <v>26</v>
      </c>
      <c r="D33333">
        <v>20212</v>
      </c>
      <c r="E33333" s="1" t="s">
        <v>5244</v>
      </c>
      <c r="F33333" s="1" t="s">
        <v>5245</v>
      </c>
      <c r="G33333">
        <v>24007934</v>
      </c>
      <c r="H33333" s="1" t="s">
        <v>6465</v>
      </c>
      <c r="I33333">
        <v>71139496492</v>
      </c>
      <c r="J33333" s="1" t="s">
        <v>6466</v>
      </c>
      <c r="K33333" s="1" t="s">
        <v>6467</v>
      </c>
      <c r="L33333" s="1" t="s">
        <v>6468</v>
      </c>
      <c r="M33333" s="1" t="s">
        <v>4586</v>
      </c>
      <c r="N33333" s="1" t="s">
        <v>1331</v>
      </c>
      <c r="O33333" s="1"/>
      <c r="P33333" s="1" t="s">
        <v>6469</v>
      </c>
      <c r="Q33333" s="2">
        <v>44306</v>
      </c>
      <c r="R33333" s="1" t="s">
        <v>63</v>
      </c>
      <c r="S33333" s="1" t="s">
        <v>5441</v>
      </c>
      <c r="T33333" s="1" t="s">
        <v>39</v>
      </c>
      <c r="U33333">
        <v>6</v>
      </c>
      <c r="V33333" s="1" t="s">
        <v>12394</v>
      </c>
      <c r="W33333" s="1" t="s">
        <v>8017</v>
      </c>
      <c r="Z33333" s="1" t="s">
        <v>347</v>
      </c>
    </row>
    <row r="33334" spans="1:26" x14ac:dyDescent="0.35">
      <c r="A33334">
        <v>1</v>
      </c>
      <c r="B33334">
        <v>42</v>
      </c>
      <c r="C33334" s="1" t="s">
        <v>26</v>
      </c>
      <c r="D33334">
        <v>20212</v>
      </c>
      <c r="E33334" s="1" t="s">
        <v>5244</v>
      </c>
      <c r="F33334" s="1" t="s">
        <v>5245</v>
      </c>
      <c r="G33334">
        <v>24007932</v>
      </c>
      <c r="H33334" s="1" t="s">
        <v>48837</v>
      </c>
      <c r="I33334">
        <v>70493518495</v>
      </c>
      <c r="J33334" s="1" t="s">
        <v>48838</v>
      </c>
      <c r="K33334" s="1" t="s">
        <v>1141</v>
      </c>
      <c r="L33334" s="1" t="s">
        <v>1142</v>
      </c>
      <c r="M33334" s="1" t="s">
        <v>460</v>
      </c>
      <c r="N33334" s="1" t="s">
        <v>485</v>
      </c>
      <c r="O33334" s="1" t="s">
        <v>48839</v>
      </c>
      <c r="P33334" s="1" t="s">
        <v>48840</v>
      </c>
      <c r="Q33334" s="2">
        <v>44306</v>
      </c>
      <c r="R33334" s="1" t="s">
        <v>63</v>
      </c>
      <c r="S33334" s="1"/>
      <c r="T33334" s="1" t="s">
        <v>39</v>
      </c>
      <c r="U33334">
        <v>6</v>
      </c>
      <c r="V33334" s="1" t="s">
        <v>12394</v>
      </c>
      <c r="W33334" s="1" t="s">
        <v>8017</v>
      </c>
      <c r="Z33334" s="1" t="s">
        <v>88</v>
      </c>
    </row>
    <row r="33335" spans="1:26" x14ac:dyDescent="0.35">
      <c r="A33335">
        <v>1</v>
      </c>
      <c r="B33335">
        <v>42</v>
      </c>
      <c r="C33335" s="1" t="s">
        <v>26</v>
      </c>
      <c r="D33335">
        <v>20212</v>
      </c>
      <c r="E33335" s="1" t="s">
        <v>5244</v>
      </c>
      <c r="F33335" s="1" t="s">
        <v>5245</v>
      </c>
      <c r="G33335">
        <v>24007893</v>
      </c>
      <c r="H33335" s="1" t="s">
        <v>48841</v>
      </c>
      <c r="I33335">
        <v>8223651467</v>
      </c>
      <c r="J33335" s="1" t="s">
        <v>48842</v>
      </c>
      <c r="K33335" s="1" t="s">
        <v>2692</v>
      </c>
      <c r="L33335" s="1" t="s">
        <v>3626</v>
      </c>
      <c r="M33335" s="1" t="s">
        <v>2840</v>
      </c>
      <c r="N33335" s="1" t="s">
        <v>454</v>
      </c>
      <c r="O33335" s="1"/>
      <c r="P33335" s="1" t="s">
        <v>48843</v>
      </c>
      <c r="Q33335" s="2">
        <v>44306</v>
      </c>
      <c r="R33335" s="1" t="s">
        <v>63</v>
      </c>
      <c r="S33335" s="1" t="s">
        <v>230</v>
      </c>
      <c r="T33335" s="1" t="s">
        <v>39</v>
      </c>
      <c r="U33335">
        <v>6</v>
      </c>
      <c r="V33335" s="1" t="s">
        <v>12394</v>
      </c>
      <c r="W33335" s="1" t="s">
        <v>8017</v>
      </c>
      <c r="Z33335" s="1" t="s">
        <v>347</v>
      </c>
    </row>
    <row r="33336" spans="1:26" x14ac:dyDescent="0.35">
      <c r="A33336">
        <v>1</v>
      </c>
      <c r="B33336">
        <v>42</v>
      </c>
      <c r="C33336" s="1" t="s">
        <v>26</v>
      </c>
      <c r="D33336">
        <v>20212</v>
      </c>
      <c r="E33336" s="1" t="s">
        <v>5244</v>
      </c>
      <c r="F33336" s="1" t="s">
        <v>5245</v>
      </c>
      <c r="G33336">
        <v>24007884</v>
      </c>
      <c r="H33336" s="1" t="s">
        <v>48844</v>
      </c>
      <c r="I33336">
        <v>12057354458</v>
      </c>
      <c r="J33336" s="1" t="s">
        <v>48845</v>
      </c>
      <c r="K33336" s="1" t="s">
        <v>8477</v>
      </c>
      <c r="L33336" s="1" t="s">
        <v>8478</v>
      </c>
      <c r="M33336" s="1" t="s">
        <v>2073</v>
      </c>
      <c r="N33336" s="1" t="s">
        <v>85</v>
      </c>
      <c r="O33336" s="1" t="s">
        <v>48846</v>
      </c>
      <c r="P33336" s="1" t="s">
        <v>48847</v>
      </c>
      <c r="Q33336" s="2">
        <v>44306</v>
      </c>
      <c r="R33336" s="1" t="s">
        <v>63</v>
      </c>
      <c r="S33336" s="1" t="s">
        <v>230</v>
      </c>
      <c r="T33336" s="1" t="s">
        <v>39</v>
      </c>
      <c r="U33336">
        <v>6</v>
      </c>
      <c r="V33336" s="1" t="s">
        <v>12394</v>
      </c>
      <c r="W33336" s="1" t="s">
        <v>8017</v>
      </c>
      <c r="Z33336" s="1" t="s">
        <v>347</v>
      </c>
    </row>
    <row r="33337" spans="1:26" x14ac:dyDescent="0.35">
      <c r="A33337">
        <v>1</v>
      </c>
      <c r="B33337">
        <v>42</v>
      </c>
      <c r="C33337" s="1" t="s">
        <v>26</v>
      </c>
      <c r="D33337">
        <v>20212</v>
      </c>
      <c r="E33337" s="1" t="s">
        <v>5244</v>
      </c>
      <c r="F33337" s="1" t="s">
        <v>5245</v>
      </c>
      <c r="G33337">
        <v>24007847</v>
      </c>
      <c r="H33337" s="1" t="s">
        <v>48848</v>
      </c>
      <c r="I33337">
        <v>6684169474</v>
      </c>
      <c r="J33337" s="1" t="s">
        <v>48849</v>
      </c>
      <c r="K33337" s="1" t="s">
        <v>1614</v>
      </c>
      <c r="L33337" s="1" t="s">
        <v>2137</v>
      </c>
      <c r="M33337" s="1" t="s">
        <v>21536</v>
      </c>
      <c r="N33337" s="1" t="s">
        <v>725</v>
      </c>
      <c r="O33337" s="1"/>
      <c r="P33337" s="1" t="s">
        <v>48850</v>
      </c>
      <c r="Q33337" s="2">
        <v>44306</v>
      </c>
      <c r="R33337" s="1" t="s">
        <v>63</v>
      </c>
      <c r="S33337" s="1" t="s">
        <v>38</v>
      </c>
      <c r="T33337" s="1" t="s">
        <v>39</v>
      </c>
      <c r="U33337">
        <v>6</v>
      </c>
      <c r="V33337" s="1" t="s">
        <v>12394</v>
      </c>
      <c r="W33337" s="1" t="s">
        <v>8017</v>
      </c>
      <c r="Z33337" s="1" t="s">
        <v>347</v>
      </c>
    </row>
    <row r="33338" spans="1:26" x14ac:dyDescent="0.35">
      <c r="A33338">
        <v>1</v>
      </c>
      <c r="B33338">
        <v>42</v>
      </c>
      <c r="C33338" s="1" t="s">
        <v>26</v>
      </c>
      <c r="D33338">
        <v>20212</v>
      </c>
      <c r="E33338" s="1" t="s">
        <v>5244</v>
      </c>
      <c r="F33338" s="1" t="s">
        <v>5245</v>
      </c>
      <c r="G33338">
        <v>24007830</v>
      </c>
      <c r="H33338" s="1" t="s">
        <v>41095</v>
      </c>
      <c r="I33338">
        <v>9601843418</v>
      </c>
      <c r="J33338" s="1" t="s">
        <v>41096</v>
      </c>
      <c r="K33338" s="1" t="s">
        <v>1614</v>
      </c>
      <c r="L33338" s="1" t="s">
        <v>2137</v>
      </c>
      <c r="M33338" s="1" t="s">
        <v>41097</v>
      </c>
      <c r="N33338" s="1" t="s">
        <v>725</v>
      </c>
      <c r="O33338" s="1"/>
      <c r="P33338" s="1" t="s">
        <v>41098</v>
      </c>
      <c r="Q33338" s="2">
        <v>44306</v>
      </c>
      <c r="R33338" s="1" t="s">
        <v>63</v>
      </c>
      <c r="S33338" s="1" t="s">
        <v>230</v>
      </c>
      <c r="T33338" s="1" t="s">
        <v>39</v>
      </c>
      <c r="U33338">
        <v>6</v>
      </c>
      <c r="V33338" s="1" t="s">
        <v>12394</v>
      </c>
      <c r="W33338" s="1" t="s">
        <v>8017</v>
      </c>
      <c r="Z33338" s="1" t="s">
        <v>347</v>
      </c>
    </row>
    <row r="33339" spans="1:26" x14ac:dyDescent="0.35">
      <c r="A33339">
        <v>1</v>
      </c>
      <c r="B33339">
        <v>42</v>
      </c>
      <c r="C33339" s="1" t="s">
        <v>26</v>
      </c>
      <c r="D33339">
        <v>20212</v>
      </c>
      <c r="E33339" s="1" t="s">
        <v>5244</v>
      </c>
      <c r="F33339" s="1" t="s">
        <v>5245</v>
      </c>
      <c r="G33339">
        <v>24007761</v>
      </c>
      <c r="H33339" s="1" t="s">
        <v>48851</v>
      </c>
      <c r="I33339">
        <v>13610130440</v>
      </c>
      <c r="J33339" s="1" t="s">
        <v>48852</v>
      </c>
      <c r="K33339" s="1" t="s">
        <v>15228</v>
      </c>
      <c r="L33339" s="1" t="s">
        <v>19633</v>
      </c>
      <c r="M33339" s="1" t="s">
        <v>12655</v>
      </c>
      <c r="N33339" s="1" t="s">
        <v>105</v>
      </c>
      <c r="O33339" s="1" t="s">
        <v>48853</v>
      </c>
      <c r="P33339" s="1" t="s">
        <v>48854</v>
      </c>
      <c r="Q33339" s="2">
        <v>44306</v>
      </c>
      <c r="R33339" s="1" t="s">
        <v>63</v>
      </c>
      <c r="S33339" s="1" t="s">
        <v>38</v>
      </c>
      <c r="T33339" s="1" t="s">
        <v>39</v>
      </c>
      <c r="U33339">
        <v>6</v>
      </c>
      <c r="V33339" s="1" t="s">
        <v>12394</v>
      </c>
      <c r="W33339" s="1" t="s">
        <v>8017</v>
      </c>
      <c r="Z33339" s="1" t="s">
        <v>88</v>
      </c>
    </row>
    <row r="33340" spans="1:26" x14ac:dyDescent="0.35">
      <c r="A33340">
        <v>1</v>
      </c>
      <c r="B33340">
        <v>42</v>
      </c>
      <c r="C33340" s="1" t="s">
        <v>26</v>
      </c>
      <c r="D33340">
        <v>20212</v>
      </c>
      <c r="E33340" s="1" t="s">
        <v>5244</v>
      </c>
      <c r="F33340" s="1" t="s">
        <v>5245</v>
      </c>
      <c r="G33340">
        <v>24007721</v>
      </c>
      <c r="H33340" s="1" t="s">
        <v>48855</v>
      </c>
      <c r="I33340">
        <v>11035261464</v>
      </c>
      <c r="J33340" s="1" t="s">
        <v>48856</v>
      </c>
      <c r="K33340" s="1" t="s">
        <v>9810</v>
      </c>
      <c r="L33340" s="1" t="s">
        <v>2258</v>
      </c>
      <c r="M33340" s="1" t="s">
        <v>48857</v>
      </c>
      <c r="N33340" s="1" t="s">
        <v>454</v>
      </c>
      <c r="O33340" s="1" t="s">
        <v>48858</v>
      </c>
      <c r="P33340" s="1" t="s">
        <v>48859</v>
      </c>
      <c r="Q33340" s="2">
        <v>44306</v>
      </c>
      <c r="R33340" s="1" t="s">
        <v>63</v>
      </c>
      <c r="S33340" s="1" t="s">
        <v>38</v>
      </c>
      <c r="T33340" s="1" t="s">
        <v>39</v>
      </c>
      <c r="U33340">
        <v>6</v>
      </c>
      <c r="V33340" s="1" t="s">
        <v>12394</v>
      </c>
      <c r="W33340" s="1" t="s">
        <v>8017</v>
      </c>
      <c r="Z33340" s="1" t="s">
        <v>347</v>
      </c>
    </row>
    <row r="33341" spans="1:26" x14ac:dyDescent="0.35">
      <c r="A33341">
        <v>1</v>
      </c>
      <c r="B33341">
        <v>42</v>
      </c>
      <c r="C33341" s="1" t="s">
        <v>26</v>
      </c>
      <c r="D33341">
        <v>20212</v>
      </c>
      <c r="E33341" s="1" t="s">
        <v>5244</v>
      </c>
      <c r="F33341" s="1" t="s">
        <v>5245</v>
      </c>
      <c r="G33341">
        <v>24007679</v>
      </c>
      <c r="H33341" s="1" t="s">
        <v>48860</v>
      </c>
      <c r="I33341">
        <v>71278784470</v>
      </c>
      <c r="J33341" s="1" t="s">
        <v>48861</v>
      </c>
      <c r="K33341" s="1" t="s">
        <v>16704</v>
      </c>
      <c r="L33341" s="1" t="s">
        <v>9069</v>
      </c>
      <c r="M33341" s="1" t="s">
        <v>835</v>
      </c>
      <c r="N33341" s="1" t="s">
        <v>415</v>
      </c>
      <c r="O33341" s="1"/>
      <c r="P33341" s="1" t="s">
        <v>48862</v>
      </c>
      <c r="Q33341" s="2">
        <v>44306</v>
      </c>
      <c r="R33341" s="1" t="s">
        <v>63</v>
      </c>
      <c r="S33341" s="1" t="s">
        <v>38</v>
      </c>
      <c r="T33341" s="1" t="s">
        <v>39</v>
      </c>
      <c r="U33341">
        <v>6</v>
      </c>
      <c r="V33341" s="1" t="s">
        <v>12394</v>
      </c>
      <c r="W33341" s="1" t="s">
        <v>8017</v>
      </c>
      <c r="Z33341" s="1" t="s">
        <v>347</v>
      </c>
    </row>
    <row r="33342" spans="1:26" x14ac:dyDescent="0.35">
      <c r="A33342">
        <v>1</v>
      </c>
      <c r="B33342">
        <v>42</v>
      </c>
      <c r="C33342" s="1" t="s">
        <v>26</v>
      </c>
      <c r="D33342">
        <v>20212</v>
      </c>
      <c r="E33342" s="1" t="s">
        <v>5244</v>
      </c>
      <c r="F33342" s="1" t="s">
        <v>5245</v>
      </c>
      <c r="G33342">
        <v>24007678</v>
      </c>
      <c r="H33342" s="1" t="s">
        <v>48863</v>
      </c>
      <c r="I33342">
        <v>71278778403</v>
      </c>
      <c r="J33342" s="1" t="s">
        <v>48864</v>
      </c>
      <c r="K33342" s="1" t="s">
        <v>16704</v>
      </c>
      <c r="L33342" s="1" t="s">
        <v>9069</v>
      </c>
      <c r="M33342" s="1" t="s">
        <v>835</v>
      </c>
      <c r="N33342" s="1" t="s">
        <v>415</v>
      </c>
      <c r="O33342" s="1"/>
      <c r="P33342" s="1" t="s">
        <v>48865</v>
      </c>
      <c r="Q33342" s="2">
        <v>44306</v>
      </c>
      <c r="R33342" s="1" t="s">
        <v>63</v>
      </c>
      <c r="S33342" s="1" t="s">
        <v>38</v>
      </c>
      <c r="T33342" s="1" t="s">
        <v>39</v>
      </c>
      <c r="U33342">
        <v>6</v>
      </c>
      <c r="V33342" s="1" t="s">
        <v>12394</v>
      </c>
      <c r="W33342" s="1" t="s">
        <v>8017</v>
      </c>
      <c r="Z33342" s="1" t="s">
        <v>347</v>
      </c>
    </row>
    <row r="33343" spans="1:26" x14ac:dyDescent="0.35">
      <c r="A33343">
        <v>1</v>
      </c>
      <c r="B33343">
        <v>42</v>
      </c>
      <c r="C33343" s="1" t="s">
        <v>26</v>
      </c>
      <c r="D33343">
        <v>20212</v>
      </c>
      <c r="E33343" s="1" t="s">
        <v>5244</v>
      </c>
      <c r="F33343" s="1" t="s">
        <v>5245</v>
      </c>
      <c r="G33343">
        <v>24007673</v>
      </c>
      <c r="H33343" s="1" t="s">
        <v>48866</v>
      </c>
      <c r="I33343">
        <v>70749666498</v>
      </c>
      <c r="J33343" s="1" t="s">
        <v>48867</v>
      </c>
      <c r="K33343" s="1" t="s">
        <v>24062</v>
      </c>
      <c r="L33343" s="1" t="s">
        <v>48868</v>
      </c>
      <c r="M33343" s="1" t="s">
        <v>3451</v>
      </c>
      <c r="N33343" s="1" t="s">
        <v>666</v>
      </c>
      <c r="O33343" s="1"/>
      <c r="P33343" s="1" t="s">
        <v>48869</v>
      </c>
      <c r="Q33343" s="2">
        <v>44306</v>
      </c>
      <c r="R33343" s="1" t="s">
        <v>63</v>
      </c>
      <c r="S33343" s="1" t="s">
        <v>38</v>
      </c>
      <c r="T33343" s="1" t="s">
        <v>39</v>
      </c>
      <c r="U33343">
        <v>6</v>
      </c>
      <c r="V33343" s="1" t="s">
        <v>12394</v>
      </c>
      <c r="W33343" s="1" t="s">
        <v>8017</v>
      </c>
      <c r="Z33343" s="1" t="s">
        <v>347</v>
      </c>
    </row>
    <row r="33344" spans="1:26" x14ac:dyDescent="0.35">
      <c r="A33344">
        <v>1</v>
      </c>
      <c r="B33344">
        <v>42</v>
      </c>
      <c r="C33344" s="1" t="s">
        <v>26</v>
      </c>
      <c r="D33344">
        <v>20212</v>
      </c>
      <c r="E33344" s="1" t="s">
        <v>5244</v>
      </c>
      <c r="F33344" s="1" t="s">
        <v>5245</v>
      </c>
      <c r="G33344">
        <v>24007671</v>
      </c>
      <c r="H33344" s="1" t="s">
        <v>41099</v>
      </c>
      <c r="I33344">
        <v>12220690407</v>
      </c>
      <c r="J33344" s="1" t="s">
        <v>41100</v>
      </c>
      <c r="K33344" s="1" t="s">
        <v>41101</v>
      </c>
      <c r="L33344" s="1" t="s">
        <v>32687</v>
      </c>
      <c r="M33344" s="1" t="s">
        <v>6844</v>
      </c>
      <c r="N33344" s="1" t="s">
        <v>9281</v>
      </c>
      <c r="O33344" s="1" t="s">
        <v>41102</v>
      </c>
      <c r="P33344" s="1" t="s">
        <v>41103</v>
      </c>
      <c r="Q33344" s="2">
        <v>44306</v>
      </c>
      <c r="R33344" s="1" t="s">
        <v>63</v>
      </c>
      <c r="S33344" s="1" t="s">
        <v>230</v>
      </c>
      <c r="T33344" s="1" t="s">
        <v>39</v>
      </c>
      <c r="U33344">
        <v>6</v>
      </c>
      <c r="V33344" s="1" t="s">
        <v>12394</v>
      </c>
      <c r="W33344" s="1" t="s">
        <v>8017</v>
      </c>
      <c r="Z33344" s="1" t="s">
        <v>647</v>
      </c>
    </row>
    <row r="33345" spans="1:26" x14ac:dyDescent="0.35">
      <c r="A33345">
        <v>1</v>
      </c>
      <c r="B33345">
        <v>42</v>
      </c>
      <c r="C33345" s="1" t="s">
        <v>26</v>
      </c>
      <c r="D33345">
        <v>20212</v>
      </c>
      <c r="E33345" s="1" t="s">
        <v>5244</v>
      </c>
      <c r="F33345" s="1" t="s">
        <v>5245</v>
      </c>
      <c r="G33345">
        <v>24007667</v>
      </c>
      <c r="H33345" s="1" t="s">
        <v>48870</v>
      </c>
      <c r="I33345">
        <v>13912795495</v>
      </c>
      <c r="J33345" s="1" t="s">
        <v>48871</v>
      </c>
      <c r="K33345" s="1" t="s">
        <v>5765</v>
      </c>
      <c r="L33345" s="1" t="s">
        <v>5766</v>
      </c>
      <c r="M33345" s="1" t="s">
        <v>2078</v>
      </c>
      <c r="N33345" s="1" t="s">
        <v>236</v>
      </c>
      <c r="O33345" s="1"/>
      <c r="P33345" s="1" t="s">
        <v>48872</v>
      </c>
      <c r="Q33345" s="2">
        <v>44306</v>
      </c>
      <c r="R33345" s="1" t="s">
        <v>63</v>
      </c>
      <c r="S33345" s="1" t="s">
        <v>38</v>
      </c>
      <c r="T33345" s="1" t="s">
        <v>39</v>
      </c>
      <c r="U33345">
        <v>6</v>
      </c>
      <c r="V33345" s="1" t="s">
        <v>12394</v>
      </c>
      <c r="W33345" s="1" t="s">
        <v>8017</v>
      </c>
      <c r="Z33345" s="1" t="s">
        <v>88</v>
      </c>
    </row>
    <row r="33346" spans="1:26" x14ac:dyDescent="0.35">
      <c r="A33346">
        <v>1</v>
      </c>
      <c r="B33346">
        <v>42</v>
      </c>
      <c r="C33346" s="1" t="s">
        <v>26</v>
      </c>
      <c r="D33346">
        <v>20212</v>
      </c>
      <c r="E33346" s="1" t="s">
        <v>5244</v>
      </c>
      <c r="F33346" s="1" t="s">
        <v>5245</v>
      </c>
      <c r="G33346">
        <v>24007664</v>
      </c>
      <c r="H33346" s="1" t="s">
        <v>48873</v>
      </c>
      <c r="I33346">
        <v>71480848492</v>
      </c>
      <c r="J33346" s="1" t="s">
        <v>48874</v>
      </c>
      <c r="K33346" s="1" t="s">
        <v>7498</v>
      </c>
      <c r="L33346" s="1" t="s">
        <v>657</v>
      </c>
      <c r="M33346" s="1" t="s">
        <v>3314</v>
      </c>
      <c r="N33346" s="1" t="s">
        <v>1331</v>
      </c>
      <c r="O33346" s="1" t="s">
        <v>48875</v>
      </c>
      <c r="P33346" s="1" t="s">
        <v>48876</v>
      </c>
      <c r="Q33346" s="2">
        <v>44306</v>
      </c>
      <c r="R33346" s="1" t="s">
        <v>63</v>
      </c>
      <c r="S33346" s="1" t="s">
        <v>38</v>
      </c>
      <c r="T33346" s="1" t="s">
        <v>39</v>
      </c>
      <c r="U33346">
        <v>6</v>
      </c>
      <c r="V33346" s="1" t="s">
        <v>12394</v>
      </c>
      <c r="W33346" s="1" t="s">
        <v>8017</v>
      </c>
      <c r="Z33346" s="1" t="s">
        <v>347</v>
      </c>
    </row>
    <row r="33347" spans="1:26" x14ac:dyDescent="0.35">
      <c r="A33347">
        <v>1</v>
      </c>
      <c r="B33347">
        <v>42</v>
      </c>
      <c r="C33347" s="1" t="s">
        <v>26</v>
      </c>
      <c r="D33347">
        <v>20212</v>
      </c>
      <c r="E33347" s="1" t="s">
        <v>5244</v>
      </c>
      <c r="F33347" s="1" t="s">
        <v>5245</v>
      </c>
      <c r="G33347">
        <v>24007653</v>
      </c>
      <c r="H33347" s="1" t="s">
        <v>48877</v>
      </c>
      <c r="I33347">
        <v>10085887412</v>
      </c>
      <c r="J33347" s="1" t="s">
        <v>48878</v>
      </c>
      <c r="K33347" s="1" t="s">
        <v>1842</v>
      </c>
      <c r="L33347" s="1" t="s">
        <v>4642</v>
      </c>
      <c r="M33347" s="1" t="s">
        <v>6077</v>
      </c>
      <c r="N33347" s="1" t="s">
        <v>454</v>
      </c>
      <c r="O33347" s="1"/>
      <c r="P33347" s="1" t="s">
        <v>48879</v>
      </c>
      <c r="Q33347" s="2">
        <v>44306</v>
      </c>
      <c r="R33347" s="1" t="s">
        <v>63</v>
      </c>
      <c r="S33347" s="1" t="s">
        <v>38</v>
      </c>
      <c r="T33347" s="1" t="s">
        <v>39</v>
      </c>
      <c r="U33347">
        <v>6</v>
      </c>
      <c r="V33347" s="1" t="s">
        <v>12394</v>
      </c>
      <c r="W33347" s="1" t="s">
        <v>8017</v>
      </c>
      <c r="Z33347" s="1" t="s">
        <v>347</v>
      </c>
    </row>
    <row r="33348" spans="1:26" x14ac:dyDescent="0.35">
      <c r="A33348">
        <v>1</v>
      </c>
      <c r="B33348">
        <v>42</v>
      </c>
      <c r="C33348" s="1" t="s">
        <v>26</v>
      </c>
      <c r="D33348">
        <v>20212</v>
      </c>
      <c r="E33348" s="1" t="s">
        <v>5244</v>
      </c>
      <c r="F33348" s="1" t="s">
        <v>5245</v>
      </c>
      <c r="G33348">
        <v>24007629</v>
      </c>
      <c r="H33348" s="1" t="s">
        <v>41104</v>
      </c>
      <c r="I33348">
        <v>12512791475</v>
      </c>
      <c r="J33348" s="1" t="s">
        <v>41105</v>
      </c>
      <c r="K33348" s="1" t="s">
        <v>9929</v>
      </c>
      <c r="L33348" s="1" t="s">
        <v>9930</v>
      </c>
      <c r="M33348" s="1" t="s">
        <v>5772</v>
      </c>
      <c r="N33348" s="1" t="s">
        <v>236</v>
      </c>
      <c r="O33348" s="1"/>
      <c r="P33348" s="1" t="s">
        <v>41106</v>
      </c>
      <c r="Q33348" s="2">
        <v>44306</v>
      </c>
      <c r="R33348" s="1" t="s">
        <v>63</v>
      </c>
      <c r="S33348" s="1" t="s">
        <v>38</v>
      </c>
      <c r="T33348" s="1" t="s">
        <v>39</v>
      </c>
      <c r="U33348">
        <v>6</v>
      </c>
      <c r="V33348" s="1" t="s">
        <v>12394</v>
      </c>
      <c r="W33348" s="1" t="s">
        <v>8017</v>
      </c>
      <c r="Z33348" s="1" t="s">
        <v>88</v>
      </c>
    </row>
    <row r="33349" spans="1:26" x14ac:dyDescent="0.35">
      <c r="A33349">
        <v>1</v>
      </c>
      <c r="B33349">
        <v>42</v>
      </c>
      <c r="C33349" s="1" t="s">
        <v>26</v>
      </c>
      <c r="D33349">
        <v>20212</v>
      </c>
      <c r="E33349" s="1" t="s">
        <v>5244</v>
      </c>
      <c r="F33349" s="1" t="s">
        <v>5245</v>
      </c>
      <c r="G33349">
        <v>24007606</v>
      </c>
      <c r="H33349" s="1" t="s">
        <v>48880</v>
      </c>
      <c r="I33349">
        <v>70419589490</v>
      </c>
      <c r="J33349" s="1" t="s">
        <v>48881</v>
      </c>
      <c r="K33349" s="1" t="s">
        <v>7855</v>
      </c>
      <c r="L33349" s="1" t="s">
        <v>7856</v>
      </c>
      <c r="M33349" s="1" t="s">
        <v>6150</v>
      </c>
      <c r="N33349" s="1" t="s">
        <v>666</v>
      </c>
      <c r="O33349" s="1"/>
      <c r="P33349" s="1" t="s">
        <v>48882</v>
      </c>
      <c r="Q33349" s="2">
        <v>44306</v>
      </c>
      <c r="R33349" s="1" t="s">
        <v>63</v>
      </c>
      <c r="S33349" s="1" t="s">
        <v>38</v>
      </c>
      <c r="T33349" s="1" t="s">
        <v>39</v>
      </c>
      <c r="U33349">
        <v>6</v>
      </c>
      <c r="V33349" s="1" t="s">
        <v>12394</v>
      </c>
      <c r="W33349" s="1" t="s">
        <v>8017</v>
      </c>
      <c r="Z33349" s="1" t="s">
        <v>347</v>
      </c>
    </row>
    <row r="33350" spans="1:26" x14ac:dyDescent="0.35">
      <c r="A33350">
        <v>1</v>
      </c>
      <c r="B33350">
        <v>42</v>
      </c>
      <c r="C33350" s="1" t="s">
        <v>26</v>
      </c>
      <c r="D33350">
        <v>20212</v>
      </c>
      <c r="E33350" s="1" t="s">
        <v>5244</v>
      </c>
      <c r="F33350" s="1" t="s">
        <v>5245</v>
      </c>
      <c r="G33350">
        <v>24007595</v>
      </c>
      <c r="H33350" s="1" t="s">
        <v>48883</v>
      </c>
      <c r="I33350">
        <v>64125823472</v>
      </c>
      <c r="J33350" s="1" t="s">
        <v>48884</v>
      </c>
      <c r="K33350" s="1" t="s">
        <v>8963</v>
      </c>
      <c r="L33350" s="1" t="s">
        <v>8964</v>
      </c>
      <c r="M33350" s="1" t="s">
        <v>3218</v>
      </c>
      <c r="N33350" s="1" t="s">
        <v>415</v>
      </c>
      <c r="O33350" s="1"/>
      <c r="P33350" s="1" t="s">
        <v>48885</v>
      </c>
      <c r="Q33350" s="2">
        <v>44306</v>
      </c>
      <c r="R33350" s="1" t="s">
        <v>63</v>
      </c>
      <c r="S33350" s="1"/>
      <c r="T33350" s="1" t="s">
        <v>39</v>
      </c>
      <c r="U33350">
        <v>6</v>
      </c>
      <c r="V33350" s="1" t="s">
        <v>12394</v>
      </c>
      <c r="W33350" s="1" t="s">
        <v>8017</v>
      </c>
      <c r="Z33350" s="1" t="s">
        <v>347</v>
      </c>
    </row>
    <row r="33351" spans="1:26" x14ac:dyDescent="0.35">
      <c r="A33351">
        <v>1</v>
      </c>
      <c r="B33351">
        <v>42</v>
      </c>
      <c r="C33351" s="1" t="s">
        <v>26</v>
      </c>
      <c r="D33351">
        <v>20212</v>
      </c>
      <c r="E33351" s="1" t="s">
        <v>5244</v>
      </c>
      <c r="F33351" s="1" t="s">
        <v>5245</v>
      </c>
      <c r="G33351">
        <v>24007562</v>
      </c>
      <c r="H33351" s="1" t="s">
        <v>48890</v>
      </c>
      <c r="I33351">
        <v>8083443409</v>
      </c>
      <c r="J33351" s="1" t="s">
        <v>48891</v>
      </c>
      <c r="K33351" s="1" t="s">
        <v>32701</v>
      </c>
      <c r="L33351" s="1" t="s">
        <v>48892</v>
      </c>
      <c r="M33351" s="1" t="s">
        <v>21329</v>
      </c>
      <c r="N33351" s="1" t="s">
        <v>2583</v>
      </c>
      <c r="O33351" s="1" t="s">
        <v>48893</v>
      </c>
      <c r="P33351" s="1" t="s">
        <v>48894</v>
      </c>
      <c r="Q33351" s="2">
        <v>44306</v>
      </c>
      <c r="R33351" s="1" t="s">
        <v>63</v>
      </c>
      <c r="S33351" s="1" t="s">
        <v>38</v>
      </c>
      <c r="T33351" s="1" t="s">
        <v>39</v>
      </c>
      <c r="U33351">
        <v>6</v>
      </c>
      <c r="V33351" s="1" t="s">
        <v>12394</v>
      </c>
      <c r="W33351" s="1" t="s">
        <v>8017</v>
      </c>
      <c r="Z33351" s="1" t="s">
        <v>42</v>
      </c>
    </row>
    <row r="33352" spans="1:26" x14ac:dyDescent="0.35">
      <c r="A33352">
        <v>1</v>
      </c>
      <c r="B33352">
        <v>42</v>
      </c>
      <c r="C33352" s="1" t="s">
        <v>26</v>
      </c>
      <c r="D33352">
        <v>20212</v>
      </c>
      <c r="E33352" s="1" t="s">
        <v>5244</v>
      </c>
      <c r="F33352" s="1" t="s">
        <v>5245</v>
      </c>
      <c r="G33352">
        <v>24007549</v>
      </c>
      <c r="H33352" s="1" t="s">
        <v>10004</v>
      </c>
      <c r="I33352">
        <v>8223072432</v>
      </c>
      <c r="J33352" s="1" t="s">
        <v>10005</v>
      </c>
      <c r="K33352" s="1" t="s">
        <v>10006</v>
      </c>
      <c r="L33352" s="1" t="s">
        <v>10007</v>
      </c>
      <c r="M33352" s="1" t="s">
        <v>1622</v>
      </c>
      <c r="N33352" s="1" t="s">
        <v>3115</v>
      </c>
      <c r="O33352" s="1"/>
      <c r="P33352" s="1" t="s">
        <v>10008</v>
      </c>
      <c r="Q33352" s="2">
        <v>44306</v>
      </c>
      <c r="R33352" s="1" t="s">
        <v>63</v>
      </c>
      <c r="S33352" s="1" t="s">
        <v>38</v>
      </c>
      <c r="T33352" s="1" t="s">
        <v>39</v>
      </c>
      <c r="U33352">
        <v>6</v>
      </c>
      <c r="V33352" s="1" t="s">
        <v>12394</v>
      </c>
      <c r="W33352" s="1" t="s">
        <v>8017</v>
      </c>
      <c r="Z33352" s="1" t="s">
        <v>88</v>
      </c>
    </row>
    <row r="33353" spans="1:26" x14ac:dyDescent="0.35">
      <c r="A33353">
        <v>1</v>
      </c>
      <c r="B33353">
        <v>42</v>
      </c>
      <c r="C33353" s="1" t="s">
        <v>26</v>
      </c>
      <c r="D33353">
        <v>20212</v>
      </c>
      <c r="E33353" s="1" t="s">
        <v>5244</v>
      </c>
      <c r="F33353" s="1" t="s">
        <v>5245</v>
      </c>
      <c r="G33353">
        <v>24007547</v>
      </c>
      <c r="H33353" s="1" t="s">
        <v>48899</v>
      </c>
      <c r="I33353">
        <v>10846240440</v>
      </c>
      <c r="J33353" s="1" t="s">
        <v>48900</v>
      </c>
      <c r="K33353" s="1" t="s">
        <v>5605</v>
      </c>
      <c r="L33353" s="1" t="s">
        <v>5606</v>
      </c>
      <c r="M33353" s="1" t="s">
        <v>744</v>
      </c>
      <c r="N33353" s="1" t="s">
        <v>666</v>
      </c>
      <c r="O33353" s="1" t="s">
        <v>48901</v>
      </c>
      <c r="P33353" s="1" t="s">
        <v>48902</v>
      </c>
      <c r="Q33353" s="2">
        <v>44306</v>
      </c>
      <c r="R33353" s="1" t="s">
        <v>63</v>
      </c>
      <c r="S33353" s="1" t="s">
        <v>1792</v>
      </c>
      <c r="T33353" s="1" t="s">
        <v>39</v>
      </c>
      <c r="U33353">
        <v>6</v>
      </c>
      <c r="V33353" s="1" t="s">
        <v>12394</v>
      </c>
      <c r="W33353" s="1" t="s">
        <v>8017</v>
      </c>
      <c r="Z33353" s="1" t="s">
        <v>347</v>
      </c>
    </row>
    <row r="33354" spans="1:26" x14ac:dyDescent="0.35">
      <c r="A33354">
        <v>1</v>
      </c>
      <c r="B33354">
        <v>42</v>
      </c>
      <c r="C33354" s="1" t="s">
        <v>26</v>
      </c>
      <c r="D33354">
        <v>20212</v>
      </c>
      <c r="E33354" s="1" t="s">
        <v>5244</v>
      </c>
      <c r="F33354" s="1" t="s">
        <v>5245</v>
      </c>
      <c r="G33354">
        <v>24007528</v>
      </c>
      <c r="H33354" s="1" t="s">
        <v>9489</v>
      </c>
      <c r="I33354">
        <v>8469044460</v>
      </c>
      <c r="J33354" s="1" t="s">
        <v>9490</v>
      </c>
      <c r="K33354" s="1" t="s">
        <v>4558</v>
      </c>
      <c r="L33354" s="1" t="s">
        <v>4559</v>
      </c>
      <c r="M33354" s="1" t="s">
        <v>918</v>
      </c>
      <c r="N33354" s="1" t="s">
        <v>493</v>
      </c>
      <c r="O33354" s="1"/>
      <c r="P33354" s="1" t="s">
        <v>9491</v>
      </c>
      <c r="Q33354" s="2">
        <v>44306</v>
      </c>
      <c r="R33354" s="1" t="s">
        <v>63</v>
      </c>
      <c r="S33354" s="1" t="s">
        <v>38</v>
      </c>
      <c r="T33354" s="1" t="s">
        <v>39</v>
      </c>
      <c r="U33354">
        <v>6</v>
      </c>
      <c r="V33354" s="1" t="s">
        <v>12394</v>
      </c>
      <c r="W33354" s="1" t="s">
        <v>8017</v>
      </c>
      <c r="Z33354" s="1" t="s">
        <v>347</v>
      </c>
    </row>
    <row r="33355" spans="1:26" x14ac:dyDescent="0.35">
      <c r="A33355">
        <v>1</v>
      </c>
      <c r="B33355">
        <v>42</v>
      </c>
      <c r="C33355" s="1" t="s">
        <v>26</v>
      </c>
      <c r="D33355">
        <v>20212</v>
      </c>
      <c r="E33355" s="1" t="s">
        <v>5278</v>
      </c>
      <c r="F33355" s="1" t="s">
        <v>5279</v>
      </c>
      <c r="G33355">
        <v>24010544</v>
      </c>
      <c r="H33355" s="1" t="s">
        <v>51138</v>
      </c>
      <c r="I33355">
        <v>10877378428</v>
      </c>
      <c r="J33355" s="1" t="s">
        <v>51139</v>
      </c>
      <c r="K33355" s="1" t="s">
        <v>419</v>
      </c>
      <c r="L33355" s="1" t="s">
        <v>420</v>
      </c>
      <c r="M33355" s="1" t="s">
        <v>2601</v>
      </c>
      <c r="N33355" s="1" t="s">
        <v>415</v>
      </c>
      <c r="O33355" s="1"/>
      <c r="P33355" s="1" t="s">
        <v>51140</v>
      </c>
      <c r="Q33355" s="2">
        <v>44475</v>
      </c>
      <c r="R33355" s="1" t="s">
        <v>37</v>
      </c>
      <c r="S33355" s="1" t="s">
        <v>1792</v>
      </c>
      <c r="T33355" s="1" t="s">
        <v>39</v>
      </c>
      <c r="U33355">
        <v>4</v>
      </c>
      <c r="V33355" s="1" t="s">
        <v>12394</v>
      </c>
      <c r="W33355" s="1" t="s">
        <v>6496</v>
      </c>
      <c r="Z33355" s="1" t="s">
        <v>347</v>
      </c>
    </row>
    <row r="33356" spans="1:26" x14ac:dyDescent="0.35">
      <c r="A33356">
        <v>1</v>
      </c>
      <c r="B33356">
        <v>42</v>
      </c>
      <c r="C33356" s="1" t="s">
        <v>26</v>
      </c>
      <c r="D33356">
        <v>20212</v>
      </c>
      <c r="E33356" s="1" t="s">
        <v>5278</v>
      </c>
      <c r="F33356" s="1" t="s">
        <v>5279</v>
      </c>
      <c r="G33356">
        <v>24010316</v>
      </c>
      <c r="H33356" s="1" t="s">
        <v>51141</v>
      </c>
      <c r="I33356">
        <v>14877364447</v>
      </c>
      <c r="J33356" s="1" t="s">
        <v>51142</v>
      </c>
      <c r="K33356" s="1" t="s">
        <v>51143</v>
      </c>
      <c r="L33356" s="1" t="s">
        <v>51144</v>
      </c>
      <c r="M33356" s="1" t="s">
        <v>960</v>
      </c>
      <c r="N33356" s="1" t="s">
        <v>51145</v>
      </c>
      <c r="O33356" s="1"/>
      <c r="P33356" s="1" t="s">
        <v>51146</v>
      </c>
      <c r="Q33356" s="2">
        <v>44398</v>
      </c>
      <c r="R33356" s="1" t="s">
        <v>37</v>
      </c>
      <c r="S33356" s="1" t="s">
        <v>3984</v>
      </c>
      <c r="T33356" s="1" t="s">
        <v>39</v>
      </c>
      <c r="U33356">
        <v>4</v>
      </c>
      <c r="V33356" s="1" t="s">
        <v>12394</v>
      </c>
      <c r="W33356" s="1" t="s">
        <v>6496</v>
      </c>
      <c r="Z33356" s="1" t="s">
        <v>647</v>
      </c>
    </row>
    <row r="33357" spans="1:26" x14ac:dyDescent="0.35">
      <c r="A33357">
        <v>1</v>
      </c>
      <c r="B33357">
        <v>42</v>
      </c>
      <c r="C33357" s="1" t="s">
        <v>26</v>
      </c>
      <c r="D33357">
        <v>20212</v>
      </c>
      <c r="E33357" s="1" t="s">
        <v>5278</v>
      </c>
      <c r="F33357" s="1" t="s">
        <v>5279</v>
      </c>
      <c r="G33357">
        <v>24010204</v>
      </c>
      <c r="H33357" s="1" t="s">
        <v>41478</v>
      </c>
      <c r="I33357">
        <v>10871135477</v>
      </c>
      <c r="J33357" s="1" t="s">
        <v>41479</v>
      </c>
      <c r="K33357" s="1" t="s">
        <v>18935</v>
      </c>
      <c r="L33357" s="1" t="s">
        <v>40932</v>
      </c>
      <c r="M33357" s="1" t="s">
        <v>3845</v>
      </c>
      <c r="N33357" s="1" t="s">
        <v>1230</v>
      </c>
      <c r="O33357" s="1" t="s">
        <v>41480</v>
      </c>
      <c r="P33357" s="1" t="s">
        <v>41481</v>
      </c>
      <c r="Q33357" s="2">
        <v>44364</v>
      </c>
      <c r="R33357" s="1" t="s">
        <v>37</v>
      </c>
      <c r="S33357" s="1" t="s">
        <v>1792</v>
      </c>
      <c r="T33357" s="1" t="s">
        <v>39</v>
      </c>
      <c r="U33357">
        <v>6</v>
      </c>
      <c r="V33357" s="1" t="s">
        <v>12394</v>
      </c>
      <c r="W33357" s="1" t="s">
        <v>8030</v>
      </c>
      <c r="Z33357" s="1" t="s">
        <v>347</v>
      </c>
    </row>
    <row r="33358" spans="1:26" x14ac:dyDescent="0.35">
      <c r="A33358">
        <v>1</v>
      </c>
      <c r="B33358">
        <v>42</v>
      </c>
      <c r="C33358" s="1" t="s">
        <v>26</v>
      </c>
      <c r="D33358">
        <v>20212</v>
      </c>
      <c r="E33358" s="1" t="s">
        <v>5278</v>
      </c>
      <c r="F33358" s="1" t="s">
        <v>5279</v>
      </c>
      <c r="G33358">
        <v>24010101</v>
      </c>
      <c r="H33358" s="1" t="s">
        <v>50586</v>
      </c>
      <c r="I33358">
        <v>7307841428</v>
      </c>
      <c r="J33358" s="1" t="s">
        <v>50587</v>
      </c>
      <c r="K33358" s="1" t="s">
        <v>38537</v>
      </c>
      <c r="L33358" s="1" t="s">
        <v>38538</v>
      </c>
      <c r="M33358" s="1" t="s">
        <v>2855</v>
      </c>
      <c r="N33358" s="1" t="s">
        <v>1059</v>
      </c>
      <c r="O33358" s="1"/>
      <c r="P33358" s="1" t="s">
        <v>50588</v>
      </c>
      <c r="Q33358" s="2">
        <v>44306</v>
      </c>
      <c r="R33358" s="1" t="s">
        <v>63</v>
      </c>
      <c r="S33358" s="1" t="s">
        <v>328</v>
      </c>
      <c r="T33358" s="1" t="s">
        <v>39</v>
      </c>
      <c r="U33358">
        <v>6</v>
      </c>
      <c r="V33358" s="1" t="s">
        <v>12394</v>
      </c>
      <c r="W33358" s="1" t="s">
        <v>8030</v>
      </c>
      <c r="Z33358" s="1" t="s">
        <v>88</v>
      </c>
    </row>
    <row r="33359" spans="1:26" x14ac:dyDescent="0.35">
      <c r="A33359">
        <v>1</v>
      </c>
      <c r="B33359">
        <v>42</v>
      </c>
      <c r="C33359" s="1" t="s">
        <v>26</v>
      </c>
      <c r="D33359">
        <v>20212</v>
      </c>
      <c r="E33359" s="1" t="s">
        <v>5278</v>
      </c>
      <c r="F33359" s="1" t="s">
        <v>5279</v>
      </c>
      <c r="G33359">
        <v>24009604</v>
      </c>
      <c r="H33359" s="1" t="s">
        <v>50592</v>
      </c>
      <c r="I33359">
        <v>6366683476</v>
      </c>
      <c r="J33359" s="1" t="s">
        <v>50593</v>
      </c>
      <c r="K33359" s="1" t="s">
        <v>16476</v>
      </c>
      <c r="L33359" s="1" t="s">
        <v>22563</v>
      </c>
      <c r="M33359" s="1" t="s">
        <v>50594</v>
      </c>
      <c r="N33359" s="1" t="s">
        <v>851</v>
      </c>
      <c r="O33359" s="1" t="s">
        <v>50595</v>
      </c>
      <c r="P33359" s="1" t="s">
        <v>50596</v>
      </c>
      <c r="Q33359" s="2">
        <v>44306</v>
      </c>
      <c r="R33359" s="1" t="s">
        <v>63</v>
      </c>
      <c r="S33359" s="1" t="s">
        <v>328</v>
      </c>
      <c r="T33359" s="1" t="s">
        <v>39</v>
      </c>
      <c r="U33359">
        <v>4</v>
      </c>
      <c r="V33359" s="1" t="s">
        <v>12394</v>
      </c>
      <c r="W33359" s="1" t="s">
        <v>6496</v>
      </c>
      <c r="Z33359" s="1" t="s">
        <v>347</v>
      </c>
    </row>
    <row r="33360" spans="1:26" x14ac:dyDescent="0.35">
      <c r="A33360">
        <v>1</v>
      </c>
      <c r="B33360">
        <v>42</v>
      </c>
      <c r="C33360" s="1" t="s">
        <v>26</v>
      </c>
      <c r="D33360">
        <v>20212</v>
      </c>
      <c r="E33360" s="1" t="s">
        <v>5278</v>
      </c>
      <c r="F33360" s="1" t="s">
        <v>5279</v>
      </c>
      <c r="G33360">
        <v>24009435</v>
      </c>
      <c r="H33360" s="1" t="s">
        <v>50224</v>
      </c>
      <c r="I33360">
        <v>12940031436</v>
      </c>
      <c r="J33360" s="1" t="s">
        <v>50225</v>
      </c>
      <c r="K33360" s="1" t="s">
        <v>3890</v>
      </c>
      <c r="L33360" s="1" t="s">
        <v>3891</v>
      </c>
      <c r="M33360" s="1" t="s">
        <v>4288</v>
      </c>
      <c r="N33360" s="1" t="s">
        <v>622</v>
      </c>
      <c r="O33360" s="1" t="s">
        <v>50226</v>
      </c>
      <c r="P33360" s="1"/>
      <c r="Q33360" s="2">
        <v>44306</v>
      </c>
      <c r="R33360" s="1" t="s">
        <v>63</v>
      </c>
      <c r="S33360" s="1" t="s">
        <v>328</v>
      </c>
      <c r="T33360" s="1" t="s">
        <v>39</v>
      </c>
      <c r="U33360">
        <v>6</v>
      </c>
      <c r="V33360" s="1" t="s">
        <v>12394</v>
      </c>
      <c r="W33360" s="1" t="s">
        <v>8030</v>
      </c>
      <c r="Z33360" s="1" t="s">
        <v>88</v>
      </c>
    </row>
    <row r="33361" spans="1:26" x14ac:dyDescent="0.35">
      <c r="A33361">
        <v>1</v>
      </c>
      <c r="B33361">
        <v>42</v>
      </c>
      <c r="C33361" s="1" t="s">
        <v>26</v>
      </c>
      <c r="D33361">
        <v>20212</v>
      </c>
      <c r="E33361" s="1" t="s">
        <v>5278</v>
      </c>
      <c r="F33361" s="1" t="s">
        <v>5279</v>
      </c>
      <c r="G33361">
        <v>24009429</v>
      </c>
      <c r="H33361" s="1" t="s">
        <v>41482</v>
      </c>
      <c r="I33361">
        <v>7044125433</v>
      </c>
      <c r="J33361" s="1" t="s">
        <v>41483</v>
      </c>
      <c r="K33361" s="1" t="s">
        <v>41484</v>
      </c>
      <c r="L33361" s="1" t="s">
        <v>41485</v>
      </c>
      <c r="M33361" s="1" t="s">
        <v>4000</v>
      </c>
      <c r="N33361" s="1" t="s">
        <v>415</v>
      </c>
      <c r="O33361" s="1"/>
      <c r="P33361" s="1" t="s">
        <v>41486</v>
      </c>
      <c r="Q33361" s="2">
        <v>44306</v>
      </c>
      <c r="R33361" s="1" t="s">
        <v>63</v>
      </c>
      <c r="S33361" s="1" t="s">
        <v>3984</v>
      </c>
      <c r="T33361" s="1" t="s">
        <v>39</v>
      </c>
      <c r="U33361">
        <v>4</v>
      </c>
      <c r="V33361" s="1" t="s">
        <v>12394</v>
      </c>
      <c r="W33361" s="1" t="s">
        <v>6496</v>
      </c>
      <c r="Z33361" s="1" t="s">
        <v>347</v>
      </c>
    </row>
    <row r="33362" spans="1:26" x14ac:dyDescent="0.35">
      <c r="A33362">
        <v>1</v>
      </c>
      <c r="B33362">
        <v>42</v>
      </c>
      <c r="C33362" s="1" t="s">
        <v>26</v>
      </c>
      <c r="D33362">
        <v>20212</v>
      </c>
      <c r="E33362" s="1" t="s">
        <v>5278</v>
      </c>
      <c r="F33362" s="1" t="s">
        <v>5279</v>
      </c>
      <c r="G33362">
        <v>24009381</v>
      </c>
      <c r="H33362" s="1" t="s">
        <v>41488</v>
      </c>
      <c r="I33362">
        <v>10811717402</v>
      </c>
      <c r="J33362" s="1" t="s">
        <v>41489</v>
      </c>
      <c r="K33362" s="1" t="s">
        <v>5968</v>
      </c>
      <c r="L33362" s="1" t="s">
        <v>5969</v>
      </c>
      <c r="M33362" s="1" t="s">
        <v>5970</v>
      </c>
      <c r="N33362" s="1" t="s">
        <v>85</v>
      </c>
      <c r="O33362" s="1"/>
      <c r="P33362" s="1" t="s">
        <v>41490</v>
      </c>
      <c r="Q33362" s="2">
        <v>44306</v>
      </c>
      <c r="R33362" s="1" t="s">
        <v>63</v>
      </c>
      <c r="S33362" s="1" t="s">
        <v>38</v>
      </c>
      <c r="T33362" s="1" t="s">
        <v>39</v>
      </c>
      <c r="U33362">
        <v>4</v>
      </c>
      <c r="V33362" s="1" t="s">
        <v>12394</v>
      </c>
      <c r="W33362" s="1" t="s">
        <v>6496</v>
      </c>
      <c r="Z33362" s="1" t="s">
        <v>347</v>
      </c>
    </row>
    <row r="33363" spans="1:26" x14ac:dyDescent="0.35">
      <c r="A33363">
        <v>1</v>
      </c>
      <c r="B33363">
        <v>42</v>
      </c>
      <c r="C33363" s="1" t="s">
        <v>26</v>
      </c>
      <c r="D33363">
        <v>20212</v>
      </c>
      <c r="E33363" s="1" t="s">
        <v>5278</v>
      </c>
      <c r="F33363" s="1" t="s">
        <v>5279</v>
      </c>
      <c r="G33363">
        <v>24009380</v>
      </c>
      <c r="H33363" s="1" t="s">
        <v>41491</v>
      </c>
      <c r="I33363">
        <v>11505527430</v>
      </c>
      <c r="J33363" s="1" t="s">
        <v>41492</v>
      </c>
      <c r="K33363" s="1" t="s">
        <v>41493</v>
      </c>
      <c r="L33363" s="1" t="s">
        <v>41494</v>
      </c>
      <c r="M33363" s="1" t="s">
        <v>5157</v>
      </c>
      <c r="N33363" s="1" t="s">
        <v>476</v>
      </c>
      <c r="O33363" s="1"/>
      <c r="P33363" s="1" t="s">
        <v>41495</v>
      </c>
      <c r="Q33363" s="2">
        <v>44306</v>
      </c>
      <c r="R33363" s="1" t="s">
        <v>63</v>
      </c>
      <c r="S33363" s="1" t="s">
        <v>3984</v>
      </c>
      <c r="T33363" s="1" t="s">
        <v>39</v>
      </c>
      <c r="U33363">
        <v>4</v>
      </c>
      <c r="V33363" s="1" t="s">
        <v>12394</v>
      </c>
      <c r="W33363" s="1" t="s">
        <v>6496</v>
      </c>
      <c r="Z33363" s="1" t="s">
        <v>42</v>
      </c>
    </row>
    <row r="33364" spans="1:26" x14ac:dyDescent="0.35">
      <c r="A33364">
        <v>1</v>
      </c>
      <c r="B33364">
        <v>42</v>
      </c>
      <c r="C33364" s="1" t="s">
        <v>26</v>
      </c>
      <c r="D33364">
        <v>20212</v>
      </c>
      <c r="E33364" s="1" t="s">
        <v>5278</v>
      </c>
      <c r="F33364" s="1" t="s">
        <v>5279</v>
      </c>
      <c r="G33364">
        <v>24009348</v>
      </c>
      <c r="H33364" s="1" t="s">
        <v>41496</v>
      </c>
      <c r="I33364">
        <v>12684436460</v>
      </c>
      <c r="J33364" s="1" t="s">
        <v>41497</v>
      </c>
      <c r="K33364" s="1" t="s">
        <v>10139</v>
      </c>
      <c r="L33364" s="1" t="s">
        <v>8049</v>
      </c>
      <c r="M33364" s="1" t="s">
        <v>2299</v>
      </c>
      <c r="N33364" s="1" t="s">
        <v>485</v>
      </c>
      <c r="O33364" s="1"/>
      <c r="P33364" s="1" t="s">
        <v>41498</v>
      </c>
      <c r="Q33364" s="2">
        <v>44306</v>
      </c>
      <c r="R33364" s="1" t="s">
        <v>63</v>
      </c>
      <c r="S33364" s="1" t="s">
        <v>507</v>
      </c>
      <c r="T33364" s="1" t="s">
        <v>39</v>
      </c>
      <c r="U33364">
        <v>4</v>
      </c>
      <c r="V33364" s="1" t="s">
        <v>12394</v>
      </c>
      <c r="W33364" s="1" t="s">
        <v>6496</v>
      </c>
      <c r="Z33364" s="1" t="s">
        <v>88</v>
      </c>
    </row>
    <row r="33365" spans="1:26" x14ac:dyDescent="0.35">
      <c r="A33365">
        <v>1</v>
      </c>
      <c r="B33365">
        <v>42</v>
      </c>
      <c r="C33365" s="1" t="s">
        <v>26</v>
      </c>
      <c r="D33365">
        <v>20212</v>
      </c>
      <c r="E33365" s="1" t="s">
        <v>5278</v>
      </c>
      <c r="F33365" s="1" t="s">
        <v>5279</v>
      </c>
      <c r="G33365">
        <v>24009346</v>
      </c>
      <c r="H33365" s="1" t="s">
        <v>41499</v>
      </c>
      <c r="I33365">
        <v>70277395429</v>
      </c>
      <c r="J33365" s="1" t="s">
        <v>41500</v>
      </c>
      <c r="K33365" s="1" t="s">
        <v>6099</v>
      </c>
      <c r="L33365" s="1" t="s">
        <v>10176</v>
      </c>
      <c r="M33365" s="1" t="s">
        <v>4513</v>
      </c>
      <c r="N33365" s="1" t="s">
        <v>454</v>
      </c>
      <c r="O33365" s="1"/>
      <c r="P33365" s="1" t="s">
        <v>41501</v>
      </c>
      <c r="Q33365" s="2">
        <v>44306</v>
      </c>
      <c r="R33365" s="1" t="s">
        <v>63</v>
      </c>
      <c r="S33365" s="1" t="s">
        <v>328</v>
      </c>
      <c r="T33365" s="1" t="s">
        <v>39</v>
      </c>
      <c r="U33365">
        <v>4</v>
      </c>
      <c r="V33365" s="1" t="s">
        <v>12394</v>
      </c>
      <c r="W33365" s="1" t="s">
        <v>6496</v>
      </c>
      <c r="Z33365" s="1" t="s">
        <v>347</v>
      </c>
    </row>
    <row r="33366" spans="1:26" x14ac:dyDescent="0.35">
      <c r="A33366">
        <v>1</v>
      </c>
      <c r="B33366">
        <v>42</v>
      </c>
      <c r="C33366" s="1" t="s">
        <v>26</v>
      </c>
      <c r="D33366">
        <v>20212</v>
      </c>
      <c r="E33366" s="1" t="s">
        <v>5278</v>
      </c>
      <c r="F33366" s="1" t="s">
        <v>5279</v>
      </c>
      <c r="G33366">
        <v>24009260</v>
      </c>
      <c r="H33366" s="1" t="s">
        <v>41502</v>
      </c>
      <c r="I33366">
        <v>70999033492</v>
      </c>
      <c r="J33366" s="1" t="s">
        <v>41503</v>
      </c>
      <c r="K33366" s="1" t="s">
        <v>41504</v>
      </c>
      <c r="L33366" s="1" t="s">
        <v>41505</v>
      </c>
      <c r="M33366" s="1" t="s">
        <v>6101</v>
      </c>
      <c r="N33366" s="1" t="s">
        <v>842</v>
      </c>
      <c r="O33366" s="1" t="s">
        <v>41506</v>
      </c>
      <c r="P33366" s="1" t="s">
        <v>41507</v>
      </c>
      <c r="Q33366" s="2">
        <v>44306</v>
      </c>
      <c r="R33366" s="1" t="s">
        <v>63</v>
      </c>
      <c r="S33366" s="1" t="s">
        <v>230</v>
      </c>
      <c r="T33366" s="1" t="s">
        <v>39</v>
      </c>
      <c r="U33366">
        <v>4</v>
      </c>
      <c r="V33366" s="1" t="s">
        <v>12394</v>
      </c>
      <c r="W33366" s="1" t="s">
        <v>6496</v>
      </c>
      <c r="Z33366" s="1" t="s">
        <v>347</v>
      </c>
    </row>
    <row r="33367" spans="1:26" x14ac:dyDescent="0.35">
      <c r="A33367">
        <v>1</v>
      </c>
      <c r="B33367">
        <v>42</v>
      </c>
      <c r="C33367" s="1" t="s">
        <v>26</v>
      </c>
      <c r="D33367">
        <v>20212</v>
      </c>
      <c r="E33367" s="1" t="s">
        <v>5278</v>
      </c>
      <c r="F33367" s="1" t="s">
        <v>5279</v>
      </c>
      <c r="G33367">
        <v>24009250</v>
      </c>
      <c r="H33367" s="1" t="s">
        <v>41508</v>
      </c>
      <c r="I33367">
        <v>13199643469</v>
      </c>
      <c r="J33367" s="1" t="s">
        <v>41509</v>
      </c>
      <c r="K33367" s="1" t="s">
        <v>41510</v>
      </c>
      <c r="L33367" s="1" t="s">
        <v>41511</v>
      </c>
      <c r="M33367" s="1" t="s">
        <v>3186</v>
      </c>
      <c r="N33367" s="1" t="s">
        <v>3115</v>
      </c>
      <c r="O33367" s="1" t="s">
        <v>41512</v>
      </c>
      <c r="P33367" s="1" t="s">
        <v>41513</v>
      </c>
      <c r="Q33367" s="2">
        <v>44306</v>
      </c>
      <c r="R33367" s="1" t="s">
        <v>63</v>
      </c>
      <c r="S33367" s="1" t="s">
        <v>230</v>
      </c>
      <c r="T33367" s="1" t="s">
        <v>39</v>
      </c>
      <c r="U33367">
        <v>4</v>
      </c>
      <c r="V33367" s="1" t="s">
        <v>12394</v>
      </c>
      <c r="W33367" s="1" t="s">
        <v>6496</v>
      </c>
      <c r="Z33367" s="1" t="s">
        <v>88</v>
      </c>
    </row>
    <row r="33368" spans="1:26" x14ac:dyDescent="0.35">
      <c r="A33368">
        <v>1</v>
      </c>
      <c r="B33368">
        <v>42</v>
      </c>
      <c r="C33368" s="1" t="s">
        <v>26</v>
      </c>
      <c r="D33368">
        <v>20212</v>
      </c>
      <c r="E33368" s="1" t="s">
        <v>5278</v>
      </c>
      <c r="F33368" s="1" t="s">
        <v>5279</v>
      </c>
      <c r="G33368">
        <v>24009180</v>
      </c>
      <c r="H33368" s="1" t="s">
        <v>41514</v>
      </c>
      <c r="I33368">
        <v>8579987490</v>
      </c>
      <c r="J33368" s="1" t="s">
        <v>41515</v>
      </c>
      <c r="K33368" s="1" t="s">
        <v>7051</v>
      </c>
      <c r="L33368" s="1" t="s">
        <v>7052</v>
      </c>
      <c r="M33368" s="1" t="s">
        <v>4560</v>
      </c>
      <c r="N33368" s="1" t="s">
        <v>725</v>
      </c>
      <c r="O33368" s="1"/>
      <c r="P33368" s="1" t="s">
        <v>41516</v>
      </c>
      <c r="Q33368" s="2">
        <v>44306</v>
      </c>
      <c r="R33368" s="1" t="s">
        <v>63</v>
      </c>
      <c r="S33368" s="1" t="s">
        <v>328</v>
      </c>
      <c r="T33368" s="1" t="s">
        <v>39</v>
      </c>
      <c r="U33368">
        <v>4</v>
      </c>
      <c r="V33368" s="1" t="s">
        <v>12394</v>
      </c>
      <c r="W33368" s="1" t="s">
        <v>6496</v>
      </c>
      <c r="Z33368" s="1" t="s">
        <v>347</v>
      </c>
    </row>
    <row r="33369" spans="1:26" x14ac:dyDescent="0.35">
      <c r="A33369">
        <v>1</v>
      </c>
      <c r="B33369">
        <v>42</v>
      </c>
      <c r="C33369" s="1" t="s">
        <v>26</v>
      </c>
      <c r="D33369">
        <v>20212</v>
      </c>
      <c r="E33369" s="1" t="s">
        <v>5278</v>
      </c>
      <c r="F33369" s="1" t="s">
        <v>5279</v>
      </c>
      <c r="G33369">
        <v>24008716</v>
      </c>
      <c r="H33369" s="1" t="s">
        <v>41517</v>
      </c>
      <c r="I33369">
        <v>12233384440</v>
      </c>
      <c r="J33369" s="1" t="s">
        <v>41518</v>
      </c>
      <c r="K33369" s="1" t="s">
        <v>41519</v>
      </c>
      <c r="L33369" s="1" t="s">
        <v>41520</v>
      </c>
      <c r="M33369" s="1" t="s">
        <v>9902</v>
      </c>
      <c r="N33369" s="1" t="s">
        <v>3115</v>
      </c>
      <c r="O33369" s="1" t="s">
        <v>41521</v>
      </c>
      <c r="P33369" s="1" t="s">
        <v>41522</v>
      </c>
      <c r="Q33369" s="2">
        <v>44306</v>
      </c>
      <c r="R33369" s="1" t="s">
        <v>63</v>
      </c>
      <c r="S33369" s="1" t="s">
        <v>38</v>
      </c>
      <c r="T33369" s="1" t="s">
        <v>39</v>
      </c>
      <c r="U33369">
        <v>4</v>
      </c>
      <c r="V33369" s="1" t="s">
        <v>12394</v>
      </c>
      <c r="W33369" s="1" t="s">
        <v>6496</v>
      </c>
      <c r="Z33369" s="1" t="s">
        <v>88</v>
      </c>
    </row>
    <row r="33370" spans="1:26" x14ac:dyDescent="0.35">
      <c r="A33370">
        <v>1</v>
      </c>
      <c r="B33370">
        <v>42</v>
      </c>
      <c r="C33370" s="1" t="s">
        <v>26</v>
      </c>
      <c r="D33370">
        <v>20212</v>
      </c>
      <c r="E33370" s="1" t="s">
        <v>5278</v>
      </c>
      <c r="F33370" s="1" t="s">
        <v>5279</v>
      </c>
      <c r="G33370">
        <v>24008662</v>
      </c>
      <c r="H33370" s="1" t="s">
        <v>41523</v>
      </c>
      <c r="I33370">
        <v>9890771446</v>
      </c>
      <c r="J33370" s="1" t="s">
        <v>41524</v>
      </c>
      <c r="K33370" s="1" t="s">
        <v>7921</v>
      </c>
      <c r="L33370" s="1" t="s">
        <v>7922</v>
      </c>
      <c r="M33370" s="1" t="s">
        <v>7564</v>
      </c>
      <c r="N33370" s="1" t="s">
        <v>415</v>
      </c>
      <c r="O33370" s="1"/>
      <c r="P33370" s="1" t="s">
        <v>41525</v>
      </c>
      <c r="Q33370" s="2">
        <v>44306</v>
      </c>
      <c r="R33370" s="1" t="s">
        <v>63</v>
      </c>
      <c r="S33370" s="1" t="s">
        <v>38</v>
      </c>
      <c r="T33370" s="1" t="s">
        <v>39</v>
      </c>
      <c r="U33370">
        <v>4</v>
      </c>
      <c r="V33370" s="1" t="s">
        <v>12394</v>
      </c>
      <c r="W33370" s="1" t="s">
        <v>6496</v>
      </c>
      <c r="Z33370" s="1" t="s">
        <v>347</v>
      </c>
    </row>
    <row r="33371" spans="1:26" x14ac:dyDescent="0.35">
      <c r="A33371">
        <v>1</v>
      </c>
      <c r="B33371">
        <v>42</v>
      </c>
      <c r="C33371" s="1" t="s">
        <v>26</v>
      </c>
      <c r="D33371">
        <v>20212</v>
      </c>
      <c r="E33371" s="1" t="s">
        <v>5278</v>
      </c>
      <c r="F33371" s="1" t="s">
        <v>5279</v>
      </c>
      <c r="G33371">
        <v>24008654</v>
      </c>
      <c r="H33371" s="1" t="s">
        <v>9515</v>
      </c>
      <c r="I33371">
        <v>12163737446</v>
      </c>
      <c r="J33371" s="1" t="s">
        <v>9516</v>
      </c>
      <c r="K33371" s="1" t="s">
        <v>9517</v>
      </c>
      <c r="L33371" s="1" t="s">
        <v>9518</v>
      </c>
      <c r="M33371" s="1" t="s">
        <v>637</v>
      </c>
      <c r="N33371" s="1" t="s">
        <v>2274</v>
      </c>
      <c r="O33371" s="1"/>
      <c r="P33371" s="1" t="s">
        <v>9519</v>
      </c>
      <c r="Q33371" s="2">
        <v>44306</v>
      </c>
      <c r="R33371" s="1" t="s">
        <v>63</v>
      </c>
      <c r="S33371" s="1" t="s">
        <v>328</v>
      </c>
      <c r="T33371" s="1" t="s">
        <v>39</v>
      </c>
      <c r="U33371">
        <v>6</v>
      </c>
      <c r="V33371" s="1" t="s">
        <v>12394</v>
      </c>
      <c r="W33371" s="1" t="s">
        <v>8030</v>
      </c>
      <c r="Z33371" s="1" t="s">
        <v>347</v>
      </c>
    </row>
    <row r="33372" spans="1:26" x14ac:dyDescent="0.35">
      <c r="A33372">
        <v>1</v>
      </c>
      <c r="B33372">
        <v>42</v>
      </c>
      <c r="C33372" s="1" t="s">
        <v>26</v>
      </c>
      <c r="D33372">
        <v>20212</v>
      </c>
      <c r="E33372" s="1" t="s">
        <v>5278</v>
      </c>
      <c r="F33372" s="1" t="s">
        <v>5279</v>
      </c>
      <c r="G33372">
        <v>24008638</v>
      </c>
      <c r="H33372" s="1" t="s">
        <v>41526</v>
      </c>
      <c r="I33372">
        <v>13097789499</v>
      </c>
      <c r="J33372" s="1" t="s">
        <v>41527</v>
      </c>
      <c r="K33372" s="1" t="s">
        <v>25209</v>
      </c>
      <c r="L33372" s="1" t="s">
        <v>2310</v>
      </c>
      <c r="M33372" s="1" t="s">
        <v>3445</v>
      </c>
      <c r="N33372" s="1" t="s">
        <v>105</v>
      </c>
      <c r="O33372" s="1" t="s">
        <v>41528</v>
      </c>
      <c r="P33372" s="1" t="s">
        <v>41529</v>
      </c>
      <c r="Q33372" s="2">
        <v>44306</v>
      </c>
      <c r="R33372" s="1" t="s">
        <v>63</v>
      </c>
      <c r="S33372" s="1" t="s">
        <v>38</v>
      </c>
      <c r="T33372" s="1" t="s">
        <v>39</v>
      </c>
      <c r="U33372">
        <v>4</v>
      </c>
      <c r="V33372" s="1" t="s">
        <v>12394</v>
      </c>
      <c r="W33372" s="1" t="s">
        <v>6496</v>
      </c>
      <c r="Z33372" s="1" t="s">
        <v>88</v>
      </c>
    </row>
    <row r="33373" spans="1:26" x14ac:dyDescent="0.35">
      <c r="A33373">
        <v>1</v>
      </c>
      <c r="B33373">
        <v>42</v>
      </c>
      <c r="C33373" s="1" t="s">
        <v>26</v>
      </c>
      <c r="D33373">
        <v>20212</v>
      </c>
      <c r="E33373" s="1" t="s">
        <v>5278</v>
      </c>
      <c r="F33373" s="1" t="s">
        <v>5279</v>
      </c>
      <c r="G33373">
        <v>24008623</v>
      </c>
      <c r="H33373" s="1" t="s">
        <v>41530</v>
      </c>
      <c r="I33373">
        <v>11732639426</v>
      </c>
      <c r="J33373" s="1" t="s">
        <v>41531</v>
      </c>
      <c r="K33373" s="1" t="s">
        <v>4412</v>
      </c>
      <c r="L33373" s="1" t="s">
        <v>21123</v>
      </c>
      <c r="M33373" s="1" t="s">
        <v>8539</v>
      </c>
      <c r="N33373" s="1" t="s">
        <v>622</v>
      </c>
      <c r="O33373" s="1"/>
      <c r="P33373" s="1" t="s">
        <v>41532</v>
      </c>
      <c r="Q33373" s="2">
        <v>44306</v>
      </c>
      <c r="R33373" s="1" t="s">
        <v>63</v>
      </c>
      <c r="S33373" s="1" t="s">
        <v>38</v>
      </c>
      <c r="T33373" s="1" t="s">
        <v>39</v>
      </c>
      <c r="U33373">
        <v>4</v>
      </c>
      <c r="V33373" s="1" t="s">
        <v>12394</v>
      </c>
      <c r="W33373" s="1" t="s">
        <v>6496</v>
      </c>
      <c r="Z33373" s="1" t="s">
        <v>88</v>
      </c>
    </row>
    <row r="33374" spans="1:26" x14ac:dyDescent="0.35">
      <c r="A33374">
        <v>1</v>
      </c>
      <c r="B33374">
        <v>42</v>
      </c>
      <c r="C33374" s="1" t="s">
        <v>26</v>
      </c>
      <c r="D33374">
        <v>20212</v>
      </c>
      <c r="E33374" s="1" t="s">
        <v>5278</v>
      </c>
      <c r="F33374" s="1" t="s">
        <v>5279</v>
      </c>
      <c r="G33374">
        <v>24008605</v>
      </c>
      <c r="H33374" s="1" t="s">
        <v>49831</v>
      </c>
      <c r="I33374">
        <v>9782619418</v>
      </c>
      <c r="J33374" s="1" t="s">
        <v>49832</v>
      </c>
      <c r="K33374" s="1" t="s">
        <v>5029</v>
      </c>
      <c r="L33374" s="1" t="s">
        <v>5030</v>
      </c>
      <c r="M33374" s="1" t="s">
        <v>9589</v>
      </c>
      <c r="N33374" s="1" t="s">
        <v>1331</v>
      </c>
      <c r="O33374" s="1"/>
      <c r="P33374" s="1" t="s">
        <v>49833</v>
      </c>
      <c r="Q33374" s="2">
        <v>44306</v>
      </c>
      <c r="R33374" s="1" t="s">
        <v>63</v>
      </c>
      <c r="S33374" s="1" t="s">
        <v>38</v>
      </c>
      <c r="T33374" s="1" t="s">
        <v>39</v>
      </c>
      <c r="U33374">
        <v>4</v>
      </c>
      <c r="V33374" s="1" t="s">
        <v>12394</v>
      </c>
      <c r="W33374" s="1" t="s">
        <v>6496</v>
      </c>
      <c r="Z33374" s="1" t="s">
        <v>347</v>
      </c>
    </row>
    <row r="33375" spans="1:26" x14ac:dyDescent="0.35">
      <c r="A33375">
        <v>1</v>
      </c>
      <c r="B33375">
        <v>42</v>
      </c>
      <c r="C33375" s="1" t="s">
        <v>26</v>
      </c>
      <c r="D33375">
        <v>20212</v>
      </c>
      <c r="E33375" s="1" t="s">
        <v>5278</v>
      </c>
      <c r="F33375" s="1" t="s">
        <v>5279</v>
      </c>
      <c r="G33375">
        <v>24008585</v>
      </c>
      <c r="H33375" s="1" t="s">
        <v>41533</v>
      </c>
      <c r="I33375">
        <v>12619521467</v>
      </c>
      <c r="J33375" s="1" t="s">
        <v>41534</v>
      </c>
      <c r="K33375" s="1" t="s">
        <v>3345</v>
      </c>
      <c r="L33375" s="1" t="s">
        <v>2456</v>
      </c>
      <c r="M33375" s="1" t="s">
        <v>22206</v>
      </c>
      <c r="N33375" s="1" t="s">
        <v>454</v>
      </c>
      <c r="O33375" s="1"/>
      <c r="P33375" s="1" t="s">
        <v>41535</v>
      </c>
      <c r="Q33375" s="2">
        <v>44306</v>
      </c>
      <c r="R33375" s="1" t="s">
        <v>63</v>
      </c>
      <c r="S33375" s="1" t="s">
        <v>38</v>
      </c>
      <c r="T33375" s="1" t="s">
        <v>39</v>
      </c>
      <c r="U33375">
        <v>4</v>
      </c>
      <c r="V33375" s="1" t="s">
        <v>12394</v>
      </c>
      <c r="W33375" s="1" t="s">
        <v>6496</v>
      </c>
      <c r="Z33375" s="1" t="s">
        <v>347</v>
      </c>
    </row>
    <row r="33376" spans="1:26" x14ac:dyDescent="0.35">
      <c r="A33376">
        <v>1</v>
      </c>
      <c r="B33376">
        <v>42</v>
      </c>
      <c r="C33376" s="1" t="s">
        <v>26</v>
      </c>
      <c r="D33376">
        <v>20212</v>
      </c>
      <c r="E33376" s="1" t="s">
        <v>5278</v>
      </c>
      <c r="F33376" s="1" t="s">
        <v>5279</v>
      </c>
      <c r="G33376">
        <v>24008547</v>
      </c>
      <c r="H33376" s="1" t="s">
        <v>41536</v>
      </c>
      <c r="I33376">
        <v>71562234455</v>
      </c>
      <c r="J33376" s="1" t="s">
        <v>41537</v>
      </c>
      <c r="K33376" s="1" t="s">
        <v>5006</v>
      </c>
      <c r="L33376" s="1" t="s">
        <v>5007</v>
      </c>
      <c r="M33376" s="1" t="s">
        <v>1743</v>
      </c>
      <c r="N33376" s="1" t="s">
        <v>1331</v>
      </c>
      <c r="O33376" s="1"/>
      <c r="P33376" s="1" t="s">
        <v>41538</v>
      </c>
      <c r="Q33376" s="2">
        <v>44306</v>
      </c>
      <c r="R33376" s="1" t="s">
        <v>63</v>
      </c>
      <c r="S33376" s="1" t="s">
        <v>38</v>
      </c>
      <c r="T33376" s="1" t="s">
        <v>39</v>
      </c>
      <c r="U33376">
        <v>4</v>
      </c>
      <c r="V33376" s="1" t="s">
        <v>12394</v>
      </c>
      <c r="W33376" s="1" t="s">
        <v>6496</v>
      </c>
      <c r="Z33376" s="1" t="s">
        <v>347</v>
      </c>
    </row>
    <row r="33377" spans="1:26" x14ac:dyDescent="0.35">
      <c r="A33377">
        <v>1</v>
      </c>
      <c r="B33377">
        <v>42</v>
      </c>
      <c r="C33377" s="1" t="s">
        <v>26</v>
      </c>
      <c r="D33377">
        <v>20212</v>
      </c>
      <c r="E33377" s="1" t="s">
        <v>5278</v>
      </c>
      <c r="F33377" s="1" t="s">
        <v>5279</v>
      </c>
      <c r="G33377">
        <v>24008425</v>
      </c>
      <c r="H33377" s="1" t="s">
        <v>41539</v>
      </c>
      <c r="I33377">
        <v>71060072424</v>
      </c>
      <c r="J33377" s="1" t="s">
        <v>41540</v>
      </c>
      <c r="K33377" s="1" t="s">
        <v>41541</v>
      </c>
      <c r="L33377" s="1" t="s">
        <v>41542</v>
      </c>
      <c r="M33377" s="1" t="s">
        <v>41543</v>
      </c>
      <c r="N33377" s="1" t="s">
        <v>415</v>
      </c>
      <c r="O33377" s="1"/>
      <c r="P33377" s="1" t="s">
        <v>41544</v>
      </c>
      <c r="Q33377" s="2">
        <v>44306</v>
      </c>
      <c r="R33377" s="1" t="s">
        <v>63</v>
      </c>
      <c r="S33377" s="1" t="s">
        <v>38</v>
      </c>
      <c r="T33377" s="1" t="s">
        <v>39</v>
      </c>
      <c r="U33377">
        <v>4</v>
      </c>
      <c r="V33377" s="1" t="s">
        <v>12394</v>
      </c>
      <c r="W33377" s="1" t="s">
        <v>6496</v>
      </c>
      <c r="Z33377" s="1" t="s">
        <v>347</v>
      </c>
    </row>
    <row r="33378" spans="1:26" x14ac:dyDescent="0.35">
      <c r="A33378">
        <v>1</v>
      </c>
      <c r="B33378">
        <v>42</v>
      </c>
      <c r="C33378" s="1" t="s">
        <v>26</v>
      </c>
      <c r="D33378">
        <v>20212</v>
      </c>
      <c r="E33378" s="1" t="s">
        <v>5278</v>
      </c>
      <c r="F33378" s="1" t="s">
        <v>5279</v>
      </c>
      <c r="G33378">
        <v>24008363</v>
      </c>
      <c r="H33378" s="1" t="s">
        <v>41545</v>
      </c>
      <c r="I33378">
        <v>71305965469</v>
      </c>
      <c r="J33378" s="1" t="s">
        <v>41546</v>
      </c>
      <c r="K33378" s="1" t="s">
        <v>713</v>
      </c>
      <c r="L33378" s="1" t="s">
        <v>23444</v>
      </c>
      <c r="M33378" s="1" t="s">
        <v>41547</v>
      </c>
      <c r="N33378" s="1" t="s">
        <v>21450</v>
      </c>
      <c r="O33378" s="1"/>
      <c r="P33378" s="1" t="s">
        <v>41548</v>
      </c>
      <c r="Q33378" s="2">
        <v>44306</v>
      </c>
      <c r="R33378" s="1" t="s">
        <v>63</v>
      </c>
      <c r="S33378" s="1" t="s">
        <v>328</v>
      </c>
      <c r="T33378" s="1" t="s">
        <v>39</v>
      </c>
      <c r="U33378">
        <v>6</v>
      </c>
      <c r="V33378" s="1" t="s">
        <v>12394</v>
      </c>
      <c r="W33378" s="1" t="s">
        <v>8030</v>
      </c>
      <c r="Z33378" s="1" t="s">
        <v>719</v>
      </c>
    </row>
    <row r="33379" spans="1:26" x14ac:dyDescent="0.35">
      <c r="A33379">
        <v>1</v>
      </c>
      <c r="B33379">
        <v>42</v>
      </c>
      <c r="C33379" s="1" t="s">
        <v>26</v>
      </c>
      <c r="D33379">
        <v>20212</v>
      </c>
      <c r="E33379" s="1" t="s">
        <v>5278</v>
      </c>
      <c r="F33379" s="1" t="s">
        <v>5279</v>
      </c>
      <c r="G33379">
        <v>24008273</v>
      </c>
      <c r="H33379" s="1" t="s">
        <v>49370</v>
      </c>
      <c r="I33379">
        <v>8660529413</v>
      </c>
      <c r="J33379" s="1" t="s">
        <v>49371</v>
      </c>
      <c r="K33379" s="1" t="s">
        <v>1452</v>
      </c>
      <c r="L33379" s="1" t="s">
        <v>3425</v>
      </c>
      <c r="M33379" s="1" t="s">
        <v>3426</v>
      </c>
      <c r="N33379" s="1" t="s">
        <v>725</v>
      </c>
      <c r="O33379" s="1"/>
      <c r="P33379" s="1" t="s">
        <v>49372</v>
      </c>
      <c r="Q33379" s="2">
        <v>44306</v>
      </c>
      <c r="R33379" s="1" t="s">
        <v>63</v>
      </c>
      <c r="S33379" s="1" t="s">
        <v>38</v>
      </c>
      <c r="T33379" s="1" t="s">
        <v>39</v>
      </c>
      <c r="U33379">
        <v>6</v>
      </c>
      <c r="V33379" s="1" t="s">
        <v>12394</v>
      </c>
      <c r="W33379" s="1" t="s">
        <v>8030</v>
      </c>
      <c r="Z33379" s="1" t="s">
        <v>347</v>
      </c>
    </row>
    <row r="33380" spans="1:26" x14ac:dyDescent="0.35">
      <c r="A33380">
        <v>1</v>
      </c>
      <c r="B33380">
        <v>42</v>
      </c>
      <c r="C33380" s="1" t="s">
        <v>26</v>
      </c>
      <c r="D33380">
        <v>20212</v>
      </c>
      <c r="E33380" s="1" t="s">
        <v>5278</v>
      </c>
      <c r="F33380" s="1" t="s">
        <v>5279</v>
      </c>
      <c r="G33380">
        <v>24008247</v>
      </c>
      <c r="H33380" s="1" t="s">
        <v>6491</v>
      </c>
      <c r="I33380">
        <v>70984542493</v>
      </c>
      <c r="J33380" s="1" t="s">
        <v>6492</v>
      </c>
      <c r="K33380" s="1" t="s">
        <v>6493</v>
      </c>
      <c r="L33380" s="1" t="s">
        <v>6494</v>
      </c>
      <c r="M33380" s="1" t="s">
        <v>835</v>
      </c>
      <c r="N33380" s="1" t="s">
        <v>645</v>
      </c>
      <c r="O33380" s="1"/>
      <c r="P33380" s="1" t="s">
        <v>6495</v>
      </c>
      <c r="Q33380" s="2">
        <v>44306</v>
      </c>
      <c r="R33380" s="1" t="s">
        <v>63</v>
      </c>
      <c r="S33380" s="1" t="s">
        <v>328</v>
      </c>
      <c r="T33380" s="1" t="s">
        <v>39</v>
      </c>
      <c r="U33380">
        <v>6</v>
      </c>
      <c r="V33380" s="1" t="s">
        <v>12394</v>
      </c>
      <c r="W33380" s="1" t="s">
        <v>8030</v>
      </c>
      <c r="Z33380" s="1" t="s">
        <v>647</v>
      </c>
    </row>
    <row r="33381" spans="1:26" x14ac:dyDescent="0.35">
      <c r="A33381">
        <v>1</v>
      </c>
      <c r="B33381">
        <v>42</v>
      </c>
      <c r="C33381" s="1" t="s">
        <v>26</v>
      </c>
      <c r="D33381">
        <v>20212</v>
      </c>
      <c r="E33381" s="1" t="s">
        <v>5278</v>
      </c>
      <c r="F33381" s="1" t="s">
        <v>5279</v>
      </c>
      <c r="G33381">
        <v>24008204</v>
      </c>
      <c r="H33381" s="1" t="s">
        <v>49376</v>
      </c>
      <c r="I33381">
        <v>11928694438</v>
      </c>
      <c r="J33381" s="1" t="s">
        <v>49377</v>
      </c>
      <c r="K33381" s="1" t="s">
        <v>1779</v>
      </c>
      <c r="L33381" s="1" t="s">
        <v>1780</v>
      </c>
      <c r="M33381" s="1" t="s">
        <v>1781</v>
      </c>
      <c r="N33381" s="1" t="s">
        <v>1782</v>
      </c>
      <c r="O33381" s="1"/>
      <c r="P33381" s="1" t="s">
        <v>49378</v>
      </c>
      <c r="Q33381" s="2">
        <v>44306</v>
      </c>
      <c r="R33381" s="1" t="s">
        <v>63</v>
      </c>
      <c r="S33381" s="1" t="s">
        <v>328</v>
      </c>
      <c r="T33381" s="1" t="s">
        <v>39</v>
      </c>
      <c r="U33381">
        <v>6</v>
      </c>
      <c r="V33381" s="1" t="s">
        <v>12394</v>
      </c>
      <c r="W33381" s="1" t="s">
        <v>8030</v>
      </c>
      <c r="Z33381" s="1" t="s">
        <v>88</v>
      </c>
    </row>
    <row r="33382" spans="1:26" x14ac:dyDescent="0.35">
      <c r="A33382">
        <v>1</v>
      </c>
      <c r="B33382">
        <v>42</v>
      </c>
      <c r="C33382" s="1" t="s">
        <v>26</v>
      </c>
      <c r="D33382">
        <v>20212</v>
      </c>
      <c r="E33382" s="1" t="s">
        <v>5278</v>
      </c>
      <c r="F33382" s="1" t="s">
        <v>5279</v>
      </c>
      <c r="G33382">
        <v>24008140</v>
      </c>
      <c r="H33382" s="1" t="s">
        <v>49379</v>
      </c>
      <c r="I33382">
        <v>71002616433</v>
      </c>
      <c r="J33382" s="1" t="s">
        <v>49380</v>
      </c>
      <c r="K33382" s="1" t="s">
        <v>12206</v>
      </c>
      <c r="L33382" s="1" t="s">
        <v>49381</v>
      </c>
      <c r="M33382" s="1" t="s">
        <v>2415</v>
      </c>
      <c r="N33382" s="1" t="s">
        <v>49382</v>
      </c>
      <c r="O33382" s="1"/>
      <c r="P33382" s="1" t="s">
        <v>49383</v>
      </c>
      <c r="Q33382" s="2">
        <v>44306</v>
      </c>
      <c r="R33382" s="1" t="s">
        <v>63</v>
      </c>
      <c r="S33382" s="1" t="s">
        <v>5455</v>
      </c>
      <c r="T33382" s="1" t="s">
        <v>39</v>
      </c>
      <c r="U33382">
        <v>6</v>
      </c>
      <c r="V33382" s="1" t="s">
        <v>12394</v>
      </c>
      <c r="W33382" s="1" t="s">
        <v>8030</v>
      </c>
      <c r="Z33382" s="1" t="s">
        <v>46762</v>
      </c>
    </row>
    <row r="33383" spans="1:26" x14ac:dyDescent="0.35">
      <c r="A33383">
        <v>1</v>
      </c>
      <c r="B33383">
        <v>42</v>
      </c>
      <c r="C33383" s="1" t="s">
        <v>26</v>
      </c>
      <c r="D33383">
        <v>20212</v>
      </c>
      <c r="E33383" s="1" t="s">
        <v>5278</v>
      </c>
      <c r="F33383" s="1" t="s">
        <v>5279</v>
      </c>
      <c r="G33383">
        <v>24008130</v>
      </c>
      <c r="H33383" s="1" t="s">
        <v>49384</v>
      </c>
      <c r="I33383">
        <v>11743056494</v>
      </c>
      <c r="J33383" s="1" t="s">
        <v>49385</v>
      </c>
      <c r="K33383" s="1" t="s">
        <v>1567</v>
      </c>
      <c r="L33383" s="1" t="s">
        <v>23627</v>
      </c>
      <c r="M33383" s="1" t="s">
        <v>4506</v>
      </c>
      <c r="N33383" s="1" t="s">
        <v>1422</v>
      </c>
      <c r="O33383" s="1" t="s">
        <v>49386</v>
      </c>
      <c r="P33383" s="1" t="s">
        <v>49387</v>
      </c>
      <c r="Q33383" s="2">
        <v>44306</v>
      </c>
      <c r="R33383" s="1" t="s">
        <v>63</v>
      </c>
      <c r="S33383" s="1" t="s">
        <v>5455</v>
      </c>
      <c r="T33383" s="1" t="s">
        <v>39</v>
      </c>
      <c r="U33383">
        <v>6</v>
      </c>
      <c r="V33383" s="1" t="s">
        <v>12394</v>
      </c>
      <c r="W33383" s="1" t="s">
        <v>8030</v>
      </c>
      <c r="Z33383" s="1" t="s">
        <v>42</v>
      </c>
    </row>
    <row r="33384" spans="1:26" x14ac:dyDescent="0.35">
      <c r="A33384">
        <v>1</v>
      </c>
      <c r="B33384">
        <v>42</v>
      </c>
      <c r="C33384" s="1" t="s">
        <v>26</v>
      </c>
      <c r="D33384">
        <v>20212</v>
      </c>
      <c r="E33384" s="1" t="s">
        <v>5278</v>
      </c>
      <c r="F33384" s="1" t="s">
        <v>5279</v>
      </c>
      <c r="G33384">
        <v>24008089</v>
      </c>
      <c r="H33384" s="1" t="s">
        <v>49388</v>
      </c>
      <c r="I33384">
        <v>8256731435</v>
      </c>
      <c r="J33384" s="1" t="s">
        <v>49389</v>
      </c>
      <c r="K33384" s="1" t="s">
        <v>4778</v>
      </c>
      <c r="L33384" s="1" t="s">
        <v>4779</v>
      </c>
      <c r="M33384" s="1" t="s">
        <v>3200</v>
      </c>
      <c r="N33384" s="1" t="s">
        <v>454</v>
      </c>
      <c r="O33384" s="1"/>
      <c r="P33384" s="1" t="s">
        <v>49390</v>
      </c>
      <c r="Q33384" s="2">
        <v>44306</v>
      </c>
      <c r="R33384" s="1" t="s">
        <v>63</v>
      </c>
      <c r="S33384" s="1" t="s">
        <v>38</v>
      </c>
      <c r="T33384" s="1" t="s">
        <v>39</v>
      </c>
      <c r="U33384">
        <v>6</v>
      </c>
      <c r="V33384" s="1" t="s">
        <v>12394</v>
      </c>
      <c r="W33384" s="1"/>
      <c r="Z33384" s="1" t="s">
        <v>347</v>
      </c>
    </row>
    <row r="33385" spans="1:26" x14ac:dyDescent="0.35">
      <c r="A33385">
        <v>1</v>
      </c>
      <c r="B33385">
        <v>42</v>
      </c>
      <c r="C33385" s="1" t="s">
        <v>26</v>
      </c>
      <c r="D33385">
        <v>20212</v>
      </c>
      <c r="E33385" s="1" t="s">
        <v>5278</v>
      </c>
      <c r="F33385" s="1" t="s">
        <v>5279</v>
      </c>
      <c r="G33385">
        <v>24008045</v>
      </c>
      <c r="H33385" s="1" t="s">
        <v>48903</v>
      </c>
      <c r="I33385">
        <v>10549526471</v>
      </c>
      <c r="J33385" s="1" t="s">
        <v>48904</v>
      </c>
      <c r="K33385" s="1" t="s">
        <v>48905</v>
      </c>
      <c r="L33385" s="1" t="s">
        <v>48906</v>
      </c>
      <c r="M33385" s="1" t="s">
        <v>4453</v>
      </c>
      <c r="N33385" s="1" t="s">
        <v>842</v>
      </c>
      <c r="O33385" s="1" t="s">
        <v>48907</v>
      </c>
      <c r="P33385" s="1" t="s">
        <v>48908</v>
      </c>
      <c r="Q33385" s="2">
        <v>44306</v>
      </c>
      <c r="R33385" s="1" t="s">
        <v>63</v>
      </c>
      <c r="S33385" s="1" t="s">
        <v>328</v>
      </c>
      <c r="T33385" s="1" t="s">
        <v>39</v>
      </c>
      <c r="U33385">
        <v>6</v>
      </c>
      <c r="V33385" s="1" t="s">
        <v>12394</v>
      </c>
      <c r="W33385" s="1" t="s">
        <v>8030</v>
      </c>
      <c r="Z33385" s="1" t="s">
        <v>347</v>
      </c>
    </row>
    <row r="33386" spans="1:26" x14ac:dyDescent="0.35">
      <c r="A33386">
        <v>1</v>
      </c>
      <c r="B33386">
        <v>42</v>
      </c>
      <c r="C33386" s="1" t="s">
        <v>26</v>
      </c>
      <c r="D33386">
        <v>20212</v>
      </c>
      <c r="E33386" s="1" t="s">
        <v>5278</v>
      </c>
      <c r="F33386" s="1" t="s">
        <v>5279</v>
      </c>
      <c r="G33386">
        <v>24008005</v>
      </c>
      <c r="H33386" s="1" t="s">
        <v>48909</v>
      </c>
      <c r="I33386">
        <v>14273030454</v>
      </c>
      <c r="J33386" s="1" t="s">
        <v>48910</v>
      </c>
      <c r="K33386" s="1" t="s">
        <v>48911</v>
      </c>
      <c r="L33386" s="1" t="s">
        <v>48912</v>
      </c>
      <c r="M33386" s="1" t="s">
        <v>4973</v>
      </c>
      <c r="N33386" s="1" t="s">
        <v>1698</v>
      </c>
      <c r="O33386" s="1"/>
      <c r="P33386" s="1" t="s">
        <v>48913</v>
      </c>
      <c r="Q33386" s="2">
        <v>44306</v>
      </c>
      <c r="R33386" s="1" t="s">
        <v>63</v>
      </c>
      <c r="S33386" s="1" t="s">
        <v>5441</v>
      </c>
      <c r="T33386" s="1" t="s">
        <v>39</v>
      </c>
      <c r="U33386">
        <v>6</v>
      </c>
      <c r="V33386" s="1" t="s">
        <v>12394</v>
      </c>
      <c r="W33386" s="1" t="s">
        <v>8030</v>
      </c>
      <c r="Z33386" s="1" t="s">
        <v>347</v>
      </c>
    </row>
    <row r="33387" spans="1:26" x14ac:dyDescent="0.35">
      <c r="A33387">
        <v>1</v>
      </c>
      <c r="B33387">
        <v>42</v>
      </c>
      <c r="C33387" s="1" t="s">
        <v>26</v>
      </c>
      <c r="D33387">
        <v>20212</v>
      </c>
      <c r="E33387" s="1" t="s">
        <v>5278</v>
      </c>
      <c r="F33387" s="1" t="s">
        <v>5279</v>
      </c>
      <c r="G33387">
        <v>24007971</v>
      </c>
      <c r="H33387" s="1" t="s">
        <v>48914</v>
      </c>
      <c r="I33387">
        <v>35407786400</v>
      </c>
      <c r="J33387" s="1" t="s">
        <v>48915</v>
      </c>
      <c r="K33387" s="1" t="s">
        <v>4574</v>
      </c>
      <c r="L33387" s="1" t="s">
        <v>4575</v>
      </c>
      <c r="M33387" s="1" t="s">
        <v>3585</v>
      </c>
      <c r="N33387" s="1" t="s">
        <v>236</v>
      </c>
      <c r="O33387" s="1" t="s">
        <v>48916</v>
      </c>
      <c r="P33387" s="1" t="s">
        <v>48916</v>
      </c>
      <c r="Q33387" s="2">
        <v>44306</v>
      </c>
      <c r="R33387" s="1" t="s">
        <v>63</v>
      </c>
      <c r="S33387" s="1" t="s">
        <v>3984</v>
      </c>
      <c r="T33387" s="1" t="s">
        <v>39</v>
      </c>
      <c r="U33387">
        <v>6</v>
      </c>
      <c r="V33387" s="1" t="s">
        <v>12394</v>
      </c>
      <c r="W33387" s="1" t="s">
        <v>8030</v>
      </c>
      <c r="Z33387" s="1" t="s">
        <v>88</v>
      </c>
    </row>
    <row r="33388" spans="1:26" x14ac:dyDescent="0.35">
      <c r="A33388">
        <v>1</v>
      </c>
      <c r="B33388">
        <v>42</v>
      </c>
      <c r="C33388" s="1" t="s">
        <v>26</v>
      </c>
      <c r="D33388">
        <v>20212</v>
      </c>
      <c r="E33388" s="1" t="s">
        <v>5278</v>
      </c>
      <c r="F33388" s="1" t="s">
        <v>5279</v>
      </c>
      <c r="G33388">
        <v>24007916</v>
      </c>
      <c r="H33388" s="1" t="s">
        <v>10202</v>
      </c>
      <c r="I33388">
        <v>70180106406</v>
      </c>
      <c r="J33388" s="1" t="s">
        <v>10203</v>
      </c>
      <c r="K33388" s="1" t="s">
        <v>5068</v>
      </c>
      <c r="L33388" s="1" t="s">
        <v>10204</v>
      </c>
      <c r="M33388" s="1" t="s">
        <v>10205</v>
      </c>
      <c r="N33388" s="1" t="s">
        <v>236</v>
      </c>
      <c r="O33388" s="1"/>
      <c r="P33388" s="1" t="s">
        <v>10206</v>
      </c>
      <c r="Q33388" s="2">
        <v>44306</v>
      </c>
      <c r="R33388" s="1" t="s">
        <v>63</v>
      </c>
      <c r="S33388" s="1" t="s">
        <v>5441</v>
      </c>
      <c r="T33388" s="1" t="s">
        <v>39</v>
      </c>
      <c r="U33388">
        <v>6</v>
      </c>
      <c r="V33388" s="1" t="s">
        <v>12394</v>
      </c>
      <c r="W33388" s="1" t="s">
        <v>8030</v>
      </c>
      <c r="Z33388" s="1" t="s">
        <v>88</v>
      </c>
    </row>
    <row r="33389" spans="1:26" x14ac:dyDescent="0.35">
      <c r="A33389">
        <v>1</v>
      </c>
      <c r="B33389">
        <v>42</v>
      </c>
      <c r="C33389" s="1" t="s">
        <v>26</v>
      </c>
      <c r="D33389">
        <v>20212</v>
      </c>
      <c r="E33389" s="1" t="s">
        <v>5278</v>
      </c>
      <c r="F33389" s="1" t="s">
        <v>5279</v>
      </c>
      <c r="G33389">
        <v>24007915</v>
      </c>
      <c r="H33389" s="1" t="s">
        <v>48917</v>
      </c>
      <c r="I33389">
        <v>10495636460</v>
      </c>
      <c r="J33389" s="1" t="s">
        <v>48918</v>
      </c>
      <c r="K33389" s="1" t="s">
        <v>41279</v>
      </c>
      <c r="L33389" s="1" t="s">
        <v>41280</v>
      </c>
      <c r="M33389" s="1" t="s">
        <v>4566</v>
      </c>
      <c r="N33389" s="1" t="s">
        <v>666</v>
      </c>
      <c r="O33389" s="1" t="s">
        <v>48919</v>
      </c>
      <c r="P33389" s="1" t="s">
        <v>48920</v>
      </c>
      <c r="Q33389" s="2">
        <v>44306</v>
      </c>
      <c r="R33389" s="1" t="s">
        <v>63</v>
      </c>
      <c r="S33389" s="1" t="s">
        <v>5441</v>
      </c>
      <c r="T33389" s="1" t="s">
        <v>39</v>
      </c>
      <c r="U33389">
        <v>6</v>
      </c>
      <c r="V33389" s="1" t="s">
        <v>12394</v>
      </c>
      <c r="W33389" s="1" t="s">
        <v>8030</v>
      </c>
      <c r="Z33389" s="1" t="s">
        <v>347</v>
      </c>
    </row>
    <row r="33390" spans="1:26" x14ac:dyDescent="0.35">
      <c r="A33390">
        <v>1</v>
      </c>
      <c r="B33390">
        <v>42</v>
      </c>
      <c r="C33390" s="1" t="s">
        <v>26</v>
      </c>
      <c r="D33390">
        <v>20212</v>
      </c>
      <c r="E33390" s="1" t="s">
        <v>5278</v>
      </c>
      <c r="F33390" s="1" t="s">
        <v>5279</v>
      </c>
      <c r="G33390">
        <v>24007767</v>
      </c>
      <c r="H33390" s="1" t="s">
        <v>48932</v>
      </c>
      <c r="I33390">
        <v>11966056451</v>
      </c>
      <c r="J33390" s="1" t="s">
        <v>48933</v>
      </c>
      <c r="K33390" s="1" t="s">
        <v>48934</v>
      </c>
      <c r="L33390" s="1" t="s">
        <v>48935</v>
      </c>
      <c r="M33390" s="1" t="s">
        <v>3415</v>
      </c>
      <c r="N33390" s="1" t="s">
        <v>888</v>
      </c>
      <c r="O33390" s="1"/>
      <c r="P33390" s="1" t="s">
        <v>48936</v>
      </c>
      <c r="Q33390" s="2">
        <v>44306</v>
      </c>
      <c r="R33390" s="1" t="s">
        <v>63</v>
      </c>
      <c r="S33390" s="1" t="s">
        <v>38</v>
      </c>
      <c r="T33390" s="1" t="s">
        <v>39</v>
      </c>
      <c r="U33390">
        <v>6</v>
      </c>
      <c r="V33390" s="1" t="s">
        <v>12394</v>
      </c>
      <c r="W33390" s="1" t="s">
        <v>8030</v>
      </c>
      <c r="Z33390" s="1" t="s">
        <v>347</v>
      </c>
    </row>
    <row r="33391" spans="1:26" x14ac:dyDescent="0.35">
      <c r="A33391">
        <v>1</v>
      </c>
      <c r="B33391">
        <v>42</v>
      </c>
      <c r="C33391" s="1" t="s">
        <v>26</v>
      </c>
      <c r="D33391">
        <v>20212</v>
      </c>
      <c r="E33391" s="1" t="s">
        <v>5278</v>
      </c>
      <c r="F33391" s="1" t="s">
        <v>5279</v>
      </c>
      <c r="G33391">
        <v>24007760</v>
      </c>
      <c r="H33391" s="1" t="s">
        <v>41549</v>
      </c>
      <c r="I33391">
        <v>11265179417</v>
      </c>
      <c r="J33391" s="1" t="s">
        <v>41550</v>
      </c>
      <c r="K33391" s="1" t="s">
        <v>1471</v>
      </c>
      <c r="L33391" s="1" t="s">
        <v>41551</v>
      </c>
      <c r="M33391" s="1" t="s">
        <v>2840</v>
      </c>
      <c r="N33391" s="1" t="s">
        <v>666</v>
      </c>
      <c r="O33391" s="1"/>
      <c r="P33391" s="1" t="s">
        <v>41552</v>
      </c>
      <c r="Q33391" s="2">
        <v>44306</v>
      </c>
      <c r="R33391" s="1" t="s">
        <v>63</v>
      </c>
      <c r="S33391" s="1" t="s">
        <v>38</v>
      </c>
      <c r="T33391" s="1" t="s">
        <v>39</v>
      </c>
      <c r="U33391">
        <v>6</v>
      </c>
      <c r="V33391" s="1" t="s">
        <v>12394</v>
      </c>
      <c r="W33391" s="1" t="s">
        <v>8030</v>
      </c>
      <c r="Z33391" s="1" t="s">
        <v>347</v>
      </c>
    </row>
    <row r="33392" spans="1:26" x14ac:dyDescent="0.35">
      <c r="A33392">
        <v>1</v>
      </c>
      <c r="B33392">
        <v>42</v>
      </c>
      <c r="C33392" s="1" t="s">
        <v>26</v>
      </c>
      <c r="D33392">
        <v>20212</v>
      </c>
      <c r="E33392" s="1" t="s">
        <v>5278</v>
      </c>
      <c r="F33392" s="1" t="s">
        <v>5279</v>
      </c>
      <c r="G33392">
        <v>24007751</v>
      </c>
      <c r="H33392" s="1" t="s">
        <v>41553</v>
      </c>
      <c r="I33392">
        <v>12389574475</v>
      </c>
      <c r="J33392" s="1" t="s">
        <v>41554</v>
      </c>
      <c r="K33392" s="1" t="s">
        <v>7855</v>
      </c>
      <c r="L33392" s="1" t="s">
        <v>7856</v>
      </c>
      <c r="M33392" s="1" t="s">
        <v>2247</v>
      </c>
      <c r="N33392" s="1" t="s">
        <v>666</v>
      </c>
      <c r="O33392" s="1" t="s">
        <v>41555</v>
      </c>
      <c r="P33392" s="1" t="s">
        <v>41556</v>
      </c>
      <c r="Q33392" s="2">
        <v>44306</v>
      </c>
      <c r="R33392" s="1" t="s">
        <v>63</v>
      </c>
      <c r="S33392" s="1" t="s">
        <v>230</v>
      </c>
      <c r="T33392" s="1" t="s">
        <v>39</v>
      </c>
      <c r="U33392">
        <v>6</v>
      </c>
      <c r="V33392" s="1" t="s">
        <v>12394</v>
      </c>
      <c r="W33392" s="1" t="s">
        <v>8030</v>
      </c>
      <c r="Z33392" s="1" t="s">
        <v>347</v>
      </c>
    </row>
    <row r="33393" spans="1:26" x14ac:dyDescent="0.35">
      <c r="A33393">
        <v>1</v>
      </c>
      <c r="B33393">
        <v>42</v>
      </c>
      <c r="C33393" s="1" t="s">
        <v>26</v>
      </c>
      <c r="D33393">
        <v>20212</v>
      </c>
      <c r="E33393" s="1" t="s">
        <v>5278</v>
      </c>
      <c r="F33393" s="1" t="s">
        <v>5279</v>
      </c>
      <c r="G33393">
        <v>24007635</v>
      </c>
      <c r="H33393" s="1" t="s">
        <v>48937</v>
      </c>
      <c r="I33393">
        <v>12212387440</v>
      </c>
      <c r="J33393" s="1" t="s">
        <v>48938</v>
      </c>
      <c r="K33393" s="1" t="s">
        <v>1875</v>
      </c>
      <c r="L33393" s="1" t="s">
        <v>4906</v>
      </c>
      <c r="M33393" s="1" t="s">
        <v>5596</v>
      </c>
      <c r="N33393" s="1" t="s">
        <v>454</v>
      </c>
      <c r="O33393" s="1"/>
      <c r="P33393" s="1" t="s">
        <v>48939</v>
      </c>
      <c r="Q33393" s="2">
        <v>44306</v>
      </c>
      <c r="R33393" s="1" t="s">
        <v>63</v>
      </c>
      <c r="S33393" s="1" t="s">
        <v>38</v>
      </c>
      <c r="T33393" s="1" t="s">
        <v>39</v>
      </c>
      <c r="U33393">
        <v>6</v>
      </c>
      <c r="V33393" s="1" t="s">
        <v>12394</v>
      </c>
      <c r="W33393" s="1" t="s">
        <v>8030</v>
      </c>
      <c r="Z33393" s="1" t="s">
        <v>347</v>
      </c>
    </row>
    <row r="33394" spans="1:26" x14ac:dyDescent="0.35">
      <c r="A33394">
        <v>1</v>
      </c>
      <c r="B33394">
        <v>42</v>
      </c>
      <c r="C33394" s="1" t="s">
        <v>26</v>
      </c>
      <c r="D33394">
        <v>20212</v>
      </c>
      <c r="E33394" s="1" t="s">
        <v>5278</v>
      </c>
      <c r="F33394" s="1" t="s">
        <v>5279</v>
      </c>
      <c r="G33394">
        <v>24007622</v>
      </c>
      <c r="H33394" s="1" t="s">
        <v>48940</v>
      </c>
      <c r="I33394">
        <v>13376196478</v>
      </c>
      <c r="J33394" s="1" t="s">
        <v>48941</v>
      </c>
      <c r="K33394" s="1" t="s">
        <v>10023</v>
      </c>
      <c r="L33394" s="1" t="s">
        <v>22688</v>
      </c>
      <c r="M33394" s="1" t="s">
        <v>7036</v>
      </c>
      <c r="N33394" s="1" t="s">
        <v>85</v>
      </c>
      <c r="O33394" s="1" t="s">
        <v>48942</v>
      </c>
      <c r="P33394" s="1" t="s">
        <v>48943</v>
      </c>
      <c r="Q33394" s="2">
        <v>44306</v>
      </c>
      <c r="R33394" s="1" t="s">
        <v>63</v>
      </c>
      <c r="S33394" s="1" t="s">
        <v>38</v>
      </c>
      <c r="T33394" s="1" t="s">
        <v>39</v>
      </c>
      <c r="U33394">
        <v>6</v>
      </c>
      <c r="V33394" s="1" t="s">
        <v>12394</v>
      </c>
      <c r="W33394" s="1" t="s">
        <v>8030</v>
      </c>
      <c r="Z33394" s="1" t="s">
        <v>347</v>
      </c>
    </row>
    <row r="33395" spans="1:26" x14ac:dyDescent="0.35">
      <c r="A33395">
        <v>1</v>
      </c>
      <c r="B33395">
        <v>42</v>
      </c>
      <c r="C33395" s="1" t="s">
        <v>26</v>
      </c>
      <c r="D33395">
        <v>20212</v>
      </c>
      <c r="E33395" s="1" t="s">
        <v>5278</v>
      </c>
      <c r="F33395" s="1" t="s">
        <v>5279</v>
      </c>
      <c r="G33395">
        <v>24007614</v>
      </c>
      <c r="H33395" s="1" t="s">
        <v>48944</v>
      </c>
      <c r="I33395">
        <v>4532204445</v>
      </c>
      <c r="J33395" s="1" t="s">
        <v>48945</v>
      </c>
      <c r="K33395" s="1" t="s">
        <v>48946</v>
      </c>
      <c r="L33395" s="1" t="s">
        <v>48947</v>
      </c>
      <c r="M33395" s="1" t="s">
        <v>2189</v>
      </c>
      <c r="N33395" s="1" t="s">
        <v>842</v>
      </c>
      <c r="O33395" s="1" t="s">
        <v>48948</v>
      </c>
      <c r="P33395" s="1" t="s">
        <v>48949</v>
      </c>
      <c r="Q33395" s="2">
        <v>44306</v>
      </c>
      <c r="R33395" s="1" t="s">
        <v>63</v>
      </c>
      <c r="S33395" s="1" t="s">
        <v>1792</v>
      </c>
      <c r="T33395" s="1" t="s">
        <v>39</v>
      </c>
      <c r="U33395">
        <v>6</v>
      </c>
      <c r="V33395" s="1" t="s">
        <v>12394</v>
      </c>
      <c r="W33395" s="1" t="s">
        <v>8030</v>
      </c>
      <c r="Z33395" s="1" t="s">
        <v>347</v>
      </c>
    </row>
    <row r="33396" spans="1:26" x14ac:dyDescent="0.35">
      <c r="A33396">
        <v>1</v>
      </c>
      <c r="B33396">
        <v>42</v>
      </c>
      <c r="C33396" s="1" t="s">
        <v>26</v>
      </c>
      <c r="D33396">
        <v>20212</v>
      </c>
      <c r="E33396" s="1" t="s">
        <v>5278</v>
      </c>
      <c r="F33396" s="1" t="s">
        <v>5279</v>
      </c>
      <c r="G33396">
        <v>24007604</v>
      </c>
      <c r="H33396" s="1" t="s">
        <v>8733</v>
      </c>
      <c r="I33396">
        <v>4201365417</v>
      </c>
      <c r="J33396" s="1" t="s">
        <v>8734</v>
      </c>
      <c r="K33396" s="1" t="s">
        <v>5006</v>
      </c>
      <c r="L33396" s="1" t="s">
        <v>6807</v>
      </c>
      <c r="M33396" s="1" t="s">
        <v>8735</v>
      </c>
      <c r="N33396" s="1" t="s">
        <v>1331</v>
      </c>
      <c r="O33396" s="1" t="s">
        <v>8736</v>
      </c>
      <c r="P33396" s="1" t="s">
        <v>8737</v>
      </c>
      <c r="Q33396" s="2">
        <v>44306</v>
      </c>
      <c r="R33396" s="1" t="s">
        <v>63</v>
      </c>
      <c r="S33396" s="1" t="s">
        <v>1792</v>
      </c>
      <c r="T33396" s="1" t="s">
        <v>39</v>
      </c>
      <c r="U33396">
        <v>4</v>
      </c>
      <c r="V33396" s="1" t="s">
        <v>12394</v>
      </c>
      <c r="W33396" s="1" t="s">
        <v>6496</v>
      </c>
      <c r="Z33396" s="1" t="s">
        <v>347</v>
      </c>
    </row>
    <row r="33397" spans="1:26" x14ac:dyDescent="0.35">
      <c r="A33397">
        <v>1</v>
      </c>
      <c r="B33397">
        <v>42</v>
      </c>
      <c r="C33397" s="1" t="s">
        <v>26</v>
      </c>
      <c r="D33397">
        <v>20212</v>
      </c>
      <c r="E33397" s="1" t="s">
        <v>5278</v>
      </c>
      <c r="F33397" s="1" t="s">
        <v>5279</v>
      </c>
      <c r="G33397">
        <v>24007355</v>
      </c>
      <c r="H33397" s="1" t="s">
        <v>48950</v>
      </c>
      <c r="I33397">
        <v>4600925459</v>
      </c>
      <c r="J33397" s="1" t="s">
        <v>48951</v>
      </c>
      <c r="K33397" s="1" t="s">
        <v>7102</v>
      </c>
      <c r="L33397" s="1" t="s">
        <v>7103</v>
      </c>
      <c r="M33397" s="1" t="s">
        <v>48952</v>
      </c>
      <c r="N33397" s="1" t="s">
        <v>1331</v>
      </c>
      <c r="O33397" s="1"/>
      <c r="P33397" s="1" t="s">
        <v>48953</v>
      </c>
      <c r="Q33397" s="2">
        <v>44306</v>
      </c>
      <c r="R33397" s="1" t="s">
        <v>63</v>
      </c>
      <c r="S33397" s="1" t="s">
        <v>1792</v>
      </c>
      <c r="T33397" s="1" t="s">
        <v>39</v>
      </c>
      <c r="U33397">
        <v>6</v>
      </c>
      <c r="V33397" s="1" t="s">
        <v>12394</v>
      </c>
      <c r="W33397" s="1" t="s">
        <v>8030</v>
      </c>
      <c r="Z33397" s="1" t="s">
        <v>347</v>
      </c>
    </row>
    <row r="33398" spans="1:26" x14ac:dyDescent="0.35">
      <c r="A33398">
        <v>1</v>
      </c>
      <c r="B33398">
        <v>42</v>
      </c>
      <c r="C33398" s="1" t="s">
        <v>26</v>
      </c>
      <c r="D33398">
        <v>20212</v>
      </c>
      <c r="E33398" s="1" t="s">
        <v>5278</v>
      </c>
      <c r="F33398" s="1" t="s">
        <v>5279</v>
      </c>
      <c r="G33398">
        <v>24000736</v>
      </c>
      <c r="H33398" s="1" t="s">
        <v>30033</v>
      </c>
      <c r="I33398">
        <v>6086015430</v>
      </c>
      <c r="J33398" s="1" t="s">
        <v>30034</v>
      </c>
      <c r="K33398" s="1" t="s">
        <v>2745</v>
      </c>
      <c r="L33398" s="1" t="s">
        <v>2402</v>
      </c>
      <c r="M33398" s="1" t="s">
        <v>1051</v>
      </c>
      <c r="N33398" s="1" t="s">
        <v>415</v>
      </c>
      <c r="O33398" s="1" t="s">
        <v>30035</v>
      </c>
      <c r="P33398" s="1" t="s">
        <v>30036</v>
      </c>
      <c r="Q33398" s="2">
        <v>44306</v>
      </c>
      <c r="R33398" s="1" t="s">
        <v>63</v>
      </c>
      <c r="S33398" s="1" t="s">
        <v>1792</v>
      </c>
      <c r="T33398" s="1" t="s">
        <v>39</v>
      </c>
      <c r="U33398">
        <v>6</v>
      </c>
      <c r="V33398" s="1" t="s">
        <v>12394</v>
      </c>
      <c r="W33398" s="1" t="s">
        <v>8030</v>
      </c>
      <c r="Z33398" s="1" t="s">
        <v>347</v>
      </c>
    </row>
    <row r="33399" spans="1:26" x14ac:dyDescent="0.35">
      <c r="A33399">
        <v>1</v>
      </c>
      <c r="B33399">
        <v>42</v>
      </c>
      <c r="C33399" s="1" t="s">
        <v>26</v>
      </c>
      <c r="D33399">
        <v>20212</v>
      </c>
      <c r="E33399" s="1" t="s">
        <v>5278</v>
      </c>
      <c r="F33399" s="1" t="s">
        <v>5279</v>
      </c>
      <c r="G33399">
        <v>24010583</v>
      </c>
      <c r="H33399" s="1" t="s">
        <v>8738</v>
      </c>
      <c r="I33399">
        <v>4963246406</v>
      </c>
      <c r="J33399" s="1" t="s">
        <v>8739</v>
      </c>
      <c r="K33399" s="1" t="s">
        <v>4686</v>
      </c>
      <c r="L33399" s="1" t="s">
        <v>8740</v>
      </c>
      <c r="M33399" s="1" t="s">
        <v>8741</v>
      </c>
      <c r="N33399" s="1" t="s">
        <v>415</v>
      </c>
      <c r="O33399" s="1"/>
      <c r="P33399" s="1" t="s">
        <v>8742</v>
      </c>
      <c r="Q33399" s="2">
        <v>44474</v>
      </c>
      <c r="R33399" s="1" t="s">
        <v>37</v>
      </c>
      <c r="S33399" s="1" t="s">
        <v>1792</v>
      </c>
      <c r="T33399" s="1" t="s">
        <v>39</v>
      </c>
      <c r="U33399">
        <v>2</v>
      </c>
      <c r="V33399" s="1" t="s">
        <v>12394</v>
      </c>
      <c r="W33399" s="1" t="s">
        <v>5284</v>
      </c>
      <c r="Z33399" s="1" t="s">
        <v>347</v>
      </c>
    </row>
    <row r="33400" spans="1:26" x14ac:dyDescent="0.35">
      <c r="A33400">
        <v>1</v>
      </c>
      <c r="B33400">
        <v>42</v>
      </c>
      <c r="C33400" s="1" t="s">
        <v>26</v>
      </c>
      <c r="D33400">
        <v>20212</v>
      </c>
      <c r="E33400" s="1" t="s">
        <v>5278</v>
      </c>
      <c r="F33400" s="1" t="s">
        <v>5279</v>
      </c>
      <c r="G33400">
        <v>24010579</v>
      </c>
      <c r="H33400" s="1" t="s">
        <v>8743</v>
      </c>
      <c r="I33400">
        <v>4578808483</v>
      </c>
      <c r="J33400" s="1" t="s">
        <v>8744</v>
      </c>
      <c r="K33400" s="1" t="s">
        <v>5432</v>
      </c>
      <c r="L33400" s="1" t="s">
        <v>5433</v>
      </c>
      <c r="M33400" s="1" t="s">
        <v>5088</v>
      </c>
      <c r="N33400" s="1" t="s">
        <v>454</v>
      </c>
      <c r="O33400" s="1"/>
      <c r="P33400" s="1" t="s">
        <v>8745</v>
      </c>
      <c r="Q33400" s="2">
        <v>44470</v>
      </c>
      <c r="R33400" s="1" t="s">
        <v>37</v>
      </c>
      <c r="S33400" s="1" t="s">
        <v>1792</v>
      </c>
      <c r="T33400" s="1" t="s">
        <v>39</v>
      </c>
      <c r="U33400">
        <v>2</v>
      </c>
      <c r="V33400" s="1" t="s">
        <v>12394</v>
      </c>
      <c r="W33400" s="1" t="s">
        <v>5284</v>
      </c>
      <c r="Z33400" s="1" t="s">
        <v>347</v>
      </c>
    </row>
    <row r="33401" spans="1:26" x14ac:dyDescent="0.35">
      <c r="A33401">
        <v>1</v>
      </c>
      <c r="B33401">
        <v>42</v>
      </c>
      <c r="C33401" s="1" t="s">
        <v>26</v>
      </c>
      <c r="D33401">
        <v>20212</v>
      </c>
      <c r="E33401" s="1" t="s">
        <v>5278</v>
      </c>
      <c r="F33401" s="1" t="s">
        <v>5279</v>
      </c>
      <c r="G33401">
        <v>24010490</v>
      </c>
      <c r="H33401" s="1" t="s">
        <v>51147</v>
      </c>
      <c r="I33401">
        <v>10280867417</v>
      </c>
      <c r="J33401" s="1" t="s">
        <v>51148</v>
      </c>
      <c r="K33401" s="1" t="s">
        <v>51149</v>
      </c>
      <c r="L33401" s="1" t="s">
        <v>51150</v>
      </c>
      <c r="M33401" s="1" t="s">
        <v>5145</v>
      </c>
      <c r="N33401" s="1" t="s">
        <v>3457</v>
      </c>
      <c r="O33401" s="1"/>
      <c r="P33401" s="1" t="s">
        <v>51151</v>
      </c>
      <c r="Q33401" s="2">
        <v>44431</v>
      </c>
      <c r="R33401" s="1" t="s">
        <v>37</v>
      </c>
      <c r="S33401" s="1" t="s">
        <v>5441</v>
      </c>
      <c r="T33401" s="1" t="s">
        <v>39</v>
      </c>
      <c r="U33401">
        <v>2</v>
      </c>
      <c r="V33401" s="1" t="s">
        <v>12394</v>
      </c>
      <c r="W33401" s="1" t="s">
        <v>5284</v>
      </c>
      <c r="Z33401" s="1" t="s">
        <v>347</v>
      </c>
    </row>
    <row r="33402" spans="1:26" x14ac:dyDescent="0.35">
      <c r="A33402">
        <v>1</v>
      </c>
      <c r="B33402">
        <v>42</v>
      </c>
      <c r="C33402" s="1" t="s">
        <v>26</v>
      </c>
      <c r="D33402">
        <v>20212</v>
      </c>
      <c r="E33402" s="1" t="s">
        <v>5278</v>
      </c>
      <c r="F33402" s="1" t="s">
        <v>5279</v>
      </c>
      <c r="G33402">
        <v>24010476</v>
      </c>
      <c r="H33402" s="1" t="s">
        <v>51152</v>
      </c>
      <c r="I33402">
        <v>71164983466</v>
      </c>
      <c r="J33402" s="1" t="s">
        <v>51153</v>
      </c>
      <c r="K33402" s="1" t="s">
        <v>51154</v>
      </c>
      <c r="L33402" s="1" t="s">
        <v>51155</v>
      </c>
      <c r="M33402" s="1" t="s">
        <v>3892</v>
      </c>
      <c r="N33402" s="1" t="s">
        <v>85</v>
      </c>
      <c r="O33402" s="1"/>
      <c r="P33402" s="1" t="s">
        <v>51156</v>
      </c>
      <c r="Q33402" s="2">
        <v>44428</v>
      </c>
      <c r="R33402" s="1" t="s">
        <v>37</v>
      </c>
      <c r="S33402" s="1" t="s">
        <v>3984</v>
      </c>
      <c r="T33402" s="1" t="s">
        <v>39</v>
      </c>
      <c r="U33402">
        <v>2</v>
      </c>
      <c r="V33402" s="1" t="s">
        <v>12394</v>
      </c>
      <c r="W33402" s="1" t="s">
        <v>5284</v>
      </c>
      <c r="Z33402" s="1" t="s">
        <v>347</v>
      </c>
    </row>
    <row r="33403" spans="1:26" x14ac:dyDescent="0.35">
      <c r="A33403">
        <v>1</v>
      </c>
      <c r="B33403">
        <v>42</v>
      </c>
      <c r="C33403" s="1" t="s">
        <v>26</v>
      </c>
      <c r="D33403">
        <v>20212</v>
      </c>
      <c r="E33403" s="1" t="s">
        <v>5278</v>
      </c>
      <c r="F33403" s="1" t="s">
        <v>5279</v>
      </c>
      <c r="G33403">
        <v>24010469</v>
      </c>
      <c r="H33403" s="1" t="s">
        <v>51157</v>
      </c>
      <c r="I33403">
        <v>71762603462</v>
      </c>
      <c r="J33403" s="1" t="s">
        <v>51158</v>
      </c>
      <c r="K33403" s="1" t="s">
        <v>297</v>
      </c>
      <c r="L33403" s="1" t="s">
        <v>298</v>
      </c>
      <c r="M33403" s="1" t="s">
        <v>3409</v>
      </c>
      <c r="N33403" s="1" t="s">
        <v>236</v>
      </c>
      <c r="O33403" s="1"/>
      <c r="P33403" s="1" t="s">
        <v>51159</v>
      </c>
      <c r="Q33403" s="2">
        <v>44433</v>
      </c>
      <c r="R33403" s="1" t="s">
        <v>37</v>
      </c>
      <c r="S33403" s="1"/>
      <c r="T33403" s="1" t="s">
        <v>39</v>
      </c>
      <c r="U33403">
        <v>2</v>
      </c>
      <c r="V33403" s="1" t="s">
        <v>12394</v>
      </c>
      <c r="W33403" s="1" t="s">
        <v>5284</v>
      </c>
      <c r="Z33403" s="1" t="s">
        <v>88</v>
      </c>
    </row>
    <row r="33404" spans="1:26" x14ac:dyDescent="0.35">
      <c r="A33404">
        <v>1</v>
      </c>
      <c r="B33404">
        <v>42</v>
      </c>
      <c r="C33404" s="1" t="s">
        <v>26</v>
      </c>
      <c r="D33404">
        <v>20212</v>
      </c>
      <c r="E33404" s="1" t="s">
        <v>5278</v>
      </c>
      <c r="F33404" s="1" t="s">
        <v>5279</v>
      </c>
      <c r="G33404">
        <v>24010420</v>
      </c>
      <c r="H33404" s="1" t="s">
        <v>51160</v>
      </c>
      <c r="I33404">
        <v>11905983450</v>
      </c>
      <c r="J33404" s="1" t="s">
        <v>51161</v>
      </c>
      <c r="K33404" s="1" t="s">
        <v>4018</v>
      </c>
      <c r="L33404" s="1" t="s">
        <v>47611</v>
      </c>
      <c r="M33404" s="1" t="s">
        <v>5865</v>
      </c>
      <c r="N33404" s="1" t="s">
        <v>725</v>
      </c>
      <c r="O33404" s="1" t="s">
        <v>51162</v>
      </c>
      <c r="P33404" s="1" t="s">
        <v>51163</v>
      </c>
      <c r="Q33404" s="2">
        <v>44419</v>
      </c>
      <c r="R33404" s="1" t="s">
        <v>37</v>
      </c>
      <c r="S33404" s="1"/>
      <c r="T33404" s="1" t="s">
        <v>39</v>
      </c>
      <c r="U33404">
        <v>2</v>
      </c>
      <c r="V33404" s="1" t="s">
        <v>12394</v>
      </c>
      <c r="W33404" s="1" t="s">
        <v>5284</v>
      </c>
      <c r="Z33404" s="1" t="s">
        <v>347</v>
      </c>
    </row>
    <row r="33405" spans="1:26" x14ac:dyDescent="0.35">
      <c r="A33405">
        <v>1</v>
      </c>
      <c r="B33405">
        <v>42</v>
      </c>
      <c r="C33405" s="1" t="s">
        <v>26</v>
      </c>
      <c r="D33405">
        <v>20212</v>
      </c>
      <c r="E33405" s="1" t="s">
        <v>5278</v>
      </c>
      <c r="F33405" s="1" t="s">
        <v>5279</v>
      </c>
      <c r="G33405">
        <v>24010407</v>
      </c>
      <c r="H33405" s="1" t="s">
        <v>8746</v>
      </c>
      <c r="I33405">
        <v>6582647458</v>
      </c>
      <c r="J33405" s="1" t="s">
        <v>8747</v>
      </c>
      <c r="K33405" s="1" t="s">
        <v>4335</v>
      </c>
      <c r="L33405" s="1" t="s">
        <v>4336</v>
      </c>
      <c r="M33405" s="1" t="s">
        <v>2182</v>
      </c>
      <c r="N33405" s="1" t="s">
        <v>236</v>
      </c>
      <c r="O33405" s="1"/>
      <c r="P33405" s="1" t="s">
        <v>8748</v>
      </c>
      <c r="Q33405" s="2">
        <v>44455</v>
      </c>
      <c r="R33405" s="1" t="s">
        <v>37</v>
      </c>
      <c r="S33405" s="1"/>
      <c r="T33405" s="1" t="s">
        <v>39</v>
      </c>
      <c r="U33405">
        <v>2</v>
      </c>
      <c r="V33405" s="1" t="s">
        <v>12394</v>
      </c>
      <c r="W33405" s="1" t="s">
        <v>5284</v>
      </c>
      <c r="Z33405" s="1" t="s">
        <v>88</v>
      </c>
    </row>
    <row r="33406" spans="1:26" x14ac:dyDescent="0.35">
      <c r="A33406">
        <v>1</v>
      </c>
      <c r="B33406">
        <v>42</v>
      </c>
      <c r="C33406" s="1" t="s">
        <v>26</v>
      </c>
      <c r="D33406">
        <v>20212</v>
      </c>
      <c r="E33406" s="1" t="s">
        <v>5278</v>
      </c>
      <c r="F33406" s="1" t="s">
        <v>5279</v>
      </c>
      <c r="G33406">
        <v>24010354</v>
      </c>
      <c r="H33406" s="1" t="s">
        <v>51164</v>
      </c>
      <c r="I33406">
        <v>70922374406</v>
      </c>
      <c r="J33406" s="1" t="s">
        <v>51165</v>
      </c>
      <c r="K33406" s="1" t="s">
        <v>41764</v>
      </c>
      <c r="L33406" s="1" t="s">
        <v>41765</v>
      </c>
      <c r="M33406" s="1" t="s">
        <v>14744</v>
      </c>
      <c r="N33406" s="1" t="s">
        <v>622</v>
      </c>
      <c r="O33406" s="1"/>
      <c r="P33406" s="1" t="s">
        <v>51166</v>
      </c>
      <c r="Q33406" s="2">
        <v>44408</v>
      </c>
      <c r="R33406" s="1" t="s">
        <v>37</v>
      </c>
      <c r="S33406" s="1" t="s">
        <v>230</v>
      </c>
      <c r="T33406" s="1" t="s">
        <v>39</v>
      </c>
      <c r="U33406">
        <v>2</v>
      </c>
      <c r="V33406" s="1" t="s">
        <v>12394</v>
      </c>
      <c r="W33406" s="1" t="s">
        <v>5284</v>
      </c>
      <c r="Z33406" s="1" t="s">
        <v>88</v>
      </c>
    </row>
    <row r="33407" spans="1:26" x14ac:dyDescent="0.35">
      <c r="A33407">
        <v>1</v>
      </c>
      <c r="B33407">
        <v>42</v>
      </c>
      <c r="C33407" s="1" t="s">
        <v>26</v>
      </c>
      <c r="D33407">
        <v>20212</v>
      </c>
      <c r="E33407" s="1" t="s">
        <v>5278</v>
      </c>
      <c r="F33407" s="1" t="s">
        <v>5279</v>
      </c>
      <c r="G33407">
        <v>24010303</v>
      </c>
      <c r="H33407" s="1" t="s">
        <v>51167</v>
      </c>
      <c r="I33407">
        <v>14023982474</v>
      </c>
      <c r="J33407" s="1" t="s">
        <v>51168</v>
      </c>
      <c r="K33407" s="1" t="s">
        <v>74</v>
      </c>
      <c r="L33407" s="1" t="s">
        <v>452</v>
      </c>
      <c r="M33407" s="1" t="s">
        <v>51169</v>
      </c>
      <c r="N33407" s="1" t="s">
        <v>454</v>
      </c>
      <c r="O33407" s="1"/>
      <c r="P33407" s="1" t="s">
        <v>51170</v>
      </c>
      <c r="Q33407" s="2">
        <v>44397</v>
      </c>
      <c r="R33407" s="1" t="s">
        <v>37</v>
      </c>
      <c r="S33407" s="1" t="s">
        <v>230</v>
      </c>
      <c r="T33407" s="1" t="s">
        <v>39</v>
      </c>
      <c r="U33407">
        <v>2</v>
      </c>
      <c r="V33407" s="1" t="s">
        <v>12394</v>
      </c>
      <c r="W33407" s="1" t="s">
        <v>5284</v>
      </c>
      <c r="Z33407" s="1" t="s">
        <v>347</v>
      </c>
    </row>
    <row r="33408" spans="1:26" x14ac:dyDescent="0.35">
      <c r="A33408">
        <v>1</v>
      </c>
      <c r="B33408">
        <v>42</v>
      </c>
      <c r="C33408" s="1" t="s">
        <v>26</v>
      </c>
      <c r="D33408">
        <v>20212</v>
      </c>
      <c r="E33408" s="1" t="s">
        <v>5278</v>
      </c>
      <c r="F33408" s="1" t="s">
        <v>5279</v>
      </c>
      <c r="G33408">
        <v>24010264</v>
      </c>
      <c r="H33408" s="1" t="s">
        <v>51171</v>
      </c>
      <c r="I33408">
        <v>71300168412</v>
      </c>
      <c r="J33408" s="1" t="s">
        <v>51172</v>
      </c>
      <c r="K33408" s="1" t="s">
        <v>689</v>
      </c>
      <c r="L33408" s="1" t="s">
        <v>4400</v>
      </c>
      <c r="M33408" s="1" t="s">
        <v>691</v>
      </c>
      <c r="N33408" s="1" t="s">
        <v>236</v>
      </c>
      <c r="O33408" s="1"/>
      <c r="P33408" s="1" t="s">
        <v>51173</v>
      </c>
      <c r="Q33408" s="2">
        <v>44383</v>
      </c>
      <c r="R33408" s="1" t="s">
        <v>37</v>
      </c>
      <c r="S33408" s="1" t="s">
        <v>230</v>
      </c>
      <c r="T33408" s="1" t="s">
        <v>39</v>
      </c>
      <c r="U33408">
        <v>2</v>
      </c>
      <c r="V33408" s="1" t="s">
        <v>12394</v>
      </c>
      <c r="W33408" s="1" t="s">
        <v>5284</v>
      </c>
      <c r="Z33408" s="1" t="s">
        <v>88</v>
      </c>
    </row>
    <row r="33409" spans="1:26" x14ac:dyDescent="0.35">
      <c r="A33409">
        <v>1</v>
      </c>
      <c r="B33409">
        <v>42</v>
      </c>
      <c r="C33409" s="1" t="s">
        <v>26</v>
      </c>
      <c r="D33409">
        <v>20212</v>
      </c>
      <c r="E33409" s="1" t="s">
        <v>5278</v>
      </c>
      <c r="F33409" s="1" t="s">
        <v>5279</v>
      </c>
      <c r="G33409">
        <v>24010110</v>
      </c>
      <c r="H33409" s="1" t="s">
        <v>50597</v>
      </c>
      <c r="I33409">
        <v>13785128479</v>
      </c>
      <c r="J33409" s="1" t="s">
        <v>50598</v>
      </c>
      <c r="K33409" s="1" t="s">
        <v>22942</v>
      </c>
      <c r="L33409" s="1" t="s">
        <v>21653</v>
      </c>
      <c r="M33409" s="1" t="s">
        <v>744</v>
      </c>
      <c r="N33409" s="1" t="s">
        <v>666</v>
      </c>
      <c r="O33409" s="1"/>
      <c r="P33409" s="1" t="s">
        <v>50599</v>
      </c>
      <c r="Q33409" s="2">
        <v>44306</v>
      </c>
      <c r="R33409" s="1" t="s">
        <v>63</v>
      </c>
      <c r="S33409" s="1" t="s">
        <v>230</v>
      </c>
      <c r="T33409" s="1" t="s">
        <v>39</v>
      </c>
      <c r="U33409">
        <v>2</v>
      </c>
      <c r="V33409" s="1" t="s">
        <v>12394</v>
      </c>
      <c r="W33409" s="1" t="s">
        <v>5284</v>
      </c>
      <c r="Z33409" s="1" t="s">
        <v>347</v>
      </c>
    </row>
    <row r="33410" spans="1:26" x14ac:dyDescent="0.35">
      <c r="A33410">
        <v>1</v>
      </c>
      <c r="B33410">
        <v>42</v>
      </c>
      <c r="C33410" s="1" t="s">
        <v>26</v>
      </c>
      <c r="D33410">
        <v>20212</v>
      </c>
      <c r="E33410" s="1" t="s">
        <v>5278</v>
      </c>
      <c r="F33410" s="1" t="s">
        <v>5279</v>
      </c>
      <c r="G33410">
        <v>24010024</v>
      </c>
      <c r="H33410" s="1" t="s">
        <v>50600</v>
      </c>
      <c r="I33410">
        <v>5263616465</v>
      </c>
      <c r="J33410" s="1" t="s">
        <v>50601</v>
      </c>
      <c r="K33410" s="1" t="s">
        <v>1190</v>
      </c>
      <c r="L33410" s="1" t="s">
        <v>1191</v>
      </c>
      <c r="M33410" s="1" t="s">
        <v>9251</v>
      </c>
      <c r="N33410" s="1" t="s">
        <v>105</v>
      </c>
      <c r="O33410" s="1"/>
      <c r="P33410" s="1" t="s">
        <v>50602</v>
      </c>
      <c r="Q33410" s="2">
        <v>44306</v>
      </c>
      <c r="R33410" s="1" t="s">
        <v>63</v>
      </c>
      <c r="S33410" s="1"/>
      <c r="T33410" s="1" t="s">
        <v>39</v>
      </c>
      <c r="U33410">
        <v>2</v>
      </c>
      <c r="V33410" s="1" t="s">
        <v>12394</v>
      </c>
      <c r="W33410" s="1" t="s">
        <v>5284</v>
      </c>
      <c r="Z33410" s="1" t="s">
        <v>88</v>
      </c>
    </row>
    <row r="33411" spans="1:26" x14ac:dyDescent="0.35">
      <c r="A33411">
        <v>1</v>
      </c>
      <c r="B33411">
        <v>42</v>
      </c>
      <c r="C33411" s="1" t="s">
        <v>26</v>
      </c>
      <c r="D33411">
        <v>20212</v>
      </c>
      <c r="E33411" s="1" t="s">
        <v>5278</v>
      </c>
      <c r="F33411" s="1" t="s">
        <v>5279</v>
      </c>
      <c r="G33411">
        <v>24009896</v>
      </c>
      <c r="H33411" s="1" t="s">
        <v>50603</v>
      </c>
      <c r="I33411">
        <v>71377615421</v>
      </c>
      <c r="J33411" s="1" t="s">
        <v>50604</v>
      </c>
      <c r="K33411" s="1" t="s">
        <v>3124</v>
      </c>
      <c r="L33411" s="1" t="s">
        <v>3125</v>
      </c>
      <c r="M33411" s="1" t="s">
        <v>6163</v>
      </c>
      <c r="N33411" s="1" t="s">
        <v>493</v>
      </c>
      <c r="O33411" s="1" t="s">
        <v>50605</v>
      </c>
      <c r="P33411" s="1" t="s">
        <v>50605</v>
      </c>
      <c r="Q33411" s="2">
        <v>44306</v>
      </c>
      <c r="R33411" s="1" t="s">
        <v>63</v>
      </c>
      <c r="S33411" s="1" t="s">
        <v>3984</v>
      </c>
      <c r="T33411" s="1" t="s">
        <v>39</v>
      </c>
      <c r="U33411">
        <v>2</v>
      </c>
      <c r="V33411" s="1" t="s">
        <v>12394</v>
      </c>
      <c r="W33411" s="1" t="s">
        <v>5284</v>
      </c>
      <c r="Z33411" s="1" t="s">
        <v>347</v>
      </c>
    </row>
    <row r="33412" spans="1:26" x14ac:dyDescent="0.35">
      <c r="A33412">
        <v>1</v>
      </c>
      <c r="B33412">
        <v>42</v>
      </c>
      <c r="C33412" s="1" t="s">
        <v>26</v>
      </c>
      <c r="D33412">
        <v>20212</v>
      </c>
      <c r="E33412" s="1" t="s">
        <v>5278</v>
      </c>
      <c r="F33412" s="1" t="s">
        <v>5279</v>
      </c>
      <c r="G33412">
        <v>24009876</v>
      </c>
      <c r="H33412" s="1" t="s">
        <v>50606</v>
      </c>
      <c r="I33412">
        <v>10378673432</v>
      </c>
      <c r="J33412" s="1" t="s">
        <v>50607</v>
      </c>
      <c r="K33412" s="1" t="s">
        <v>6467</v>
      </c>
      <c r="L33412" s="1" t="s">
        <v>6468</v>
      </c>
      <c r="M33412" s="1" t="s">
        <v>2078</v>
      </c>
      <c r="N33412" s="1" t="s">
        <v>1331</v>
      </c>
      <c r="O33412" s="1" t="s">
        <v>50608</v>
      </c>
      <c r="P33412" s="1" t="s">
        <v>50609</v>
      </c>
      <c r="Q33412" s="2">
        <v>44306</v>
      </c>
      <c r="R33412" s="1" t="s">
        <v>63</v>
      </c>
      <c r="S33412" s="1" t="s">
        <v>3984</v>
      </c>
      <c r="T33412" s="1" t="s">
        <v>39</v>
      </c>
      <c r="U33412">
        <v>2</v>
      </c>
      <c r="V33412" s="1" t="s">
        <v>12394</v>
      </c>
      <c r="W33412" s="1" t="s">
        <v>5284</v>
      </c>
      <c r="Z33412" s="1" t="s">
        <v>347</v>
      </c>
    </row>
    <row r="33413" spans="1:26" x14ac:dyDescent="0.35">
      <c r="A33413">
        <v>1</v>
      </c>
      <c r="B33413">
        <v>42</v>
      </c>
      <c r="C33413" s="1" t="s">
        <v>26</v>
      </c>
      <c r="D33413">
        <v>20212</v>
      </c>
      <c r="E33413" s="1" t="s">
        <v>5278</v>
      </c>
      <c r="F33413" s="1" t="s">
        <v>5279</v>
      </c>
      <c r="G33413">
        <v>24009833</v>
      </c>
      <c r="H33413" s="1" t="s">
        <v>50610</v>
      </c>
      <c r="I33413">
        <v>10143659456</v>
      </c>
      <c r="J33413" s="1" t="s">
        <v>50611</v>
      </c>
      <c r="K33413" s="1" t="s">
        <v>50612</v>
      </c>
      <c r="L33413" s="1" t="s">
        <v>50613</v>
      </c>
      <c r="M33413" s="1" t="s">
        <v>16554</v>
      </c>
      <c r="N33413" s="1" t="s">
        <v>1623</v>
      </c>
      <c r="O33413" s="1"/>
      <c r="P33413" s="1" t="s">
        <v>50614</v>
      </c>
      <c r="Q33413" s="2">
        <v>44306</v>
      </c>
      <c r="R33413" s="1" t="s">
        <v>63</v>
      </c>
      <c r="S33413" s="1" t="s">
        <v>3984</v>
      </c>
      <c r="T33413" s="1" t="s">
        <v>39</v>
      </c>
      <c r="U33413">
        <v>2</v>
      </c>
      <c r="V33413" s="1" t="s">
        <v>12394</v>
      </c>
      <c r="W33413" s="1" t="s">
        <v>5284</v>
      </c>
      <c r="Z33413" s="1" t="s">
        <v>791</v>
      </c>
    </row>
    <row r="33414" spans="1:26" x14ac:dyDescent="0.35">
      <c r="A33414">
        <v>1</v>
      </c>
      <c r="B33414">
        <v>42</v>
      </c>
      <c r="C33414" s="1" t="s">
        <v>26</v>
      </c>
      <c r="D33414">
        <v>20212</v>
      </c>
      <c r="E33414" s="1" t="s">
        <v>5278</v>
      </c>
      <c r="F33414" s="1" t="s">
        <v>5279</v>
      </c>
      <c r="G33414">
        <v>24009812</v>
      </c>
      <c r="H33414" s="1" t="s">
        <v>50615</v>
      </c>
      <c r="I33414">
        <v>11901077403</v>
      </c>
      <c r="J33414" s="1" t="s">
        <v>50616</v>
      </c>
      <c r="K33414" s="1" t="s">
        <v>43283</v>
      </c>
      <c r="L33414" s="1" t="s">
        <v>43284</v>
      </c>
      <c r="M33414" s="1" t="s">
        <v>50594</v>
      </c>
      <c r="N33414" s="1" t="s">
        <v>1698</v>
      </c>
      <c r="O33414" s="1" t="s">
        <v>50617</v>
      </c>
      <c r="P33414" s="1" t="s">
        <v>50617</v>
      </c>
      <c r="Q33414" s="2">
        <v>44306</v>
      </c>
      <c r="R33414" s="1" t="s">
        <v>63</v>
      </c>
      <c r="S33414" s="1" t="s">
        <v>3984</v>
      </c>
      <c r="T33414" s="1" t="s">
        <v>39</v>
      </c>
      <c r="U33414">
        <v>2</v>
      </c>
      <c r="V33414" s="1" t="s">
        <v>12394</v>
      </c>
      <c r="W33414" s="1" t="s">
        <v>5284</v>
      </c>
      <c r="Z33414" s="1" t="s">
        <v>347</v>
      </c>
    </row>
    <row r="33415" spans="1:26" x14ac:dyDescent="0.35">
      <c r="A33415">
        <v>1</v>
      </c>
      <c r="B33415">
        <v>42</v>
      </c>
      <c r="C33415" s="1" t="s">
        <v>26</v>
      </c>
      <c r="D33415">
        <v>20212</v>
      </c>
      <c r="E33415" s="1" t="s">
        <v>5278</v>
      </c>
      <c r="F33415" s="1" t="s">
        <v>5279</v>
      </c>
      <c r="G33415">
        <v>24009674</v>
      </c>
      <c r="H33415" s="1" t="s">
        <v>50618</v>
      </c>
      <c r="I33415">
        <v>12942142413</v>
      </c>
      <c r="J33415" s="1" t="s">
        <v>50619</v>
      </c>
      <c r="K33415" s="1" t="s">
        <v>6144</v>
      </c>
      <c r="L33415" s="1" t="s">
        <v>6145</v>
      </c>
      <c r="M33415" s="1" t="s">
        <v>4881</v>
      </c>
      <c r="N33415" s="1" t="s">
        <v>415</v>
      </c>
      <c r="O33415" s="1"/>
      <c r="P33415" s="1" t="s">
        <v>50620</v>
      </c>
      <c r="Q33415" s="2">
        <v>44306</v>
      </c>
      <c r="R33415" s="1" t="s">
        <v>63</v>
      </c>
      <c r="S33415" s="1" t="s">
        <v>3984</v>
      </c>
      <c r="T33415" s="1" t="s">
        <v>39</v>
      </c>
      <c r="U33415">
        <v>2</v>
      </c>
      <c r="V33415" s="1" t="s">
        <v>12394</v>
      </c>
      <c r="W33415" s="1" t="s">
        <v>5284</v>
      </c>
      <c r="Z33415" s="1" t="s">
        <v>347</v>
      </c>
    </row>
    <row r="33416" spans="1:26" x14ac:dyDescent="0.35">
      <c r="A33416">
        <v>1</v>
      </c>
      <c r="B33416">
        <v>42</v>
      </c>
      <c r="C33416" s="1" t="s">
        <v>26</v>
      </c>
      <c r="D33416">
        <v>20212</v>
      </c>
      <c r="E33416" s="1" t="s">
        <v>5278</v>
      </c>
      <c r="F33416" s="1" t="s">
        <v>5279</v>
      </c>
      <c r="G33416">
        <v>24009515</v>
      </c>
      <c r="H33416" s="1" t="s">
        <v>50625</v>
      </c>
      <c r="I33416">
        <v>7094141459</v>
      </c>
      <c r="J33416" s="1" t="s">
        <v>50626</v>
      </c>
      <c r="K33416" s="1" t="s">
        <v>42868</v>
      </c>
      <c r="L33416" s="1" t="s">
        <v>9993</v>
      </c>
      <c r="M33416" s="1" t="s">
        <v>1935</v>
      </c>
      <c r="N33416" s="1" t="s">
        <v>851</v>
      </c>
      <c r="O33416" s="1" t="s">
        <v>50627</v>
      </c>
      <c r="P33416" s="1" t="s">
        <v>50628</v>
      </c>
      <c r="Q33416" s="2">
        <v>44306</v>
      </c>
      <c r="R33416" s="1" t="s">
        <v>63</v>
      </c>
      <c r="S33416" s="1" t="s">
        <v>3984</v>
      </c>
      <c r="T33416" s="1" t="s">
        <v>39</v>
      </c>
      <c r="U33416">
        <v>2</v>
      </c>
      <c r="V33416" s="1" t="s">
        <v>12394</v>
      </c>
      <c r="W33416" s="1" t="s">
        <v>5284</v>
      </c>
      <c r="Z33416" s="1" t="s">
        <v>347</v>
      </c>
    </row>
    <row r="33417" spans="1:26" x14ac:dyDescent="0.35">
      <c r="A33417">
        <v>1</v>
      </c>
      <c r="B33417">
        <v>42</v>
      </c>
      <c r="C33417" s="1" t="s">
        <v>26</v>
      </c>
      <c r="D33417">
        <v>20212</v>
      </c>
      <c r="E33417" s="1" t="s">
        <v>5278</v>
      </c>
      <c r="F33417" s="1" t="s">
        <v>5279</v>
      </c>
      <c r="G33417">
        <v>24009335</v>
      </c>
      <c r="H33417" s="1" t="s">
        <v>21761</v>
      </c>
      <c r="I33417">
        <v>82283141400</v>
      </c>
      <c r="J33417" s="1" t="s">
        <v>21762</v>
      </c>
      <c r="K33417" s="1" t="s">
        <v>5292</v>
      </c>
      <c r="L33417" s="1" t="s">
        <v>5293</v>
      </c>
      <c r="M33417" s="1" t="s">
        <v>5724</v>
      </c>
      <c r="N33417" s="1" t="s">
        <v>1052</v>
      </c>
      <c r="O33417" s="1" t="s">
        <v>21763</v>
      </c>
      <c r="P33417" s="1" t="s">
        <v>21764</v>
      </c>
      <c r="Q33417" s="2">
        <v>44306</v>
      </c>
      <c r="R33417" s="1" t="s">
        <v>63</v>
      </c>
      <c r="S33417" s="1"/>
      <c r="T33417" s="1" t="s">
        <v>39</v>
      </c>
      <c r="U33417">
        <v>2</v>
      </c>
      <c r="V33417" s="1" t="s">
        <v>12394</v>
      </c>
      <c r="W33417" s="1" t="s">
        <v>5284</v>
      </c>
      <c r="Z33417" s="1" t="s">
        <v>347</v>
      </c>
    </row>
    <row r="33418" spans="1:26" x14ac:dyDescent="0.35">
      <c r="A33418">
        <v>1</v>
      </c>
      <c r="B33418">
        <v>42</v>
      </c>
      <c r="C33418" s="1" t="s">
        <v>26</v>
      </c>
      <c r="D33418">
        <v>20212</v>
      </c>
      <c r="E33418" s="1" t="s">
        <v>5278</v>
      </c>
      <c r="F33418" s="1" t="s">
        <v>5279</v>
      </c>
      <c r="G33418">
        <v>24008003</v>
      </c>
      <c r="H33418" s="1" t="s">
        <v>8414</v>
      </c>
      <c r="I33418">
        <v>2957696452</v>
      </c>
      <c r="J33418" s="1" t="s">
        <v>8415</v>
      </c>
      <c r="K33418" s="1" t="s">
        <v>6654</v>
      </c>
      <c r="L33418" s="1" t="s">
        <v>6655</v>
      </c>
      <c r="M33418" s="1" t="s">
        <v>1304</v>
      </c>
      <c r="N33418" s="1" t="s">
        <v>725</v>
      </c>
      <c r="O33418" s="1" t="s">
        <v>8416</v>
      </c>
      <c r="P33418" s="1" t="s">
        <v>8416</v>
      </c>
      <c r="Q33418" s="2">
        <v>44306</v>
      </c>
      <c r="R33418" s="1" t="s">
        <v>63</v>
      </c>
      <c r="S33418" s="1" t="s">
        <v>3984</v>
      </c>
      <c r="T33418" s="1" t="s">
        <v>39</v>
      </c>
      <c r="U33418">
        <v>2</v>
      </c>
      <c r="V33418" s="1" t="s">
        <v>12394</v>
      </c>
      <c r="W33418" s="1" t="s">
        <v>5284</v>
      </c>
      <c r="Z33418" s="1" t="s">
        <v>347</v>
      </c>
    </row>
    <row r="33419" spans="1:26" x14ac:dyDescent="0.35">
      <c r="A33419">
        <v>1</v>
      </c>
      <c r="B33419">
        <v>42</v>
      </c>
      <c r="C33419" s="1" t="s">
        <v>26</v>
      </c>
      <c r="D33419">
        <v>20212</v>
      </c>
      <c r="E33419" s="1" t="s">
        <v>7276</v>
      </c>
      <c r="F33419" s="1" t="s">
        <v>7277</v>
      </c>
      <c r="G33419">
        <v>24010543</v>
      </c>
      <c r="H33419" s="1" t="s">
        <v>41826</v>
      </c>
      <c r="I33419">
        <v>12310792403</v>
      </c>
      <c r="J33419" s="1" t="s">
        <v>41827</v>
      </c>
      <c r="K33419" s="1" t="s">
        <v>39918</v>
      </c>
      <c r="L33419" s="1" t="s">
        <v>6063</v>
      </c>
      <c r="M33419" s="1" t="s">
        <v>4593</v>
      </c>
      <c r="N33419" s="1" t="s">
        <v>1052</v>
      </c>
      <c r="O33419" s="1"/>
      <c r="P33419" s="1" t="s">
        <v>41828</v>
      </c>
      <c r="Q33419" s="2">
        <v>44456</v>
      </c>
      <c r="R33419" s="1" t="s">
        <v>37</v>
      </c>
      <c r="S33419" s="1" t="s">
        <v>230</v>
      </c>
      <c r="T33419" s="1" t="s">
        <v>39</v>
      </c>
      <c r="U33419">
        <v>2</v>
      </c>
      <c r="V33419" s="1" t="s">
        <v>12394</v>
      </c>
      <c r="W33419" s="1" t="s">
        <v>8063</v>
      </c>
      <c r="Z33419" s="1" t="s">
        <v>347</v>
      </c>
    </row>
    <row r="33420" spans="1:26" x14ac:dyDescent="0.35">
      <c r="A33420">
        <v>1</v>
      </c>
      <c r="B33420">
        <v>42</v>
      </c>
      <c r="C33420" s="1" t="s">
        <v>26</v>
      </c>
      <c r="D33420">
        <v>20212</v>
      </c>
      <c r="E33420" s="1" t="s">
        <v>7276</v>
      </c>
      <c r="F33420" s="1" t="s">
        <v>7277</v>
      </c>
      <c r="G33420">
        <v>24010530</v>
      </c>
      <c r="H33420" s="1" t="s">
        <v>51174</v>
      </c>
      <c r="I33420">
        <v>5464640410</v>
      </c>
      <c r="J33420" s="1" t="s">
        <v>51175</v>
      </c>
      <c r="K33420" s="1" t="s">
        <v>4529</v>
      </c>
      <c r="L33420" s="1" t="s">
        <v>4530</v>
      </c>
      <c r="M33420" s="1" t="s">
        <v>10275</v>
      </c>
      <c r="N33420" s="1" t="s">
        <v>236</v>
      </c>
      <c r="O33420" s="1"/>
      <c r="P33420" s="1" t="s">
        <v>51176</v>
      </c>
      <c r="Q33420" s="2">
        <v>44459</v>
      </c>
      <c r="R33420" s="1" t="s">
        <v>37</v>
      </c>
      <c r="S33420" s="1" t="s">
        <v>1792</v>
      </c>
      <c r="T33420" s="1" t="s">
        <v>39</v>
      </c>
      <c r="U33420">
        <v>2</v>
      </c>
      <c r="V33420" s="1" t="s">
        <v>12394</v>
      </c>
      <c r="W33420" s="1" t="s">
        <v>8063</v>
      </c>
      <c r="Z33420" s="1" t="s">
        <v>88</v>
      </c>
    </row>
    <row r="33421" spans="1:26" x14ac:dyDescent="0.35">
      <c r="A33421">
        <v>1</v>
      </c>
      <c r="B33421">
        <v>42</v>
      </c>
      <c r="C33421" s="1" t="s">
        <v>26</v>
      </c>
      <c r="D33421">
        <v>20212</v>
      </c>
      <c r="E33421" s="1" t="s">
        <v>7276</v>
      </c>
      <c r="F33421" s="1" t="s">
        <v>7277</v>
      </c>
      <c r="G33421">
        <v>24010512</v>
      </c>
      <c r="H33421" s="1" t="s">
        <v>41829</v>
      </c>
      <c r="I33421">
        <v>71246259478</v>
      </c>
      <c r="J33421" s="1" t="s">
        <v>41830</v>
      </c>
      <c r="K33421" s="1" t="s">
        <v>14754</v>
      </c>
      <c r="L33421" s="1" t="s">
        <v>41831</v>
      </c>
      <c r="M33421" s="1" t="s">
        <v>5956</v>
      </c>
      <c r="N33421" s="1" t="s">
        <v>415</v>
      </c>
      <c r="O33421" s="1" t="s">
        <v>41832</v>
      </c>
      <c r="P33421" s="1" t="s">
        <v>41832</v>
      </c>
      <c r="Q33421" s="2">
        <v>44434</v>
      </c>
      <c r="R33421" s="1" t="s">
        <v>37</v>
      </c>
      <c r="S33421" s="1" t="s">
        <v>507</v>
      </c>
      <c r="T33421" s="1" t="s">
        <v>39</v>
      </c>
      <c r="U33421">
        <v>2</v>
      </c>
      <c r="V33421" s="1" t="s">
        <v>12394</v>
      </c>
      <c r="W33421" s="1" t="s">
        <v>8063</v>
      </c>
      <c r="Z33421" s="1" t="s">
        <v>347</v>
      </c>
    </row>
    <row r="33422" spans="1:26" x14ac:dyDescent="0.35">
      <c r="A33422">
        <v>1</v>
      </c>
      <c r="B33422">
        <v>42</v>
      </c>
      <c r="C33422" s="1" t="s">
        <v>26</v>
      </c>
      <c r="D33422">
        <v>20212</v>
      </c>
      <c r="E33422" s="1" t="s">
        <v>7276</v>
      </c>
      <c r="F33422" s="1" t="s">
        <v>7277</v>
      </c>
      <c r="G33422">
        <v>24010496</v>
      </c>
      <c r="H33422" s="1" t="s">
        <v>41833</v>
      </c>
      <c r="I33422">
        <v>71292869461</v>
      </c>
      <c r="J33422" s="1" t="s">
        <v>41834</v>
      </c>
      <c r="K33422" s="1" t="s">
        <v>17420</v>
      </c>
      <c r="L33422" s="1" t="s">
        <v>41835</v>
      </c>
      <c r="M33422" s="1" t="s">
        <v>1622</v>
      </c>
      <c r="N33422" s="1" t="s">
        <v>666</v>
      </c>
      <c r="O33422" s="1"/>
      <c r="P33422" s="1" t="s">
        <v>41836</v>
      </c>
      <c r="Q33422" s="2">
        <v>44432</v>
      </c>
      <c r="R33422" s="1" t="s">
        <v>37</v>
      </c>
      <c r="S33422" s="1" t="s">
        <v>3984</v>
      </c>
      <c r="T33422" s="1" t="s">
        <v>39</v>
      </c>
      <c r="U33422">
        <v>2</v>
      </c>
      <c r="V33422" s="1" t="s">
        <v>12394</v>
      </c>
      <c r="W33422" s="1" t="s">
        <v>8063</v>
      </c>
      <c r="Z33422" s="1" t="s">
        <v>347</v>
      </c>
    </row>
    <row r="33423" spans="1:26" x14ac:dyDescent="0.35">
      <c r="A33423">
        <v>1</v>
      </c>
      <c r="B33423">
        <v>42</v>
      </c>
      <c r="C33423" s="1" t="s">
        <v>26</v>
      </c>
      <c r="D33423">
        <v>20212</v>
      </c>
      <c r="E33423" s="1" t="s">
        <v>7276</v>
      </c>
      <c r="F33423" s="1" t="s">
        <v>7277</v>
      </c>
      <c r="G33423">
        <v>24010493</v>
      </c>
      <c r="H33423" s="1" t="s">
        <v>8749</v>
      </c>
      <c r="I33423">
        <v>71059823497</v>
      </c>
      <c r="J33423" s="1" t="s">
        <v>8750</v>
      </c>
      <c r="K33423" s="1" t="s">
        <v>8751</v>
      </c>
      <c r="L33423" s="1" t="s">
        <v>8752</v>
      </c>
      <c r="M33423" s="1" t="s">
        <v>4299</v>
      </c>
      <c r="N33423" s="1" t="s">
        <v>666</v>
      </c>
      <c r="O33423" s="1"/>
      <c r="P33423" s="1" t="s">
        <v>8753</v>
      </c>
      <c r="Q33423" s="2">
        <v>44432</v>
      </c>
      <c r="R33423" s="1" t="s">
        <v>37</v>
      </c>
      <c r="S33423" s="1" t="s">
        <v>230</v>
      </c>
      <c r="T33423" s="1" t="s">
        <v>39</v>
      </c>
      <c r="U33423">
        <v>2</v>
      </c>
      <c r="V33423" s="1" t="s">
        <v>12394</v>
      </c>
      <c r="W33423" s="1" t="s">
        <v>8063</v>
      </c>
      <c r="Z33423" s="1" t="s">
        <v>347</v>
      </c>
    </row>
    <row r="33424" spans="1:26" x14ac:dyDescent="0.35">
      <c r="A33424">
        <v>1</v>
      </c>
      <c r="B33424">
        <v>42</v>
      </c>
      <c r="C33424" s="1" t="s">
        <v>26</v>
      </c>
      <c r="D33424">
        <v>20212</v>
      </c>
      <c r="E33424" s="1" t="s">
        <v>7276</v>
      </c>
      <c r="F33424" s="1" t="s">
        <v>7277</v>
      </c>
      <c r="G33424">
        <v>24010456</v>
      </c>
      <c r="H33424" s="1" t="s">
        <v>41837</v>
      </c>
      <c r="I33424">
        <v>6892130429</v>
      </c>
      <c r="J33424" s="1" t="s">
        <v>41838</v>
      </c>
      <c r="K33424" s="1" t="s">
        <v>8241</v>
      </c>
      <c r="L33424" s="1" t="s">
        <v>8242</v>
      </c>
      <c r="M33424" s="1" t="s">
        <v>4955</v>
      </c>
      <c r="N33424" s="1" t="s">
        <v>236</v>
      </c>
      <c r="O33424" s="1" t="s">
        <v>41839</v>
      </c>
      <c r="P33424" s="1" t="s">
        <v>41840</v>
      </c>
      <c r="Q33424" s="2">
        <v>44424</v>
      </c>
      <c r="R33424" s="1" t="s">
        <v>37</v>
      </c>
      <c r="S33424" s="1" t="s">
        <v>5441</v>
      </c>
      <c r="T33424" s="1" t="s">
        <v>39</v>
      </c>
      <c r="U33424">
        <v>2</v>
      </c>
      <c r="V33424" s="1" t="s">
        <v>12394</v>
      </c>
      <c r="W33424" s="1" t="s">
        <v>8063</v>
      </c>
      <c r="Z33424" s="1" t="s">
        <v>88</v>
      </c>
    </row>
    <row r="33425" spans="1:26" x14ac:dyDescent="0.35">
      <c r="A33425">
        <v>1</v>
      </c>
      <c r="B33425">
        <v>42</v>
      </c>
      <c r="C33425" s="1" t="s">
        <v>26</v>
      </c>
      <c r="D33425">
        <v>20212</v>
      </c>
      <c r="E33425" s="1" t="s">
        <v>7276</v>
      </c>
      <c r="F33425" s="1" t="s">
        <v>7277</v>
      </c>
      <c r="G33425">
        <v>24010449</v>
      </c>
      <c r="H33425" s="1" t="s">
        <v>9534</v>
      </c>
      <c r="I33425">
        <v>70189333405</v>
      </c>
      <c r="J33425" s="1" t="s">
        <v>9535</v>
      </c>
      <c r="K33425" s="1" t="s">
        <v>9536</v>
      </c>
      <c r="L33425" s="1" t="s">
        <v>9537</v>
      </c>
      <c r="M33425" s="1" t="s">
        <v>3727</v>
      </c>
      <c r="N33425" s="1" t="s">
        <v>842</v>
      </c>
      <c r="O33425" s="1"/>
      <c r="P33425" s="1" t="s">
        <v>9538</v>
      </c>
      <c r="Q33425" s="2">
        <v>44423</v>
      </c>
      <c r="R33425" s="1" t="s">
        <v>37</v>
      </c>
      <c r="S33425" s="1" t="s">
        <v>3984</v>
      </c>
      <c r="T33425" s="1" t="s">
        <v>39</v>
      </c>
      <c r="U33425">
        <v>2</v>
      </c>
      <c r="V33425" s="1" t="s">
        <v>12394</v>
      </c>
      <c r="W33425" s="1" t="s">
        <v>8063</v>
      </c>
      <c r="Z33425" s="1" t="s">
        <v>347</v>
      </c>
    </row>
    <row r="33426" spans="1:26" x14ac:dyDescent="0.35">
      <c r="A33426">
        <v>1</v>
      </c>
      <c r="B33426">
        <v>42</v>
      </c>
      <c r="C33426" s="1" t="s">
        <v>26</v>
      </c>
      <c r="D33426">
        <v>20212</v>
      </c>
      <c r="E33426" s="1" t="s">
        <v>7276</v>
      </c>
      <c r="F33426" s="1" t="s">
        <v>7277</v>
      </c>
      <c r="G33426">
        <v>24010448</v>
      </c>
      <c r="H33426" s="1" t="s">
        <v>51177</v>
      </c>
      <c r="I33426">
        <v>11927532400</v>
      </c>
      <c r="J33426" s="1" t="s">
        <v>51178</v>
      </c>
      <c r="K33426" s="1" t="s">
        <v>9742</v>
      </c>
      <c r="L33426" s="1" t="s">
        <v>9743</v>
      </c>
      <c r="M33426" s="1" t="s">
        <v>3236</v>
      </c>
      <c r="N33426" s="1" t="s">
        <v>415</v>
      </c>
      <c r="O33426" s="1"/>
      <c r="P33426" s="1" t="s">
        <v>51179</v>
      </c>
      <c r="Q33426" s="2">
        <v>44423</v>
      </c>
      <c r="R33426" s="1" t="s">
        <v>37</v>
      </c>
      <c r="S33426" s="1" t="s">
        <v>230</v>
      </c>
      <c r="T33426" s="1" t="s">
        <v>39</v>
      </c>
      <c r="U33426">
        <v>2</v>
      </c>
      <c r="V33426" s="1" t="s">
        <v>12394</v>
      </c>
      <c r="W33426" s="1" t="s">
        <v>8063</v>
      </c>
      <c r="Z33426" s="1" t="s">
        <v>347</v>
      </c>
    </row>
    <row r="33427" spans="1:26" x14ac:dyDescent="0.35">
      <c r="A33427">
        <v>1</v>
      </c>
      <c r="B33427">
        <v>42</v>
      </c>
      <c r="C33427" s="1" t="s">
        <v>26</v>
      </c>
      <c r="D33427">
        <v>20212</v>
      </c>
      <c r="E33427" s="1" t="s">
        <v>7276</v>
      </c>
      <c r="F33427" s="1" t="s">
        <v>7277</v>
      </c>
      <c r="G33427">
        <v>24010442</v>
      </c>
      <c r="H33427" s="1" t="s">
        <v>51180</v>
      </c>
      <c r="I33427">
        <v>71292625406</v>
      </c>
      <c r="J33427" s="1" t="s">
        <v>51181</v>
      </c>
      <c r="K33427" s="1" t="s">
        <v>8313</v>
      </c>
      <c r="L33427" s="1" t="s">
        <v>8314</v>
      </c>
      <c r="M33427" s="1" t="s">
        <v>1261</v>
      </c>
      <c r="N33427" s="1" t="s">
        <v>1052</v>
      </c>
      <c r="O33427" s="1"/>
      <c r="P33427" s="1" t="s">
        <v>51182</v>
      </c>
      <c r="Q33427" s="2">
        <v>44421</v>
      </c>
      <c r="R33427" s="1" t="s">
        <v>37</v>
      </c>
      <c r="S33427" s="1" t="s">
        <v>5441</v>
      </c>
      <c r="T33427" s="1" t="s">
        <v>39</v>
      </c>
      <c r="U33427">
        <v>2</v>
      </c>
      <c r="V33427" s="1" t="s">
        <v>12394</v>
      </c>
      <c r="W33427" s="1" t="s">
        <v>8063</v>
      </c>
      <c r="Z33427" s="1" t="s">
        <v>347</v>
      </c>
    </row>
    <row r="33428" spans="1:26" x14ac:dyDescent="0.35">
      <c r="A33428">
        <v>1</v>
      </c>
      <c r="B33428">
        <v>42</v>
      </c>
      <c r="C33428" s="1" t="s">
        <v>26</v>
      </c>
      <c r="D33428">
        <v>20212</v>
      </c>
      <c r="E33428" s="1" t="s">
        <v>7276</v>
      </c>
      <c r="F33428" s="1" t="s">
        <v>7277</v>
      </c>
      <c r="G33428">
        <v>24010438</v>
      </c>
      <c r="H33428" s="1" t="s">
        <v>8755</v>
      </c>
      <c r="I33428">
        <v>9797412466</v>
      </c>
      <c r="J33428" s="1" t="s">
        <v>8756</v>
      </c>
      <c r="K33428" s="1" t="s">
        <v>8757</v>
      </c>
      <c r="L33428" s="1" t="s">
        <v>8758</v>
      </c>
      <c r="M33428" s="1" t="s">
        <v>2972</v>
      </c>
      <c r="N33428" s="1" t="s">
        <v>236</v>
      </c>
      <c r="O33428" s="1"/>
      <c r="P33428" s="1" t="s">
        <v>8759</v>
      </c>
      <c r="Q33428" s="2">
        <v>44420</v>
      </c>
      <c r="R33428" s="1" t="s">
        <v>37</v>
      </c>
      <c r="S33428" s="1" t="s">
        <v>328</v>
      </c>
      <c r="T33428" s="1" t="s">
        <v>39</v>
      </c>
      <c r="U33428">
        <v>2</v>
      </c>
      <c r="V33428" s="1" t="s">
        <v>12394</v>
      </c>
      <c r="W33428" s="1" t="s">
        <v>8063</v>
      </c>
      <c r="Z33428" s="1" t="s">
        <v>88</v>
      </c>
    </row>
    <row r="33429" spans="1:26" x14ac:dyDescent="0.35">
      <c r="A33429">
        <v>1</v>
      </c>
      <c r="B33429">
        <v>42</v>
      </c>
      <c r="C33429" s="1" t="s">
        <v>26</v>
      </c>
      <c r="D33429">
        <v>20212</v>
      </c>
      <c r="E33429" s="1" t="s">
        <v>7276</v>
      </c>
      <c r="F33429" s="1" t="s">
        <v>7277</v>
      </c>
      <c r="G33429">
        <v>24010427</v>
      </c>
      <c r="H33429" s="1" t="s">
        <v>7278</v>
      </c>
      <c r="I33429">
        <v>71224617428</v>
      </c>
      <c r="J33429" s="1" t="s">
        <v>7279</v>
      </c>
      <c r="K33429" s="1" t="s">
        <v>7280</v>
      </c>
      <c r="L33429" s="1" t="s">
        <v>7281</v>
      </c>
      <c r="M33429" s="1" t="s">
        <v>744</v>
      </c>
      <c r="N33429" s="1" t="s">
        <v>753</v>
      </c>
      <c r="O33429" s="1"/>
      <c r="P33429" s="1" t="s">
        <v>7282</v>
      </c>
      <c r="Q33429" s="2">
        <v>44420</v>
      </c>
      <c r="R33429" s="1" t="s">
        <v>63</v>
      </c>
      <c r="S33429" s="1" t="s">
        <v>5441</v>
      </c>
      <c r="T33429" s="1" t="s">
        <v>39</v>
      </c>
      <c r="U33429">
        <v>2</v>
      </c>
      <c r="V33429" s="1" t="s">
        <v>12394</v>
      </c>
      <c r="W33429" s="1" t="s">
        <v>8063</v>
      </c>
      <c r="Z33429" s="1" t="s">
        <v>7283</v>
      </c>
    </row>
    <row r="33430" spans="1:26" x14ac:dyDescent="0.35">
      <c r="A33430">
        <v>1</v>
      </c>
      <c r="B33430">
        <v>42</v>
      </c>
      <c r="C33430" s="1" t="s">
        <v>26</v>
      </c>
      <c r="D33430">
        <v>20212</v>
      </c>
      <c r="E33430" s="1" t="s">
        <v>7276</v>
      </c>
      <c r="F33430" s="1" t="s">
        <v>7277</v>
      </c>
      <c r="G33430">
        <v>24010413</v>
      </c>
      <c r="H33430" s="1" t="s">
        <v>8760</v>
      </c>
      <c r="I33430">
        <v>98915495420</v>
      </c>
      <c r="J33430" s="1" t="s">
        <v>8761</v>
      </c>
      <c r="K33430" s="1" t="s">
        <v>8762</v>
      </c>
      <c r="L33430" s="1" t="s">
        <v>8763</v>
      </c>
      <c r="M33430" s="1" t="s">
        <v>1214</v>
      </c>
      <c r="N33430" s="1" t="s">
        <v>1078</v>
      </c>
      <c r="O33430" s="1"/>
      <c r="P33430" s="1" t="s">
        <v>8764</v>
      </c>
      <c r="Q33430" s="2">
        <v>44419</v>
      </c>
      <c r="R33430" s="1" t="s">
        <v>37</v>
      </c>
      <c r="S33430" s="1" t="s">
        <v>5441</v>
      </c>
      <c r="T33430" s="1" t="s">
        <v>39</v>
      </c>
      <c r="U33430">
        <v>2</v>
      </c>
      <c r="V33430" s="1" t="s">
        <v>12394</v>
      </c>
      <c r="W33430" s="1" t="s">
        <v>8063</v>
      </c>
      <c r="Z33430" s="1" t="s">
        <v>347</v>
      </c>
    </row>
    <row r="33431" spans="1:26" x14ac:dyDescent="0.35">
      <c r="A33431">
        <v>1</v>
      </c>
      <c r="B33431">
        <v>42</v>
      </c>
      <c r="C33431" s="1" t="s">
        <v>26</v>
      </c>
      <c r="D33431">
        <v>20212</v>
      </c>
      <c r="E33431" s="1" t="s">
        <v>7276</v>
      </c>
      <c r="F33431" s="1" t="s">
        <v>7277</v>
      </c>
      <c r="G33431">
        <v>24010396</v>
      </c>
      <c r="H33431" s="1" t="s">
        <v>9540</v>
      </c>
      <c r="I33431">
        <v>10640718485</v>
      </c>
      <c r="J33431" s="1" t="s">
        <v>9541</v>
      </c>
      <c r="K33431" s="1" t="s">
        <v>9542</v>
      </c>
      <c r="L33431" s="1" t="s">
        <v>9543</v>
      </c>
      <c r="M33431" s="1" t="s">
        <v>989</v>
      </c>
      <c r="N33431" s="1" t="s">
        <v>9544</v>
      </c>
      <c r="O33431" s="1"/>
      <c r="P33431" s="1" t="s">
        <v>9545</v>
      </c>
      <c r="Q33431" s="2">
        <v>44433</v>
      </c>
      <c r="R33431" s="1" t="s">
        <v>37</v>
      </c>
      <c r="S33431" s="1" t="s">
        <v>5441</v>
      </c>
      <c r="T33431" s="1" t="s">
        <v>39</v>
      </c>
      <c r="U33431">
        <v>2</v>
      </c>
      <c r="V33431" s="1" t="s">
        <v>12394</v>
      </c>
      <c r="W33431" s="1" t="s">
        <v>8063</v>
      </c>
      <c r="Z33431" s="1" t="s">
        <v>632</v>
      </c>
    </row>
    <row r="33432" spans="1:26" x14ac:dyDescent="0.35">
      <c r="A33432">
        <v>1</v>
      </c>
      <c r="B33432">
        <v>42</v>
      </c>
      <c r="C33432" s="1" t="s">
        <v>26</v>
      </c>
      <c r="D33432">
        <v>20212</v>
      </c>
      <c r="E33432" s="1" t="s">
        <v>7276</v>
      </c>
      <c r="F33432" s="1" t="s">
        <v>7277</v>
      </c>
      <c r="G33432">
        <v>24010358</v>
      </c>
      <c r="H33432" s="1" t="s">
        <v>41841</v>
      </c>
      <c r="I33432">
        <v>14133969413</v>
      </c>
      <c r="J33432" s="1" t="s">
        <v>41842</v>
      </c>
      <c r="K33432" s="1" t="s">
        <v>491</v>
      </c>
      <c r="L33432" s="1" t="s">
        <v>41843</v>
      </c>
      <c r="M33432" s="1" t="s">
        <v>41844</v>
      </c>
      <c r="N33432" s="1" t="s">
        <v>493</v>
      </c>
      <c r="O33432" s="1" t="s">
        <v>41845</v>
      </c>
      <c r="P33432" s="1" t="s">
        <v>41846</v>
      </c>
      <c r="Q33432" s="2">
        <v>44410</v>
      </c>
      <c r="R33432" s="1" t="s">
        <v>37</v>
      </c>
      <c r="S33432" s="1" t="s">
        <v>507</v>
      </c>
      <c r="T33432" s="1" t="s">
        <v>39</v>
      </c>
      <c r="U33432">
        <v>2</v>
      </c>
      <c r="V33432" s="1" t="s">
        <v>12394</v>
      </c>
      <c r="W33432" s="1" t="s">
        <v>8063</v>
      </c>
      <c r="Z33432" s="1" t="s">
        <v>347</v>
      </c>
    </row>
    <row r="33433" spans="1:26" x14ac:dyDescent="0.35">
      <c r="A33433">
        <v>1</v>
      </c>
      <c r="B33433">
        <v>42</v>
      </c>
      <c r="C33433" s="1" t="s">
        <v>26</v>
      </c>
      <c r="D33433">
        <v>20212</v>
      </c>
      <c r="E33433" s="1" t="s">
        <v>7276</v>
      </c>
      <c r="F33433" s="1" t="s">
        <v>7277</v>
      </c>
      <c r="G33433">
        <v>24010352</v>
      </c>
      <c r="H33433" s="1" t="s">
        <v>10393</v>
      </c>
      <c r="I33433">
        <v>70927206480</v>
      </c>
      <c r="J33433" s="1" t="s">
        <v>10394</v>
      </c>
      <c r="K33433" s="1" t="s">
        <v>1763</v>
      </c>
      <c r="L33433" s="1" t="s">
        <v>4675</v>
      </c>
      <c r="M33433" s="1" t="s">
        <v>342</v>
      </c>
      <c r="N33433" s="1" t="s">
        <v>415</v>
      </c>
      <c r="O33433" s="1" t="s">
        <v>10395</v>
      </c>
      <c r="P33433" s="1" t="s">
        <v>10396</v>
      </c>
      <c r="Q33433" s="2">
        <v>44408</v>
      </c>
      <c r="R33433" s="1" t="s">
        <v>37</v>
      </c>
      <c r="S33433" s="1" t="s">
        <v>328</v>
      </c>
      <c r="T33433" s="1" t="s">
        <v>39</v>
      </c>
      <c r="U33433">
        <v>2</v>
      </c>
      <c r="V33433" s="1" t="s">
        <v>12394</v>
      </c>
      <c r="W33433" s="1" t="s">
        <v>8063</v>
      </c>
      <c r="Z33433" s="1" t="s">
        <v>347</v>
      </c>
    </row>
    <row r="33434" spans="1:26" x14ac:dyDescent="0.35">
      <c r="A33434">
        <v>1</v>
      </c>
      <c r="B33434">
        <v>42</v>
      </c>
      <c r="C33434" s="1" t="s">
        <v>26</v>
      </c>
      <c r="D33434">
        <v>20212</v>
      </c>
      <c r="E33434" s="1" t="s">
        <v>7276</v>
      </c>
      <c r="F33434" s="1" t="s">
        <v>7277</v>
      </c>
      <c r="G33434">
        <v>24010351</v>
      </c>
      <c r="H33434" s="1" t="s">
        <v>41847</v>
      </c>
      <c r="I33434">
        <v>10710894473</v>
      </c>
      <c r="J33434" s="1" t="s">
        <v>41848</v>
      </c>
      <c r="K33434" s="1" t="s">
        <v>10837</v>
      </c>
      <c r="L33434" s="1" t="s">
        <v>10838</v>
      </c>
      <c r="M33434" s="1" t="s">
        <v>2553</v>
      </c>
      <c r="N33434" s="1" t="s">
        <v>622</v>
      </c>
      <c r="O33434" s="1"/>
      <c r="P33434" s="1" t="s">
        <v>41849</v>
      </c>
      <c r="Q33434" s="2">
        <v>44411</v>
      </c>
      <c r="R33434" s="1" t="s">
        <v>37</v>
      </c>
      <c r="S33434" s="1" t="s">
        <v>230</v>
      </c>
      <c r="T33434" s="1" t="s">
        <v>39</v>
      </c>
      <c r="U33434">
        <v>2</v>
      </c>
      <c r="V33434" s="1" t="s">
        <v>12394</v>
      </c>
      <c r="W33434" s="1" t="s">
        <v>8063</v>
      </c>
      <c r="Z33434" s="1" t="s">
        <v>88</v>
      </c>
    </row>
    <row r="33435" spans="1:26" x14ac:dyDescent="0.35">
      <c r="A33435">
        <v>1</v>
      </c>
      <c r="B33435">
        <v>42</v>
      </c>
      <c r="C33435" s="1" t="s">
        <v>26</v>
      </c>
      <c r="D33435">
        <v>20212</v>
      </c>
      <c r="E33435" s="1" t="s">
        <v>7276</v>
      </c>
      <c r="F33435" s="1" t="s">
        <v>7277</v>
      </c>
      <c r="G33435">
        <v>24010308</v>
      </c>
      <c r="H33435" s="1" t="s">
        <v>41850</v>
      </c>
      <c r="I33435">
        <v>7361022480</v>
      </c>
      <c r="J33435" s="1" t="s">
        <v>41851</v>
      </c>
      <c r="K33435" s="1" t="s">
        <v>9423</v>
      </c>
      <c r="L33435" s="1" t="s">
        <v>9424</v>
      </c>
      <c r="M33435" s="1" t="s">
        <v>7323</v>
      </c>
      <c r="N33435" s="1" t="s">
        <v>236</v>
      </c>
      <c r="O33435" s="1"/>
      <c r="P33435" s="1" t="s">
        <v>41852</v>
      </c>
      <c r="Q33435" s="2">
        <v>44453</v>
      </c>
      <c r="R33435" s="1" t="s">
        <v>37</v>
      </c>
      <c r="S33435" s="1"/>
      <c r="T33435" s="1" t="s">
        <v>39</v>
      </c>
      <c r="U33435">
        <v>2</v>
      </c>
      <c r="V33435" s="1" t="s">
        <v>12394</v>
      </c>
      <c r="W33435" s="1" t="s">
        <v>8063</v>
      </c>
      <c r="Z33435" s="1" t="s">
        <v>88</v>
      </c>
    </row>
    <row r="33436" spans="1:26" x14ac:dyDescent="0.35">
      <c r="A33436">
        <v>1</v>
      </c>
      <c r="B33436">
        <v>42</v>
      </c>
      <c r="C33436" s="1" t="s">
        <v>26</v>
      </c>
      <c r="D33436">
        <v>20212</v>
      </c>
      <c r="E33436" s="1" t="s">
        <v>7276</v>
      </c>
      <c r="F33436" s="1" t="s">
        <v>7277</v>
      </c>
      <c r="G33436">
        <v>24010283</v>
      </c>
      <c r="H33436" s="1" t="s">
        <v>9546</v>
      </c>
      <c r="I33436">
        <v>11479401420</v>
      </c>
      <c r="J33436" s="1" t="s">
        <v>9547</v>
      </c>
      <c r="K33436" s="1" t="s">
        <v>8948</v>
      </c>
      <c r="L33436" s="1" t="s">
        <v>8949</v>
      </c>
      <c r="M33436" s="1" t="s">
        <v>1383</v>
      </c>
      <c r="N33436" s="1" t="s">
        <v>3115</v>
      </c>
      <c r="O33436" s="1"/>
      <c r="P33436" s="1" t="s">
        <v>9548</v>
      </c>
      <c r="Q33436" s="2">
        <v>44389</v>
      </c>
      <c r="R33436" s="1" t="s">
        <v>37</v>
      </c>
      <c r="S33436" s="1" t="s">
        <v>3984</v>
      </c>
      <c r="T33436" s="1" t="s">
        <v>39</v>
      </c>
      <c r="U33436">
        <v>2</v>
      </c>
      <c r="V33436" s="1" t="s">
        <v>12394</v>
      </c>
      <c r="W33436" s="1" t="s">
        <v>8063</v>
      </c>
      <c r="Z33436" s="1" t="s">
        <v>88</v>
      </c>
    </row>
    <row r="33437" spans="1:26" x14ac:dyDescent="0.35">
      <c r="A33437">
        <v>1</v>
      </c>
      <c r="B33437">
        <v>42</v>
      </c>
      <c r="C33437" s="1" t="s">
        <v>26</v>
      </c>
      <c r="D33437">
        <v>20212</v>
      </c>
      <c r="E33437" s="1" t="s">
        <v>7276</v>
      </c>
      <c r="F33437" s="1" t="s">
        <v>7277</v>
      </c>
      <c r="G33437">
        <v>24010251</v>
      </c>
      <c r="H33437" s="1" t="s">
        <v>41853</v>
      </c>
      <c r="I33437">
        <v>8096869450</v>
      </c>
      <c r="J33437" s="1" t="s">
        <v>41854</v>
      </c>
      <c r="K33437" s="1" t="s">
        <v>1639</v>
      </c>
      <c r="L33437" s="1" t="s">
        <v>2188</v>
      </c>
      <c r="M33437" s="1" t="s">
        <v>1751</v>
      </c>
      <c r="N33437" s="1" t="s">
        <v>666</v>
      </c>
      <c r="O33437" s="1"/>
      <c r="P33437" s="1" t="s">
        <v>41855</v>
      </c>
      <c r="Q33437" s="2">
        <v>44380</v>
      </c>
      <c r="R33437" s="1" t="s">
        <v>37</v>
      </c>
      <c r="S33437" s="1" t="s">
        <v>3984</v>
      </c>
      <c r="T33437" s="1" t="s">
        <v>39</v>
      </c>
      <c r="U33437">
        <v>2</v>
      </c>
      <c r="V33437" s="1" t="s">
        <v>12394</v>
      </c>
      <c r="W33437" s="1" t="s">
        <v>8063</v>
      </c>
      <c r="Z33437" s="1" t="s">
        <v>347</v>
      </c>
    </row>
    <row r="33438" spans="1:26" x14ac:dyDescent="0.35">
      <c r="A33438">
        <v>1</v>
      </c>
      <c r="B33438">
        <v>42</v>
      </c>
      <c r="C33438" s="1" t="s">
        <v>26</v>
      </c>
      <c r="D33438">
        <v>20212</v>
      </c>
      <c r="E33438" s="1" t="s">
        <v>7276</v>
      </c>
      <c r="F33438" s="1" t="s">
        <v>7277</v>
      </c>
      <c r="G33438">
        <v>24010246</v>
      </c>
      <c r="H33438" s="1" t="s">
        <v>8765</v>
      </c>
      <c r="I33438">
        <v>6859006498</v>
      </c>
      <c r="J33438" s="1" t="s">
        <v>8766</v>
      </c>
      <c r="K33438" s="1" t="s">
        <v>8767</v>
      </c>
      <c r="L33438" s="1" t="s">
        <v>8768</v>
      </c>
      <c r="M33438" s="1" t="s">
        <v>5101</v>
      </c>
      <c r="N33438" s="1" t="s">
        <v>8769</v>
      </c>
      <c r="O33438" s="1"/>
      <c r="P33438" s="1" t="s">
        <v>8770</v>
      </c>
      <c r="Q33438" s="2">
        <v>44378</v>
      </c>
      <c r="R33438" s="1" t="s">
        <v>37</v>
      </c>
      <c r="S33438" s="1" t="s">
        <v>3984</v>
      </c>
      <c r="T33438" s="1" t="s">
        <v>39</v>
      </c>
      <c r="U33438">
        <v>2</v>
      </c>
      <c r="V33438" s="1" t="s">
        <v>12394</v>
      </c>
      <c r="W33438" s="1" t="s">
        <v>8063</v>
      </c>
      <c r="Z33438" s="1" t="s">
        <v>647</v>
      </c>
    </row>
    <row r="33439" spans="1:26" x14ac:dyDescent="0.35">
      <c r="A33439">
        <v>1</v>
      </c>
      <c r="B33439">
        <v>42</v>
      </c>
      <c r="C33439" s="1" t="s">
        <v>26</v>
      </c>
      <c r="D33439">
        <v>20212</v>
      </c>
      <c r="E33439" s="1" t="s">
        <v>7276</v>
      </c>
      <c r="F33439" s="1" t="s">
        <v>7277</v>
      </c>
      <c r="G33439">
        <v>24010226</v>
      </c>
      <c r="H33439" s="1" t="s">
        <v>8771</v>
      </c>
      <c r="I33439">
        <v>11352563495</v>
      </c>
      <c r="J33439" s="1" t="s">
        <v>8772</v>
      </c>
      <c r="K33439" s="1" t="s">
        <v>5605</v>
      </c>
      <c r="L33439" s="1" t="s">
        <v>5606</v>
      </c>
      <c r="M33439" s="1" t="s">
        <v>385</v>
      </c>
      <c r="N33439" s="1" t="s">
        <v>666</v>
      </c>
      <c r="O33439" s="1"/>
      <c r="P33439" s="1" t="s">
        <v>8773</v>
      </c>
      <c r="Q33439" s="2">
        <v>44369</v>
      </c>
      <c r="R33439" s="1" t="s">
        <v>37</v>
      </c>
      <c r="S33439" s="1" t="s">
        <v>3984</v>
      </c>
      <c r="T33439" s="1" t="s">
        <v>39</v>
      </c>
      <c r="U33439">
        <v>2</v>
      </c>
      <c r="V33439" s="1" t="s">
        <v>12394</v>
      </c>
      <c r="W33439" s="1" t="s">
        <v>8063</v>
      </c>
      <c r="Z33439" s="1" t="s">
        <v>347</v>
      </c>
    </row>
    <row r="33440" spans="1:26" x14ac:dyDescent="0.35">
      <c r="A33440">
        <v>1</v>
      </c>
      <c r="B33440">
        <v>42</v>
      </c>
      <c r="C33440" s="1" t="s">
        <v>26</v>
      </c>
      <c r="D33440">
        <v>20212</v>
      </c>
      <c r="E33440" s="1" t="s">
        <v>7276</v>
      </c>
      <c r="F33440" s="1" t="s">
        <v>7277</v>
      </c>
      <c r="G33440">
        <v>24010214</v>
      </c>
      <c r="H33440" s="1" t="s">
        <v>41856</v>
      </c>
      <c r="I33440">
        <v>70817966480</v>
      </c>
      <c r="J33440" s="1" t="s">
        <v>41857</v>
      </c>
      <c r="K33440" s="1" t="s">
        <v>41858</v>
      </c>
      <c r="L33440" s="1" t="s">
        <v>41859</v>
      </c>
      <c r="M33440" s="1" t="s">
        <v>3463</v>
      </c>
      <c r="N33440" s="1" t="s">
        <v>1052</v>
      </c>
      <c r="O33440" s="1" t="s">
        <v>41860</v>
      </c>
      <c r="P33440" s="1" t="s">
        <v>41861</v>
      </c>
      <c r="Q33440" s="2">
        <v>44362</v>
      </c>
      <c r="R33440" s="1" t="s">
        <v>37</v>
      </c>
      <c r="S33440" s="1" t="s">
        <v>3984</v>
      </c>
      <c r="T33440" s="1" t="s">
        <v>39</v>
      </c>
      <c r="U33440">
        <v>2</v>
      </c>
      <c r="V33440" s="1" t="s">
        <v>12394</v>
      </c>
      <c r="W33440" s="1" t="s">
        <v>8063</v>
      </c>
      <c r="Z33440" s="1" t="s">
        <v>347</v>
      </c>
    </row>
    <row r="33441" spans="1:26" x14ac:dyDescent="0.35">
      <c r="A33441">
        <v>1</v>
      </c>
      <c r="B33441">
        <v>42</v>
      </c>
      <c r="C33441" s="1" t="s">
        <v>26</v>
      </c>
      <c r="D33441">
        <v>20212</v>
      </c>
      <c r="E33441" s="1" t="s">
        <v>7276</v>
      </c>
      <c r="F33441" s="1" t="s">
        <v>7277</v>
      </c>
      <c r="G33441">
        <v>24010162</v>
      </c>
      <c r="H33441" s="1" t="s">
        <v>41862</v>
      </c>
      <c r="I33441">
        <v>8568445438</v>
      </c>
      <c r="J33441" s="1" t="s">
        <v>41863</v>
      </c>
      <c r="K33441" s="1" t="s">
        <v>41864</v>
      </c>
      <c r="L33441" s="1" t="s">
        <v>14738</v>
      </c>
      <c r="M33441" s="1" t="s">
        <v>484</v>
      </c>
      <c r="N33441" s="1" t="s">
        <v>415</v>
      </c>
      <c r="O33441" s="1" t="s">
        <v>41865</v>
      </c>
      <c r="P33441" s="1" t="s">
        <v>41866</v>
      </c>
      <c r="Q33441" s="2">
        <v>44329</v>
      </c>
      <c r="R33441" s="1" t="s">
        <v>63</v>
      </c>
      <c r="S33441" s="1" t="s">
        <v>230</v>
      </c>
      <c r="T33441" s="1" t="s">
        <v>39</v>
      </c>
      <c r="U33441">
        <v>2</v>
      </c>
      <c r="V33441" s="1" t="s">
        <v>12394</v>
      </c>
      <c r="W33441" s="1" t="s">
        <v>8063</v>
      </c>
      <c r="Z33441" s="1" t="s">
        <v>347</v>
      </c>
    </row>
    <row r="33442" spans="1:26" x14ac:dyDescent="0.35">
      <c r="A33442">
        <v>1</v>
      </c>
      <c r="B33442">
        <v>42</v>
      </c>
      <c r="C33442" s="1" t="s">
        <v>26</v>
      </c>
      <c r="D33442">
        <v>20212</v>
      </c>
      <c r="E33442" s="1" t="s">
        <v>7276</v>
      </c>
      <c r="F33442" s="1" t="s">
        <v>7277</v>
      </c>
      <c r="G33442">
        <v>24010158</v>
      </c>
      <c r="H33442" s="1" t="s">
        <v>41867</v>
      </c>
      <c r="I33442">
        <v>8430013482</v>
      </c>
      <c r="J33442" s="1" t="s">
        <v>41868</v>
      </c>
      <c r="K33442" s="1" t="s">
        <v>22269</v>
      </c>
      <c r="L33442" s="1" t="s">
        <v>22270</v>
      </c>
      <c r="M33442" s="1" t="s">
        <v>752</v>
      </c>
      <c r="N33442" s="1" t="s">
        <v>622</v>
      </c>
      <c r="O33442" s="1"/>
      <c r="P33442" s="1" t="s">
        <v>41869</v>
      </c>
      <c r="Q33442" s="2">
        <v>44379</v>
      </c>
      <c r="R33442" s="1" t="s">
        <v>63</v>
      </c>
      <c r="S33442" s="1" t="s">
        <v>230</v>
      </c>
      <c r="T33442" s="1" t="s">
        <v>39</v>
      </c>
      <c r="U33442">
        <v>2</v>
      </c>
      <c r="V33442" s="1" t="s">
        <v>12394</v>
      </c>
      <c r="W33442" s="1" t="s">
        <v>8063</v>
      </c>
      <c r="Z33442" s="1" t="s">
        <v>88</v>
      </c>
    </row>
    <row r="33443" spans="1:26" x14ac:dyDescent="0.35">
      <c r="A33443">
        <v>1</v>
      </c>
      <c r="B33443">
        <v>42</v>
      </c>
      <c r="C33443" s="1" t="s">
        <v>26</v>
      </c>
      <c r="D33443">
        <v>20212</v>
      </c>
      <c r="E33443" s="1" t="s">
        <v>7276</v>
      </c>
      <c r="F33443" s="1" t="s">
        <v>7277</v>
      </c>
      <c r="G33443">
        <v>24010156</v>
      </c>
      <c r="H33443" s="1" t="s">
        <v>41870</v>
      </c>
      <c r="I33443">
        <v>70364901446</v>
      </c>
      <c r="J33443" s="1" t="s">
        <v>41871</v>
      </c>
      <c r="K33443" s="1" t="s">
        <v>317</v>
      </c>
      <c r="L33443" s="1" t="s">
        <v>318</v>
      </c>
      <c r="M33443" s="1" t="s">
        <v>21981</v>
      </c>
      <c r="N33443" s="1" t="s">
        <v>236</v>
      </c>
      <c r="O33443" s="1"/>
      <c r="P33443" s="1" t="s">
        <v>41872</v>
      </c>
      <c r="Q33443" s="2">
        <v>44379</v>
      </c>
      <c r="R33443" s="1" t="s">
        <v>63</v>
      </c>
      <c r="S33443" s="1" t="s">
        <v>230</v>
      </c>
      <c r="T33443" s="1" t="s">
        <v>39</v>
      </c>
      <c r="U33443">
        <v>2</v>
      </c>
      <c r="V33443" s="1" t="s">
        <v>12394</v>
      </c>
      <c r="W33443" s="1" t="s">
        <v>8063</v>
      </c>
      <c r="Z33443" s="1" t="s">
        <v>88</v>
      </c>
    </row>
    <row r="33444" spans="1:26" x14ac:dyDescent="0.35">
      <c r="A33444">
        <v>1</v>
      </c>
      <c r="B33444">
        <v>42</v>
      </c>
      <c r="C33444" s="1" t="s">
        <v>26</v>
      </c>
      <c r="D33444">
        <v>20212</v>
      </c>
      <c r="E33444" s="1" t="s">
        <v>7276</v>
      </c>
      <c r="F33444" s="1" t="s">
        <v>7277</v>
      </c>
      <c r="G33444">
        <v>24010148</v>
      </c>
      <c r="H33444" s="1" t="s">
        <v>50629</v>
      </c>
      <c r="I33444">
        <v>70252433459</v>
      </c>
      <c r="J33444" s="1" t="s">
        <v>50630</v>
      </c>
      <c r="K33444" s="1" t="s">
        <v>5132</v>
      </c>
      <c r="L33444" s="1" t="s">
        <v>2367</v>
      </c>
      <c r="M33444" s="1" t="s">
        <v>1989</v>
      </c>
      <c r="N33444" s="1" t="s">
        <v>415</v>
      </c>
      <c r="O33444" s="1"/>
      <c r="P33444" s="1" t="s">
        <v>50631</v>
      </c>
      <c r="Q33444" s="2">
        <v>44378</v>
      </c>
      <c r="R33444" s="1" t="s">
        <v>63</v>
      </c>
      <c r="S33444" s="1" t="s">
        <v>230</v>
      </c>
      <c r="T33444" s="1" t="s">
        <v>39</v>
      </c>
      <c r="U33444">
        <v>2</v>
      </c>
      <c r="V33444" s="1" t="s">
        <v>12394</v>
      </c>
      <c r="W33444" s="1" t="s">
        <v>8063</v>
      </c>
      <c r="Z33444" s="1" t="s">
        <v>347</v>
      </c>
    </row>
    <row r="33445" spans="1:26" x14ac:dyDescent="0.35">
      <c r="A33445">
        <v>1</v>
      </c>
      <c r="B33445">
        <v>42</v>
      </c>
      <c r="C33445" s="1" t="s">
        <v>26</v>
      </c>
      <c r="D33445">
        <v>20212</v>
      </c>
      <c r="E33445" s="1" t="s">
        <v>7276</v>
      </c>
      <c r="F33445" s="1" t="s">
        <v>7277</v>
      </c>
      <c r="G33445">
        <v>24010141</v>
      </c>
      <c r="H33445" s="1" t="s">
        <v>41873</v>
      </c>
      <c r="I33445">
        <v>14215633478</v>
      </c>
      <c r="J33445" s="1" t="s">
        <v>41874</v>
      </c>
      <c r="K33445" s="1" t="s">
        <v>412</v>
      </c>
      <c r="L33445" s="1" t="s">
        <v>413</v>
      </c>
      <c r="M33445" s="1" t="s">
        <v>1832</v>
      </c>
      <c r="N33445" s="1" t="s">
        <v>415</v>
      </c>
      <c r="O33445" s="1"/>
      <c r="P33445" s="1" t="s">
        <v>41875</v>
      </c>
      <c r="Q33445" s="2">
        <v>44379</v>
      </c>
      <c r="R33445" s="1" t="s">
        <v>63</v>
      </c>
      <c r="S33445" s="1" t="s">
        <v>328</v>
      </c>
      <c r="T33445" s="1" t="s">
        <v>39</v>
      </c>
      <c r="U33445">
        <v>2</v>
      </c>
      <c r="V33445" s="1" t="s">
        <v>12394</v>
      </c>
      <c r="W33445" s="1" t="s">
        <v>8063</v>
      </c>
      <c r="Z33445" s="1" t="s">
        <v>347</v>
      </c>
    </row>
    <row r="33446" spans="1:26" x14ac:dyDescent="0.35">
      <c r="A33446">
        <v>1</v>
      </c>
      <c r="B33446">
        <v>42</v>
      </c>
      <c r="C33446" s="1" t="s">
        <v>26</v>
      </c>
      <c r="D33446">
        <v>20212</v>
      </c>
      <c r="E33446" s="1" t="s">
        <v>7276</v>
      </c>
      <c r="F33446" s="1" t="s">
        <v>7277</v>
      </c>
      <c r="G33446">
        <v>24010138</v>
      </c>
      <c r="H33446" s="1" t="s">
        <v>41876</v>
      </c>
      <c r="I33446">
        <v>71132692490</v>
      </c>
      <c r="J33446" s="1" t="s">
        <v>41877</v>
      </c>
      <c r="K33446" s="1" t="s">
        <v>41878</v>
      </c>
      <c r="L33446" s="1" t="s">
        <v>41879</v>
      </c>
      <c r="M33446" s="1" t="s">
        <v>4000</v>
      </c>
      <c r="N33446" s="1" t="s">
        <v>236</v>
      </c>
      <c r="O33446" s="1" t="s">
        <v>41880</v>
      </c>
      <c r="P33446" s="1" t="s">
        <v>41880</v>
      </c>
      <c r="Q33446" s="2">
        <v>44376</v>
      </c>
      <c r="R33446" s="1" t="s">
        <v>63</v>
      </c>
      <c r="S33446" s="1" t="s">
        <v>230</v>
      </c>
      <c r="T33446" s="1" t="s">
        <v>39</v>
      </c>
      <c r="U33446">
        <v>2</v>
      </c>
      <c r="V33446" s="1" t="s">
        <v>12394</v>
      </c>
      <c r="W33446" s="1" t="s">
        <v>8063</v>
      </c>
      <c r="Z33446" s="1" t="s">
        <v>88</v>
      </c>
    </row>
    <row r="33447" spans="1:26" x14ac:dyDescent="0.35">
      <c r="A33447">
        <v>1</v>
      </c>
      <c r="B33447">
        <v>42</v>
      </c>
      <c r="C33447" s="1" t="s">
        <v>26</v>
      </c>
      <c r="D33447">
        <v>20212</v>
      </c>
      <c r="E33447" s="1" t="s">
        <v>7276</v>
      </c>
      <c r="F33447" s="1" t="s">
        <v>7277</v>
      </c>
      <c r="G33447">
        <v>24010083</v>
      </c>
      <c r="H33447" s="1" t="s">
        <v>41881</v>
      </c>
      <c r="I33447">
        <v>14168530493</v>
      </c>
      <c r="J33447" s="1" t="s">
        <v>41882</v>
      </c>
      <c r="K33447" s="1" t="s">
        <v>7674</v>
      </c>
      <c r="L33447" s="1" t="s">
        <v>7676</v>
      </c>
      <c r="M33447" s="1" t="s">
        <v>3463</v>
      </c>
      <c r="N33447" s="1" t="s">
        <v>753</v>
      </c>
      <c r="O33447" s="1" t="s">
        <v>41883</v>
      </c>
      <c r="P33447" s="1" t="s">
        <v>41883</v>
      </c>
      <c r="Q33447" s="2">
        <v>44306</v>
      </c>
      <c r="R33447" s="1" t="s">
        <v>63</v>
      </c>
      <c r="S33447" s="1" t="s">
        <v>3984</v>
      </c>
      <c r="T33447" s="1" t="s">
        <v>39</v>
      </c>
      <c r="U33447">
        <v>2</v>
      </c>
      <c r="V33447" s="1" t="s">
        <v>12394</v>
      </c>
      <c r="W33447" s="1" t="s">
        <v>8063</v>
      </c>
      <c r="Z33447" s="1" t="s">
        <v>7676</v>
      </c>
    </row>
    <row r="33448" spans="1:26" x14ac:dyDescent="0.35">
      <c r="A33448">
        <v>1</v>
      </c>
      <c r="B33448">
        <v>42</v>
      </c>
      <c r="C33448" s="1" t="s">
        <v>26</v>
      </c>
      <c r="D33448">
        <v>20212</v>
      </c>
      <c r="E33448" s="1" t="s">
        <v>7276</v>
      </c>
      <c r="F33448" s="1" t="s">
        <v>7277</v>
      </c>
      <c r="G33448">
        <v>24009978</v>
      </c>
      <c r="H33448" s="1" t="s">
        <v>41884</v>
      </c>
      <c r="I33448">
        <v>10063979497</v>
      </c>
      <c r="J33448" s="1" t="s">
        <v>41885</v>
      </c>
      <c r="K33448" s="1" t="s">
        <v>9929</v>
      </c>
      <c r="L33448" s="1" t="s">
        <v>9930</v>
      </c>
      <c r="M33448" s="1" t="s">
        <v>4513</v>
      </c>
      <c r="N33448" s="1" t="s">
        <v>236</v>
      </c>
      <c r="O33448" s="1"/>
      <c r="P33448" s="1" t="s">
        <v>41886</v>
      </c>
      <c r="Q33448" s="2">
        <v>44306</v>
      </c>
      <c r="R33448" s="1" t="s">
        <v>63</v>
      </c>
      <c r="S33448" s="1" t="s">
        <v>3984</v>
      </c>
      <c r="T33448" s="1" t="s">
        <v>39</v>
      </c>
      <c r="U33448">
        <v>2</v>
      </c>
      <c r="V33448" s="1" t="s">
        <v>12394</v>
      </c>
      <c r="W33448" s="1" t="s">
        <v>8063</v>
      </c>
      <c r="Z33448" s="1" t="s">
        <v>88</v>
      </c>
    </row>
    <row r="33449" spans="1:26" x14ac:dyDescent="0.35">
      <c r="A33449">
        <v>1</v>
      </c>
      <c r="B33449">
        <v>42</v>
      </c>
      <c r="C33449" s="1" t="s">
        <v>26</v>
      </c>
      <c r="D33449">
        <v>20212</v>
      </c>
      <c r="E33449" s="1" t="s">
        <v>7276</v>
      </c>
      <c r="F33449" s="1" t="s">
        <v>7277</v>
      </c>
      <c r="G33449">
        <v>24009877</v>
      </c>
      <c r="H33449" s="1" t="s">
        <v>41887</v>
      </c>
      <c r="I33449">
        <v>10900129425</v>
      </c>
      <c r="J33449" s="1" t="s">
        <v>41888</v>
      </c>
      <c r="K33449" s="1" t="s">
        <v>9742</v>
      </c>
      <c r="L33449" s="1" t="s">
        <v>9743</v>
      </c>
      <c r="M33449" s="1" t="s">
        <v>3236</v>
      </c>
      <c r="N33449" s="1" t="s">
        <v>415</v>
      </c>
      <c r="O33449" s="1"/>
      <c r="P33449" s="1" t="s">
        <v>41889</v>
      </c>
      <c r="Q33449" s="2">
        <v>44306</v>
      </c>
      <c r="R33449" s="1" t="s">
        <v>63</v>
      </c>
      <c r="S33449" s="1" t="s">
        <v>3984</v>
      </c>
      <c r="T33449" s="1" t="s">
        <v>39</v>
      </c>
      <c r="U33449">
        <v>2</v>
      </c>
      <c r="V33449" s="1" t="s">
        <v>12394</v>
      </c>
      <c r="W33449" s="1" t="s">
        <v>8063</v>
      </c>
      <c r="Z33449" s="1" t="s">
        <v>347</v>
      </c>
    </row>
    <row r="33450" spans="1:26" x14ac:dyDescent="0.35">
      <c r="A33450">
        <v>1</v>
      </c>
      <c r="B33450">
        <v>42</v>
      </c>
      <c r="C33450" s="1" t="s">
        <v>26</v>
      </c>
      <c r="D33450">
        <v>20212</v>
      </c>
      <c r="E33450" s="1" t="s">
        <v>7276</v>
      </c>
      <c r="F33450" s="1" t="s">
        <v>7277</v>
      </c>
      <c r="G33450">
        <v>24009804</v>
      </c>
      <c r="H33450" s="1" t="s">
        <v>41890</v>
      </c>
      <c r="I33450">
        <v>14497758451</v>
      </c>
      <c r="J33450" s="1" t="s">
        <v>41891</v>
      </c>
      <c r="K33450" s="1" t="s">
        <v>4838</v>
      </c>
      <c r="L33450" s="1" t="s">
        <v>4839</v>
      </c>
      <c r="M33450" s="1" t="s">
        <v>1622</v>
      </c>
      <c r="N33450" s="1" t="s">
        <v>1422</v>
      </c>
      <c r="O33450" s="1"/>
      <c r="P33450" s="1" t="s">
        <v>41892</v>
      </c>
      <c r="Q33450" s="2">
        <v>44306</v>
      </c>
      <c r="R33450" s="1" t="s">
        <v>63</v>
      </c>
      <c r="S33450" s="1" t="s">
        <v>3984</v>
      </c>
      <c r="T33450" s="1" t="s">
        <v>39</v>
      </c>
      <c r="U33450">
        <v>2</v>
      </c>
      <c r="V33450" s="1" t="s">
        <v>12394</v>
      </c>
      <c r="W33450" s="1" t="s">
        <v>8063</v>
      </c>
      <c r="Z33450" s="1" t="s">
        <v>88</v>
      </c>
    </row>
    <row r="33451" spans="1:26" x14ac:dyDescent="0.35">
      <c r="A33451">
        <v>1</v>
      </c>
      <c r="B33451">
        <v>42</v>
      </c>
      <c r="C33451" s="1" t="s">
        <v>26</v>
      </c>
      <c r="D33451">
        <v>20212</v>
      </c>
      <c r="E33451" s="1" t="s">
        <v>7276</v>
      </c>
      <c r="F33451" s="1" t="s">
        <v>7277</v>
      </c>
      <c r="G33451">
        <v>24009792</v>
      </c>
      <c r="H33451" s="1" t="s">
        <v>41893</v>
      </c>
      <c r="I33451">
        <v>71505006414</v>
      </c>
      <c r="J33451" s="1" t="s">
        <v>41894</v>
      </c>
      <c r="K33451" s="1" t="s">
        <v>41895</v>
      </c>
      <c r="L33451" s="1" t="s">
        <v>1689</v>
      </c>
      <c r="M33451" s="1" t="s">
        <v>5677</v>
      </c>
      <c r="N33451" s="1" t="s">
        <v>236</v>
      </c>
      <c r="O33451" s="1" t="s">
        <v>41896</v>
      </c>
      <c r="P33451" s="1" t="s">
        <v>41897</v>
      </c>
      <c r="Q33451" s="2">
        <v>44306</v>
      </c>
      <c r="R33451" s="1" t="s">
        <v>63</v>
      </c>
      <c r="S33451" s="1" t="s">
        <v>3984</v>
      </c>
      <c r="T33451" s="1" t="s">
        <v>39</v>
      </c>
      <c r="U33451">
        <v>2</v>
      </c>
      <c r="V33451" s="1" t="s">
        <v>12394</v>
      </c>
      <c r="W33451" s="1" t="s">
        <v>8063</v>
      </c>
      <c r="Z33451" s="1" t="s">
        <v>88</v>
      </c>
    </row>
    <row r="33452" spans="1:26" x14ac:dyDescent="0.35">
      <c r="A33452">
        <v>1</v>
      </c>
      <c r="B33452">
        <v>42</v>
      </c>
      <c r="C33452" s="1" t="s">
        <v>26</v>
      </c>
      <c r="D33452">
        <v>20212</v>
      </c>
      <c r="E33452" s="1" t="s">
        <v>7276</v>
      </c>
      <c r="F33452" s="1" t="s">
        <v>7277</v>
      </c>
      <c r="G33452">
        <v>24009785</v>
      </c>
      <c r="H33452" s="1" t="s">
        <v>50635</v>
      </c>
      <c r="I33452">
        <v>12934579492</v>
      </c>
      <c r="J33452" s="1" t="s">
        <v>50636</v>
      </c>
      <c r="K33452" s="1" t="s">
        <v>6559</v>
      </c>
      <c r="L33452" s="1" t="s">
        <v>6560</v>
      </c>
      <c r="M33452" s="1" t="s">
        <v>3877</v>
      </c>
      <c r="N33452" s="1" t="s">
        <v>236</v>
      </c>
      <c r="O33452" s="1"/>
      <c r="P33452" s="1" t="s">
        <v>50637</v>
      </c>
      <c r="Q33452" s="2">
        <v>44306</v>
      </c>
      <c r="R33452" s="1" t="s">
        <v>63</v>
      </c>
      <c r="S33452" s="1" t="s">
        <v>3984</v>
      </c>
      <c r="T33452" s="1" t="s">
        <v>39</v>
      </c>
      <c r="U33452">
        <v>2</v>
      </c>
      <c r="V33452" s="1" t="s">
        <v>12394</v>
      </c>
      <c r="W33452" s="1" t="s">
        <v>8063</v>
      </c>
      <c r="Z33452" s="1" t="s">
        <v>88</v>
      </c>
    </row>
    <row r="33453" spans="1:26" x14ac:dyDescent="0.35">
      <c r="A33453">
        <v>1</v>
      </c>
      <c r="B33453">
        <v>42</v>
      </c>
      <c r="C33453" s="1" t="s">
        <v>26</v>
      </c>
      <c r="D33453">
        <v>20212</v>
      </c>
      <c r="E33453" s="1" t="s">
        <v>7276</v>
      </c>
      <c r="F33453" s="1" t="s">
        <v>7277</v>
      </c>
      <c r="G33453">
        <v>24009734</v>
      </c>
      <c r="H33453" s="1" t="s">
        <v>8774</v>
      </c>
      <c r="I33453">
        <v>71415597448</v>
      </c>
      <c r="J33453" s="1" t="s">
        <v>8775</v>
      </c>
      <c r="K33453" s="1" t="s">
        <v>4110</v>
      </c>
      <c r="L33453" s="1" t="s">
        <v>4111</v>
      </c>
      <c r="M33453" s="1" t="s">
        <v>8776</v>
      </c>
      <c r="N33453" s="1" t="s">
        <v>622</v>
      </c>
      <c r="O33453" s="1"/>
      <c r="P33453" s="1" t="s">
        <v>8777</v>
      </c>
      <c r="Q33453" s="2">
        <v>44306</v>
      </c>
      <c r="R33453" s="1" t="s">
        <v>63</v>
      </c>
      <c r="S33453" s="1" t="s">
        <v>3984</v>
      </c>
      <c r="T33453" s="1" t="s">
        <v>39</v>
      </c>
      <c r="U33453">
        <v>2</v>
      </c>
      <c r="V33453" s="1" t="s">
        <v>12394</v>
      </c>
      <c r="W33453" s="1" t="s">
        <v>8063</v>
      </c>
      <c r="Z33453" s="1" t="s">
        <v>88</v>
      </c>
    </row>
    <row r="33454" spans="1:26" x14ac:dyDescent="0.35">
      <c r="A33454">
        <v>1</v>
      </c>
      <c r="B33454">
        <v>42</v>
      </c>
      <c r="C33454" s="1" t="s">
        <v>26</v>
      </c>
      <c r="D33454">
        <v>20212</v>
      </c>
      <c r="E33454" s="1" t="s">
        <v>7276</v>
      </c>
      <c r="F33454" s="1" t="s">
        <v>7277</v>
      </c>
      <c r="G33454">
        <v>24009725</v>
      </c>
      <c r="H33454" s="1" t="s">
        <v>50638</v>
      </c>
      <c r="I33454">
        <v>71618997459</v>
      </c>
      <c r="J33454" s="1" t="s">
        <v>50639</v>
      </c>
      <c r="K33454" s="1" t="s">
        <v>5282</v>
      </c>
      <c r="L33454" s="1" t="s">
        <v>50640</v>
      </c>
      <c r="M33454" s="1" t="s">
        <v>5580</v>
      </c>
      <c r="N33454" s="1" t="s">
        <v>415</v>
      </c>
      <c r="O33454" s="1" t="s">
        <v>50641</v>
      </c>
      <c r="P33454" s="1" t="s">
        <v>9998</v>
      </c>
      <c r="Q33454" s="2">
        <v>44306</v>
      </c>
      <c r="R33454" s="1" t="s">
        <v>63</v>
      </c>
      <c r="S33454" s="1" t="s">
        <v>3984</v>
      </c>
      <c r="T33454" s="1" t="s">
        <v>39</v>
      </c>
      <c r="U33454">
        <v>2</v>
      </c>
      <c r="V33454" s="1" t="s">
        <v>12394</v>
      </c>
      <c r="W33454" s="1" t="s">
        <v>8063</v>
      </c>
      <c r="Z33454" s="1" t="s">
        <v>347</v>
      </c>
    </row>
    <row r="33455" spans="1:26" x14ac:dyDescent="0.35">
      <c r="A33455">
        <v>1</v>
      </c>
      <c r="B33455">
        <v>42</v>
      </c>
      <c r="C33455" s="1" t="s">
        <v>26</v>
      </c>
      <c r="D33455">
        <v>20212</v>
      </c>
      <c r="E33455" s="1" t="s">
        <v>7276</v>
      </c>
      <c r="F33455" s="1" t="s">
        <v>7277</v>
      </c>
      <c r="G33455">
        <v>24009679</v>
      </c>
      <c r="H33455" s="1" t="s">
        <v>41898</v>
      </c>
      <c r="I33455">
        <v>15596026433</v>
      </c>
      <c r="J33455" s="1" t="s">
        <v>41899</v>
      </c>
      <c r="K33455" s="1" t="s">
        <v>41900</v>
      </c>
      <c r="L33455" s="1" t="s">
        <v>41901</v>
      </c>
      <c r="M33455" s="1" t="s">
        <v>2881</v>
      </c>
      <c r="N33455" s="1" t="s">
        <v>753</v>
      </c>
      <c r="O33455" s="1" t="s">
        <v>41902</v>
      </c>
      <c r="P33455" s="1" t="s">
        <v>41903</v>
      </c>
      <c r="Q33455" s="2">
        <v>44306</v>
      </c>
      <c r="R33455" s="1" t="s">
        <v>63</v>
      </c>
      <c r="S33455" s="1" t="s">
        <v>328</v>
      </c>
      <c r="T33455" s="1" t="s">
        <v>39</v>
      </c>
      <c r="U33455">
        <v>2</v>
      </c>
      <c r="V33455" s="1" t="s">
        <v>12394</v>
      </c>
      <c r="W33455" s="1" t="s">
        <v>8063</v>
      </c>
      <c r="Z33455" s="1" t="s">
        <v>41904</v>
      </c>
    </row>
    <row r="33456" spans="1:26" x14ac:dyDescent="0.35">
      <c r="A33456">
        <v>1</v>
      </c>
      <c r="B33456">
        <v>42</v>
      </c>
      <c r="C33456" s="1" t="s">
        <v>26</v>
      </c>
      <c r="D33456">
        <v>20212</v>
      </c>
      <c r="E33456" s="1" t="s">
        <v>7276</v>
      </c>
      <c r="F33456" s="1" t="s">
        <v>7277</v>
      </c>
      <c r="G33456">
        <v>24009542</v>
      </c>
      <c r="H33456" s="1" t="s">
        <v>41905</v>
      </c>
      <c r="I33456">
        <v>71466250445</v>
      </c>
      <c r="J33456" s="1" t="s">
        <v>41906</v>
      </c>
      <c r="K33456" s="1" t="s">
        <v>41907</v>
      </c>
      <c r="L33456" s="1" t="s">
        <v>41908</v>
      </c>
      <c r="M33456" s="1" t="s">
        <v>10275</v>
      </c>
      <c r="N33456" s="1" t="s">
        <v>493</v>
      </c>
      <c r="O33456" s="1"/>
      <c r="P33456" s="1" t="s">
        <v>41909</v>
      </c>
      <c r="Q33456" s="2">
        <v>44306</v>
      </c>
      <c r="R33456" s="1" t="s">
        <v>63</v>
      </c>
      <c r="S33456" s="1" t="s">
        <v>3984</v>
      </c>
      <c r="T33456" s="1" t="s">
        <v>39</v>
      </c>
      <c r="U33456">
        <v>2</v>
      </c>
      <c r="V33456" s="1" t="s">
        <v>12394</v>
      </c>
      <c r="W33456" s="1" t="s">
        <v>8063</v>
      </c>
      <c r="Z33456" s="1" t="s">
        <v>347</v>
      </c>
    </row>
    <row r="33457" spans="1:26" x14ac:dyDescent="0.35">
      <c r="A33457">
        <v>1</v>
      </c>
      <c r="B33457">
        <v>42</v>
      </c>
      <c r="C33457" s="1" t="s">
        <v>26</v>
      </c>
      <c r="D33457">
        <v>20212</v>
      </c>
      <c r="E33457" s="1" t="s">
        <v>7276</v>
      </c>
      <c r="F33457" s="1" t="s">
        <v>7277</v>
      </c>
      <c r="G33457">
        <v>24009466</v>
      </c>
      <c r="H33457" s="1" t="s">
        <v>41910</v>
      </c>
      <c r="I33457">
        <v>11296673405</v>
      </c>
      <c r="J33457" s="1" t="s">
        <v>41911</v>
      </c>
      <c r="K33457" s="1" t="s">
        <v>23809</v>
      </c>
      <c r="L33457" s="1" t="s">
        <v>14512</v>
      </c>
      <c r="M33457" s="1" t="s">
        <v>1622</v>
      </c>
      <c r="N33457" s="1" t="s">
        <v>666</v>
      </c>
      <c r="O33457" s="1"/>
      <c r="P33457" s="1" t="s">
        <v>41912</v>
      </c>
      <c r="Q33457" s="2">
        <v>44306</v>
      </c>
      <c r="R33457" s="1" t="s">
        <v>63</v>
      </c>
      <c r="S33457" s="1" t="s">
        <v>328</v>
      </c>
      <c r="T33457" s="1" t="s">
        <v>39</v>
      </c>
      <c r="U33457">
        <v>2</v>
      </c>
      <c r="V33457" s="1" t="s">
        <v>12394</v>
      </c>
      <c r="W33457" s="1" t="s">
        <v>8063</v>
      </c>
      <c r="Z33457" s="1" t="s">
        <v>347</v>
      </c>
    </row>
    <row r="33458" spans="1:26" x14ac:dyDescent="0.35">
      <c r="A33458">
        <v>1</v>
      </c>
      <c r="B33458">
        <v>42</v>
      </c>
      <c r="C33458" s="1" t="s">
        <v>26</v>
      </c>
      <c r="D33458">
        <v>20212</v>
      </c>
      <c r="E33458" s="1" t="s">
        <v>7276</v>
      </c>
      <c r="F33458" s="1" t="s">
        <v>7277</v>
      </c>
      <c r="G33458">
        <v>24009389</v>
      </c>
      <c r="H33458" s="1" t="s">
        <v>50642</v>
      </c>
      <c r="I33458">
        <v>5407434458</v>
      </c>
      <c r="J33458" s="1" t="s">
        <v>50643</v>
      </c>
      <c r="K33458" s="1" t="s">
        <v>9220</v>
      </c>
      <c r="L33458" s="1" t="s">
        <v>9221</v>
      </c>
      <c r="M33458" s="1" t="s">
        <v>918</v>
      </c>
      <c r="N33458" s="1" t="s">
        <v>2465</v>
      </c>
      <c r="O33458" s="1"/>
      <c r="P33458" s="1" t="s">
        <v>50644</v>
      </c>
      <c r="Q33458" s="2">
        <v>44306</v>
      </c>
      <c r="R33458" s="1" t="s">
        <v>63</v>
      </c>
      <c r="S33458" s="1" t="s">
        <v>3984</v>
      </c>
      <c r="T33458" s="1" t="s">
        <v>39</v>
      </c>
      <c r="U33458">
        <v>2</v>
      </c>
      <c r="V33458" s="1" t="s">
        <v>12394</v>
      </c>
      <c r="W33458" s="1" t="s">
        <v>8063</v>
      </c>
      <c r="Z33458" s="1" t="s">
        <v>347</v>
      </c>
    </row>
    <row r="33459" spans="1:26" x14ac:dyDescent="0.35">
      <c r="A33459">
        <v>1</v>
      </c>
      <c r="B33459">
        <v>42</v>
      </c>
      <c r="C33459" s="1" t="s">
        <v>26</v>
      </c>
      <c r="D33459">
        <v>20212</v>
      </c>
      <c r="E33459" s="1" t="s">
        <v>7276</v>
      </c>
      <c r="F33459" s="1" t="s">
        <v>7277</v>
      </c>
      <c r="G33459">
        <v>24009342</v>
      </c>
      <c r="H33459" s="1" t="s">
        <v>41913</v>
      </c>
      <c r="I33459">
        <v>71170932428</v>
      </c>
      <c r="J33459" s="1" t="s">
        <v>41914</v>
      </c>
      <c r="K33459" s="1" t="s">
        <v>4558</v>
      </c>
      <c r="L33459" s="1" t="s">
        <v>4559</v>
      </c>
      <c r="M33459" s="1" t="s">
        <v>15660</v>
      </c>
      <c r="N33459" s="1" t="s">
        <v>493</v>
      </c>
      <c r="O33459" s="1"/>
      <c r="P33459" s="1" t="s">
        <v>41915</v>
      </c>
      <c r="Q33459" s="2">
        <v>44306</v>
      </c>
      <c r="R33459" s="1" t="s">
        <v>63</v>
      </c>
      <c r="S33459" s="1" t="s">
        <v>3984</v>
      </c>
      <c r="T33459" s="1" t="s">
        <v>39</v>
      </c>
      <c r="U33459">
        <v>2</v>
      </c>
      <c r="V33459" s="1" t="s">
        <v>12394</v>
      </c>
      <c r="W33459" s="1" t="s">
        <v>8063</v>
      </c>
      <c r="Z33459" s="1" t="s">
        <v>347</v>
      </c>
    </row>
    <row r="33460" spans="1:26" x14ac:dyDescent="0.35">
      <c r="A33460">
        <v>1</v>
      </c>
      <c r="B33460">
        <v>42</v>
      </c>
      <c r="C33460" s="1" t="s">
        <v>26</v>
      </c>
      <c r="D33460">
        <v>20212</v>
      </c>
      <c r="E33460" s="1" t="s">
        <v>4396</v>
      </c>
      <c r="F33460" s="1" t="s">
        <v>4397</v>
      </c>
      <c r="G33460">
        <v>24010526</v>
      </c>
      <c r="H33460" s="1" t="s">
        <v>8788</v>
      </c>
      <c r="I33460">
        <v>70615546498</v>
      </c>
      <c r="J33460" s="1" t="s">
        <v>8789</v>
      </c>
      <c r="K33460" s="1" t="s">
        <v>8790</v>
      </c>
      <c r="L33460" s="1" t="s">
        <v>8791</v>
      </c>
      <c r="M33460" s="1" t="s">
        <v>8792</v>
      </c>
      <c r="N33460" s="1" t="s">
        <v>105</v>
      </c>
      <c r="O33460" s="1"/>
      <c r="P33460" s="1" t="s">
        <v>8793</v>
      </c>
      <c r="Q33460" s="2">
        <v>44439</v>
      </c>
      <c r="R33460" s="1" t="s">
        <v>37</v>
      </c>
      <c r="S33460" s="1" t="s">
        <v>230</v>
      </c>
      <c r="T33460" s="1" t="s">
        <v>39</v>
      </c>
      <c r="U33460">
        <v>2</v>
      </c>
      <c r="V33460" s="1" t="s">
        <v>12394</v>
      </c>
      <c r="W33460" s="1" t="s">
        <v>5295</v>
      </c>
      <c r="Z33460" s="1" t="s">
        <v>88</v>
      </c>
    </row>
    <row r="33461" spans="1:26" x14ac:dyDescent="0.35">
      <c r="A33461">
        <v>1</v>
      </c>
      <c r="B33461">
        <v>42</v>
      </c>
      <c r="C33461" s="1" t="s">
        <v>26</v>
      </c>
      <c r="D33461">
        <v>20212</v>
      </c>
      <c r="E33461" s="1" t="s">
        <v>4396</v>
      </c>
      <c r="F33461" s="1" t="s">
        <v>4397</v>
      </c>
      <c r="G33461">
        <v>24010381</v>
      </c>
      <c r="H33461" s="1" t="s">
        <v>37700</v>
      </c>
      <c r="I33461">
        <v>13391667478</v>
      </c>
      <c r="J33461" s="1" t="s">
        <v>37701</v>
      </c>
      <c r="K33461" s="1" t="s">
        <v>37702</v>
      </c>
      <c r="L33461" s="1" t="s">
        <v>37703</v>
      </c>
      <c r="M33461" s="1" t="s">
        <v>13645</v>
      </c>
      <c r="N33461" s="1" t="s">
        <v>666</v>
      </c>
      <c r="O33461" s="1"/>
      <c r="P33461" s="1" t="s">
        <v>37704</v>
      </c>
      <c r="Q33461" s="2">
        <v>44417</v>
      </c>
      <c r="R33461" s="1" t="s">
        <v>37</v>
      </c>
      <c r="S33461" s="1" t="s">
        <v>5441</v>
      </c>
      <c r="T33461" s="1" t="s">
        <v>39</v>
      </c>
      <c r="U33461">
        <v>2</v>
      </c>
      <c r="V33461" s="1" t="s">
        <v>12394</v>
      </c>
      <c r="W33461" s="1" t="s">
        <v>5295</v>
      </c>
      <c r="Z33461" s="1" t="s">
        <v>347</v>
      </c>
    </row>
    <row r="33462" spans="1:26" x14ac:dyDescent="0.35">
      <c r="A33462">
        <v>1</v>
      </c>
      <c r="B33462">
        <v>42</v>
      </c>
      <c r="C33462" s="1" t="s">
        <v>26</v>
      </c>
      <c r="D33462">
        <v>20212</v>
      </c>
      <c r="E33462" s="1" t="s">
        <v>4396</v>
      </c>
      <c r="F33462" s="1" t="s">
        <v>4397</v>
      </c>
      <c r="G33462">
        <v>24010318</v>
      </c>
      <c r="H33462" s="1" t="s">
        <v>37709</v>
      </c>
      <c r="I33462">
        <v>7276364488</v>
      </c>
      <c r="J33462" s="1" t="s">
        <v>37710</v>
      </c>
      <c r="K33462" s="1" t="s">
        <v>458</v>
      </c>
      <c r="L33462" s="1" t="s">
        <v>2137</v>
      </c>
      <c r="M33462" s="1" t="s">
        <v>21536</v>
      </c>
      <c r="N33462" s="1" t="s">
        <v>1331</v>
      </c>
      <c r="O33462" s="1"/>
      <c r="P33462" s="1" t="s">
        <v>37711</v>
      </c>
      <c r="Q33462" s="2">
        <v>44400</v>
      </c>
      <c r="R33462" s="1" t="s">
        <v>37</v>
      </c>
      <c r="S33462" s="1" t="s">
        <v>3984</v>
      </c>
      <c r="T33462" s="1" t="s">
        <v>39</v>
      </c>
      <c r="U33462">
        <v>2</v>
      </c>
      <c r="V33462" s="1" t="s">
        <v>12394</v>
      </c>
      <c r="W33462" s="1" t="s">
        <v>5295</v>
      </c>
      <c r="Z33462" s="1" t="s">
        <v>347</v>
      </c>
    </row>
    <row r="33463" spans="1:26" x14ac:dyDescent="0.35">
      <c r="A33463">
        <v>1</v>
      </c>
      <c r="B33463">
        <v>42</v>
      </c>
      <c r="C33463" s="1" t="s">
        <v>26</v>
      </c>
      <c r="D33463">
        <v>20212</v>
      </c>
      <c r="E33463" s="1" t="s">
        <v>4396</v>
      </c>
      <c r="F33463" s="1" t="s">
        <v>4397</v>
      </c>
      <c r="G33463">
        <v>24010230</v>
      </c>
      <c r="H33463" s="1" t="s">
        <v>37715</v>
      </c>
      <c r="I33463">
        <v>70137237464</v>
      </c>
      <c r="J33463" s="1" t="s">
        <v>37716</v>
      </c>
      <c r="K33463" s="1" t="s">
        <v>3755</v>
      </c>
      <c r="L33463" s="1" t="s">
        <v>4585</v>
      </c>
      <c r="M33463" s="1" t="s">
        <v>3330</v>
      </c>
      <c r="N33463" s="1" t="s">
        <v>725</v>
      </c>
      <c r="O33463" s="1" t="s">
        <v>37717</v>
      </c>
      <c r="P33463" s="1" t="s">
        <v>37717</v>
      </c>
      <c r="Q33463" s="2">
        <v>44459</v>
      </c>
      <c r="R33463" s="1" t="s">
        <v>37</v>
      </c>
      <c r="S33463" s="1" t="s">
        <v>3984</v>
      </c>
      <c r="T33463" s="1" t="s">
        <v>39</v>
      </c>
      <c r="U33463">
        <v>2</v>
      </c>
      <c r="V33463" s="1" t="s">
        <v>12394</v>
      </c>
      <c r="W33463" s="1" t="s">
        <v>5295</v>
      </c>
      <c r="Z33463" s="1" t="s">
        <v>347</v>
      </c>
    </row>
    <row r="33464" spans="1:26" x14ac:dyDescent="0.35">
      <c r="A33464">
        <v>1</v>
      </c>
      <c r="B33464">
        <v>42</v>
      </c>
      <c r="C33464" s="1" t="s">
        <v>26</v>
      </c>
      <c r="D33464">
        <v>20212</v>
      </c>
      <c r="E33464" s="1" t="s">
        <v>4396</v>
      </c>
      <c r="F33464" s="1" t="s">
        <v>4397</v>
      </c>
      <c r="G33464">
        <v>24010143</v>
      </c>
      <c r="H33464" s="1" t="s">
        <v>37725</v>
      </c>
      <c r="I33464">
        <v>79967892404</v>
      </c>
      <c r="J33464" s="1" t="s">
        <v>37726</v>
      </c>
      <c r="K33464" s="1" t="s">
        <v>1431</v>
      </c>
      <c r="L33464" s="1" t="s">
        <v>1432</v>
      </c>
      <c r="M33464" s="1" t="s">
        <v>8090</v>
      </c>
      <c r="N33464" s="1" t="s">
        <v>725</v>
      </c>
      <c r="O33464" s="1"/>
      <c r="P33464" s="1" t="s">
        <v>37727</v>
      </c>
      <c r="Q33464" s="2">
        <v>44379</v>
      </c>
      <c r="R33464" s="1" t="s">
        <v>63</v>
      </c>
      <c r="S33464" s="1" t="s">
        <v>1792</v>
      </c>
      <c r="T33464" s="1" t="s">
        <v>39</v>
      </c>
      <c r="U33464">
        <v>2</v>
      </c>
      <c r="V33464" s="1" t="s">
        <v>12394</v>
      </c>
      <c r="W33464" s="1" t="s">
        <v>5295</v>
      </c>
      <c r="Z33464" s="1" t="s">
        <v>347</v>
      </c>
    </row>
    <row r="33465" spans="1:26" x14ac:dyDescent="0.35">
      <c r="A33465">
        <v>1</v>
      </c>
      <c r="B33465">
        <v>42</v>
      </c>
      <c r="C33465" s="1" t="s">
        <v>26</v>
      </c>
      <c r="D33465">
        <v>20212</v>
      </c>
      <c r="E33465" s="1" t="s">
        <v>4396</v>
      </c>
      <c r="F33465" s="1" t="s">
        <v>4397</v>
      </c>
      <c r="G33465">
        <v>24010095</v>
      </c>
      <c r="H33465" s="1" t="s">
        <v>50648</v>
      </c>
      <c r="I33465">
        <v>7415122461</v>
      </c>
      <c r="J33465" s="1" t="s">
        <v>50649</v>
      </c>
      <c r="K33465" s="1" t="s">
        <v>6879</v>
      </c>
      <c r="L33465" s="1" t="s">
        <v>6880</v>
      </c>
      <c r="M33465" s="1" t="s">
        <v>14127</v>
      </c>
      <c r="N33465" s="1" t="s">
        <v>236</v>
      </c>
      <c r="O33465" s="1" t="s">
        <v>50650</v>
      </c>
      <c r="P33465" s="1" t="s">
        <v>50651</v>
      </c>
      <c r="Q33465" s="2">
        <v>44306</v>
      </c>
      <c r="R33465" s="1" t="s">
        <v>63</v>
      </c>
      <c r="S33465" s="1" t="s">
        <v>1792</v>
      </c>
      <c r="T33465" s="1" t="s">
        <v>39</v>
      </c>
      <c r="U33465">
        <v>2</v>
      </c>
      <c r="V33465" s="1" t="s">
        <v>12394</v>
      </c>
      <c r="W33465" s="1" t="s">
        <v>5295</v>
      </c>
      <c r="Z33465" s="1" t="s">
        <v>88</v>
      </c>
    </row>
    <row r="33466" spans="1:26" x14ac:dyDescent="0.35">
      <c r="A33466">
        <v>1</v>
      </c>
      <c r="B33466">
        <v>42</v>
      </c>
      <c r="C33466" s="1" t="s">
        <v>26</v>
      </c>
      <c r="D33466">
        <v>20212</v>
      </c>
      <c r="E33466" s="1" t="s">
        <v>4396</v>
      </c>
      <c r="F33466" s="1" t="s">
        <v>4397</v>
      </c>
      <c r="G33466">
        <v>24010069</v>
      </c>
      <c r="H33466" s="1" t="s">
        <v>50652</v>
      </c>
      <c r="I33466">
        <v>3606858469</v>
      </c>
      <c r="J33466" s="1" t="s">
        <v>50653</v>
      </c>
      <c r="K33466" s="1" t="s">
        <v>50654</v>
      </c>
      <c r="L33466" s="1" t="s">
        <v>50655</v>
      </c>
      <c r="M33466" s="1" t="s">
        <v>1515</v>
      </c>
      <c r="N33466" s="1" t="s">
        <v>9351</v>
      </c>
      <c r="O33466" s="1"/>
      <c r="P33466" s="1" t="s">
        <v>50656</v>
      </c>
      <c r="Q33466" s="2">
        <v>44306</v>
      </c>
      <c r="R33466" s="1" t="s">
        <v>63</v>
      </c>
      <c r="S33466" s="1" t="s">
        <v>3984</v>
      </c>
      <c r="T33466" s="1" t="s">
        <v>39</v>
      </c>
      <c r="U33466">
        <v>2</v>
      </c>
      <c r="V33466" s="1" t="s">
        <v>12394</v>
      </c>
      <c r="W33466" s="1" t="s">
        <v>5295</v>
      </c>
      <c r="Z33466" s="1" t="s">
        <v>42</v>
      </c>
    </row>
    <row r="33467" spans="1:26" x14ac:dyDescent="0.35">
      <c r="A33467">
        <v>1</v>
      </c>
      <c r="B33467">
        <v>42</v>
      </c>
      <c r="C33467" s="1" t="s">
        <v>26</v>
      </c>
      <c r="D33467">
        <v>20212</v>
      </c>
      <c r="E33467" s="1" t="s">
        <v>4396</v>
      </c>
      <c r="F33467" s="1" t="s">
        <v>4397</v>
      </c>
      <c r="G33467">
        <v>24010046</v>
      </c>
      <c r="H33467" s="1" t="s">
        <v>50657</v>
      </c>
      <c r="I33467">
        <v>9968577456</v>
      </c>
      <c r="J33467" s="1" t="s">
        <v>50658</v>
      </c>
      <c r="K33467" s="1" t="s">
        <v>150</v>
      </c>
      <c r="L33467" s="1" t="s">
        <v>3992</v>
      </c>
      <c r="M33467" s="1" t="s">
        <v>30376</v>
      </c>
      <c r="N33467" s="1" t="s">
        <v>236</v>
      </c>
      <c r="O33467" s="1" t="s">
        <v>50659</v>
      </c>
      <c r="P33467" s="1" t="s">
        <v>50660</v>
      </c>
      <c r="Q33467" s="2">
        <v>44306</v>
      </c>
      <c r="R33467" s="1" t="s">
        <v>63</v>
      </c>
      <c r="S33467" s="1" t="s">
        <v>3984</v>
      </c>
      <c r="T33467" s="1" t="s">
        <v>39</v>
      </c>
      <c r="U33467">
        <v>2</v>
      </c>
      <c r="V33467" s="1" t="s">
        <v>12394</v>
      </c>
      <c r="W33467" s="1" t="s">
        <v>5295</v>
      </c>
      <c r="Z33467" s="1" t="s">
        <v>88</v>
      </c>
    </row>
    <row r="33468" spans="1:26" x14ac:dyDescent="0.35">
      <c r="A33468">
        <v>1</v>
      </c>
      <c r="B33468">
        <v>42</v>
      </c>
      <c r="C33468" s="1" t="s">
        <v>26</v>
      </c>
      <c r="D33468">
        <v>20212</v>
      </c>
      <c r="E33468" s="1" t="s">
        <v>4396</v>
      </c>
      <c r="F33468" s="1" t="s">
        <v>4397</v>
      </c>
      <c r="G33468">
        <v>24010043</v>
      </c>
      <c r="H33468" s="1" t="s">
        <v>37736</v>
      </c>
      <c r="I33468">
        <v>10764253484</v>
      </c>
      <c r="J33468" s="1" t="s">
        <v>37737</v>
      </c>
      <c r="K33468" s="1" t="s">
        <v>4147</v>
      </c>
      <c r="L33468" s="1" t="s">
        <v>4148</v>
      </c>
      <c r="M33468" s="1" t="s">
        <v>37738</v>
      </c>
      <c r="N33468" s="1" t="s">
        <v>1461</v>
      </c>
      <c r="O33468" s="1"/>
      <c r="P33468" s="1" t="s">
        <v>37739</v>
      </c>
      <c r="Q33468" s="2">
        <v>44306</v>
      </c>
      <c r="R33468" s="1" t="s">
        <v>63</v>
      </c>
      <c r="S33468" s="1" t="s">
        <v>3984</v>
      </c>
      <c r="T33468" s="1" t="s">
        <v>39</v>
      </c>
      <c r="U33468">
        <v>2</v>
      </c>
      <c r="V33468" s="1" t="s">
        <v>12394</v>
      </c>
      <c r="W33468" s="1" t="s">
        <v>5295</v>
      </c>
      <c r="Z33468" s="1" t="s">
        <v>88</v>
      </c>
    </row>
    <row r="33469" spans="1:26" x14ac:dyDescent="0.35">
      <c r="A33469">
        <v>1</v>
      </c>
      <c r="B33469">
        <v>42</v>
      </c>
      <c r="C33469" s="1" t="s">
        <v>26</v>
      </c>
      <c r="D33469">
        <v>20212</v>
      </c>
      <c r="E33469" s="1" t="s">
        <v>4396</v>
      </c>
      <c r="F33469" s="1" t="s">
        <v>4397</v>
      </c>
      <c r="G33469">
        <v>24010004</v>
      </c>
      <c r="H33469" s="1" t="s">
        <v>37743</v>
      </c>
      <c r="I33469">
        <v>61971324434</v>
      </c>
      <c r="J33469" s="1" t="s">
        <v>37744</v>
      </c>
      <c r="K33469" s="1" t="s">
        <v>2692</v>
      </c>
      <c r="L33469" s="1" t="s">
        <v>3626</v>
      </c>
      <c r="M33469" s="1" t="s">
        <v>835</v>
      </c>
      <c r="N33469" s="1" t="s">
        <v>454</v>
      </c>
      <c r="O33469" s="1"/>
      <c r="P33469" s="1" t="s">
        <v>37745</v>
      </c>
      <c r="Q33469" s="2">
        <v>44306</v>
      </c>
      <c r="R33469" s="1" t="s">
        <v>63</v>
      </c>
      <c r="S33469" s="1" t="s">
        <v>328</v>
      </c>
      <c r="T33469" s="1" t="s">
        <v>39</v>
      </c>
      <c r="U33469">
        <v>6</v>
      </c>
      <c r="V33469" s="1" t="s">
        <v>12394</v>
      </c>
      <c r="W33469" s="1" t="s">
        <v>8087</v>
      </c>
      <c r="Z33469" s="1" t="s">
        <v>347</v>
      </c>
    </row>
    <row r="33470" spans="1:26" x14ac:dyDescent="0.35">
      <c r="A33470">
        <v>1</v>
      </c>
      <c r="B33470">
        <v>42</v>
      </c>
      <c r="C33470" s="1" t="s">
        <v>26</v>
      </c>
      <c r="D33470">
        <v>20212</v>
      </c>
      <c r="E33470" s="1" t="s">
        <v>4396</v>
      </c>
      <c r="F33470" s="1" t="s">
        <v>4397</v>
      </c>
      <c r="G33470">
        <v>24009998</v>
      </c>
      <c r="H33470" s="1" t="s">
        <v>50661</v>
      </c>
      <c r="I33470">
        <v>6412516450</v>
      </c>
      <c r="J33470" s="1" t="s">
        <v>50662</v>
      </c>
      <c r="K33470" s="1" t="s">
        <v>36902</v>
      </c>
      <c r="L33470" s="1" t="s">
        <v>50202</v>
      </c>
      <c r="M33470" s="1" t="s">
        <v>49493</v>
      </c>
      <c r="N33470" s="1" t="s">
        <v>666</v>
      </c>
      <c r="O33470" s="1"/>
      <c r="P33470" s="1" t="s">
        <v>50663</v>
      </c>
      <c r="Q33470" s="2">
        <v>44306</v>
      </c>
      <c r="R33470" s="1" t="s">
        <v>63</v>
      </c>
      <c r="S33470" s="1" t="s">
        <v>3984</v>
      </c>
      <c r="T33470" s="1" t="s">
        <v>39</v>
      </c>
      <c r="U33470">
        <v>2</v>
      </c>
      <c r="V33470" s="1" t="s">
        <v>12394</v>
      </c>
      <c r="W33470" s="1" t="s">
        <v>5295</v>
      </c>
      <c r="Z33470" s="1" t="s">
        <v>347</v>
      </c>
    </row>
    <row r="33471" spans="1:26" x14ac:dyDescent="0.35">
      <c r="A33471">
        <v>1</v>
      </c>
      <c r="B33471">
        <v>42</v>
      </c>
      <c r="C33471" s="1" t="s">
        <v>26</v>
      </c>
      <c r="D33471">
        <v>20212</v>
      </c>
      <c r="E33471" s="1" t="s">
        <v>4396</v>
      </c>
      <c r="F33471" s="1" t="s">
        <v>4397</v>
      </c>
      <c r="G33471">
        <v>24009985</v>
      </c>
      <c r="H33471" s="1" t="s">
        <v>50664</v>
      </c>
      <c r="I33471">
        <v>71069195430</v>
      </c>
      <c r="J33471" s="1" t="s">
        <v>50665</v>
      </c>
      <c r="K33471" s="1" t="s">
        <v>50654</v>
      </c>
      <c r="L33471" s="1" t="s">
        <v>50655</v>
      </c>
      <c r="M33471" s="1" t="s">
        <v>1515</v>
      </c>
      <c r="N33471" s="1" t="s">
        <v>9351</v>
      </c>
      <c r="O33471" s="1"/>
      <c r="P33471" s="1" t="s">
        <v>50666</v>
      </c>
      <c r="Q33471" s="2">
        <v>44306</v>
      </c>
      <c r="R33471" s="1" t="s">
        <v>63</v>
      </c>
      <c r="S33471" s="1" t="s">
        <v>3984</v>
      </c>
      <c r="T33471" s="1" t="s">
        <v>39</v>
      </c>
      <c r="U33471">
        <v>2</v>
      </c>
      <c r="V33471" s="1" t="s">
        <v>12394</v>
      </c>
      <c r="W33471" s="1" t="s">
        <v>5295</v>
      </c>
      <c r="Z33471" s="1" t="s">
        <v>42</v>
      </c>
    </row>
    <row r="33472" spans="1:26" x14ac:dyDescent="0.35">
      <c r="A33472">
        <v>1</v>
      </c>
      <c r="B33472">
        <v>42</v>
      </c>
      <c r="C33472" s="1" t="s">
        <v>26</v>
      </c>
      <c r="D33472">
        <v>20212</v>
      </c>
      <c r="E33472" s="1" t="s">
        <v>4396</v>
      </c>
      <c r="F33472" s="1" t="s">
        <v>4397</v>
      </c>
      <c r="G33472">
        <v>24009940</v>
      </c>
      <c r="H33472" s="1" t="s">
        <v>50667</v>
      </c>
      <c r="I33472">
        <v>71369364466</v>
      </c>
      <c r="J33472" s="1" t="s">
        <v>50668</v>
      </c>
      <c r="K33472" s="1" t="s">
        <v>22712</v>
      </c>
      <c r="L33472" s="1" t="s">
        <v>863</v>
      </c>
      <c r="M33472" s="1" t="s">
        <v>6064</v>
      </c>
      <c r="N33472" s="1" t="s">
        <v>415</v>
      </c>
      <c r="O33472" s="1"/>
      <c r="P33472" s="1" t="s">
        <v>50669</v>
      </c>
      <c r="Q33472" s="2">
        <v>44306</v>
      </c>
      <c r="R33472" s="1" t="s">
        <v>63</v>
      </c>
      <c r="S33472" s="1" t="s">
        <v>3984</v>
      </c>
      <c r="T33472" s="1" t="s">
        <v>39</v>
      </c>
      <c r="U33472">
        <v>2</v>
      </c>
      <c r="V33472" s="1" t="s">
        <v>12394</v>
      </c>
      <c r="W33472" s="1" t="s">
        <v>5295</v>
      </c>
      <c r="Z33472" s="1" t="s">
        <v>347</v>
      </c>
    </row>
    <row r="33473" spans="1:26" x14ac:dyDescent="0.35">
      <c r="A33473">
        <v>1</v>
      </c>
      <c r="B33473">
        <v>42</v>
      </c>
      <c r="C33473" s="1" t="s">
        <v>26</v>
      </c>
      <c r="D33473">
        <v>20212</v>
      </c>
      <c r="E33473" s="1" t="s">
        <v>4396</v>
      </c>
      <c r="F33473" s="1" t="s">
        <v>4397</v>
      </c>
      <c r="G33473">
        <v>24009863</v>
      </c>
      <c r="H33473" s="1" t="s">
        <v>9561</v>
      </c>
      <c r="I33473">
        <v>15605169416</v>
      </c>
      <c r="J33473" s="1" t="s">
        <v>9562</v>
      </c>
      <c r="K33473" s="1" t="s">
        <v>8048</v>
      </c>
      <c r="L33473" s="1" t="s">
        <v>8049</v>
      </c>
      <c r="M33473" s="1" t="s">
        <v>9563</v>
      </c>
      <c r="N33473" s="1" t="s">
        <v>415</v>
      </c>
      <c r="O33473" s="1"/>
      <c r="P33473" s="1" t="s">
        <v>9564</v>
      </c>
      <c r="Q33473" s="2">
        <v>44306</v>
      </c>
      <c r="R33473" s="1" t="s">
        <v>63</v>
      </c>
      <c r="S33473" s="1" t="s">
        <v>3984</v>
      </c>
      <c r="T33473" s="1" t="s">
        <v>39</v>
      </c>
      <c r="U33473">
        <v>2</v>
      </c>
      <c r="V33473" s="1" t="s">
        <v>12394</v>
      </c>
      <c r="W33473" s="1" t="s">
        <v>5295</v>
      </c>
      <c r="Z33473" s="1" t="s">
        <v>347</v>
      </c>
    </row>
    <row r="33474" spans="1:26" x14ac:dyDescent="0.35">
      <c r="A33474">
        <v>1</v>
      </c>
      <c r="B33474">
        <v>42</v>
      </c>
      <c r="C33474" s="1" t="s">
        <v>26</v>
      </c>
      <c r="D33474">
        <v>20212</v>
      </c>
      <c r="E33474" s="1" t="s">
        <v>4396</v>
      </c>
      <c r="F33474" s="1" t="s">
        <v>4397</v>
      </c>
      <c r="G33474">
        <v>24009849</v>
      </c>
      <c r="H33474" s="1" t="s">
        <v>37758</v>
      </c>
      <c r="I33474">
        <v>12644558441</v>
      </c>
      <c r="J33474" s="1" t="s">
        <v>37759</v>
      </c>
      <c r="K33474" s="1" t="s">
        <v>37760</v>
      </c>
      <c r="L33474" s="1" t="s">
        <v>286</v>
      </c>
      <c r="M33474" s="1"/>
      <c r="N33474" s="1" t="s">
        <v>236</v>
      </c>
      <c r="O33474" s="1"/>
      <c r="P33474" s="1" t="s">
        <v>37761</v>
      </c>
      <c r="Q33474" s="2">
        <v>44306</v>
      </c>
      <c r="R33474" s="1" t="s">
        <v>63</v>
      </c>
      <c r="S33474" s="1" t="s">
        <v>5441</v>
      </c>
      <c r="T33474" s="1" t="s">
        <v>39</v>
      </c>
      <c r="U33474">
        <v>2</v>
      </c>
      <c r="V33474" s="1" t="s">
        <v>12394</v>
      </c>
      <c r="W33474" s="1" t="s">
        <v>5295</v>
      </c>
      <c r="Z33474" s="1" t="s">
        <v>88</v>
      </c>
    </row>
    <row r="33475" spans="1:26" x14ac:dyDescent="0.35">
      <c r="A33475">
        <v>1</v>
      </c>
      <c r="B33475">
        <v>42</v>
      </c>
      <c r="C33475" s="1" t="s">
        <v>26</v>
      </c>
      <c r="D33475">
        <v>20212</v>
      </c>
      <c r="E33475" s="1" t="s">
        <v>4396</v>
      </c>
      <c r="F33475" s="1" t="s">
        <v>4397</v>
      </c>
      <c r="G33475">
        <v>24009827</v>
      </c>
      <c r="H33475" s="1" t="s">
        <v>37768</v>
      </c>
      <c r="I33475">
        <v>71527959406</v>
      </c>
      <c r="J33475" s="1" t="s">
        <v>37769</v>
      </c>
      <c r="K33475" s="1" t="s">
        <v>412</v>
      </c>
      <c r="L33475" s="1" t="s">
        <v>37770</v>
      </c>
      <c r="M33475" s="1" t="s">
        <v>414</v>
      </c>
      <c r="N33475" s="1" t="s">
        <v>415</v>
      </c>
      <c r="O33475" s="1"/>
      <c r="P33475" s="1" t="s">
        <v>37771</v>
      </c>
      <c r="Q33475" s="2">
        <v>44306</v>
      </c>
      <c r="R33475" s="1" t="s">
        <v>63</v>
      </c>
      <c r="S33475" s="1" t="s">
        <v>3984</v>
      </c>
      <c r="T33475" s="1" t="s">
        <v>39</v>
      </c>
      <c r="U33475">
        <v>2</v>
      </c>
      <c r="V33475" s="1" t="s">
        <v>12394</v>
      </c>
      <c r="W33475" s="1" t="s">
        <v>5295</v>
      </c>
      <c r="Z33475" s="1" t="s">
        <v>347</v>
      </c>
    </row>
    <row r="33476" spans="1:26" x14ac:dyDescent="0.35">
      <c r="A33476">
        <v>1</v>
      </c>
      <c r="B33476">
        <v>42</v>
      </c>
      <c r="C33476" s="1" t="s">
        <v>26</v>
      </c>
      <c r="D33476">
        <v>20212</v>
      </c>
      <c r="E33476" s="1" t="s">
        <v>4396</v>
      </c>
      <c r="F33476" s="1" t="s">
        <v>4397</v>
      </c>
      <c r="G33476">
        <v>24009822</v>
      </c>
      <c r="H33476" s="1" t="s">
        <v>8794</v>
      </c>
      <c r="I33476">
        <v>11948888440</v>
      </c>
      <c r="J33476" s="1" t="s">
        <v>8795</v>
      </c>
      <c r="K33476" s="1" t="s">
        <v>8796</v>
      </c>
      <c r="L33476" s="1" t="s">
        <v>8797</v>
      </c>
      <c r="M33476" s="1" t="s">
        <v>1341</v>
      </c>
      <c r="N33476" s="1" t="s">
        <v>622</v>
      </c>
      <c r="O33476" s="1" t="s">
        <v>8798</v>
      </c>
      <c r="P33476" s="1" t="s">
        <v>8799</v>
      </c>
      <c r="Q33476" s="2">
        <v>44439</v>
      </c>
      <c r="R33476" s="1" t="s">
        <v>63</v>
      </c>
      <c r="S33476" s="1" t="s">
        <v>3984</v>
      </c>
      <c r="T33476" s="1" t="s">
        <v>39</v>
      </c>
      <c r="U33476">
        <v>2</v>
      </c>
      <c r="V33476" s="1" t="s">
        <v>12394</v>
      </c>
      <c r="W33476" s="1" t="s">
        <v>5295</v>
      </c>
      <c r="Z33476" s="1" t="s">
        <v>88</v>
      </c>
    </row>
    <row r="33477" spans="1:26" x14ac:dyDescent="0.35">
      <c r="A33477">
        <v>1</v>
      </c>
      <c r="B33477">
        <v>42</v>
      </c>
      <c r="C33477" s="1" t="s">
        <v>26</v>
      </c>
      <c r="D33477">
        <v>20212</v>
      </c>
      <c r="E33477" s="1" t="s">
        <v>4396</v>
      </c>
      <c r="F33477" s="1" t="s">
        <v>4397</v>
      </c>
      <c r="G33477">
        <v>24009776</v>
      </c>
      <c r="H33477" s="1" t="s">
        <v>37776</v>
      </c>
      <c r="I33477">
        <v>11121235476</v>
      </c>
      <c r="J33477" s="1" t="s">
        <v>37777</v>
      </c>
      <c r="K33477" s="1" t="s">
        <v>37778</v>
      </c>
      <c r="L33477" s="1" t="s">
        <v>29492</v>
      </c>
      <c r="M33477" s="1" t="s">
        <v>8830</v>
      </c>
      <c r="N33477" s="1" t="s">
        <v>1782</v>
      </c>
      <c r="O33477" s="1"/>
      <c r="P33477" s="1" t="s">
        <v>37779</v>
      </c>
      <c r="Q33477" s="2">
        <v>44306</v>
      </c>
      <c r="R33477" s="1" t="s">
        <v>63</v>
      </c>
      <c r="S33477" s="1" t="s">
        <v>3984</v>
      </c>
      <c r="T33477" s="1" t="s">
        <v>39</v>
      </c>
      <c r="U33477">
        <v>2</v>
      </c>
      <c r="V33477" s="1" t="s">
        <v>12394</v>
      </c>
      <c r="W33477" s="1" t="s">
        <v>5295</v>
      </c>
      <c r="Z33477" s="1" t="s">
        <v>88</v>
      </c>
    </row>
    <row r="33478" spans="1:26" x14ac:dyDescent="0.35">
      <c r="A33478">
        <v>1</v>
      </c>
      <c r="B33478">
        <v>42</v>
      </c>
      <c r="C33478" s="1" t="s">
        <v>26</v>
      </c>
      <c r="D33478">
        <v>20212</v>
      </c>
      <c r="E33478" s="1" t="s">
        <v>4396</v>
      </c>
      <c r="F33478" s="1" t="s">
        <v>4397</v>
      </c>
      <c r="G33478">
        <v>24009757</v>
      </c>
      <c r="H33478" s="1" t="s">
        <v>9565</v>
      </c>
      <c r="I33478">
        <v>5936081435</v>
      </c>
      <c r="J33478" s="1" t="s">
        <v>9566</v>
      </c>
      <c r="K33478" s="1" t="s">
        <v>9567</v>
      </c>
      <c r="L33478" s="1" t="s">
        <v>9568</v>
      </c>
      <c r="M33478" s="1" t="s">
        <v>9468</v>
      </c>
      <c r="N33478" s="1" t="s">
        <v>3115</v>
      </c>
      <c r="O33478" s="1"/>
      <c r="P33478" s="1" t="s">
        <v>9569</v>
      </c>
      <c r="Q33478" s="2">
        <v>44306</v>
      </c>
      <c r="R33478" s="1" t="s">
        <v>63</v>
      </c>
      <c r="S33478" s="1" t="s">
        <v>1792</v>
      </c>
      <c r="T33478" s="1" t="s">
        <v>39</v>
      </c>
      <c r="U33478">
        <v>2</v>
      </c>
      <c r="V33478" s="1" t="s">
        <v>12394</v>
      </c>
      <c r="W33478" s="1" t="s">
        <v>5295</v>
      </c>
      <c r="Z33478" s="1" t="s">
        <v>88</v>
      </c>
    </row>
    <row r="33479" spans="1:26" x14ac:dyDescent="0.35">
      <c r="A33479">
        <v>1</v>
      </c>
      <c r="B33479">
        <v>42</v>
      </c>
      <c r="C33479" s="1" t="s">
        <v>26</v>
      </c>
      <c r="D33479">
        <v>20212</v>
      </c>
      <c r="E33479" s="1" t="s">
        <v>4396</v>
      </c>
      <c r="F33479" s="1" t="s">
        <v>4397</v>
      </c>
      <c r="G33479">
        <v>24009641</v>
      </c>
      <c r="H33479" s="1" t="s">
        <v>50674</v>
      </c>
      <c r="I33479">
        <v>12828227480</v>
      </c>
      <c r="J33479" s="1" t="s">
        <v>50675</v>
      </c>
      <c r="K33479" s="1" t="s">
        <v>4018</v>
      </c>
      <c r="L33479" s="1" t="s">
        <v>4019</v>
      </c>
      <c r="M33479" s="1" t="s">
        <v>4624</v>
      </c>
      <c r="N33479" s="1" t="s">
        <v>725</v>
      </c>
      <c r="O33479" s="1"/>
      <c r="P33479" s="1" t="s">
        <v>50676</v>
      </c>
      <c r="Q33479" s="2">
        <v>44306</v>
      </c>
      <c r="R33479" s="1" t="s">
        <v>63</v>
      </c>
      <c r="S33479" s="1" t="s">
        <v>3984</v>
      </c>
      <c r="T33479" s="1" t="s">
        <v>39</v>
      </c>
      <c r="U33479">
        <v>2</v>
      </c>
      <c r="V33479" s="1" t="s">
        <v>12394</v>
      </c>
      <c r="W33479" s="1" t="s">
        <v>5295</v>
      </c>
      <c r="Z33479" s="1" t="s">
        <v>347</v>
      </c>
    </row>
    <row r="33480" spans="1:26" x14ac:dyDescent="0.35">
      <c r="A33480">
        <v>1</v>
      </c>
      <c r="B33480">
        <v>42</v>
      </c>
      <c r="C33480" s="1" t="s">
        <v>26</v>
      </c>
      <c r="D33480">
        <v>20212</v>
      </c>
      <c r="E33480" s="1" t="s">
        <v>4396</v>
      </c>
      <c r="F33480" s="1" t="s">
        <v>4397</v>
      </c>
      <c r="G33480">
        <v>24009576</v>
      </c>
      <c r="H33480" s="1" t="s">
        <v>37790</v>
      </c>
      <c r="I33480">
        <v>70605347417</v>
      </c>
      <c r="J33480" s="1" t="s">
        <v>37791</v>
      </c>
      <c r="K33480" s="1" t="s">
        <v>2844</v>
      </c>
      <c r="L33480" s="1" t="s">
        <v>6960</v>
      </c>
      <c r="M33480" s="1" t="s">
        <v>1011</v>
      </c>
      <c r="N33480" s="1" t="s">
        <v>85</v>
      </c>
      <c r="O33480" s="1" t="s">
        <v>37792</v>
      </c>
      <c r="P33480" s="1" t="s">
        <v>37793</v>
      </c>
      <c r="Q33480" s="2">
        <v>44306</v>
      </c>
      <c r="R33480" s="1" t="s">
        <v>63</v>
      </c>
      <c r="S33480" s="1" t="s">
        <v>328</v>
      </c>
      <c r="T33480" s="1" t="s">
        <v>39</v>
      </c>
      <c r="U33480">
        <v>2</v>
      </c>
      <c r="V33480" s="1" t="s">
        <v>12394</v>
      </c>
      <c r="W33480" s="1" t="s">
        <v>5295</v>
      </c>
      <c r="Z33480" s="1" t="s">
        <v>88</v>
      </c>
    </row>
    <row r="33481" spans="1:26" x14ac:dyDescent="0.35">
      <c r="A33481">
        <v>1</v>
      </c>
      <c r="B33481">
        <v>42</v>
      </c>
      <c r="C33481" s="1" t="s">
        <v>26</v>
      </c>
      <c r="D33481">
        <v>20212</v>
      </c>
      <c r="E33481" s="1" t="s">
        <v>4396</v>
      </c>
      <c r="F33481" s="1" t="s">
        <v>4397</v>
      </c>
      <c r="G33481">
        <v>24009467</v>
      </c>
      <c r="H33481" s="1" t="s">
        <v>50045</v>
      </c>
      <c r="I33481">
        <v>13941107402</v>
      </c>
      <c r="J33481" s="1" t="s">
        <v>50046</v>
      </c>
      <c r="K33481" s="1" t="s">
        <v>41239</v>
      </c>
      <c r="L33481" s="1" t="s">
        <v>41240</v>
      </c>
      <c r="M33481" s="1" t="s">
        <v>2299</v>
      </c>
      <c r="N33481" s="1" t="s">
        <v>454</v>
      </c>
      <c r="O33481" s="1"/>
      <c r="P33481" s="1" t="s">
        <v>50047</v>
      </c>
      <c r="Q33481" s="2">
        <v>44452</v>
      </c>
      <c r="R33481" s="1" t="s">
        <v>63</v>
      </c>
      <c r="S33481" s="1" t="s">
        <v>328</v>
      </c>
      <c r="T33481" s="1" t="s">
        <v>39</v>
      </c>
      <c r="U33481">
        <v>6</v>
      </c>
      <c r="V33481" s="1" t="s">
        <v>12394</v>
      </c>
      <c r="W33481" s="1" t="s">
        <v>8087</v>
      </c>
      <c r="Z33481" s="1" t="s">
        <v>347</v>
      </c>
    </row>
    <row r="33482" spans="1:26" x14ac:dyDescent="0.35">
      <c r="A33482">
        <v>1</v>
      </c>
      <c r="B33482">
        <v>42</v>
      </c>
      <c r="C33482" s="1" t="s">
        <v>26</v>
      </c>
      <c r="D33482">
        <v>20212</v>
      </c>
      <c r="E33482" s="1" t="s">
        <v>4396</v>
      </c>
      <c r="F33482" s="1" t="s">
        <v>4397</v>
      </c>
      <c r="G33482">
        <v>24009437</v>
      </c>
      <c r="H33482" s="1" t="s">
        <v>37835</v>
      </c>
      <c r="I33482">
        <v>3397367476</v>
      </c>
      <c r="J33482" s="1" t="s">
        <v>37836</v>
      </c>
      <c r="K33482" s="1" t="s">
        <v>5172</v>
      </c>
      <c r="L33482" s="1" t="s">
        <v>1057</v>
      </c>
      <c r="M33482" s="1" t="s">
        <v>2797</v>
      </c>
      <c r="N33482" s="1" t="s">
        <v>851</v>
      </c>
      <c r="O33482" s="1"/>
      <c r="P33482" s="1" t="s">
        <v>37837</v>
      </c>
      <c r="Q33482" s="2">
        <v>44306</v>
      </c>
      <c r="R33482" s="1" t="s">
        <v>63</v>
      </c>
      <c r="S33482" s="1" t="s">
        <v>328</v>
      </c>
      <c r="T33482" s="1" t="s">
        <v>39</v>
      </c>
      <c r="U33482">
        <v>4</v>
      </c>
      <c r="V33482" s="1" t="s">
        <v>12394</v>
      </c>
      <c r="W33482" s="1" t="s">
        <v>6505</v>
      </c>
      <c r="Z33482" s="1" t="s">
        <v>347</v>
      </c>
    </row>
    <row r="33483" spans="1:26" x14ac:dyDescent="0.35">
      <c r="A33483">
        <v>1</v>
      </c>
      <c r="B33483">
        <v>42</v>
      </c>
      <c r="C33483" s="1" t="s">
        <v>26</v>
      </c>
      <c r="D33483">
        <v>20212</v>
      </c>
      <c r="E33483" s="1" t="s">
        <v>4396</v>
      </c>
      <c r="F33483" s="1" t="s">
        <v>4397</v>
      </c>
      <c r="G33483">
        <v>24009370</v>
      </c>
      <c r="H33483" s="1" t="s">
        <v>38106</v>
      </c>
      <c r="I33483">
        <v>14039633474</v>
      </c>
      <c r="J33483" s="1" t="s">
        <v>38107</v>
      </c>
      <c r="K33483" s="1" t="s">
        <v>38108</v>
      </c>
      <c r="L33483" s="1" t="s">
        <v>38109</v>
      </c>
      <c r="M33483" s="1" t="s">
        <v>12975</v>
      </c>
      <c r="N33483" s="1" t="s">
        <v>33500</v>
      </c>
      <c r="O33483" s="1"/>
      <c r="P33483" s="1" t="s">
        <v>38110</v>
      </c>
      <c r="Q33483" s="2">
        <v>44306</v>
      </c>
      <c r="R33483" s="1" t="s">
        <v>63</v>
      </c>
      <c r="S33483" s="1" t="s">
        <v>328</v>
      </c>
      <c r="T33483" s="1" t="s">
        <v>39</v>
      </c>
      <c r="U33483">
        <v>4</v>
      </c>
      <c r="V33483" s="1" t="s">
        <v>12394</v>
      </c>
      <c r="W33483" s="1" t="s">
        <v>6505</v>
      </c>
      <c r="Z33483" s="1" t="s">
        <v>347</v>
      </c>
    </row>
    <row r="33484" spans="1:26" x14ac:dyDescent="0.35">
      <c r="A33484">
        <v>1</v>
      </c>
      <c r="B33484">
        <v>42</v>
      </c>
      <c r="C33484" s="1" t="s">
        <v>26</v>
      </c>
      <c r="D33484">
        <v>20212</v>
      </c>
      <c r="E33484" s="1" t="s">
        <v>4396</v>
      </c>
      <c r="F33484" s="1" t="s">
        <v>4397</v>
      </c>
      <c r="G33484">
        <v>24009306</v>
      </c>
      <c r="H33484" s="1" t="s">
        <v>37865</v>
      </c>
      <c r="I33484">
        <v>12757663402</v>
      </c>
      <c r="J33484" s="1" t="s">
        <v>37866</v>
      </c>
      <c r="K33484" s="1" t="s">
        <v>74</v>
      </c>
      <c r="L33484" s="1" t="s">
        <v>452</v>
      </c>
      <c r="M33484" s="1" t="s">
        <v>37867</v>
      </c>
      <c r="N33484" s="1" t="s">
        <v>454</v>
      </c>
      <c r="O33484" s="1" t="s">
        <v>37868</v>
      </c>
      <c r="P33484" s="1" t="s">
        <v>37869</v>
      </c>
      <c r="Q33484" s="2">
        <v>44306</v>
      </c>
      <c r="R33484" s="1" t="s">
        <v>63</v>
      </c>
      <c r="S33484" s="1" t="s">
        <v>230</v>
      </c>
      <c r="T33484" s="1" t="s">
        <v>39</v>
      </c>
      <c r="U33484">
        <v>4</v>
      </c>
      <c r="V33484" s="1" t="s">
        <v>12394</v>
      </c>
      <c r="W33484" s="1" t="s">
        <v>6505</v>
      </c>
      <c r="Z33484" s="1" t="s">
        <v>347</v>
      </c>
    </row>
    <row r="33485" spans="1:26" x14ac:dyDescent="0.35">
      <c r="A33485">
        <v>1</v>
      </c>
      <c r="B33485">
        <v>42</v>
      </c>
      <c r="C33485" s="1" t="s">
        <v>26</v>
      </c>
      <c r="D33485">
        <v>20212</v>
      </c>
      <c r="E33485" s="1" t="s">
        <v>4396</v>
      </c>
      <c r="F33485" s="1" t="s">
        <v>4397</v>
      </c>
      <c r="G33485">
        <v>24009286</v>
      </c>
      <c r="H33485" s="1" t="s">
        <v>37870</v>
      </c>
      <c r="I33485">
        <v>14047965413</v>
      </c>
      <c r="J33485" s="1" t="s">
        <v>37871</v>
      </c>
      <c r="K33485" s="1" t="s">
        <v>419</v>
      </c>
      <c r="L33485" s="1" t="s">
        <v>420</v>
      </c>
      <c r="M33485" s="1" t="s">
        <v>2601</v>
      </c>
      <c r="N33485" s="1" t="s">
        <v>415</v>
      </c>
      <c r="O33485" s="1" t="s">
        <v>37872</v>
      </c>
      <c r="P33485" s="1" t="s">
        <v>37873</v>
      </c>
      <c r="Q33485" s="2">
        <v>44306</v>
      </c>
      <c r="R33485" s="1" t="s">
        <v>63</v>
      </c>
      <c r="S33485" s="1" t="s">
        <v>5441</v>
      </c>
      <c r="T33485" s="1" t="s">
        <v>39</v>
      </c>
      <c r="U33485">
        <v>4</v>
      </c>
      <c r="V33485" s="1" t="s">
        <v>12394</v>
      </c>
      <c r="W33485" s="1" t="s">
        <v>6505</v>
      </c>
      <c r="Z33485" s="1" t="s">
        <v>347</v>
      </c>
    </row>
    <row r="33486" spans="1:26" x14ac:dyDescent="0.35">
      <c r="A33486">
        <v>1</v>
      </c>
      <c r="B33486">
        <v>42</v>
      </c>
      <c r="C33486" s="1" t="s">
        <v>26</v>
      </c>
      <c r="D33486">
        <v>20212</v>
      </c>
      <c r="E33486" s="1" t="s">
        <v>4396</v>
      </c>
      <c r="F33486" s="1" t="s">
        <v>4397</v>
      </c>
      <c r="G33486">
        <v>24009041</v>
      </c>
      <c r="H33486" s="1" t="s">
        <v>37910</v>
      </c>
      <c r="I33486">
        <v>11044025484</v>
      </c>
      <c r="J33486" s="1" t="s">
        <v>37911</v>
      </c>
      <c r="K33486" s="1" t="s">
        <v>7146</v>
      </c>
      <c r="L33486" s="1" t="s">
        <v>7147</v>
      </c>
      <c r="M33486" s="1" t="s">
        <v>1383</v>
      </c>
      <c r="N33486" s="1" t="s">
        <v>415</v>
      </c>
      <c r="O33486" s="1"/>
      <c r="P33486" s="1" t="s">
        <v>37912</v>
      </c>
      <c r="Q33486" s="2">
        <v>44306</v>
      </c>
      <c r="R33486" s="1" t="s">
        <v>63</v>
      </c>
      <c r="S33486" s="1" t="s">
        <v>230</v>
      </c>
      <c r="T33486" s="1" t="s">
        <v>39</v>
      </c>
      <c r="U33486">
        <v>4</v>
      </c>
      <c r="V33486" s="1" t="s">
        <v>12394</v>
      </c>
      <c r="W33486" s="1" t="s">
        <v>6505</v>
      </c>
      <c r="Z33486" s="1" t="s">
        <v>347</v>
      </c>
    </row>
    <row r="33487" spans="1:26" x14ac:dyDescent="0.35">
      <c r="A33487">
        <v>1</v>
      </c>
      <c r="B33487">
        <v>42</v>
      </c>
      <c r="C33487" s="1" t="s">
        <v>26</v>
      </c>
      <c r="D33487">
        <v>20212</v>
      </c>
      <c r="E33487" s="1" t="s">
        <v>4396</v>
      </c>
      <c r="F33487" s="1" t="s">
        <v>4397</v>
      </c>
      <c r="G33487">
        <v>24008994</v>
      </c>
      <c r="H33487" s="1" t="s">
        <v>37913</v>
      </c>
      <c r="I33487">
        <v>1445438429</v>
      </c>
      <c r="J33487" s="1" t="s">
        <v>37914</v>
      </c>
      <c r="K33487" s="1" t="s">
        <v>22848</v>
      </c>
      <c r="L33487" s="1" t="s">
        <v>22849</v>
      </c>
      <c r="M33487" s="1" t="s">
        <v>2700</v>
      </c>
      <c r="N33487" s="1" t="s">
        <v>415</v>
      </c>
      <c r="O33487" s="1"/>
      <c r="P33487" s="1" t="s">
        <v>37915</v>
      </c>
      <c r="Q33487" s="2">
        <v>44306</v>
      </c>
      <c r="R33487" s="1" t="s">
        <v>63</v>
      </c>
      <c r="S33487" s="1" t="s">
        <v>38</v>
      </c>
      <c r="T33487" s="1" t="s">
        <v>39</v>
      </c>
      <c r="U33487">
        <v>4</v>
      </c>
      <c r="V33487" s="1" t="s">
        <v>12394</v>
      </c>
      <c r="W33487" s="1" t="s">
        <v>6505</v>
      </c>
      <c r="Z33487" s="1" t="s">
        <v>347</v>
      </c>
    </row>
    <row r="33488" spans="1:26" x14ac:dyDescent="0.35">
      <c r="A33488">
        <v>1</v>
      </c>
      <c r="B33488">
        <v>42</v>
      </c>
      <c r="C33488" s="1" t="s">
        <v>26</v>
      </c>
      <c r="D33488">
        <v>20212</v>
      </c>
      <c r="E33488" s="1" t="s">
        <v>4396</v>
      </c>
      <c r="F33488" s="1" t="s">
        <v>4397</v>
      </c>
      <c r="G33488">
        <v>24008940</v>
      </c>
      <c r="H33488" s="1" t="s">
        <v>37916</v>
      </c>
      <c r="I33488">
        <v>13193720402</v>
      </c>
      <c r="J33488" s="1" t="s">
        <v>37917</v>
      </c>
      <c r="K33488" s="1" t="s">
        <v>8328</v>
      </c>
      <c r="L33488" s="1" t="s">
        <v>37918</v>
      </c>
      <c r="M33488" s="1" t="s">
        <v>2509</v>
      </c>
      <c r="N33488" s="1" t="s">
        <v>415</v>
      </c>
      <c r="O33488" s="1"/>
      <c r="P33488" s="1" t="s">
        <v>37919</v>
      </c>
      <c r="Q33488" s="2">
        <v>44306</v>
      </c>
      <c r="R33488" s="1" t="s">
        <v>63</v>
      </c>
      <c r="S33488" s="1" t="s">
        <v>230</v>
      </c>
      <c r="T33488" s="1" t="s">
        <v>39</v>
      </c>
      <c r="U33488">
        <v>4</v>
      </c>
      <c r="V33488" s="1" t="s">
        <v>12394</v>
      </c>
      <c r="W33488" s="1" t="s">
        <v>6505</v>
      </c>
      <c r="Z33488" s="1" t="s">
        <v>347</v>
      </c>
    </row>
    <row r="33489" spans="1:26" x14ac:dyDescent="0.35">
      <c r="A33489">
        <v>1</v>
      </c>
      <c r="B33489">
        <v>42</v>
      </c>
      <c r="C33489" s="1" t="s">
        <v>26</v>
      </c>
      <c r="D33489">
        <v>20212</v>
      </c>
      <c r="E33489" s="1" t="s">
        <v>4396</v>
      </c>
      <c r="F33489" s="1" t="s">
        <v>4397</v>
      </c>
      <c r="G33489">
        <v>24008936</v>
      </c>
      <c r="H33489" s="1" t="s">
        <v>37920</v>
      </c>
      <c r="I33489">
        <v>11524523470</v>
      </c>
      <c r="J33489" s="1" t="s">
        <v>37921</v>
      </c>
      <c r="K33489" s="1" t="s">
        <v>37922</v>
      </c>
      <c r="L33489" s="1" t="s">
        <v>678</v>
      </c>
      <c r="M33489" s="1" t="s">
        <v>1143</v>
      </c>
      <c r="N33489" s="1" t="s">
        <v>485</v>
      </c>
      <c r="O33489" s="1"/>
      <c r="P33489" s="1" t="s">
        <v>37923</v>
      </c>
      <c r="Q33489" s="2">
        <v>44306</v>
      </c>
      <c r="R33489" s="1" t="s">
        <v>63</v>
      </c>
      <c r="S33489" s="1" t="s">
        <v>230</v>
      </c>
      <c r="T33489" s="1" t="s">
        <v>39</v>
      </c>
      <c r="U33489">
        <v>4</v>
      </c>
      <c r="V33489" s="1" t="s">
        <v>12394</v>
      </c>
      <c r="W33489" s="1" t="s">
        <v>6505</v>
      </c>
      <c r="Z33489" s="1" t="s">
        <v>88</v>
      </c>
    </row>
    <row r="33490" spans="1:26" x14ac:dyDescent="0.35">
      <c r="A33490">
        <v>1</v>
      </c>
      <c r="B33490">
        <v>42</v>
      </c>
      <c r="C33490" s="1" t="s">
        <v>26</v>
      </c>
      <c r="D33490">
        <v>20212</v>
      </c>
      <c r="E33490" s="1" t="s">
        <v>4396</v>
      </c>
      <c r="F33490" s="1" t="s">
        <v>4397</v>
      </c>
      <c r="G33490">
        <v>24008856</v>
      </c>
      <c r="H33490" s="1" t="s">
        <v>37933</v>
      </c>
      <c r="I33490">
        <v>9068029460</v>
      </c>
      <c r="J33490" s="1" t="s">
        <v>37934</v>
      </c>
      <c r="K33490" s="1" t="s">
        <v>389</v>
      </c>
      <c r="L33490" s="1" t="s">
        <v>4719</v>
      </c>
      <c r="M33490" s="1" t="s">
        <v>4394</v>
      </c>
      <c r="N33490" s="1" t="s">
        <v>454</v>
      </c>
      <c r="O33490" s="1" t="s">
        <v>37935</v>
      </c>
      <c r="P33490" s="1" t="s">
        <v>37936</v>
      </c>
      <c r="Q33490" s="2">
        <v>44306</v>
      </c>
      <c r="R33490" s="1" t="s">
        <v>63</v>
      </c>
      <c r="S33490" s="1" t="s">
        <v>230</v>
      </c>
      <c r="T33490" s="1" t="s">
        <v>39</v>
      </c>
      <c r="U33490">
        <v>4</v>
      </c>
      <c r="V33490" s="1" t="s">
        <v>12394</v>
      </c>
      <c r="W33490" s="1" t="s">
        <v>6505</v>
      </c>
      <c r="Z33490" s="1" t="s">
        <v>347</v>
      </c>
    </row>
    <row r="33491" spans="1:26" x14ac:dyDescent="0.35">
      <c r="A33491">
        <v>1</v>
      </c>
      <c r="B33491">
        <v>42</v>
      </c>
      <c r="C33491" s="1" t="s">
        <v>26</v>
      </c>
      <c r="D33491">
        <v>20212</v>
      </c>
      <c r="E33491" s="1" t="s">
        <v>4396</v>
      </c>
      <c r="F33491" s="1" t="s">
        <v>4397</v>
      </c>
      <c r="G33491">
        <v>24008770</v>
      </c>
      <c r="H33491" s="1" t="s">
        <v>37937</v>
      </c>
      <c r="I33491">
        <v>6442702413</v>
      </c>
      <c r="J33491" s="1" t="s">
        <v>37938</v>
      </c>
      <c r="K33491" s="1" t="s">
        <v>5137</v>
      </c>
      <c r="L33491" s="1" t="s">
        <v>5138</v>
      </c>
      <c r="M33491" s="1" t="s">
        <v>1214</v>
      </c>
      <c r="N33491" s="1" t="s">
        <v>236</v>
      </c>
      <c r="O33491" s="1"/>
      <c r="P33491" s="1" t="s">
        <v>37939</v>
      </c>
      <c r="Q33491" s="2">
        <v>44306</v>
      </c>
      <c r="R33491" s="1" t="s">
        <v>63</v>
      </c>
      <c r="S33491" s="1" t="s">
        <v>328</v>
      </c>
      <c r="T33491" s="1" t="s">
        <v>39</v>
      </c>
      <c r="U33491">
        <v>6</v>
      </c>
      <c r="V33491" s="1" t="s">
        <v>12394</v>
      </c>
      <c r="W33491" s="1" t="s">
        <v>8087</v>
      </c>
      <c r="Z33491" s="1" t="s">
        <v>42</v>
      </c>
    </row>
    <row r="33492" spans="1:26" x14ac:dyDescent="0.35">
      <c r="A33492">
        <v>1</v>
      </c>
      <c r="B33492">
        <v>42</v>
      </c>
      <c r="C33492" s="1" t="s">
        <v>26</v>
      </c>
      <c r="D33492">
        <v>20212</v>
      </c>
      <c r="E33492" s="1" t="s">
        <v>4396</v>
      </c>
      <c r="F33492" s="1" t="s">
        <v>4397</v>
      </c>
      <c r="G33492">
        <v>24008741</v>
      </c>
      <c r="H33492" s="1" t="s">
        <v>8800</v>
      </c>
      <c r="I33492">
        <v>35747719831</v>
      </c>
      <c r="J33492" s="1" t="s">
        <v>8801</v>
      </c>
      <c r="K33492" s="1" t="s">
        <v>5854</v>
      </c>
      <c r="L33492" s="1" t="s">
        <v>5855</v>
      </c>
      <c r="M33492" s="1" t="s">
        <v>2797</v>
      </c>
      <c r="N33492" s="1" t="s">
        <v>725</v>
      </c>
      <c r="O33492" s="1"/>
      <c r="P33492" s="1" t="s">
        <v>8802</v>
      </c>
      <c r="Q33492" s="2">
        <v>44306</v>
      </c>
      <c r="R33492" s="1" t="s">
        <v>63</v>
      </c>
      <c r="S33492" s="1" t="s">
        <v>38</v>
      </c>
      <c r="T33492" s="1" t="s">
        <v>39</v>
      </c>
      <c r="U33492">
        <v>4</v>
      </c>
      <c r="V33492" s="1" t="s">
        <v>12394</v>
      </c>
      <c r="W33492" s="1" t="s">
        <v>6505</v>
      </c>
      <c r="Z33492" s="1" t="s">
        <v>347</v>
      </c>
    </row>
    <row r="33493" spans="1:26" x14ac:dyDescent="0.35">
      <c r="A33493">
        <v>1</v>
      </c>
      <c r="B33493">
        <v>42</v>
      </c>
      <c r="C33493" s="1" t="s">
        <v>26</v>
      </c>
      <c r="D33493">
        <v>20212</v>
      </c>
      <c r="E33493" s="1" t="s">
        <v>4396</v>
      </c>
      <c r="F33493" s="1" t="s">
        <v>4397</v>
      </c>
      <c r="G33493">
        <v>24008680</v>
      </c>
      <c r="H33493" s="1" t="s">
        <v>49841</v>
      </c>
      <c r="I33493">
        <v>98781162472</v>
      </c>
      <c r="J33493" s="1" t="s">
        <v>49842</v>
      </c>
      <c r="K33493" s="1" t="s">
        <v>1431</v>
      </c>
      <c r="L33493" s="1" t="s">
        <v>1432</v>
      </c>
      <c r="M33493" s="1" t="s">
        <v>37953</v>
      </c>
      <c r="N33493" s="1" t="s">
        <v>725</v>
      </c>
      <c r="O33493" s="1" t="s">
        <v>49843</v>
      </c>
      <c r="P33493" s="1" t="s">
        <v>49844</v>
      </c>
      <c r="Q33493" s="2">
        <v>44306</v>
      </c>
      <c r="R33493" s="1" t="s">
        <v>63</v>
      </c>
      <c r="S33493" s="1" t="s">
        <v>1792</v>
      </c>
      <c r="T33493" s="1" t="s">
        <v>39</v>
      </c>
      <c r="U33493">
        <v>4</v>
      </c>
      <c r="V33493" s="1" t="s">
        <v>12394</v>
      </c>
      <c r="W33493" s="1" t="s">
        <v>6505</v>
      </c>
      <c r="Z33493" s="1" t="s">
        <v>347</v>
      </c>
    </row>
    <row r="33494" spans="1:26" x14ac:dyDescent="0.35">
      <c r="A33494">
        <v>1</v>
      </c>
      <c r="B33494">
        <v>42</v>
      </c>
      <c r="C33494" s="1" t="s">
        <v>26</v>
      </c>
      <c r="D33494">
        <v>20212</v>
      </c>
      <c r="E33494" s="1" t="s">
        <v>4396</v>
      </c>
      <c r="F33494" s="1" t="s">
        <v>4397</v>
      </c>
      <c r="G33494">
        <v>24008636</v>
      </c>
      <c r="H33494" s="1" t="s">
        <v>8803</v>
      </c>
      <c r="I33494">
        <v>70175198411</v>
      </c>
      <c r="J33494" s="1" t="s">
        <v>8804</v>
      </c>
      <c r="K33494" s="1" t="s">
        <v>8805</v>
      </c>
      <c r="L33494" s="1" t="s">
        <v>8806</v>
      </c>
      <c r="M33494" s="1" t="s">
        <v>1261</v>
      </c>
      <c r="N33494" s="1" t="s">
        <v>454</v>
      </c>
      <c r="O33494" s="1" t="s">
        <v>8807</v>
      </c>
      <c r="P33494" s="1" t="s">
        <v>8808</v>
      </c>
      <c r="Q33494" s="2">
        <v>44306</v>
      </c>
      <c r="R33494" s="1" t="s">
        <v>63</v>
      </c>
      <c r="S33494" s="1" t="s">
        <v>230</v>
      </c>
      <c r="T33494" s="1" t="s">
        <v>39</v>
      </c>
      <c r="U33494">
        <v>4</v>
      </c>
      <c r="V33494" s="1" t="s">
        <v>12394</v>
      </c>
      <c r="W33494" s="1" t="s">
        <v>6505</v>
      </c>
      <c r="Z33494" s="1" t="s">
        <v>347</v>
      </c>
    </row>
    <row r="33495" spans="1:26" x14ac:dyDescent="0.35">
      <c r="A33495">
        <v>1</v>
      </c>
      <c r="B33495">
        <v>42</v>
      </c>
      <c r="C33495" s="1" t="s">
        <v>26</v>
      </c>
      <c r="D33495">
        <v>20212</v>
      </c>
      <c r="E33495" s="1" t="s">
        <v>4396</v>
      </c>
      <c r="F33495" s="1" t="s">
        <v>4397</v>
      </c>
      <c r="G33495">
        <v>24008360</v>
      </c>
      <c r="H33495" s="1" t="s">
        <v>37955</v>
      </c>
      <c r="I33495">
        <v>10157910423</v>
      </c>
      <c r="J33495" s="1" t="s">
        <v>37956</v>
      </c>
      <c r="K33495" s="1" t="s">
        <v>9196</v>
      </c>
      <c r="L33495" s="1" t="s">
        <v>9197</v>
      </c>
      <c r="M33495" s="1" t="s">
        <v>37957</v>
      </c>
      <c r="N33495" s="1" t="s">
        <v>725</v>
      </c>
      <c r="O33495" s="1" t="s">
        <v>37958</v>
      </c>
      <c r="P33495" s="1" t="s">
        <v>37959</v>
      </c>
      <c r="Q33495" s="2">
        <v>44306</v>
      </c>
      <c r="R33495" s="1" t="s">
        <v>63</v>
      </c>
      <c r="S33495" s="1" t="s">
        <v>328</v>
      </c>
      <c r="T33495" s="1" t="s">
        <v>39</v>
      </c>
      <c r="U33495">
        <v>4</v>
      </c>
      <c r="V33495" s="1" t="s">
        <v>12394</v>
      </c>
      <c r="W33495" s="1" t="s">
        <v>6505</v>
      </c>
      <c r="Z33495" s="1" t="s">
        <v>347</v>
      </c>
    </row>
    <row r="33496" spans="1:26" x14ac:dyDescent="0.35">
      <c r="A33496">
        <v>1</v>
      </c>
      <c r="B33496">
        <v>42</v>
      </c>
      <c r="C33496" s="1" t="s">
        <v>26</v>
      </c>
      <c r="D33496">
        <v>20212</v>
      </c>
      <c r="E33496" s="1" t="s">
        <v>4396</v>
      </c>
      <c r="F33496" s="1" t="s">
        <v>4397</v>
      </c>
      <c r="G33496">
        <v>24008229</v>
      </c>
      <c r="H33496" s="1" t="s">
        <v>22244</v>
      </c>
      <c r="I33496">
        <v>71214317421</v>
      </c>
      <c r="J33496" s="1" t="s">
        <v>22245</v>
      </c>
      <c r="K33496" s="1" t="s">
        <v>10749</v>
      </c>
      <c r="L33496" s="1" t="s">
        <v>3469</v>
      </c>
      <c r="M33496" s="1" t="s">
        <v>8830</v>
      </c>
      <c r="N33496" s="1" t="s">
        <v>236</v>
      </c>
      <c r="O33496" s="1" t="s">
        <v>22246</v>
      </c>
      <c r="P33496" s="1" t="s">
        <v>22247</v>
      </c>
      <c r="Q33496" s="2">
        <v>44306</v>
      </c>
      <c r="R33496" s="1" t="s">
        <v>63</v>
      </c>
      <c r="S33496" s="1" t="s">
        <v>328</v>
      </c>
      <c r="T33496" s="1" t="s">
        <v>39</v>
      </c>
      <c r="U33496">
        <v>6</v>
      </c>
      <c r="V33496" s="1" t="s">
        <v>12394</v>
      </c>
      <c r="W33496" s="1" t="s">
        <v>8087</v>
      </c>
      <c r="Z33496" s="1" t="s">
        <v>88</v>
      </c>
    </row>
    <row r="33497" spans="1:26" x14ac:dyDescent="0.35">
      <c r="A33497">
        <v>1</v>
      </c>
      <c r="B33497">
        <v>42</v>
      </c>
      <c r="C33497" s="1" t="s">
        <v>26</v>
      </c>
      <c r="D33497">
        <v>20212</v>
      </c>
      <c r="E33497" s="1" t="s">
        <v>4396</v>
      </c>
      <c r="F33497" s="1" t="s">
        <v>4397</v>
      </c>
      <c r="G33497">
        <v>24008221</v>
      </c>
      <c r="H33497" s="1" t="s">
        <v>10438</v>
      </c>
      <c r="I33497">
        <v>11214310460</v>
      </c>
      <c r="J33497" s="1" t="s">
        <v>49394</v>
      </c>
      <c r="K33497" s="1" t="s">
        <v>49395</v>
      </c>
      <c r="L33497" s="1" t="s">
        <v>49396</v>
      </c>
      <c r="M33497" s="1" t="s">
        <v>10703</v>
      </c>
      <c r="N33497" s="1" t="s">
        <v>1113</v>
      </c>
      <c r="O33497" s="1"/>
      <c r="P33497" s="1" t="s">
        <v>49397</v>
      </c>
      <c r="Q33497" s="2">
        <v>44306</v>
      </c>
      <c r="R33497" s="1" t="s">
        <v>63</v>
      </c>
      <c r="S33497" s="1" t="s">
        <v>5455</v>
      </c>
      <c r="T33497" s="1" t="s">
        <v>39</v>
      </c>
      <c r="U33497">
        <v>6</v>
      </c>
      <c r="V33497" s="1" t="s">
        <v>12394</v>
      </c>
      <c r="W33497" s="1" t="s">
        <v>8087</v>
      </c>
      <c r="Z33497" s="1" t="s">
        <v>88</v>
      </c>
    </row>
    <row r="33498" spans="1:26" x14ac:dyDescent="0.35">
      <c r="A33498">
        <v>1</v>
      </c>
      <c r="B33498">
        <v>42</v>
      </c>
      <c r="C33498" s="1" t="s">
        <v>26</v>
      </c>
      <c r="D33498">
        <v>20212</v>
      </c>
      <c r="E33498" s="1" t="s">
        <v>4396</v>
      </c>
      <c r="F33498" s="1" t="s">
        <v>4397</v>
      </c>
      <c r="G33498">
        <v>24008220</v>
      </c>
      <c r="H33498" s="1" t="s">
        <v>49398</v>
      </c>
      <c r="I33498">
        <v>13347433475</v>
      </c>
      <c r="J33498" s="1" t="s">
        <v>49399</v>
      </c>
      <c r="K33498" s="1" t="s">
        <v>49400</v>
      </c>
      <c r="L33498" s="1" t="s">
        <v>49401</v>
      </c>
      <c r="M33498" s="1" t="s">
        <v>8303</v>
      </c>
      <c r="N33498" s="1" t="s">
        <v>666</v>
      </c>
      <c r="O33498" s="1"/>
      <c r="P33498" s="1" t="s">
        <v>49402</v>
      </c>
      <c r="Q33498" s="2">
        <v>44306</v>
      </c>
      <c r="R33498" s="1" t="s">
        <v>63</v>
      </c>
      <c r="S33498" s="1" t="s">
        <v>5455</v>
      </c>
      <c r="T33498" s="1" t="s">
        <v>39</v>
      </c>
      <c r="U33498">
        <v>6</v>
      </c>
      <c r="V33498" s="1" t="s">
        <v>12394</v>
      </c>
      <c r="W33498" s="1" t="s">
        <v>8087</v>
      </c>
      <c r="Z33498" s="1" t="s">
        <v>347</v>
      </c>
    </row>
    <row r="33499" spans="1:26" x14ac:dyDescent="0.35">
      <c r="A33499">
        <v>1</v>
      </c>
      <c r="B33499">
        <v>42</v>
      </c>
      <c r="C33499" s="1" t="s">
        <v>26</v>
      </c>
      <c r="D33499">
        <v>20212</v>
      </c>
      <c r="E33499" s="1" t="s">
        <v>4396</v>
      </c>
      <c r="F33499" s="1" t="s">
        <v>4397</v>
      </c>
      <c r="G33499">
        <v>24008134</v>
      </c>
      <c r="H33499" s="1" t="s">
        <v>49403</v>
      </c>
      <c r="I33499">
        <v>9003650489</v>
      </c>
      <c r="J33499" s="1" t="s">
        <v>49404</v>
      </c>
      <c r="K33499" s="1" t="s">
        <v>49405</v>
      </c>
      <c r="L33499" s="1" t="s">
        <v>3469</v>
      </c>
      <c r="M33499" s="1" t="s">
        <v>5133</v>
      </c>
      <c r="N33499" s="1" t="s">
        <v>4869</v>
      </c>
      <c r="O33499" s="1" t="s">
        <v>49406</v>
      </c>
      <c r="P33499" s="1" t="s">
        <v>49407</v>
      </c>
      <c r="Q33499" s="2">
        <v>44306</v>
      </c>
      <c r="R33499" s="1" t="s">
        <v>63</v>
      </c>
      <c r="S33499" s="1" t="s">
        <v>5455</v>
      </c>
      <c r="T33499" s="1" t="s">
        <v>39</v>
      </c>
      <c r="U33499">
        <v>6</v>
      </c>
      <c r="V33499" s="1" t="s">
        <v>12394</v>
      </c>
      <c r="W33499" s="1" t="s">
        <v>8087</v>
      </c>
      <c r="Z33499" s="1" t="s">
        <v>347</v>
      </c>
    </row>
    <row r="33500" spans="1:26" x14ac:dyDescent="0.35">
      <c r="A33500">
        <v>1</v>
      </c>
      <c r="B33500">
        <v>42</v>
      </c>
      <c r="C33500" s="1" t="s">
        <v>26</v>
      </c>
      <c r="D33500">
        <v>20212</v>
      </c>
      <c r="E33500" s="1" t="s">
        <v>4396</v>
      </c>
      <c r="F33500" s="1" t="s">
        <v>4397</v>
      </c>
      <c r="G33500">
        <v>24008132</v>
      </c>
      <c r="H33500" s="1" t="s">
        <v>49408</v>
      </c>
      <c r="I33500">
        <v>11376339480</v>
      </c>
      <c r="J33500" s="1" t="s">
        <v>49409</v>
      </c>
      <c r="K33500" s="1" t="s">
        <v>49410</v>
      </c>
      <c r="L33500" s="1" t="s">
        <v>49411</v>
      </c>
      <c r="M33500" s="1" t="s">
        <v>49412</v>
      </c>
      <c r="N33500" s="1" t="s">
        <v>2959</v>
      </c>
      <c r="O33500" s="1" t="s">
        <v>49413</v>
      </c>
      <c r="P33500" s="1" t="s">
        <v>49414</v>
      </c>
      <c r="Q33500" s="2">
        <v>44306</v>
      </c>
      <c r="R33500" s="1" t="s">
        <v>63</v>
      </c>
      <c r="S33500" s="1" t="s">
        <v>5455</v>
      </c>
      <c r="T33500" s="1" t="s">
        <v>39</v>
      </c>
      <c r="U33500">
        <v>6</v>
      </c>
      <c r="V33500" s="1" t="s">
        <v>12394</v>
      </c>
      <c r="W33500" s="1" t="s">
        <v>8087</v>
      </c>
      <c r="Z33500" s="1" t="s">
        <v>647</v>
      </c>
    </row>
    <row r="33501" spans="1:26" x14ac:dyDescent="0.35">
      <c r="A33501">
        <v>1</v>
      </c>
      <c r="B33501">
        <v>42</v>
      </c>
      <c r="C33501" s="1" t="s">
        <v>26</v>
      </c>
      <c r="D33501">
        <v>20212</v>
      </c>
      <c r="E33501" s="1" t="s">
        <v>4396</v>
      </c>
      <c r="F33501" s="1" t="s">
        <v>4397</v>
      </c>
      <c r="G33501">
        <v>24007900</v>
      </c>
      <c r="H33501" s="1" t="s">
        <v>48957</v>
      </c>
      <c r="I33501">
        <v>71054303460</v>
      </c>
      <c r="J33501" s="1" t="s">
        <v>48958</v>
      </c>
      <c r="K33501" s="1" t="s">
        <v>8521</v>
      </c>
      <c r="L33501" s="1" t="s">
        <v>48959</v>
      </c>
      <c r="M33501" s="1" t="s">
        <v>48960</v>
      </c>
      <c r="N33501" s="1" t="s">
        <v>343</v>
      </c>
      <c r="O33501" s="1"/>
      <c r="P33501" s="1" t="s">
        <v>48961</v>
      </c>
      <c r="Q33501" s="2">
        <v>44306</v>
      </c>
      <c r="R33501" s="1" t="s">
        <v>63</v>
      </c>
      <c r="S33501" s="1" t="s">
        <v>507</v>
      </c>
      <c r="T33501" s="1" t="s">
        <v>39</v>
      </c>
      <c r="U33501">
        <v>6</v>
      </c>
      <c r="V33501" s="1" t="s">
        <v>12394</v>
      </c>
      <c r="W33501" s="1" t="s">
        <v>8087</v>
      </c>
      <c r="Z33501" s="1" t="s">
        <v>347</v>
      </c>
    </row>
    <row r="33502" spans="1:26" x14ac:dyDescent="0.35">
      <c r="A33502">
        <v>1</v>
      </c>
      <c r="B33502">
        <v>42</v>
      </c>
      <c r="C33502" s="1" t="s">
        <v>26</v>
      </c>
      <c r="D33502">
        <v>20212</v>
      </c>
      <c r="E33502" s="1" t="s">
        <v>4396</v>
      </c>
      <c r="F33502" s="1" t="s">
        <v>4397</v>
      </c>
      <c r="G33502">
        <v>24007858</v>
      </c>
      <c r="H33502" s="1" t="s">
        <v>48962</v>
      </c>
      <c r="I33502">
        <v>12524984460</v>
      </c>
      <c r="J33502" s="1" t="s">
        <v>48963</v>
      </c>
      <c r="K33502" s="1" t="s">
        <v>48964</v>
      </c>
      <c r="L33502" s="1" t="s">
        <v>48965</v>
      </c>
      <c r="M33502" s="1" t="s">
        <v>665</v>
      </c>
      <c r="N33502" s="1" t="s">
        <v>1744</v>
      </c>
      <c r="O33502" s="1"/>
      <c r="P33502" s="1" t="s">
        <v>48966</v>
      </c>
      <c r="Q33502" s="2">
        <v>44306</v>
      </c>
      <c r="R33502" s="1" t="s">
        <v>63</v>
      </c>
      <c r="S33502" s="1" t="s">
        <v>507</v>
      </c>
      <c r="T33502" s="1" t="s">
        <v>39</v>
      </c>
      <c r="U33502">
        <v>6</v>
      </c>
      <c r="V33502" s="1" t="s">
        <v>12394</v>
      </c>
      <c r="W33502" s="1" t="s">
        <v>8087</v>
      </c>
      <c r="Z33502" s="1" t="s">
        <v>791</v>
      </c>
    </row>
    <row r="33503" spans="1:26" x14ac:dyDescent="0.35">
      <c r="A33503">
        <v>1</v>
      </c>
      <c r="B33503">
        <v>42</v>
      </c>
      <c r="C33503" s="1" t="s">
        <v>26</v>
      </c>
      <c r="D33503">
        <v>20212</v>
      </c>
      <c r="E33503" s="1" t="s">
        <v>4396</v>
      </c>
      <c r="F33503" s="1" t="s">
        <v>4397</v>
      </c>
      <c r="G33503">
        <v>24007839</v>
      </c>
      <c r="H33503" s="1" t="s">
        <v>48515</v>
      </c>
      <c r="I33503">
        <v>10822618400</v>
      </c>
      <c r="J33503" s="1" t="s">
        <v>48516</v>
      </c>
      <c r="K33503" s="1" t="s">
        <v>36176</v>
      </c>
      <c r="L33503" s="1" t="s">
        <v>48517</v>
      </c>
      <c r="M33503" s="1" t="s">
        <v>1214</v>
      </c>
      <c r="N33503" s="1" t="s">
        <v>622</v>
      </c>
      <c r="O33503" s="1"/>
      <c r="P33503" s="1" t="s">
        <v>48518</v>
      </c>
      <c r="Q33503" s="2">
        <v>44306</v>
      </c>
      <c r="R33503" s="1" t="s">
        <v>63</v>
      </c>
      <c r="S33503" s="1" t="s">
        <v>507</v>
      </c>
      <c r="T33503" s="1" t="s">
        <v>39</v>
      </c>
      <c r="U33503">
        <v>6</v>
      </c>
      <c r="V33503" s="1" t="s">
        <v>12394</v>
      </c>
      <c r="W33503" s="1" t="s">
        <v>8087</v>
      </c>
      <c r="Z33503" s="1" t="s">
        <v>88</v>
      </c>
    </row>
    <row r="33504" spans="1:26" x14ac:dyDescent="0.35">
      <c r="A33504">
        <v>1</v>
      </c>
      <c r="B33504">
        <v>42</v>
      </c>
      <c r="C33504" s="1" t="s">
        <v>26</v>
      </c>
      <c r="D33504">
        <v>20212</v>
      </c>
      <c r="E33504" s="1" t="s">
        <v>4396</v>
      </c>
      <c r="F33504" s="1" t="s">
        <v>4397</v>
      </c>
      <c r="G33504">
        <v>24007793</v>
      </c>
      <c r="H33504" s="1" t="s">
        <v>48970</v>
      </c>
      <c r="I33504">
        <v>11978261497</v>
      </c>
      <c r="J33504" s="1" t="s">
        <v>48971</v>
      </c>
      <c r="K33504" s="1" t="s">
        <v>1779</v>
      </c>
      <c r="L33504" s="1" t="s">
        <v>48972</v>
      </c>
      <c r="M33504" s="1" t="s">
        <v>5988</v>
      </c>
      <c r="N33504" s="1" t="s">
        <v>1782</v>
      </c>
      <c r="O33504" s="1"/>
      <c r="P33504" s="1" t="s">
        <v>48973</v>
      </c>
      <c r="Q33504" s="2">
        <v>44306</v>
      </c>
      <c r="R33504" s="1" t="s">
        <v>63</v>
      </c>
      <c r="S33504" s="1" t="s">
        <v>507</v>
      </c>
      <c r="T33504" s="1" t="s">
        <v>39</v>
      </c>
      <c r="U33504">
        <v>6</v>
      </c>
      <c r="V33504" s="1" t="s">
        <v>12394</v>
      </c>
      <c r="W33504" s="1" t="s">
        <v>8087</v>
      </c>
      <c r="Z33504" s="1" t="s">
        <v>88</v>
      </c>
    </row>
    <row r="33505" spans="1:26" x14ac:dyDescent="0.35">
      <c r="A33505">
        <v>1</v>
      </c>
      <c r="B33505">
        <v>42</v>
      </c>
      <c r="C33505" s="1" t="s">
        <v>26</v>
      </c>
      <c r="D33505">
        <v>20212</v>
      </c>
      <c r="E33505" s="1" t="s">
        <v>4396</v>
      </c>
      <c r="F33505" s="1" t="s">
        <v>4397</v>
      </c>
      <c r="G33505">
        <v>24007744</v>
      </c>
      <c r="H33505" s="1" t="s">
        <v>48974</v>
      </c>
      <c r="I33505">
        <v>71148036482</v>
      </c>
      <c r="J33505" s="1" t="s">
        <v>48975</v>
      </c>
      <c r="K33505" s="1" t="s">
        <v>25310</v>
      </c>
      <c r="L33505" s="1" t="s">
        <v>40646</v>
      </c>
      <c r="M33505" s="1" t="s">
        <v>9902</v>
      </c>
      <c r="N33505" s="1" t="s">
        <v>415</v>
      </c>
      <c r="O33505" s="1" t="s">
        <v>48976</v>
      </c>
      <c r="P33505" s="1" t="s">
        <v>48977</v>
      </c>
      <c r="Q33505" s="2">
        <v>44306</v>
      </c>
      <c r="R33505" s="1" t="s">
        <v>63</v>
      </c>
      <c r="S33505" s="1" t="s">
        <v>38</v>
      </c>
      <c r="T33505" s="1" t="s">
        <v>39</v>
      </c>
      <c r="U33505">
        <v>6</v>
      </c>
      <c r="V33505" s="1" t="s">
        <v>12394</v>
      </c>
      <c r="W33505" s="1" t="s">
        <v>8087</v>
      </c>
      <c r="Z33505" s="1" t="s">
        <v>347</v>
      </c>
    </row>
    <row r="33506" spans="1:26" x14ac:dyDescent="0.35">
      <c r="A33506">
        <v>1</v>
      </c>
      <c r="B33506">
        <v>42</v>
      </c>
      <c r="C33506" s="1" t="s">
        <v>26</v>
      </c>
      <c r="D33506">
        <v>20212</v>
      </c>
      <c r="E33506" s="1" t="s">
        <v>4396</v>
      </c>
      <c r="F33506" s="1" t="s">
        <v>4397</v>
      </c>
      <c r="G33506">
        <v>24007726</v>
      </c>
      <c r="H33506" s="1" t="s">
        <v>37965</v>
      </c>
      <c r="I33506">
        <v>8437334462</v>
      </c>
      <c r="J33506" s="1" t="s">
        <v>37966</v>
      </c>
      <c r="K33506" s="1" t="s">
        <v>9196</v>
      </c>
      <c r="L33506" s="1" t="s">
        <v>9197</v>
      </c>
      <c r="M33506" s="1" t="s">
        <v>3757</v>
      </c>
      <c r="N33506" s="1" t="s">
        <v>725</v>
      </c>
      <c r="O33506" s="1" t="s">
        <v>37967</v>
      </c>
      <c r="P33506" s="1" t="s">
        <v>37968</v>
      </c>
      <c r="Q33506" s="2">
        <v>44306</v>
      </c>
      <c r="R33506" s="1" t="s">
        <v>63</v>
      </c>
      <c r="S33506" s="1" t="s">
        <v>328</v>
      </c>
      <c r="T33506" s="1" t="s">
        <v>39</v>
      </c>
      <c r="U33506">
        <v>4</v>
      </c>
      <c r="V33506" s="1" t="s">
        <v>12394</v>
      </c>
      <c r="W33506" s="1" t="s">
        <v>6505</v>
      </c>
      <c r="Z33506" s="1" t="s">
        <v>347</v>
      </c>
    </row>
    <row r="33507" spans="1:26" x14ac:dyDescent="0.35">
      <c r="A33507">
        <v>1</v>
      </c>
      <c r="B33507">
        <v>42</v>
      </c>
      <c r="C33507" s="1" t="s">
        <v>26</v>
      </c>
      <c r="D33507">
        <v>20212</v>
      </c>
      <c r="E33507" s="1" t="s">
        <v>4396</v>
      </c>
      <c r="F33507" s="1" t="s">
        <v>4397</v>
      </c>
      <c r="G33507">
        <v>24007707</v>
      </c>
      <c r="H33507" s="1" t="s">
        <v>48981</v>
      </c>
      <c r="I33507">
        <v>5545657495</v>
      </c>
      <c r="J33507" s="1" t="s">
        <v>48982</v>
      </c>
      <c r="K33507" s="1" t="s">
        <v>1483</v>
      </c>
      <c r="L33507" s="1" t="s">
        <v>1635</v>
      </c>
      <c r="M33507" s="1" t="s">
        <v>8517</v>
      </c>
      <c r="N33507" s="1" t="s">
        <v>454</v>
      </c>
      <c r="O33507" s="1"/>
      <c r="P33507" s="1" t="s">
        <v>48983</v>
      </c>
      <c r="Q33507" s="2">
        <v>44306</v>
      </c>
      <c r="R33507" s="1" t="s">
        <v>63</v>
      </c>
      <c r="S33507" s="1" t="s">
        <v>1792</v>
      </c>
      <c r="T33507" s="1" t="s">
        <v>39</v>
      </c>
      <c r="U33507">
        <v>6</v>
      </c>
      <c r="V33507" s="1" t="s">
        <v>12394</v>
      </c>
      <c r="W33507" s="1"/>
      <c r="Z33507" s="1" t="s">
        <v>347</v>
      </c>
    </row>
    <row r="33508" spans="1:26" x14ac:dyDescent="0.35">
      <c r="A33508">
        <v>1</v>
      </c>
      <c r="B33508">
        <v>42</v>
      </c>
      <c r="C33508" s="1" t="s">
        <v>26</v>
      </c>
      <c r="D33508">
        <v>20212</v>
      </c>
      <c r="E33508" s="1" t="s">
        <v>4396</v>
      </c>
      <c r="F33508" s="1" t="s">
        <v>4397</v>
      </c>
      <c r="G33508">
        <v>24007546</v>
      </c>
      <c r="H33508" s="1" t="s">
        <v>37973</v>
      </c>
      <c r="I33508">
        <v>12777046433</v>
      </c>
      <c r="J33508" s="1" t="s">
        <v>37974</v>
      </c>
      <c r="K33508" s="1" t="s">
        <v>5029</v>
      </c>
      <c r="L33508" s="1" t="s">
        <v>5030</v>
      </c>
      <c r="M33508" s="1" t="s">
        <v>6116</v>
      </c>
      <c r="N33508" s="1" t="s">
        <v>1331</v>
      </c>
      <c r="O33508" s="1"/>
      <c r="P33508" s="1" t="s">
        <v>37975</v>
      </c>
      <c r="Q33508" s="2">
        <v>44306</v>
      </c>
      <c r="R33508" s="1" t="s">
        <v>63</v>
      </c>
      <c r="S33508" s="1" t="s">
        <v>38</v>
      </c>
      <c r="T33508" s="1" t="s">
        <v>39</v>
      </c>
      <c r="U33508">
        <v>6</v>
      </c>
      <c r="V33508" s="1" t="s">
        <v>12394</v>
      </c>
      <c r="W33508" s="1" t="s">
        <v>8087</v>
      </c>
      <c r="Z33508" s="1" t="s">
        <v>347</v>
      </c>
    </row>
    <row r="33509" spans="1:26" x14ac:dyDescent="0.35">
      <c r="A33509">
        <v>1</v>
      </c>
      <c r="B33509">
        <v>42</v>
      </c>
      <c r="C33509" s="1" t="s">
        <v>26</v>
      </c>
      <c r="D33509">
        <v>20212</v>
      </c>
      <c r="E33509" s="1" t="s">
        <v>4396</v>
      </c>
      <c r="F33509" s="1" t="s">
        <v>4397</v>
      </c>
      <c r="G33509">
        <v>24007522</v>
      </c>
      <c r="H33509" s="1" t="s">
        <v>37976</v>
      </c>
      <c r="I33509">
        <v>70574311475</v>
      </c>
      <c r="J33509" s="1" t="s">
        <v>37977</v>
      </c>
      <c r="K33509" s="1" t="s">
        <v>37978</v>
      </c>
      <c r="L33509" s="1" t="s">
        <v>8067</v>
      </c>
      <c r="M33509" s="1" t="s">
        <v>8068</v>
      </c>
      <c r="N33509" s="1" t="s">
        <v>1331</v>
      </c>
      <c r="O33509" s="1" t="s">
        <v>37979</v>
      </c>
      <c r="P33509" s="1" t="s">
        <v>37980</v>
      </c>
      <c r="Q33509" s="2">
        <v>44306</v>
      </c>
      <c r="R33509" s="1" t="s">
        <v>63</v>
      </c>
      <c r="S33509" s="1" t="s">
        <v>38</v>
      </c>
      <c r="T33509" s="1" t="s">
        <v>39</v>
      </c>
      <c r="U33509">
        <v>6</v>
      </c>
      <c r="V33509" s="1" t="s">
        <v>12394</v>
      </c>
      <c r="W33509" s="1" t="s">
        <v>8087</v>
      </c>
      <c r="Z33509" s="1" t="s">
        <v>347</v>
      </c>
    </row>
    <row r="33510" spans="1:26" x14ac:dyDescent="0.35">
      <c r="A33510">
        <v>1</v>
      </c>
      <c r="B33510">
        <v>42</v>
      </c>
      <c r="C33510" s="1" t="s">
        <v>26</v>
      </c>
      <c r="D33510">
        <v>20212</v>
      </c>
      <c r="E33510" s="1" t="s">
        <v>6524</v>
      </c>
      <c r="F33510" s="1" t="s">
        <v>6525</v>
      </c>
      <c r="G33510">
        <v>24010558</v>
      </c>
      <c r="H33510" s="1" t="s">
        <v>8813</v>
      </c>
      <c r="I33510">
        <v>62598936396</v>
      </c>
      <c r="J33510" s="1" t="s">
        <v>8814</v>
      </c>
      <c r="K33510" s="1" t="s">
        <v>5137</v>
      </c>
      <c r="L33510" s="1" t="s">
        <v>5138</v>
      </c>
      <c r="M33510" s="1" t="s">
        <v>1214</v>
      </c>
      <c r="N33510" s="1" t="s">
        <v>236</v>
      </c>
      <c r="O33510" s="1"/>
      <c r="P33510" s="1" t="s">
        <v>8815</v>
      </c>
      <c r="Q33510" s="2">
        <v>44459</v>
      </c>
      <c r="R33510" s="1" t="s">
        <v>37</v>
      </c>
      <c r="S33510" s="1" t="s">
        <v>3984</v>
      </c>
      <c r="T33510" s="1" t="s">
        <v>39</v>
      </c>
      <c r="U33510">
        <v>2</v>
      </c>
      <c r="V33510" s="1" t="s">
        <v>12394</v>
      </c>
      <c r="W33510" s="1" t="s">
        <v>6532</v>
      </c>
      <c r="Z33510" s="1" t="s">
        <v>88</v>
      </c>
    </row>
    <row r="33511" spans="1:26" x14ac:dyDescent="0.35">
      <c r="A33511">
        <v>1</v>
      </c>
      <c r="B33511">
        <v>42</v>
      </c>
      <c r="C33511" s="1" t="s">
        <v>26</v>
      </c>
      <c r="D33511">
        <v>20212</v>
      </c>
      <c r="E33511" s="1" t="s">
        <v>6524</v>
      </c>
      <c r="F33511" s="1" t="s">
        <v>6525</v>
      </c>
      <c r="G33511">
        <v>24010556</v>
      </c>
      <c r="H33511" s="1" t="s">
        <v>8816</v>
      </c>
      <c r="I33511">
        <v>9787493323</v>
      </c>
      <c r="J33511" s="1" t="s">
        <v>8817</v>
      </c>
      <c r="K33511" s="1" t="s">
        <v>5137</v>
      </c>
      <c r="L33511" s="1" t="s">
        <v>5138</v>
      </c>
      <c r="M33511" s="1" t="s">
        <v>1214</v>
      </c>
      <c r="N33511" s="1" t="s">
        <v>236</v>
      </c>
      <c r="O33511" s="1"/>
      <c r="P33511" s="1" t="s">
        <v>8818</v>
      </c>
      <c r="Q33511" s="2">
        <v>44457</v>
      </c>
      <c r="R33511" s="1" t="s">
        <v>37</v>
      </c>
      <c r="S33511" s="1" t="s">
        <v>3984</v>
      </c>
      <c r="T33511" s="1" t="s">
        <v>39</v>
      </c>
      <c r="U33511">
        <v>2</v>
      </c>
      <c r="V33511" s="1" t="s">
        <v>12394</v>
      </c>
      <c r="W33511" s="1" t="s">
        <v>6532</v>
      </c>
      <c r="Z33511" s="1" t="s">
        <v>88</v>
      </c>
    </row>
    <row r="33512" spans="1:26" x14ac:dyDescent="0.35">
      <c r="A33512">
        <v>1</v>
      </c>
      <c r="B33512">
        <v>42</v>
      </c>
      <c r="C33512" s="1" t="s">
        <v>26</v>
      </c>
      <c r="D33512">
        <v>20212</v>
      </c>
      <c r="E33512" s="1" t="s">
        <v>6524</v>
      </c>
      <c r="F33512" s="1" t="s">
        <v>6525</v>
      </c>
      <c r="G33512">
        <v>24010554</v>
      </c>
      <c r="H33512" s="1" t="s">
        <v>42446</v>
      </c>
      <c r="I33512">
        <v>9201138423</v>
      </c>
      <c r="J33512" s="1" t="s">
        <v>42447</v>
      </c>
      <c r="K33512" s="1" t="s">
        <v>2382</v>
      </c>
      <c r="L33512" s="1" t="s">
        <v>2383</v>
      </c>
      <c r="M33512" s="1" t="s">
        <v>42448</v>
      </c>
      <c r="N33512" s="1" t="s">
        <v>236</v>
      </c>
      <c r="O33512" s="1"/>
      <c r="P33512" s="1" t="s">
        <v>42449</v>
      </c>
      <c r="Q33512" s="2">
        <v>44456</v>
      </c>
      <c r="R33512" s="1" t="s">
        <v>37</v>
      </c>
      <c r="S33512" s="1" t="s">
        <v>328</v>
      </c>
      <c r="T33512" s="1" t="s">
        <v>39</v>
      </c>
      <c r="U33512">
        <v>2</v>
      </c>
      <c r="V33512" s="1" t="s">
        <v>12394</v>
      </c>
      <c r="W33512" s="1" t="s">
        <v>6532</v>
      </c>
      <c r="Z33512" s="1" t="s">
        <v>88</v>
      </c>
    </row>
    <row r="33513" spans="1:26" x14ac:dyDescent="0.35">
      <c r="A33513">
        <v>1</v>
      </c>
      <c r="B33513">
        <v>42</v>
      </c>
      <c r="C33513" s="1" t="s">
        <v>26</v>
      </c>
      <c r="D33513">
        <v>20212</v>
      </c>
      <c r="E33513" s="1" t="s">
        <v>6524</v>
      </c>
      <c r="F33513" s="1" t="s">
        <v>6525</v>
      </c>
      <c r="G33513">
        <v>24010547</v>
      </c>
      <c r="H33513" s="1" t="s">
        <v>42450</v>
      </c>
      <c r="I33513">
        <v>71165399482</v>
      </c>
      <c r="J33513" s="1" t="s">
        <v>42451</v>
      </c>
      <c r="K33513" s="1" t="s">
        <v>2142</v>
      </c>
      <c r="L33513" s="1" t="s">
        <v>6429</v>
      </c>
      <c r="M33513" s="1" t="s">
        <v>6083</v>
      </c>
      <c r="N33513" s="1" t="s">
        <v>454</v>
      </c>
      <c r="O33513" s="1"/>
      <c r="P33513" s="1" t="s">
        <v>42452</v>
      </c>
      <c r="Q33513" s="2">
        <v>44449</v>
      </c>
      <c r="R33513" s="1" t="s">
        <v>37</v>
      </c>
      <c r="S33513" s="1" t="s">
        <v>3984</v>
      </c>
      <c r="T33513" s="1" t="s">
        <v>39</v>
      </c>
      <c r="U33513">
        <v>2</v>
      </c>
      <c r="V33513" s="1" t="s">
        <v>12394</v>
      </c>
      <c r="W33513" s="1" t="s">
        <v>6532</v>
      </c>
      <c r="Z33513" s="1" t="s">
        <v>347</v>
      </c>
    </row>
    <row r="33514" spans="1:26" x14ac:dyDescent="0.35">
      <c r="A33514">
        <v>1</v>
      </c>
      <c r="B33514">
        <v>42</v>
      </c>
      <c r="C33514" s="1" t="s">
        <v>26</v>
      </c>
      <c r="D33514">
        <v>20212</v>
      </c>
      <c r="E33514" s="1" t="s">
        <v>6524</v>
      </c>
      <c r="F33514" s="1" t="s">
        <v>6525</v>
      </c>
      <c r="G33514">
        <v>24010537</v>
      </c>
      <c r="H33514" s="1" t="s">
        <v>8819</v>
      </c>
      <c r="I33514">
        <v>3520225409</v>
      </c>
      <c r="J33514" s="1" t="s">
        <v>8820</v>
      </c>
      <c r="K33514" s="1" t="s">
        <v>8821</v>
      </c>
      <c r="L33514" s="1" t="s">
        <v>8822</v>
      </c>
      <c r="M33514" s="1" t="s">
        <v>8823</v>
      </c>
      <c r="N33514" s="1" t="s">
        <v>8824</v>
      </c>
      <c r="O33514" s="1"/>
      <c r="P33514" s="1" t="s">
        <v>8825</v>
      </c>
      <c r="Q33514" s="2">
        <v>44442</v>
      </c>
      <c r="R33514" s="1" t="s">
        <v>37</v>
      </c>
      <c r="S33514" s="1" t="s">
        <v>328</v>
      </c>
      <c r="T33514" s="1" t="s">
        <v>39</v>
      </c>
      <c r="U33514">
        <v>2</v>
      </c>
      <c r="V33514" s="1" t="s">
        <v>12394</v>
      </c>
      <c r="W33514" s="1" t="s">
        <v>6532</v>
      </c>
      <c r="Z33514" s="1" t="s">
        <v>42</v>
      </c>
    </row>
    <row r="33515" spans="1:26" x14ac:dyDescent="0.35">
      <c r="A33515">
        <v>1</v>
      </c>
      <c r="B33515">
        <v>42</v>
      </c>
      <c r="C33515" s="1" t="s">
        <v>26</v>
      </c>
      <c r="D33515">
        <v>20212</v>
      </c>
      <c r="E33515" s="1" t="s">
        <v>6524</v>
      </c>
      <c r="F33515" s="1" t="s">
        <v>6525</v>
      </c>
      <c r="G33515">
        <v>24010492</v>
      </c>
      <c r="H33515" s="1" t="s">
        <v>42458</v>
      </c>
      <c r="I33515">
        <v>71047432439</v>
      </c>
      <c r="J33515" s="1" t="s">
        <v>42459</v>
      </c>
      <c r="K33515" s="1" t="s">
        <v>8796</v>
      </c>
      <c r="L33515" s="1" t="s">
        <v>8797</v>
      </c>
      <c r="M33515" s="1" t="s">
        <v>18678</v>
      </c>
      <c r="N33515" s="1" t="s">
        <v>622</v>
      </c>
      <c r="O33515" s="1"/>
      <c r="P33515" s="1" t="s">
        <v>42460</v>
      </c>
      <c r="Q33515" s="2">
        <v>44431</v>
      </c>
      <c r="R33515" s="1" t="s">
        <v>37</v>
      </c>
      <c r="S33515" s="1" t="s">
        <v>328</v>
      </c>
      <c r="T33515" s="1" t="s">
        <v>39</v>
      </c>
      <c r="U33515">
        <v>2</v>
      </c>
      <c r="V33515" s="1" t="s">
        <v>12394</v>
      </c>
      <c r="W33515" s="1" t="s">
        <v>6532</v>
      </c>
      <c r="Z33515" s="1" t="s">
        <v>88</v>
      </c>
    </row>
    <row r="33516" spans="1:26" x14ac:dyDescent="0.35">
      <c r="A33516">
        <v>1</v>
      </c>
      <c r="B33516">
        <v>42</v>
      </c>
      <c r="C33516" s="1" t="s">
        <v>26</v>
      </c>
      <c r="D33516">
        <v>20212</v>
      </c>
      <c r="E33516" s="1" t="s">
        <v>6524</v>
      </c>
      <c r="F33516" s="1" t="s">
        <v>6525</v>
      </c>
      <c r="G33516">
        <v>24010491</v>
      </c>
      <c r="H33516" s="1" t="s">
        <v>51183</v>
      </c>
      <c r="I33516">
        <v>70324528175</v>
      </c>
      <c r="J33516" s="1" t="s">
        <v>51184</v>
      </c>
      <c r="K33516" s="1" t="s">
        <v>37591</v>
      </c>
      <c r="L33516" s="1" t="s">
        <v>51185</v>
      </c>
      <c r="M33516" s="1" t="s">
        <v>8021</v>
      </c>
      <c r="N33516" s="1" t="s">
        <v>9351</v>
      </c>
      <c r="O33516" s="1"/>
      <c r="P33516" s="1" t="s">
        <v>51186</v>
      </c>
      <c r="Q33516" s="2">
        <v>44431</v>
      </c>
      <c r="R33516" s="1" t="s">
        <v>37</v>
      </c>
      <c r="S33516" s="1" t="s">
        <v>5441</v>
      </c>
      <c r="T33516" s="1" t="s">
        <v>39</v>
      </c>
      <c r="U33516">
        <v>2</v>
      </c>
      <c r="V33516" s="1" t="s">
        <v>12394</v>
      </c>
      <c r="W33516" s="1" t="s">
        <v>6532</v>
      </c>
      <c r="Z33516" s="1" t="s">
        <v>37595</v>
      </c>
    </row>
    <row r="33517" spans="1:26" x14ac:dyDescent="0.35">
      <c r="A33517">
        <v>1</v>
      </c>
      <c r="B33517">
        <v>42</v>
      </c>
      <c r="C33517" s="1" t="s">
        <v>26</v>
      </c>
      <c r="D33517">
        <v>20212</v>
      </c>
      <c r="E33517" s="1" t="s">
        <v>6524</v>
      </c>
      <c r="F33517" s="1" t="s">
        <v>6525</v>
      </c>
      <c r="G33517">
        <v>24010455</v>
      </c>
      <c r="H33517" s="1" t="s">
        <v>42461</v>
      </c>
      <c r="I33517">
        <v>7094041403</v>
      </c>
      <c r="J33517" s="1" t="s">
        <v>42462</v>
      </c>
      <c r="K33517" s="1" t="s">
        <v>4335</v>
      </c>
      <c r="L33517" s="1" t="s">
        <v>4336</v>
      </c>
      <c r="M33517" s="1" t="s">
        <v>4815</v>
      </c>
      <c r="N33517" s="1" t="s">
        <v>236</v>
      </c>
      <c r="O33517" s="1" t="s">
        <v>42463</v>
      </c>
      <c r="P33517" s="1" t="s">
        <v>42464</v>
      </c>
      <c r="Q33517" s="2">
        <v>44424</v>
      </c>
      <c r="R33517" s="1" t="s">
        <v>37</v>
      </c>
      <c r="S33517" s="1" t="s">
        <v>5441</v>
      </c>
      <c r="T33517" s="1" t="s">
        <v>39</v>
      </c>
      <c r="U33517">
        <v>2</v>
      </c>
      <c r="V33517" s="1" t="s">
        <v>12394</v>
      </c>
      <c r="W33517" s="1" t="s">
        <v>6532</v>
      </c>
      <c r="Z33517" s="1" t="s">
        <v>88</v>
      </c>
    </row>
    <row r="33518" spans="1:26" x14ac:dyDescent="0.35">
      <c r="A33518">
        <v>1</v>
      </c>
      <c r="B33518">
        <v>42</v>
      </c>
      <c r="C33518" s="1" t="s">
        <v>26</v>
      </c>
      <c r="D33518">
        <v>20212</v>
      </c>
      <c r="E33518" s="1" t="s">
        <v>6524</v>
      </c>
      <c r="F33518" s="1" t="s">
        <v>6525</v>
      </c>
      <c r="G33518">
        <v>24010434</v>
      </c>
      <c r="H33518" s="1" t="s">
        <v>42465</v>
      </c>
      <c r="I33518">
        <v>71249841496</v>
      </c>
      <c r="J33518" s="1" t="s">
        <v>42466</v>
      </c>
      <c r="K33518" s="1" t="s">
        <v>6075</v>
      </c>
      <c r="L33518" s="1" t="s">
        <v>6076</v>
      </c>
      <c r="M33518" s="1" t="s">
        <v>19789</v>
      </c>
      <c r="N33518" s="1" t="s">
        <v>3009</v>
      </c>
      <c r="O33518" s="1"/>
      <c r="P33518" s="1" t="s">
        <v>42467</v>
      </c>
      <c r="Q33518" s="2">
        <v>44420</v>
      </c>
      <c r="R33518" s="1" t="s">
        <v>37</v>
      </c>
      <c r="S33518" s="1" t="s">
        <v>5441</v>
      </c>
      <c r="T33518" s="1" t="s">
        <v>39</v>
      </c>
      <c r="U33518">
        <v>2</v>
      </c>
      <c r="V33518" s="1" t="s">
        <v>12394</v>
      </c>
      <c r="W33518" s="1" t="s">
        <v>6532</v>
      </c>
      <c r="Z33518" s="1" t="s">
        <v>42</v>
      </c>
    </row>
    <row r="33519" spans="1:26" x14ac:dyDescent="0.35">
      <c r="A33519">
        <v>1</v>
      </c>
      <c r="B33519">
        <v>42</v>
      </c>
      <c r="C33519" s="1" t="s">
        <v>26</v>
      </c>
      <c r="D33519">
        <v>20212</v>
      </c>
      <c r="E33519" s="1" t="s">
        <v>6524</v>
      </c>
      <c r="F33519" s="1" t="s">
        <v>6525</v>
      </c>
      <c r="G33519">
        <v>24010406</v>
      </c>
      <c r="H33519" s="1" t="s">
        <v>42468</v>
      </c>
      <c r="I33519">
        <v>13201584479</v>
      </c>
      <c r="J33519" s="1" t="s">
        <v>42469</v>
      </c>
      <c r="K33519" s="1" t="s">
        <v>42470</v>
      </c>
      <c r="L33519" s="1" t="s">
        <v>42471</v>
      </c>
      <c r="M33519" s="1" t="s">
        <v>8574</v>
      </c>
      <c r="N33519" s="1" t="s">
        <v>1331</v>
      </c>
      <c r="O33519" s="1"/>
      <c r="P33519" s="1" t="s">
        <v>42472</v>
      </c>
      <c r="Q33519" s="2">
        <v>44418</v>
      </c>
      <c r="R33519" s="1" t="s">
        <v>37</v>
      </c>
      <c r="S33519" s="1" t="s">
        <v>5441</v>
      </c>
      <c r="T33519" s="1" t="s">
        <v>39</v>
      </c>
      <c r="U33519">
        <v>2</v>
      </c>
      <c r="V33519" s="1" t="s">
        <v>12394</v>
      </c>
      <c r="W33519" s="1" t="s">
        <v>6532</v>
      </c>
      <c r="Z33519" s="1" t="s">
        <v>17895</v>
      </c>
    </row>
    <row r="33520" spans="1:26" x14ac:dyDescent="0.35">
      <c r="A33520">
        <v>1</v>
      </c>
      <c r="B33520">
        <v>42</v>
      </c>
      <c r="C33520" s="1" t="s">
        <v>26</v>
      </c>
      <c r="D33520">
        <v>20212</v>
      </c>
      <c r="E33520" s="1" t="s">
        <v>6524</v>
      </c>
      <c r="F33520" s="1" t="s">
        <v>6525</v>
      </c>
      <c r="G33520">
        <v>24010394</v>
      </c>
      <c r="H33520" s="1" t="s">
        <v>42473</v>
      </c>
      <c r="I33520">
        <v>70925548456</v>
      </c>
      <c r="J33520" s="1" t="s">
        <v>42474</v>
      </c>
      <c r="K33520" s="1" t="s">
        <v>4059</v>
      </c>
      <c r="L33520" s="1" t="s">
        <v>4060</v>
      </c>
      <c r="M33520" s="1" t="s">
        <v>4106</v>
      </c>
      <c r="N33520" s="1" t="s">
        <v>1331</v>
      </c>
      <c r="O33520" s="1"/>
      <c r="P33520" s="1" t="s">
        <v>42475</v>
      </c>
      <c r="Q33520" s="2">
        <v>44418</v>
      </c>
      <c r="R33520" s="1" t="s">
        <v>37</v>
      </c>
      <c r="S33520" s="1" t="s">
        <v>5441</v>
      </c>
      <c r="T33520" s="1" t="s">
        <v>39</v>
      </c>
      <c r="U33520">
        <v>2</v>
      </c>
      <c r="V33520" s="1" t="s">
        <v>12394</v>
      </c>
      <c r="W33520" s="1" t="s">
        <v>6532</v>
      </c>
      <c r="Z33520" s="1" t="s">
        <v>347</v>
      </c>
    </row>
    <row r="33521" spans="1:26" x14ac:dyDescent="0.35">
      <c r="A33521">
        <v>1</v>
      </c>
      <c r="B33521">
        <v>42</v>
      </c>
      <c r="C33521" s="1" t="s">
        <v>26</v>
      </c>
      <c r="D33521">
        <v>20212</v>
      </c>
      <c r="E33521" s="1" t="s">
        <v>6524</v>
      </c>
      <c r="F33521" s="1" t="s">
        <v>6525</v>
      </c>
      <c r="G33521">
        <v>24010390</v>
      </c>
      <c r="H33521" s="1" t="s">
        <v>42476</v>
      </c>
      <c r="I33521">
        <v>70368140474</v>
      </c>
      <c r="J33521" s="1" t="s">
        <v>42477</v>
      </c>
      <c r="K33521" s="1" t="s">
        <v>4147</v>
      </c>
      <c r="L33521" s="1" t="s">
        <v>4148</v>
      </c>
      <c r="M33521" s="1" t="s">
        <v>38478</v>
      </c>
      <c r="N33521" s="1" t="s">
        <v>1461</v>
      </c>
      <c r="O33521" s="1" t="s">
        <v>42478</v>
      </c>
      <c r="P33521" s="1" t="s">
        <v>42479</v>
      </c>
      <c r="Q33521" s="2">
        <v>44418</v>
      </c>
      <c r="R33521" s="1" t="s">
        <v>37</v>
      </c>
      <c r="S33521" s="1" t="s">
        <v>5441</v>
      </c>
      <c r="T33521" s="1" t="s">
        <v>39</v>
      </c>
      <c r="U33521">
        <v>2</v>
      </c>
      <c r="V33521" s="1" t="s">
        <v>12394</v>
      </c>
      <c r="W33521" s="1" t="s">
        <v>6532</v>
      </c>
      <c r="Z33521" s="1" t="s">
        <v>88</v>
      </c>
    </row>
    <row r="33522" spans="1:26" x14ac:dyDescent="0.35">
      <c r="A33522">
        <v>1</v>
      </c>
      <c r="B33522">
        <v>42</v>
      </c>
      <c r="C33522" s="1" t="s">
        <v>26</v>
      </c>
      <c r="D33522">
        <v>20212</v>
      </c>
      <c r="E33522" s="1" t="s">
        <v>6524</v>
      </c>
      <c r="F33522" s="1" t="s">
        <v>6525</v>
      </c>
      <c r="G33522">
        <v>24010379</v>
      </c>
      <c r="H33522" s="1" t="s">
        <v>42480</v>
      </c>
      <c r="I33522">
        <v>14249891402</v>
      </c>
      <c r="J33522" s="1" t="s">
        <v>42481</v>
      </c>
      <c r="K33522" s="1" t="s">
        <v>42482</v>
      </c>
      <c r="L33522" s="1" t="s">
        <v>42483</v>
      </c>
      <c r="M33522" s="1" t="s">
        <v>42484</v>
      </c>
      <c r="N33522" s="1" t="s">
        <v>15740</v>
      </c>
      <c r="O33522" s="1" t="s">
        <v>42485</v>
      </c>
      <c r="P33522" s="1" t="s">
        <v>42486</v>
      </c>
      <c r="Q33522" s="2">
        <v>44417</v>
      </c>
      <c r="R33522" s="1" t="s">
        <v>37</v>
      </c>
      <c r="S33522" s="1" t="s">
        <v>5441</v>
      </c>
      <c r="T33522" s="1" t="s">
        <v>39</v>
      </c>
      <c r="U33522">
        <v>2</v>
      </c>
      <c r="V33522" s="1" t="s">
        <v>12394</v>
      </c>
      <c r="W33522" s="1" t="s">
        <v>6532</v>
      </c>
      <c r="Z33522" s="1" t="s">
        <v>42</v>
      </c>
    </row>
    <row r="33523" spans="1:26" x14ac:dyDescent="0.35">
      <c r="A33523">
        <v>1</v>
      </c>
      <c r="B33523">
        <v>42</v>
      </c>
      <c r="C33523" s="1" t="s">
        <v>26</v>
      </c>
      <c r="D33523">
        <v>20212</v>
      </c>
      <c r="E33523" s="1" t="s">
        <v>6524</v>
      </c>
      <c r="F33523" s="1" t="s">
        <v>6525</v>
      </c>
      <c r="G33523">
        <v>24010374</v>
      </c>
      <c r="H33523" s="1" t="s">
        <v>37332</v>
      </c>
      <c r="I33523">
        <v>8373282416</v>
      </c>
      <c r="J33523" s="1" t="s">
        <v>37333</v>
      </c>
      <c r="K33523" s="1" t="s">
        <v>259</v>
      </c>
      <c r="L33523" s="1" t="s">
        <v>5393</v>
      </c>
      <c r="M33523" s="1" t="s">
        <v>22311</v>
      </c>
      <c r="N33523" s="1" t="s">
        <v>236</v>
      </c>
      <c r="O33523" s="1"/>
      <c r="P33523" s="1" t="s">
        <v>37334</v>
      </c>
      <c r="Q33523" s="2">
        <v>44414</v>
      </c>
      <c r="R33523" s="1" t="s">
        <v>37</v>
      </c>
      <c r="S33523" s="1" t="s">
        <v>1792</v>
      </c>
      <c r="T33523" s="1" t="s">
        <v>39</v>
      </c>
      <c r="U33523">
        <v>2</v>
      </c>
      <c r="V33523" s="1" t="s">
        <v>12394</v>
      </c>
      <c r="W33523" s="1" t="s">
        <v>6532</v>
      </c>
      <c r="Z33523" s="1" t="s">
        <v>88</v>
      </c>
    </row>
    <row r="33524" spans="1:26" x14ac:dyDescent="0.35">
      <c r="A33524">
        <v>1</v>
      </c>
      <c r="B33524">
        <v>42</v>
      </c>
      <c r="C33524" s="1" t="s">
        <v>26</v>
      </c>
      <c r="D33524">
        <v>20212</v>
      </c>
      <c r="E33524" s="1" t="s">
        <v>6524</v>
      </c>
      <c r="F33524" s="1" t="s">
        <v>6525</v>
      </c>
      <c r="G33524">
        <v>24010262</v>
      </c>
      <c r="H33524" s="1" t="s">
        <v>51187</v>
      </c>
      <c r="I33524">
        <v>60466015330</v>
      </c>
      <c r="J33524" s="1" t="s">
        <v>51188</v>
      </c>
      <c r="K33524" s="1" t="s">
        <v>49480</v>
      </c>
      <c r="L33524" s="1" t="s">
        <v>42692</v>
      </c>
      <c r="M33524" s="1" t="s">
        <v>15614</v>
      </c>
      <c r="N33524" s="1" t="s">
        <v>2959</v>
      </c>
      <c r="O33524" s="1" t="s">
        <v>51189</v>
      </c>
      <c r="P33524" s="1" t="s">
        <v>51190</v>
      </c>
      <c r="Q33524" s="2">
        <v>44383</v>
      </c>
      <c r="R33524" s="1" t="s">
        <v>37</v>
      </c>
      <c r="S33524" s="1" t="s">
        <v>3984</v>
      </c>
      <c r="T33524" s="1" t="s">
        <v>39</v>
      </c>
      <c r="U33524">
        <v>2</v>
      </c>
      <c r="V33524" s="1" t="s">
        <v>12394</v>
      </c>
      <c r="W33524" s="1" t="s">
        <v>6532</v>
      </c>
      <c r="Z33524" s="1" t="s">
        <v>647</v>
      </c>
    </row>
    <row r="33525" spans="1:26" x14ac:dyDescent="0.35">
      <c r="A33525">
        <v>1</v>
      </c>
      <c r="B33525">
        <v>42</v>
      </c>
      <c r="C33525" s="1" t="s">
        <v>26</v>
      </c>
      <c r="D33525">
        <v>20212</v>
      </c>
      <c r="E33525" s="1" t="s">
        <v>6524</v>
      </c>
      <c r="F33525" s="1" t="s">
        <v>6525</v>
      </c>
      <c r="G33525">
        <v>24010154</v>
      </c>
      <c r="H33525" s="1" t="s">
        <v>42487</v>
      </c>
      <c r="I33525">
        <v>71145248462</v>
      </c>
      <c r="J33525" s="1" t="s">
        <v>42488</v>
      </c>
      <c r="K33525" s="1" t="s">
        <v>39773</v>
      </c>
      <c r="L33525" s="1" t="s">
        <v>38867</v>
      </c>
      <c r="M33525" s="1" t="s">
        <v>1622</v>
      </c>
      <c r="N33525" s="1" t="s">
        <v>415</v>
      </c>
      <c r="O33525" s="1" t="s">
        <v>42489</v>
      </c>
      <c r="P33525" s="1" t="s">
        <v>42490</v>
      </c>
      <c r="Q33525" s="2">
        <v>44379</v>
      </c>
      <c r="R33525" s="1" t="s">
        <v>63</v>
      </c>
      <c r="S33525" s="1" t="s">
        <v>230</v>
      </c>
      <c r="T33525" s="1" t="s">
        <v>39</v>
      </c>
      <c r="U33525">
        <v>2</v>
      </c>
      <c r="V33525" s="1" t="s">
        <v>12394</v>
      </c>
      <c r="W33525" s="1" t="s">
        <v>6532</v>
      </c>
      <c r="Z33525" s="1" t="s">
        <v>347</v>
      </c>
    </row>
    <row r="33526" spans="1:26" x14ac:dyDescent="0.35">
      <c r="A33526">
        <v>1</v>
      </c>
      <c r="B33526">
        <v>42</v>
      </c>
      <c r="C33526" s="1" t="s">
        <v>26</v>
      </c>
      <c r="D33526">
        <v>20212</v>
      </c>
      <c r="E33526" s="1" t="s">
        <v>6524</v>
      </c>
      <c r="F33526" s="1" t="s">
        <v>6525</v>
      </c>
      <c r="G33526">
        <v>24010149</v>
      </c>
      <c r="H33526" s="1" t="s">
        <v>50677</v>
      </c>
      <c r="I33526">
        <v>12952039445</v>
      </c>
      <c r="J33526" s="1" t="s">
        <v>50678</v>
      </c>
      <c r="K33526" s="1" t="s">
        <v>1483</v>
      </c>
      <c r="L33526" s="1" t="s">
        <v>1635</v>
      </c>
      <c r="M33526" s="1" t="s">
        <v>3577</v>
      </c>
      <c r="N33526" s="1" t="s">
        <v>454</v>
      </c>
      <c r="O33526" s="1"/>
      <c r="P33526" s="1" t="s">
        <v>50679</v>
      </c>
      <c r="Q33526" s="2">
        <v>44379</v>
      </c>
      <c r="R33526" s="1" t="s">
        <v>63</v>
      </c>
      <c r="S33526" s="1" t="s">
        <v>230</v>
      </c>
      <c r="T33526" s="1" t="s">
        <v>39</v>
      </c>
      <c r="U33526">
        <v>2</v>
      </c>
      <c r="V33526" s="1" t="s">
        <v>12394</v>
      </c>
      <c r="W33526" s="1" t="s">
        <v>6532</v>
      </c>
      <c r="Z33526" s="1" t="s">
        <v>347</v>
      </c>
    </row>
    <row r="33527" spans="1:26" x14ac:dyDescent="0.35">
      <c r="A33527">
        <v>1</v>
      </c>
      <c r="B33527">
        <v>42</v>
      </c>
      <c r="C33527" s="1" t="s">
        <v>26</v>
      </c>
      <c r="D33527">
        <v>20212</v>
      </c>
      <c r="E33527" s="1" t="s">
        <v>6524</v>
      </c>
      <c r="F33527" s="1" t="s">
        <v>6525</v>
      </c>
      <c r="G33527">
        <v>24010136</v>
      </c>
      <c r="H33527" s="1" t="s">
        <v>42491</v>
      </c>
      <c r="I33527">
        <v>14084415430</v>
      </c>
      <c r="J33527" s="1" t="s">
        <v>42492</v>
      </c>
      <c r="K33527" s="1" t="s">
        <v>4018</v>
      </c>
      <c r="L33527" s="1" t="s">
        <v>4019</v>
      </c>
      <c r="M33527" s="1" t="s">
        <v>13507</v>
      </c>
      <c r="N33527" s="1" t="s">
        <v>725</v>
      </c>
      <c r="O33527" s="1"/>
      <c r="P33527" s="1" t="s">
        <v>42493</v>
      </c>
      <c r="Q33527" s="2">
        <v>44379</v>
      </c>
      <c r="R33527" s="1" t="s">
        <v>63</v>
      </c>
      <c r="S33527" s="1" t="s">
        <v>230</v>
      </c>
      <c r="T33527" s="1" t="s">
        <v>39</v>
      </c>
      <c r="U33527">
        <v>2</v>
      </c>
      <c r="V33527" s="1" t="s">
        <v>12394</v>
      </c>
      <c r="W33527" s="1" t="s">
        <v>6532</v>
      </c>
      <c r="Z33527" s="1" t="s">
        <v>347</v>
      </c>
    </row>
    <row r="33528" spans="1:26" x14ac:dyDescent="0.35">
      <c r="A33528">
        <v>1</v>
      </c>
      <c r="B33528">
        <v>42</v>
      </c>
      <c r="C33528" s="1" t="s">
        <v>26</v>
      </c>
      <c r="D33528">
        <v>20212</v>
      </c>
      <c r="E33528" s="1" t="s">
        <v>6524</v>
      </c>
      <c r="F33528" s="1" t="s">
        <v>6525</v>
      </c>
      <c r="G33528">
        <v>24010132</v>
      </c>
      <c r="H33528" s="1" t="s">
        <v>42494</v>
      </c>
      <c r="I33528">
        <v>71264706499</v>
      </c>
      <c r="J33528" s="1" t="s">
        <v>42495</v>
      </c>
      <c r="K33528" s="1" t="s">
        <v>24518</v>
      </c>
      <c r="L33528" s="1" t="s">
        <v>24519</v>
      </c>
      <c r="M33528" s="1" t="s">
        <v>824</v>
      </c>
      <c r="N33528" s="1" t="s">
        <v>622</v>
      </c>
      <c r="O33528" s="1"/>
      <c r="P33528" s="1" t="s">
        <v>42496</v>
      </c>
      <c r="Q33528" s="2">
        <v>44379</v>
      </c>
      <c r="R33528" s="1" t="s">
        <v>63</v>
      </c>
      <c r="S33528" s="1" t="s">
        <v>230</v>
      </c>
      <c r="T33528" s="1" t="s">
        <v>39</v>
      </c>
      <c r="U33528">
        <v>2</v>
      </c>
      <c r="V33528" s="1" t="s">
        <v>12394</v>
      </c>
      <c r="W33528" s="1" t="s">
        <v>6532</v>
      </c>
      <c r="Z33528" s="1" t="s">
        <v>88</v>
      </c>
    </row>
    <row r="33529" spans="1:26" x14ac:dyDescent="0.35">
      <c r="A33529">
        <v>1</v>
      </c>
      <c r="B33529">
        <v>42</v>
      </c>
      <c r="C33529" s="1" t="s">
        <v>26</v>
      </c>
      <c r="D33529">
        <v>20212</v>
      </c>
      <c r="E33529" s="1" t="s">
        <v>6524</v>
      </c>
      <c r="F33529" s="1" t="s">
        <v>6525</v>
      </c>
      <c r="G33529">
        <v>24010109</v>
      </c>
      <c r="H33529" s="1" t="s">
        <v>9597</v>
      </c>
      <c r="I33529">
        <v>13798445419</v>
      </c>
      <c r="J33529" s="1" t="s">
        <v>9598</v>
      </c>
      <c r="K33529" s="1" t="s">
        <v>9599</v>
      </c>
      <c r="L33529" s="1" t="s">
        <v>9600</v>
      </c>
      <c r="M33529" s="1" t="s">
        <v>2247</v>
      </c>
      <c r="N33529" s="1" t="s">
        <v>842</v>
      </c>
      <c r="O33529" s="1"/>
      <c r="P33529" s="1" t="s">
        <v>9601</v>
      </c>
      <c r="Q33529" s="2">
        <v>44306</v>
      </c>
      <c r="R33529" s="1" t="s">
        <v>63</v>
      </c>
      <c r="S33529" s="1" t="s">
        <v>230</v>
      </c>
      <c r="T33529" s="1" t="s">
        <v>39</v>
      </c>
      <c r="U33529">
        <v>2</v>
      </c>
      <c r="V33529" s="1" t="s">
        <v>12394</v>
      </c>
      <c r="W33529" s="1" t="s">
        <v>6532</v>
      </c>
      <c r="Z33529" s="1" t="s">
        <v>347</v>
      </c>
    </row>
    <row r="33530" spans="1:26" x14ac:dyDescent="0.35">
      <c r="A33530">
        <v>1</v>
      </c>
      <c r="B33530">
        <v>42</v>
      </c>
      <c r="C33530" s="1" t="s">
        <v>26</v>
      </c>
      <c r="D33530">
        <v>20212</v>
      </c>
      <c r="E33530" s="1" t="s">
        <v>6524</v>
      </c>
      <c r="F33530" s="1" t="s">
        <v>6525</v>
      </c>
      <c r="G33530">
        <v>24009995</v>
      </c>
      <c r="H33530" s="1" t="s">
        <v>8826</v>
      </c>
      <c r="I33530">
        <v>71086365496</v>
      </c>
      <c r="J33530" s="1" t="s">
        <v>8827</v>
      </c>
      <c r="K33530" s="1" t="s">
        <v>8828</v>
      </c>
      <c r="L33530" s="1" t="s">
        <v>8829</v>
      </c>
      <c r="M33530" s="1" t="s">
        <v>8830</v>
      </c>
      <c r="N33530" s="1" t="s">
        <v>8831</v>
      </c>
      <c r="O33530" s="1"/>
      <c r="P33530" s="1" t="s">
        <v>8832</v>
      </c>
      <c r="Q33530" s="2">
        <v>44306</v>
      </c>
      <c r="R33530" s="1" t="s">
        <v>63</v>
      </c>
      <c r="S33530" s="1"/>
      <c r="T33530" s="1" t="s">
        <v>39</v>
      </c>
      <c r="U33530">
        <v>4</v>
      </c>
      <c r="V33530" s="1" t="s">
        <v>12394</v>
      </c>
      <c r="W33530" s="1" t="s">
        <v>8106</v>
      </c>
      <c r="Z33530" s="1" t="s">
        <v>42</v>
      </c>
    </row>
    <row r="33531" spans="1:26" x14ac:dyDescent="0.35">
      <c r="A33531">
        <v>1</v>
      </c>
      <c r="B33531">
        <v>42</v>
      </c>
      <c r="C33531" s="1" t="s">
        <v>26</v>
      </c>
      <c r="D33531">
        <v>20212</v>
      </c>
      <c r="E33531" s="1" t="s">
        <v>6524</v>
      </c>
      <c r="F33531" s="1" t="s">
        <v>6525</v>
      </c>
      <c r="G33531">
        <v>24009977</v>
      </c>
      <c r="H33531" s="1" t="s">
        <v>38552</v>
      </c>
      <c r="I33531">
        <v>11970996463</v>
      </c>
      <c r="J33531" s="1" t="s">
        <v>38553</v>
      </c>
      <c r="K33531" s="1" t="s">
        <v>833</v>
      </c>
      <c r="L33531" s="1" t="s">
        <v>38554</v>
      </c>
      <c r="M33531" s="1" t="s">
        <v>32475</v>
      </c>
      <c r="N33531" s="1" t="s">
        <v>236</v>
      </c>
      <c r="O33531" s="1"/>
      <c r="P33531" s="1" t="s">
        <v>38555</v>
      </c>
      <c r="Q33531" s="2">
        <v>44306</v>
      </c>
      <c r="R33531" s="1" t="s">
        <v>63</v>
      </c>
      <c r="S33531" s="1" t="s">
        <v>5441</v>
      </c>
      <c r="T33531" s="1" t="s">
        <v>39</v>
      </c>
      <c r="U33531">
        <v>2</v>
      </c>
      <c r="V33531" s="1" t="s">
        <v>12394</v>
      </c>
      <c r="W33531" s="1" t="s">
        <v>6532</v>
      </c>
      <c r="Z33531" s="1" t="s">
        <v>88</v>
      </c>
    </row>
    <row r="33532" spans="1:26" x14ac:dyDescent="0.35">
      <c r="A33532">
        <v>1</v>
      </c>
      <c r="B33532">
        <v>42</v>
      </c>
      <c r="C33532" s="1" t="s">
        <v>26</v>
      </c>
      <c r="D33532">
        <v>20212</v>
      </c>
      <c r="E33532" s="1" t="s">
        <v>6524</v>
      </c>
      <c r="F33532" s="1" t="s">
        <v>6525</v>
      </c>
      <c r="G33532">
        <v>24009968</v>
      </c>
      <c r="H33532" s="1" t="s">
        <v>42497</v>
      </c>
      <c r="I33532">
        <v>71063109485</v>
      </c>
      <c r="J33532" s="1" t="s">
        <v>42498</v>
      </c>
      <c r="K33532" s="1" t="s">
        <v>7912</v>
      </c>
      <c r="L33532" s="1" t="s">
        <v>7913</v>
      </c>
      <c r="M33532" s="1" t="s">
        <v>5467</v>
      </c>
      <c r="N33532" s="1" t="s">
        <v>493</v>
      </c>
      <c r="O33532" s="1" t="s">
        <v>42499</v>
      </c>
      <c r="P33532" s="1" t="s">
        <v>42499</v>
      </c>
      <c r="Q33532" s="2">
        <v>44306</v>
      </c>
      <c r="R33532" s="1" t="s">
        <v>63</v>
      </c>
      <c r="S33532" s="1" t="s">
        <v>5441</v>
      </c>
      <c r="T33532" s="1" t="s">
        <v>39</v>
      </c>
      <c r="U33532">
        <v>2</v>
      </c>
      <c r="V33532" s="1" t="s">
        <v>12394</v>
      </c>
      <c r="W33532" s="1" t="s">
        <v>6532</v>
      </c>
      <c r="Z33532" s="1" t="s">
        <v>347</v>
      </c>
    </row>
    <row r="33533" spans="1:26" x14ac:dyDescent="0.35">
      <c r="A33533">
        <v>1</v>
      </c>
      <c r="B33533">
        <v>42</v>
      </c>
      <c r="C33533" s="1" t="s">
        <v>26</v>
      </c>
      <c r="D33533">
        <v>20212</v>
      </c>
      <c r="E33533" s="1" t="s">
        <v>6524</v>
      </c>
      <c r="F33533" s="1" t="s">
        <v>6525</v>
      </c>
      <c r="G33533">
        <v>24009949</v>
      </c>
      <c r="H33533" s="1" t="s">
        <v>50686</v>
      </c>
      <c r="I33533">
        <v>71154514439</v>
      </c>
      <c r="J33533" s="1" t="s">
        <v>50687</v>
      </c>
      <c r="K33533" s="1" t="s">
        <v>50688</v>
      </c>
      <c r="L33533" s="1" t="s">
        <v>50689</v>
      </c>
      <c r="M33533" s="1" t="s">
        <v>3463</v>
      </c>
      <c r="N33533" s="1" t="s">
        <v>3457</v>
      </c>
      <c r="O33533" s="1"/>
      <c r="P33533" s="1" t="s">
        <v>50690</v>
      </c>
      <c r="Q33533" s="2">
        <v>44306</v>
      </c>
      <c r="R33533" s="1" t="s">
        <v>63</v>
      </c>
      <c r="S33533" s="1" t="s">
        <v>3984</v>
      </c>
      <c r="T33533" s="1" t="s">
        <v>39</v>
      </c>
      <c r="U33533">
        <v>2</v>
      </c>
      <c r="V33533" s="1" t="s">
        <v>12394</v>
      </c>
      <c r="W33533" s="1" t="s">
        <v>6532</v>
      </c>
      <c r="Z33533" s="1" t="s">
        <v>347</v>
      </c>
    </row>
    <row r="33534" spans="1:26" x14ac:dyDescent="0.35">
      <c r="A33534">
        <v>1</v>
      </c>
      <c r="B33534">
        <v>42</v>
      </c>
      <c r="C33534" s="1" t="s">
        <v>26</v>
      </c>
      <c r="D33534">
        <v>20212</v>
      </c>
      <c r="E33534" s="1" t="s">
        <v>6524</v>
      </c>
      <c r="F33534" s="1" t="s">
        <v>6525</v>
      </c>
      <c r="G33534">
        <v>24009898</v>
      </c>
      <c r="H33534" s="1" t="s">
        <v>9602</v>
      </c>
      <c r="I33534">
        <v>11856730409</v>
      </c>
      <c r="J33534" s="1" t="s">
        <v>9603</v>
      </c>
      <c r="K33534" s="1" t="s">
        <v>9604</v>
      </c>
      <c r="L33534" s="1" t="s">
        <v>9605</v>
      </c>
      <c r="M33534" s="1" t="s">
        <v>2840</v>
      </c>
      <c r="N33534" s="1" t="s">
        <v>9606</v>
      </c>
      <c r="O33534" s="1" t="s">
        <v>9607</v>
      </c>
      <c r="P33534" s="1" t="s">
        <v>9608</v>
      </c>
      <c r="Q33534" s="2">
        <v>44478</v>
      </c>
      <c r="R33534" s="1" t="s">
        <v>63</v>
      </c>
      <c r="S33534" s="1" t="s">
        <v>328</v>
      </c>
      <c r="T33534" s="1" t="s">
        <v>39</v>
      </c>
      <c r="U33534">
        <v>2</v>
      </c>
      <c r="V33534" s="1" t="s">
        <v>12394</v>
      </c>
      <c r="W33534" s="1" t="s">
        <v>6532</v>
      </c>
      <c r="Z33534" s="1" t="s">
        <v>595</v>
      </c>
    </row>
    <row r="33535" spans="1:26" x14ac:dyDescent="0.35">
      <c r="A33535">
        <v>1</v>
      </c>
      <c r="B33535">
        <v>42</v>
      </c>
      <c r="C33535" s="1" t="s">
        <v>26</v>
      </c>
      <c r="D33535">
        <v>20212</v>
      </c>
      <c r="E33535" s="1" t="s">
        <v>6524</v>
      </c>
      <c r="F33535" s="1" t="s">
        <v>6525</v>
      </c>
      <c r="G33535">
        <v>24009892</v>
      </c>
      <c r="H33535" s="1" t="s">
        <v>42500</v>
      </c>
      <c r="I33535">
        <v>70933333463</v>
      </c>
      <c r="J33535" s="1" t="s">
        <v>42501</v>
      </c>
      <c r="K33535" s="1" t="s">
        <v>848</v>
      </c>
      <c r="L33535" s="1" t="s">
        <v>849</v>
      </c>
      <c r="M33535" s="1" t="s">
        <v>1214</v>
      </c>
      <c r="N33535" s="1" t="s">
        <v>851</v>
      </c>
      <c r="O33535" s="1"/>
      <c r="P33535" s="1" t="s">
        <v>42502</v>
      </c>
      <c r="Q33535" s="2">
        <v>44306</v>
      </c>
      <c r="R33535" s="1" t="s">
        <v>63</v>
      </c>
      <c r="S33535" s="1" t="s">
        <v>5455</v>
      </c>
      <c r="T33535" s="1" t="s">
        <v>39</v>
      </c>
      <c r="U33535">
        <v>2</v>
      </c>
      <c r="V33535" s="1" t="s">
        <v>12394</v>
      </c>
      <c r="W33535" s="1" t="s">
        <v>6532</v>
      </c>
      <c r="Z33535" s="1" t="s">
        <v>347</v>
      </c>
    </row>
    <row r="33536" spans="1:26" x14ac:dyDescent="0.35">
      <c r="A33536">
        <v>1</v>
      </c>
      <c r="B33536">
        <v>42</v>
      </c>
      <c r="C33536" s="1" t="s">
        <v>26</v>
      </c>
      <c r="D33536">
        <v>20212</v>
      </c>
      <c r="E33536" s="1" t="s">
        <v>6524</v>
      </c>
      <c r="F33536" s="1" t="s">
        <v>6525</v>
      </c>
      <c r="G33536">
        <v>24009884</v>
      </c>
      <c r="H33536" s="1" t="s">
        <v>42503</v>
      </c>
      <c r="I33536">
        <v>12588368409</v>
      </c>
      <c r="J33536" s="1" t="s">
        <v>42504</v>
      </c>
      <c r="K33536" s="1" t="s">
        <v>15564</v>
      </c>
      <c r="L33536" s="1" t="s">
        <v>42505</v>
      </c>
      <c r="M33536" s="1" t="s">
        <v>2189</v>
      </c>
      <c r="N33536" s="1" t="s">
        <v>42506</v>
      </c>
      <c r="O33536" s="1"/>
      <c r="P33536" s="1" t="s">
        <v>42507</v>
      </c>
      <c r="Q33536" s="2">
        <v>44306</v>
      </c>
      <c r="R33536" s="1" t="s">
        <v>63</v>
      </c>
      <c r="S33536" s="1" t="s">
        <v>5441</v>
      </c>
      <c r="T33536" s="1" t="s">
        <v>39</v>
      </c>
      <c r="U33536">
        <v>2</v>
      </c>
      <c r="V33536" s="1" t="s">
        <v>12394</v>
      </c>
      <c r="W33536" s="1" t="s">
        <v>6532</v>
      </c>
      <c r="Z33536" s="1" t="s">
        <v>791</v>
      </c>
    </row>
    <row r="33537" spans="1:26" x14ac:dyDescent="0.35">
      <c r="A33537">
        <v>1</v>
      </c>
      <c r="B33537">
        <v>42</v>
      </c>
      <c r="C33537" s="1" t="s">
        <v>26</v>
      </c>
      <c r="D33537">
        <v>20212</v>
      </c>
      <c r="E33537" s="1" t="s">
        <v>6524</v>
      </c>
      <c r="F33537" s="1" t="s">
        <v>6525</v>
      </c>
      <c r="G33537">
        <v>24009871</v>
      </c>
      <c r="H33537" s="1" t="s">
        <v>42508</v>
      </c>
      <c r="I33537">
        <v>13275162411</v>
      </c>
      <c r="J33537" s="1" t="s">
        <v>42509</v>
      </c>
      <c r="K33537" s="1" t="s">
        <v>42510</v>
      </c>
      <c r="L33537" s="1" t="s">
        <v>42511</v>
      </c>
      <c r="M33537" s="1" t="s">
        <v>3445</v>
      </c>
      <c r="N33537" s="1" t="s">
        <v>42512</v>
      </c>
      <c r="O33537" s="1"/>
      <c r="P33537" s="1" t="s">
        <v>42513</v>
      </c>
      <c r="Q33537" s="2">
        <v>44306</v>
      </c>
      <c r="R33537" s="1" t="s">
        <v>63</v>
      </c>
      <c r="S33537" s="1" t="s">
        <v>5441</v>
      </c>
      <c r="T33537" s="1" t="s">
        <v>39</v>
      </c>
      <c r="U33537">
        <v>2</v>
      </c>
      <c r="V33537" s="1" t="s">
        <v>12394</v>
      </c>
      <c r="W33537" s="1" t="s">
        <v>6532</v>
      </c>
      <c r="Z33537" s="1" t="s">
        <v>88</v>
      </c>
    </row>
    <row r="33538" spans="1:26" x14ac:dyDescent="0.35">
      <c r="A33538">
        <v>1</v>
      </c>
      <c r="B33538">
        <v>42</v>
      </c>
      <c r="C33538" s="1" t="s">
        <v>26</v>
      </c>
      <c r="D33538">
        <v>20212</v>
      </c>
      <c r="E33538" s="1" t="s">
        <v>6524</v>
      </c>
      <c r="F33538" s="1" t="s">
        <v>6525</v>
      </c>
      <c r="G33538">
        <v>24009852</v>
      </c>
      <c r="H33538" s="1" t="s">
        <v>38565</v>
      </c>
      <c r="I33538">
        <v>13173488423</v>
      </c>
      <c r="J33538" s="1" t="s">
        <v>38566</v>
      </c>
      <c r="K33538" s="1" t="s">
        <v>38567</v>
      </c>
      <c r="L33538" s="1" t="s">
        <v>7064</v>
      </c>
      <c r="M33538" s="1" t="s">
        <v>3981</v>
      </c>
      <c r="N33538" s="1" t="s">
        <v>557</v>
      </c>
      <c r="O33538" s="1"/>
      <c r="P33538" s="1" t="s">
        <v>38568</v>
      </c>
      <c r="Q33538" s="2">
        <v>44306</v>
      </c>
      <c r="R33538" s="1" t="s">
        <v>63</v>
      </c>
      <c r="S33538" s="1" t="s">
        <v>5441</v>
      </c>
      <c r="T33538" s="1" t="s">
        <v>39</v>
      </c>
      <c r="U33538">
        <v>2</v>
      </c>
      <c r="V33538" s="1" t="s">
        <v>12394</v>
      </c>
      <c r="W33538" s="1" t="s">
        <v>6532</v>
      </c>
      <c r="Z33538" s="1" t="s">
        <v>42</v>
      </c>
    </row>
    <row r="33539" spans="1:26" x14ac:dyDescent="0.35">
      <c r="A33539">
        <v>1</v>
      </c>
      <c r="B33539">
        <v>42</v>
      </c>
      <c r="C33539" s="1" t="s">
        <v>26</v>
      </c>
      <c r="D33539">
        <v>20212</v>
      </c>
      <c r="E33539" s="1" t="s">
        <v>6524</v>
      </c>
      <c r="F33539" s="1" t="s">
        <v>6525</v>
      </c>
      <c r="G33539">
        <v>24009843</v>
      </c>
      <c r="H33539" s="1" t="s">
        <v>42514</v>
      </c>
      <c r="I33539">
        <v>13154964452</v>
      </c>
      <c r="J33539" s="1" t="s">
        <v>42515</v>
      </c>
      <c r="K33539" s="1" t="s">
        <v>42516</v>
      </c>
      <c r="L33539" s="1" t="s">
        <v>42517</v>
      </c>
      <c r="M33539" s="1" t="s">
        <v>5025</v>
      </c>
      <c r="N33539" s="1" t="s">
        <v>1744</v>
      </c>
      <c r="O33539" s="1"/>
      <c r="P33539" s="1" t="s">
        <v>42518</v>
      </c>
      <c r="Q33539" s="2">
        <v>44306</v>
      </c>
      <c r="R33539" s="1" t="s">
        <v>63</v>
      </c>
      <c r="S33539" s="1" t="s">
        <v>5441</v>
      </c>
      <c r="T33539" s="1" t="s">
        <v>39</v>
      </c>
      <c r="U33539">
        <v>2</v>
      </c>
      <c r="V33539" s="1" t="s">
        <v>12394</v>
      </c>
      <c r="W33539" s="1" t="s">
        <v>6532</v>
      </c>
      <c r="Z33539" s="1" t="s">
        <v>791</v>
      </c>
    </row>
    <row r="33540" spans="1:26" x14ac:dyDescent="0.35">
      <c r="A33540">
        <v>1</v>
      </c>
      <c r="B33540">
        <v>42</v>
      </c>
      <c r="C33540" s="1" t="s">
        <v>26</v>
      </c>
      <c r="D33540">
        <v>20212</v>
      </c>
      <c r="E33540" s="1" t="s">
        <v>6524</v>
      </c>
      <c r="F33540" s="1" t="s">
        <v>6525</v>
      </c>
      <c r="G33540">
        <v>24009829</v>
      </c>
      <c r="H33540" s="1" t="s">
        <v>42519</v>
      </c>
      <c r="I33540">
        <v>71742657400</v>
      </c>
      <c r="J33540" s="1" t="s">
        <v>42520</v>
      </c>
      <c r="K33540" s="1" t="s">
        <v>4029</v>
      </c>
      <c r="L33540" s="1" t="s">
        <v>6499</v>
      </c>
      <c r="M33540" s="1" t="s">
        <v>8544</v>
      </c>
      <c r="N33540" s="1" t="s">
        <v>236</v>
      </c>
      <c r="O33540" s="1"/>
      <c r="P33540" s="1" t="s">
        <v>42521</v>
      </c>
      <c r="Q33540" s="2">
        <v>44306</v>
      </c>
      <c r="R33540" s="1" t="s">
        <v>63</v>
      </c>
      <c r="S33540" s="1" t="s">
        <v>3984</v>
      </c>
      <c r="T33540" s="1" t="s">
        <v>39</v>
      </c>
      <c r="U33540">
        <v>2</v>
      </c>
      <c r="V33540" s="1" t="s">
        <v>12394</v>
      </c>
      <c r="W33540" s="1" t="s">
        <v>6532</v>
      </c>
      <c r="Z33540" s="1" t="s">
        <v>88</v>
      </c>
    </row>
    <row r="33541" spans="1:26" x14ac:dyDescent="0.35">
      <c r="A33541">
        <v>1</v>
      </c>
      <c r="B33541">
        <v>42</v>
      </c>
      <c r="C33541" s="1" t="s">
        <v>26</v>
      </c>
      <c r="D33541">
        <v>20212</v>
      </c>
      <c r="E33541" s="1" t="s">
        <v>6524</v>
      </c>
      <c r="F33541" s="1" t="s">
        <v>6525</v>
      </c>
      <c r="G33541">
        <v>24009818</v>
      </c>
      <c r="H33541" s="1" t="s">
        <v>42522</v>
      </c>
      <c r="I33541">
        <v>71221317423</v>
      </c>
      <c r="J33541" s="1" t="s">
        <v>42523</v>
      </c>
      <c r="K33541" s="1" t="s">
        <v>3952</v>
      </c>
      <c r="L33541" s="1" t="s">
        <v>42524</v>
      </c>
      <c r="M33541" s="1" t="s">
        <v>2827</v>
      </c>
      <c r="N33541" s="1" t="s">
        <v>3457</v>
      </c>
      <c r="O33541" s="1"/>
      <c r="P33541" s="1" t="s">
        <v>42525</v>
      </c>
      <c r="Q33541" s="2">
        <v>44306</v>
      </c>
      <c r="R33541" s="1" t="s">
        <v>63</v>
      </c>
      <c r="S33541" s="1" t="s">
        <v>328</v>
      </c>
      <c r="T33541" s="1" t="s">
        <v>39</v>
      </c>
      <c r="U33541">
        <v>2</v>
      </c>
      <c r="V33541" s="1" t="s">
        <v>12394</v>
      </c>
      <c r="W33541" s="1" t="s">
        <v>6532</v>
      </c>
      <c r="Z33541" s="1" t="s">
        <v>347</v>
      </c>
    </row>
    <row r="33542" spans="1:26" x14ac:dyDescent="0.35">
      <c r="A33542">
        <v>1</v>
      </c>
      <c r="B33542">
        <v>42</v>
      </c>
      <c r="C33542" s="1" t="s">
        <v>26</v>
      </c>
      <c r="D33542">
        <v>20212</v>
      </c>
      <c r="E33542" s="1" t="s">
        <v>6524</v>
      </c>
      <c r="F33542" s="1" t="s">
        <v>6525</v>
      </c>
      <c r="G33542">
        <v>24009762</v>
      </c>
      <c r="H33542" s="1" t="s">
        <v>22305</v>
      </c>
      <c r="I33542">
        <v>13803465419</v>
      </c>
      <c r="J33542" s="1" t="s">
        <v>22306</v>
      </c>
      <c r="K33542" s="1" t="s">
        <v>1452</v>
      </c>
      <c r="L33542" s="1" t="s">
        <v>3425</v>
      </c>
      <c r="M33542" s="1" t="s">
        <v>4179</v>
      </c>
      <c r="N33542" s="1" t="s">
        <v>725</v>
      </c>
      <c r="O33542" s="1"/>
      <c r="P33542" s="1" t="s">
        <v>22307</v>
      </c>
      <c r="Q33542" s="2">
        <v>44306</v>
      </c>
      <c r="R33542" s="1" t="s">
        <v>63</v>
      </c>
      <c r="S33542" s="1" t="s">
        <v>3984</v>
      </c>
      <c r="T33542" s="1" t="s">
        <v>39</v>
      </c>
      <c r="U33542">
        <v>2</v>
      </c>
      <c r="V33542" s="1" t="s">
        <v>12394</v>
      </c>
      <c r="W33542" s="1" t="s">
        <v>6532</v>
      </c>
      <c r="Z33542" s="1" t="s">
        <v>347</v>
      </c>
    </row>
    <row r="33543" spans="1:26" x14ac:dyDescent="0.35">
      <c r="A33543">
        <v>1</v>
      </c>
      <c r="B33543">
        <v>42</v>
      </c>
      <c r="C33543" s="1" t="s">
        <v>26</v>
      </c>
      <c r="D33543">
        <v>20212</v>
      </c>
      <c r="E33543" s="1" t="s">
        <v>6524</v>
      </c>
      <c r="F33543" s="1" t="s">
        <v>6525</v>
      </c>
      <c r="G33543">
        <v>24009759</v>
      </c>
      <c r="H33543" s="1" t="s">
        <v>42526</v>
      </c>
      <c r="I33543">
        <v>12844207448</v>
      </c>
      <c r="J33543" s="1" t="s">
        <v>42527</v>
      </c>
      <c r="K33543" s="1" t="s">
        <v>42528</v>
      </c>
      <c r="L33543" s="1" t="s">
        <v>42529</v>
      </c>
      <c r="M33543" s="1" t="s">
        <v>940</v>
      </c>
      <c r="N33543" s="1" t="s">
        <v>753</v>
      </c>
      <c r="O33543" s="1"/>
      <c r="P33543" s="1" t="s">
        <v>42530</v>
      </c>
      <c r="Q33543" s="2">
        <v>44306</v>
      </c>
      <c r="R33543" s="1" t="s">
        <v>63</v>
      </c>
      <c r="S33543" s="1" t="s">
        <v>3984</v>
      </c>
      <c r="T33543" s="1" t="s">
        <v>39</v>
      </c>
      <c r="U33543">
        <v>2</v>
      </c>
      <c r="V33543" s="1" t="s">
        <v>12394</v>
      </c>
      <c r="W33543" s="1" t="s">
        <v>6532</v>
      </c>
      <c r="Z33543" s="1" t="s">
        <v>42531</v>
      </c>
    </row>
    <row r="33544" spans="1:26" x14ac:dyDescent="0.35">
      <c r="A33544">
        <v>1</v>
      </c>
      <c r="B33544">
        <v>42</v>
      </c>
      <c r="C33544" s="1" t="s">
        <v>26</v>
      </c>
      <c r="D33544">
        <v>20212</v>
      </c>
      <c r="E33544" s="1" t="s">
        <v>6524</v>
      </c>
      <c r="F33544" s="1" t="s">
        <v>6525</v>
      </c>
      <c r="G33544">
        <v>24009740</v>
      </c>
      <c r="H33544" s="1" t="s">
        <v>42532</v>
      </c>
      <c r="I33544">
        <v>11260008410</v>
      </c>
      <c r="J33544" s="1" t="s">
        <v>42533</v>
      </c>
      <c r="K33544" s="1" t="s">
        <v>7162</v>
      </c>
      <c r="L33544" s="1" t="s">
        <v>10168</v>
      </c>
      <c r="M33544" s="1" t="s">
        <v>2972</v>
      </c>
      <c r="N33544" s="1" t="s">
        <v>236</v>
      </c>
      <c r="O33544" s="1"/>
      <c r="P33544" s="1" t="s">
        <v>42534</v>
      </c>
      <c r="Q33544" s="2">
        <v>44306</v>
      </c>
      <c r="R33544" s="1" t="s">
        <v>63</v>
      </c>
      <c r="S33544" s="1" t="s">
        <v>5455</v>
      </c>
      <c r="T33544" s="1" t="s">
        <v>39</v>
      </c>
      <c r="U33544">
        <v>2</v>
      </c>
      <c r="V33544" s="1" t="s">
        <v>12394</v>
      </c>
      <c r="W33544" s="1" t="s">
        <v>6532</v>
      </c>
      <c r="Z33544" s="1" t="s">
        <v>88</v>
      </c>
    </row>
    <row r="33545" spans="1:26" x14ac:dyDescent="0.35">
      <c r="A33545">
        <v>1</v>
      </c>
      <c r="B33545">
        <v>42</v>
      </c>
      <c r="C33545" s="1" t="s">
        <v>26</v>
      </c>
      <c r="D33545">
        <v>20212</v>
      </c>
      <c r="E33545" s="1" t="s">
        <v>6524</v>
      </c>
      <c r="F33545" s="1" t="s">
        <v>6525</v>
      </c>
      <c r="G33545">
        <v>24009719</v>
      </c>
      <c r="H33545" s="1" t="s">
        <v>42664</v>
      </c>
      <c r="I33545">
        <v>71110206429</v>
      </c>
      <c r="J33545" s="1" t="s">
        <v>42665</v>
      </c>
      <c r="K33545" s="1" t="s">
        <v>323</v>
      </c>
      <c r="L33545" s="1" t="s">
        <v>42666</v>
      </c>
      <c r="M33545" s="1" t="s">
        <v>325</v>
      </c>
      <c r="N33545" s="1" t="s">
        <v>622</v>
      </c>
      <c r="O33545" s="1"/>
      <c r="P33545" s="1" t="s">
        <v>42667</v>
      </c>
      <c r="Q33545" s="2">
        <v>44306</v>
      </c>
      <c r="R33545" s="1" t="s">
        <v>63</v>
      </c>
      <c r="S33545" s="1" t="s">
        <v>3984</v>
      </c>
      <c r="T33545" s="1" t="s">
        <v>39</v>
      </c>
      <c r="U33545">
        <v>2</v>
      </c>
      <c r="V33545" s="1" t="s">
        <v>12394</v>
      </c>
      <c r="W33545" s="1" t="s">
        <v>6532</v>
      </c>
      <c r="Z33545" s="1" t="s">
        <v>88</v>
      </c>
    </row>
    <row r="33546" spans="1:26" x14ac:dyDescent="0.35">
      <c r="A33546">
        <v>1</v>
      </c>
      <c r="B33546">
        <v>42</v>
      </c>
      <c r="C33546" s="1" t="s">
        <v>26</v>
      </c>
      <c r="D33546">
        <v>20212</v>
      </c>
      <c r="E33546" s="1" t="s">
        <v>6524</v>
      </c>
      <c r="F33546" s="1" t="s">
        <v>6525</v>
      </c>
      <c r="G33546">
        <v>24009693</v>
      </c>
      <c r="H33546" s="1" t="s">
        <v>38573</v>
      </c>
      <c r="I33546">
        <v>7464470354</v>
      </c>
      <c r="J33546" s="1" t="s">
        <v>38574</v>
      </c>
      <c r="K33546" s="1" t="s">
        <v>6435</v>
      </c>
      <c r="L33546" s="1" t="s">
        <v>38575</v>
      </c>
      <c r="M33546" s="1" t="s">
        <v>3251</v>
      </c>
      <c r="N33546" s="1" t="s">
        <v>1422</v>
      </c>
      <c r="O33546" s="1" t="s">
        <v>38576</v>
      </c>
      <c r="P33546" s="1" t="s">
        <v>38577</v>
      </c>
      <c r="Q33546" s="2">
        <v>44306</v>
      </c>
      <c r="R33546" s="1" t="s">
        <v>63</v>
      </c>
      <c r="S33546" s="1" t="s">
        <v>5441</v>
      </c>
      <c r="T33546" s="1" t="s">
        <v>39</v>
      </c>
      <c r="U33546">
        <v>2</v>
      </c>
      <c r="V33546" s="1" t="s">
        <v>12394</v>
      </c>
      <c r="W33546" s="1" t="s">
        <v>6532</v>
      </c>
      <c r="Z33546" s="1" t="s">
        <v>88</v>
      </c>
    </row>
    <row r="33547" spans="1:26" x14ac:dyDescent="0.35">
      <c r="A33547">
        <v>1</v>
      </c>
      <c r="B33547">
        <v>42</v>
      </c>
      <c r="C33547" s="1" t="s">
        <v>26</v>
      </c>
      <c r="D33547">
        <v>20212</v>
      </c>
      <c r="E33547" s="1" t="s">
        <v>6524</v>
      </c>
      <c r="F33547" s="1" t="s">
        <v>6525</v>
      </c>
      <c r="G33547">
        <v>24009692</v>
      </c>
      <c r="H33547" s="1" t="s">
        <v>50691</v>
      </c>
      <c r="I33547">
        <v>7362693559</v>
      </c>
      <c r="J33547" s="1" t="s">
        <v>50692</v>
      </c>
      <c r="K33547" s="1" t="s">
        <v>49985</v>
      </c>
      <c r="L33547" s="1" t="s">
        <v>50693</v>
      </c>
      <c r="M33547" s="1" t="s">
        <v>744</v>
      </c>
      <c r="N33547" s="1" t="s">
        <v>753</v>
      </c>
      <c r="O33547" s="1"/>
      <c r="P33547" s="1" t="s">
        <v>50694</v>
      </c>
      <c r="Q33547" s="2">
        <v>44306</v>
      </c>
      <c r="R33547" s="1" t="s">
        <v>63</v>
      </c>
      <c r="S33547" s="1" t="s">
        <v>3984</v>
      </c>
      <c r="T33547" s="1" t="s">
        <v>39</v>
      </c>
      <c r="U33547">
        <v>2</v>
      </c>
      <c r="V33547" s="1" t="s">
        <v>12394</v>
      </c>
      <c r="W33547" s="1" t="s">
        <v>6532</v>
      </c>
      <c r="Z33547" s="1" t="s">
        <v>49989</v>
      </c>
    </row>
    <row r="33548" spans="1:26" x14ac:dyDescent="0.35">
      <c r="A33548">
        <v>1</v>
      </c>
      <c r="B33548">
        <v>42</v>
      </c>
      <c r="C33548" s="1" t="s">
        <v>26</v>
      </c>
      <c r="D33548">
        <v>20212</v>
      </c>
      <c r="E33548" s="1" t="s">
        <v>6524</v>
      </c>
      <c r="F33548" s="1" t="s">
        <v>6525</v>
      </c>
      <c r="G33548">
        <v>24009660</v>
      </c>
      <c r="H33548" s="1" t="s">
        <v>50695</v>
      </c>
      <c r="I33548">
        <v>1443989401</v>
      </c>
      <c r="J33548" s="1" t="s">
        <v>50696</v>
      </c>
      <c r="K33548" s="1" t="s">
        <v>50697</v>
      </c>
      <c r="L33548" s="1" t="s">
        <v>50698</v>
      </c>
      <c r="M33548" s="1" t="s">
        <v>4989</v>
      </c>
      <c r="N33548" s="1" t="s">
        <v>622</v>
      </c>
      <c r="O33548" s="1"/>
      <c r="P33548" s="1" t="s">
        <v>50699</v>
      </c>
      <c r="Q33548" s="2">
        <v>44306</v>
      </c>
      <c r="R33548" s="1" t="s">
        <v>63</v>
      </c>
      <c r="S33548" s="1" t="s">
        <v>3984</v>
      </c>
      <c r="T33548" s="1" t="s">
        <v>39</v>
      </c>
      <c r="U33548">
        <v>2</v>
      </c>
      <c r="V33548" s="1" t="s">
        <v>12394</v>
      </c>
      <c r="W33548" s="1" t="s">
        <v>6532</v>
      </c>
      <c r="Z33548" s="1" t="s">
        <v>88</v>
      </c>
    </row>
    <row r="33549" spans="1:26" x14ac:dyDescent="0.35">
      <c r="A33549">
        <v>1</v>
      </c>
      <c r="B33549">
        <v>42</v>
      </c>
      <c r="C33549" s="1" t="s">
        <v>26</v>
      </c>
      <c r="D33549">
        <v>20212</v>
      </c>
      <c r="E33549" s="1" t="s">
        <v>6524</v>
      </c>
      <c r="F33549" s="1" t="s">
        <v>6525</v>
      </c>
      <c r="G33549">
        <v>24009606</v>
      </c>
      <c r="H33549" s="1" t="s">
        <v>42535</v>
      </c>
      <c r="I33549">
        <v>7592800454</v>
      </c>
      <c r="J33549" s="1" t="s">
        <v>42536</v>
      </c>
      <c r="K33549" s="1" t="s">
        <v>9456</v>
      </c>
      <c r="L33549" s="1" t="s">
        <v>2137</v>
      </c>
      <c r="M33549" s="1" t="s">
        <v>10812</v>
      </c>
      <c r="N33549" s="1" t="s">
        <v>725</v>
      </c>
      <c r="O33549" s="1"/>
      <c r="P33549" s="1" t="s">
        <v>42537</v>
      </c>
      <c r="Q33549" s="2">
        <v>44306</v>
      </c>
      <c r="R33549" s="1" t="s">
        <v>63</v>
      </c>
      <c r="S33549" s="1" t="s">
        <v>3984</v>
      </c>
      <c r="T33549" s="1" t="s">
        <v>39</v>
      </c>
      <c r="U33549">
        <v>2</v>
      </c>
      <c r="V33549" s="1" t="s">
        <v>12394</v>
      </c>
      <c r="W33549" s="1" t="s">
        <v>6532</v>
      </c>
      <c r="Z33549" s="1" t="s">
        <v>347</v>
      </c>
    </row>
    <row r="33550" spans="1:26" x14ac:dyDescent="0.35">
      <c r="A33550">
        <v>1</v>
      </c>
      <c r="B33550">
        <v>42</v>
      </c>
      <c r="C33550" s="1" t="s">
        <v>26</v>
      </c>
      <c r="D33550">
        <v>20212</v>
      </c>
      <c r="E33550" s="1" t="s">
        <v>6524</v>
      </c>
      <c r="F33550" s="1" t="s">
        <v>6525</v>
      </c>
      <c r="G33550">
        <v>24009550</v>
      </c>
      <c r="H33550" s="1" t="s">
        <v>8834</v>
      </c>
      <c r="I33550">
        <v>990437426</v>
      </c>
      <c r="J33550" s="1" t="s">
        <v>8835</v>
      </c>
      <c r="K33550" s="1" t="s">
        <v>8836</v>
      </c>
      <c r="L33550" s="1" t="s">
        <v>8837</v>
      </c>
      <c r="M33550" s="1" t="s">
        <v>4118</v>
      </c>
      <c r="N33550" s="1" t="s">
        <v>1331</v>
      </c>
      <c r="O33550" s="1" t="s">
        <v>8838</v>
      </c>
      <c r="P33550" s="1" t="s">
        <v>8838</v>
      </c>
      <c r="Q33550" s="2">
        <v>44306</v>
      </c>
      <c r="R33550" s="1" t="s">
        <v>63</v>
      </c>
      <c r="S33550" s="1" t="s">
        <v>328</v>
      </c>
      <c r="T33550" s="1" t="s">
        <v>39</v>
      </c>
      <c r="U33550">
        <v>4</v>
      </c>
      <c r="V33550" s="1" t="s">
        <v>12394</v>
      </c>
      <c r="W33550" s="1" t="s">
        <v>8106</v>
      </c>
      <c r="Z33550" s="1" t="s">
        <v>347</v>
      </c>
    </row>
    <row r="33551" spans="1:26" x14ac:dyDescent="0.35">
      <c r="A33551">
        <v>1</v>
      </c>
      <c r="B33551">
        <v>42</v>
      </c>
      <c r="C33551" s="1" t="s">
        <v>26</v>
      </c>
      <c r="D33551">
        <v>20212</v>
      </c>
      <c r="E33551" s="1" t="s">
        <v>6524</v>
      </c>
      <c r="F33551" s="1" t="s">
        <v>6525</v>
      </c>
      <c r="G33551">
        <v>24009504</v>
      </c>
      <c r="H33551" s="1" t="s">
        <v>42538</v>
      </c>
      <c r="I33551">
        <v>71562999486</v>
      </c>
      <c r="J33551" s="1" t="s">
        <v>42539</v>
      </c>
      <c r="K33551" s="1" t="s">
        <v>39697</v>
      </c>
      <c r="L33551" s="1" t="s">
        <v>39698</v>
      </c>
      <c r="M33551" s="1" t="s">
        <v>1989</v>
      </c>
      <c r="N33551" s="1" t="s">
        <v>666</v>
      </c>
      <c r="O33551" s="1"/>
      <c r="P33551" s="1" t="s">
        <v>42540</v>
      </c>
      <c r="Q33551" s="2">
        <v>44306</v>
      </c>
      <c r="R33551" s="1" t="s">
        <v>63</v>
      </c>
      <c r="S33551" s="1" t="s">
        <v>3984</v>
      </c>
      <c r="T33551" s="1" t="s">
        <v>39</v>
      </c>
      <c r="U33551">
        <v>2</v>
      </c>
      <c r="V33551" s="1" t="s">
        <v>12394</v>
      </c>
      <c r="W33551" s="1" t="s">
        <v>6532</v>
      </c>
      <c r="Z33551" s="1" t="s">
        <v>347</v>
      </c>
    </row>
    <row r="33552" spans="1:26" x14ac:dyDescent="0.35">
      <c r="A33552">
        <v>1</v>
      </c>
      <c r="B33552">
        <v>42</v>
      </c>
      <c r="C33552" s="1" t="s">
        <v>26</v>
      </c>
      <c r="D33552">
        <v>20212</v>
      </c>
      <c r="E33552" s="1" t="s">
        <v>6524</v>
      </c>
      <c r="F33552" s="1" t="s">
        <v>6525</v>
      </c>
      <c r="G33552">
        <v>24009480</v>
      </c>
      <c r="H33552" s="1" t="s">
        <v>22258</v>
      </c>
      <c r="I33552">
        <v>12027186476</v>
      </c>
      <c r="J33552" s="1" t="s">
        <v>22259</v>
      </c>
      <c r="K33552" s="1" t="s">
        <v>6539</v>
      </c>
      <c r="L33552" s="1" t="s">
        <v>6540</v>
      </c>
      <c r="M33552" s="1" t="s">
        <v>3796</v>
      </c>
      <c r="N33552" s="1" t="s">
        <v>622</v>
      </c>
      <c r="O33552" s="1"/>
      <c r="P33552" s="1" t="s">
        <v>22260</v>
      </c>
      <c r="Q33552" s="2">
        <v>44306</v>
      </c>
      <c r="R33552" s="1" t="s">
        <v>63</v>
      </c>
      <c r="S33552" s="1" t="s">
        <v>3984</v>
      </c>
      <c r="T33552" s="1" t="s">
        <v>39</v>
      </c>
      <c r="U33552">
        <v>4</v>
      </c>
      <c r="V33552" s="1" t="s">
        <v>12394</v>
      </c>
      <c r="W33552" s="1" t="s">
        <v>8106</v>
      </c>
      <c r="Z33552" s="1" t="s">
        <v>88</v>
      </c>
    </row>
    <row r="33553" spans="1:26" x14ac:dyDescent="0.35">
      <c r="A33553">
        <v>1</v>
      </c>
      <c r="B33553">
        <v>42</v>
      </c>
      <c r="C33553" s="1" t="s">
        <v>26</v>
      </c>
      <c r="D33553">
        <v>20212</v>
      </c>
      <c r="E33553" s="1" t="s">
        <v>6524</v>
      </c>
      <c r="F33553" s="1" t="s">
        <v>6525</v>
      </c>
      <c r="G33553">
        <v>24009473</v>
      </c>
      <c r="H33553" s="1" t="s">
        <v>8839</v>
      </c>
      <c r="I33553">
        <v>16894537453</v>
      </c>
      <c r="J33553" s="1" t="s">
        <v>8840</v>
      </c>
      <c r="K33553" s="1" t="s">
        <v>8841</v>
      </c>
      <c r="L33553" s="1" t="s">
        <v>8842</v>
      </c>
      <c r="M33553" s="1" t="s">
        <v>7065</v>
      </c>
      <c r="N33553" s="1" t="s">
        <v>448</v>
      </c>
      <c r="O33553" s="1"/>
      <c r="P33553" s="1" t="s">
        <v>8843</v>
      </c>
      <c r="Q33553" s="2">
        <v>44306</v>
      </c>
      <c r="R33553" s="1" t="s">
        <v>63</v>
      </c>
      <c r="S33553" s="1" t="s">
        <v>3984</v>
      </c>
      <c r="T33553" s="1" t="s">
        <v>39</v>
      </c>
      <c r="U33553">
        <v>4</v>
      </c>
      <c r="V33553" s="1" t="s">
        <v>12394</v>
      </c>
      <c r="W33553" s="1" t="s">
        <v>8106</v>
      </c>
      <c r="Z33553" s="1" t="s">
        <v>347</v>
      </c>
    </row>
    <row r="33554" spans="1:26" x14ac:dyDescent="0.35">
      <c r="A33554">
        <v>1</v>
      </c>
      <c r="B33554">
        <v>42</v>
      </c>
      <c r="C33554" s="1" t="s">
        <v>26</v>
      </c>
      <c r="D33554">
        <v>20212</v>
      </c>
      <c r="E33554" s="1" t="s">
        <v>6524</v>
      </c>
      <c r="F33554" s="1" t="s">
        <v>6525</v>
      </c>
      <c r="G33554">
        <v>24009471</v>
      </c>
      <c r="H33554" s="1" t="s">
        <v>42541</v>
      </c>
      <c r="I33554">
        <v>3098340401</v>
      </c>
      <c r="J33554" s="1" t="s">
        <v>42542</v>
      </c>
      <c r="K33554" s="1" t="s">
        <v>10601</v>
      </c>
      <c r="L33554" s="1" t="s">
        <v>10602</v>
      </c>
      <c r="M33554" s="1" t="s">
        <v>22874</v>
      </c>
      <c r="N33554" s="1" t="s">
        <v>454</v>
      </c>
      <c r="O33554" s="1" t="s">
        <v>42543</v>
      </c>
      <c r="P33554" s="1" t="s">
        <v>42544</v>
      </c>
      <c r="Q33554" s="2">
        <v>44306</v>
      </c>
      <c r="R33554" s="1" t="s">
        <v>63</v>
      </c>
      <c r="S33554" s="1" t="s">
        <v>3984</v>
      </c>
      <c r="T33554" s="1" t="s">
        <v>39</v>
      </c>
      <c r="U33554">
        <v>4</v>
      </c>
      <c r="V33554" s="1" t="s">
        <v>12394</v>
      </c>
      <c r="W33554" s="1" t="s">
        <v>8106</v>
      </c>
      <c r="Z33554" s="1" t="s">
        <v>347</v>
      </c>
    </row>
    <row r="33555" spans="1:26" x14ac:dyDescent="0.35">
      <c r="A33555">
        <v>1</v>
      </c>
      <c r="B33555">
        <v>42</v>
      </c>
      <c r="C33555" s="1" t="s">
        <v>26</v>
      </c>
      <c r="D33555">
        <v>20212</v>
      </c>
      <c r="E33555" s="1" t="s">
        <v>6524</v>
      </c>
      <c r="F33555" s="1" t="s">
        <v>6525</v>
      </c>
      <c r="G33555">
        <v>24009434</v>
      </c>
      <c r="H33555" s="1" t="s">
        <v>42546</v>
      </c>
      <c r="I33555">
        <v>9265150475</v>
      </c>
      <c r="J33555" s="1" t="s">
        <v>42547</v>
      </c>
      <c r="K33555" s="1" t="s">
        <v>42548</v>
      </c>
      <c r="L33555" s="1" t="s">
        <v>4223</v>
      </c>
      <c r="M33555" s="1" t="s">
        <v>42549</v>
      </c>
      <c r="N33555" s="1" t="s">
        <v>1461</v>
      </c>
      <c r="O33555" s="1" t="s">
        <v>42550</v>
      </c>
      <c r="P33555" s="1" t="s">
        <v>42551</v>
      </c>
      <c r="Q33555" s="2">
        <v>44306</v>
      </c>
      <c r="R33555" s="1" t="s">
        <v>63</v>
      </c>
      <c r="S33555" s="1" t="s">
        <v>3984</v>
      </c>
      <c r="T33555" s="1" t="s">
        <v>39</v>
      </c>
      <c r="U33555">
        <v>4</v>
      </c>
      <c r="V33555" s="1" t="s">
        <v>12394</v>
      </c>
      <c r="W33555" s="1" t="s">
        <v>8106</v>
      </c>
      <c r="Z33555" s="1" t="s">
        <v>88</v>
      </c>
    </row>
    <row r="33556" spans="1:26" x14ac:dyDescent="0.35">
      <c r="A33556">
        <v>1</v>
      </c>
      <c r="B33556">
        <v>42</v>
      </c>
      <c r="C33556" s="1" t="s">
        <v>26</v>
      </c>
      <c r="D33556">
        <v>20212</v>
      </c>
      <c r="E33556" s="1" t="s">
        <v>6524</v>
      </c>
      <c r="F33556" s="1" t="s">
        <v>6525</v>
      </c>
      <c r="G33556">
        <v>24009424</v>
      </c>
      <c r="H33556" s="1" t="s">
        <v>42552</v>
      </c>
      <c r="I33556">
        <v>11338260405</v>
      </c>
      <c r="J33556" s="1" t="s">
        <v>42553</v>
      </c>
      <c r="K33556" s="1" t="s">
        <v>5947</v>
      </c>
      <c r="L33556" s="1" t="s">
        <v>42554</v>
      </c>
      <c r="M33556" s="1" t="s">
        <v>2752</v>
      </c>
      <c r="N33556" s="1" t="s">
        <v>42555</v>
      </c>
      <c r="O33556" s="1" t="s">
        <v>42556</v>
      </c>
      <c r="P33556" s="1" t="s">
        <v>42557</v>
      </c>
      <c r="Q33556" s="2">
        <v>44306</v>
      </c>
      <c r="R33556" s="1" t="s">
        <v>63</v>
      </c>
      <c r="S33556" s="1" t="s">
        <v>5455</v>
      </c>
      <c r="T33556" s="1" t="s">
        <v>39</v>
      </c>
      <c r="U33556">
        <v>4</v>
      </c>
      <c r="V33556" s="1" t="s">
        <v>12394</v>
      </c>
      <c r="W33556" s="1" t="s">
        <v>8106</v>
      </c>
      <c r="Z33556" s="1" t="s">
        <v>5951</v>
      </c>
    </row>
    <row r="33557" spans="1:26" x14ac:dyDescent="0.35">
      <c r="A33557">
        <v>1</v>
      </c>
      <c r="B33557">
        <v>42</v>
      </c>
      <c r="C33557" s="1" t="s">
        <v>26</v>
      </c>
      <c r="D33557">
        <v>20212</v>
      </c>
      <c r="E33557" s="1" t="s">
        <v>6524</v>
      </c>
      <c r="F33557" s="1" t="s">
        <v>6525</v>
      </c>
      <c r="G33557">
        <v>24009419</v>
      </c>
      <c r="H33557" s="1" t="s">
        <v>9609</v>
      </c>
      <c r="I33557">
        <v>3394380455</v>
      </c>
      <c r="J33557" s="1" t="s">
        <v>9610</v>
      </c>
      <c r="K33557" s="1" t="s">
        <v>5177</v>
      </c>
      <c r="L33557" s="1" t="s">
        <v>9611</v>
      </c>
      <c r="M33557" s="1" t="s">
        <v>9612</v>
      </c>
      <c r="N33557" s="1" t="s">
        <v>851</v>
      </c>
      <c r="O33557" s="1" t="s">
        <v>9613</v>
      </c>
      <c r="P33557" s="1" t="s">
        <v>9614</v>
      </c>
      <c r="Q33557" s="2">
        <v>44306</v>
      </c>
      <c r="R33557" s="1" t="s">
        <v>63</v>
      </c>
      <c r="S33557" s="1" t="s">
        <v>1792</v>
      </c>
      <c r="T33557" s="1" t="s">
        <v>39</v>
      </c>
      <c r="U33557">
        <v>4</v>
      </c>
      <c r="V33557" s="1" t="s">
        <v>12394</v>
      </c>
      <c r="W33557" s="1" t="s">
        <v>8106</v>
      </c>
      <c r="Z33557" s="1" t="s">
        <v>347</v>
      </c>
    </row>
    <row r="33558" spans="1:26" x14ac:dyDescent="0.35">
      <c r="A33558">
        <v>1</v>
      </c>
      <c r="B33558">
        <v>42</v>
      </c>
      <c r="C33558" s="1" t="s">
        <v>26</v>
      </c>
      <c r="D33558">
        <v>20212</v>
      </c>
      <c r="E33558" s="1" t="s">
        <v>6524</v>
      </c>
      <c r="F33558" s="1" t="s">
        <v>6525</v>
      </c>
      <c r="G33558">
        <v>24009398</v>
      </c>
      <c r="H33558" s="1" t="s">
        <v>42558</v>
      </c>
      <c r="I33558">
        <v>11270008455</v>
      </c>
      <c r="J33558" s="1" t="s">
        <v>42559</v>
      </c>
      <c r="K33558" s="1" t="s">
        <v>42560</v>
      </c>
      <c r="L33558" s="1" t="s">
        <v>42561</v>
      </c>
      <c r="M33558" s="1" t="s">
        <v>22298</v>
      </c>
      <c r="N33558" s="1" t="s">
        <v>485</v>
      </c>
      <c r="O33558" s="1" t="s">
        <v>42562</v>
      </c>
      <c r="P33558" s="1" t="s">
        <v>42563</v>
      </c>
      <c r="Q33558" s="2">
        <v>44306</v>
      </c>
      <c r="R33558" s="1" t="s">
        <v>63</v>
      </c>
      <c r="S33558" s="1" t="s">
        <v>3984</v>
      </c>
      <c r="T33558" s="1" t="s">
        <v>39</v>
      </c>
      <c r="U33558">
        <v>4</v>
      </c>
      <c r="V33558" s="1" t="s">
        <v>12394</v>
      </c>
      <c r="W33558" s="1" t="s">
        <v>8106</v>
      </c>
      <c r="Z33558" s="1" t="s">
        <v>88</v>
      </c>
    </row>
    <row r="33559" spans="1:26" x14ac:dyDescent="0.35">
      <c r="A33559">
        <v>1</v>
      </c>
      <c r="B33559">
        <v>42</v>
      </c>
      <c r="C33559" s="1" t="s">
        <v>26</v>
      </c>
      <c r="D33559">
        <v>20212</v>
      </c>
      <c r="E33559" s="1" t="s">
        <v>6524</v>
      </c>
      <c r="F33559" s="1" t="s">
        <v>6525</v>
      </c>
      <c r="G33559">
        <v>24009397</v>
      </c>
      <c r="H33559" s="1" t="s">
        <v>42564</v>
      </c>
      <c r="I33559">
        <v>12053743450</v>
      </c>
      <c r="J33559" s="1" t="s">
        <v>42565</v>
      </c>
      <c r="K33559" s="1" t="s">
        <v>27417</v>
      </c>
      <c r="L33559" s="1" t="s">
        <v>27418</v>
      </c>
      <c r="M33559" s="1" t="s">
        <v>6269</v>
      </c>
      <c r="N33559" s="1" t="s">
        <v>1461</v>
      </c>
      <c r="O33559" s="1"/>
      <c r="P33559" s="1" t="s">
        <v>42566</v>
      </c>
      <c r="Q33559" s="2">
        <v>44306</v>
      </c>
      <c r="R33559" s="1" t="s">
        <v>63</v>
      </c>
      <c r="S33559" s="1" t="s">
        <v>230</v>
      </c>
      <c r="T33559" s="1" t="s">
        <v>39</v>
      </c>
      <c r="U33559">
        <v>4</v>
      </c>
      <c r="V33559" s="1" t="s">
        <v>12394</v>
      </c>
      <c r="W33559" s="1" t="s">
        <v>8106</v>
      </c>
      <c r="Z33559" s="1" t="s">
        <v>88</v>
      </c>
    </row>
    <row r="33560" spans="1:26" x14ac:dyDescent="0.35">
      <c r="A33560">
        <v>1</v>
      </c>
      <c r="B33560">
        <v>42</v>
      </c>
      <c r="C33560" s="1" t="s">
        <v>26</v>
      </c>
      <c r="D33560">
        <v>20212</v>
      </c>
      <c r="E33560" s="1" t="s">
        <v>6524</v>
      </c>
      <c r="F33560" s="1" t="s">
        <v>6525</v>
      </c>
      <c r="G33560">
        <v>24009386</v>
      </c>
      <c r="H33560" s="1" t="s">
        <v>50245</v>
      </c>
      <c r="I33560">
        <v>10459034421</v>
      </c>
      <c r="J33560" s="1" t="s">
        <v>50246</v>
      </c>
      <c r="K33560" s="1" t="s">
        <v>297</v>
      </c>
      <c r="L33560" s="1" t="s">
        <v>298</v>
      </c>
      <c r="M33560" s="1" t="s">
        <v>968</v>
      </c>
      <c r="N33560" s="1" t="s">
        <v>236</v>
      </c>
      <c r="O33560" s="1"/>
      <c r="P33560" s="1" t="s">
        <v>50247</v>
      </c>
      <c r="Q33560" s="2">
        <v>44306</v>
      </c>
      <c r="R33560" s="1" t="s">
        <v>63</v>
      </c>
      <c r="S33560" s="1" t="s">
        <v>328</v>
      </c>
      <c r="T33560" s="1" t="s">
        <v>39</v>
      </c>
      <c r="U33560">
        <v>4</v>
      </c>
      <c r="V33560" s="1" t="s">
        <v>12394</v>
      </c>
      <c r="W33560" s="1" t="s">
        <v>8106</v>
      </c>
      <c r="Z33560" s="1" t="s">
        <v>88</v>
      </c>
    </row>
    <row r="33561" spans="1:26" x14ac:dyDescent="0.35">
      <c r="A33561">
        <v>1</v>
      </c>
      <c r="B33561">
        <v>42</v>
      </c>
      <c r="C33561" s="1" t="s">
        <v>26</v>
      </c>
      <c r="D33561">
        <v>20212</v>
      </c>
      <c r="E33561" s="1" t="s">
        <v>6524</v>
      </c>
      <c r="F33561" s="1" t="s">
        <v>6525</v>
      </c>
      <c r="G33561">
        <v>24009367</v>
      </c>
      <c r="H33561" s="1" t="s">
        <v>42567</v>
      </c>
      <c r="I33561">
        <v>1574875477</v>
      </c>
      <c r="J33561" s="1" t="s">
        <v>42568</v>
      </c>
      <c r="K33561" s="1" t="s">
        <v>5740</v>
      </c>
      <c r="L33561" s="1" t="s">
        <v>5741</v>
      </c>
      <c r="M33561" s="1" t="s">
        <v>42569</v>
      </c>
      <c r="N33561" s="1" t="s">
        <v>454</v>
      </c>
      <c r="O33561" s="1" t="s">
        <v>42570</v>
      </c>
      <c r="P33561" s="1" t="s">
        <v>42570</v>
      </c>
      <c r="Q33561" s="2">
        <v>44306</v>
      </c>
      <c r="R33561" s="1" t="s">
        <v>63</v>
      </c>
      <c r="S33561" s="1" t="s">
        <v>230</v>
      </c>
      <c r="T33561" s="1" t="s">
        <v>39</v>
      </c>
      <c r="U33561">
        <v>4</v>
      </c>
      <c r="V33561" s="1" t="s">
        <v>12394</v>
      </c>
      <c r="W33561" s="1" t="s">
        <v>8106</v>
      </c>
      <c r="Z33561" s="1" t="s">
        <v>347</v>
      </c>
    </row>
    <row r="33562" spans="1:26" x14ac:dyDescent="0.35">
      <c r="A33562">
        <v>1</v>
      </c>
      <c r="B33562">
        <v>42</v>
      </c>
      <c r="C33562" s="1" t="s">
        <v>26</v>
      </c>
      <c r="D33562">
        <v>20212</v>
      </c>
      <c r="E33562" s="1" t="s">
        <v>6524</v>
      </c>
      <c r="F33562" s="1" t="s">
        <v>6525</v>
      </c>
      <c r="G33562">
        <v>24009351</v>
      </c>
      <c r="H33562" s="1" t="s">
        <v>50248</v>
      </c>
      <c r="I33562">
        <v>71184307490</v>
      </c>
      <c r="J33562" s="1" t="s">
        <v>50249</v>
      </c>
      <c r="K33562" s="1" t="s">
        <v>4335</v>
      </c>
      <c r="L33562" s="1" t="s">
        <v>4336</v>
      </c>
      <c r="M33562" s="1" t="s">
        <v>1479</v>
      </c>
      <c r="N33562" s="1" t="s">
        <v>236</v>
      </c>
      <c r="O33562" s="1"/>
      <c r="P33562" s="1" t="s">
        <v>50250</v>
      </c>
      <c r="Q33562" s="2">
        <v>44306</v>
      </c>
      <c r="R33562" s="1" t="s">
        <v>63</v>
      </c>
      <c r="S33562" s="1" t="s">
        <v>230</v>
      </c>
      <c r="T33562" s="1" t="s">
        <v>39</v>
      </c>
      <c r="U33562">
        <v>4</v>
      </c>
      <c r="V33562" s="1" t="s">
        <v>12394</v>
      </c>
      <c r="W33562" s="1" t="s">
        <v>8106</v>
      </c>
      <c r="Z33562" s="1" t="s">
        <v>88</v>
      </c>
    </row>
    <row r="33563" spans="1:26" x14ac:dyDescent="0.35">
      <c r="A33563">
        <v>1</v>
      </c>
      <c r="B33563">
        <v>42</v>
      </c>
      <c r="C33563" s="1" t="s">
        <v>26</v>
      </c>
      <c r="D33563">
        <v>20212</v>
      </c>
      <c r="E33563" s="1" t="s">
        <v>6524</v>
      </c>
      <c r="F33563" s="1" t="s">
        <v>6525</v>
      </c>
      <c r="G33563">
        <v>24009294</v>
      </c>
      <c r="H33563" s="1" t="s">
        <v>42571</v>
      </c>
      <c r="I33563">
        <v>71083788418</v>
      </c>
      <c r="J33563" s="1" t="s">
        <v>42572</v>
      </c>
      <c r="K33563" s="1" t="s">
        <v>5177</v>
      </c>
      <c r="L33563" s="1" t="s">
        <v>9611</v>
      </c>
      <c r="M33563" s="1" t="s">
        <v>5988</v>
      </c>
      <c r="N33563" s="1" t="s">
        <v>851</v>
      </c>
      <c r="O33563" s="1" t="s">
        <v>42573</v>
      </c>
      <c r="P33563" s="1" t="s">
        <v>42573</v>
      </c>
      <c r="Q33563" s="2">
        <v>44306</v>
      </c>
      <c r="R33563" s="1" t="s">
        <v>63</v>
      </c>
      <c r="S33563" s="1" t="s">
        <v>3984</v>
      </c>
      <c r="T33563" s="1" t="s">
        <v>39</v>
      </c>
      <c r="U33563">
        <v>4</v>
      </c>
      <c r="V33563" s="1" t="s">
        <v>12394</v>
      </c>
      <c r="W33563" s="1" t="s">
        <v>8106</v>
      </c>
      <c r="Z33563" s="1" t="s">
        <v>347</v>
      </c>
    </row>
    <row r="33564" spans="1:26" x14ac:dyDescent="0.35">
      <c r="A33564">
        <v>1</v>
      </c>
      <c r="B33564">
        <v>42</v>
      </c>
      <c r="C33564" s="1" t="s">
        <v>26</v>
      </c>
      <c r="D33564">
        <v>20212</v>
      </c>
      <c r="E33564" s="1" t="s">
        <v>6524</v>
      </c>
      <c r="F33564" s="1" t="s">
        <v>6525</v>
      </c>
      <c r="G33564">
        <v>24009233</v>
      </c>
      <c r="H33564" s="1" t="s">
        <v>42574</v>
      </c>
      <c r="I33564">
        <v>13059201471</v>
      </c>
      <c r="J33564" s="1" t="s">
        <v>42575</v>
      </c>
      <c r="K33564" s="1" t="s">
        <v>7624</v>
      </c>
      <c r="L33564" s="1" t="s">
        <v>7625</v>
      </c>
      <c r="M33564" s="1" t="s">
        <v>7104</v>
      </c>
      <c r="N33564" s="1" t="s">
        <v>1461</v>
      </c>
      <c r="O33564" s="1"/>
      <c r="P33564" s="1" t="s">
        <v>42576</v>
      </c>
      <c r="Q33564" s="2">
        <v>44306</v>
      </c>
      <c r="R33564" s="1" t="s">
        <v>63</v>
      </c>
      <c r="S33564" s="1" t="s">
        <v>230</v>
      </c>
      <c r="T33564" s="1" t="s">
        <v>39</v>
      </c>
      <c r="U33564">
        <v>4</v>
      </c>
      <c r="V33564" s="1" t="s">
        <v>12394</v>
      </c>
      <c r="W33564" s="1" t="s">
        <v>8106</v>
      </c>
      <c r="Z33564" s="1" t="s">
        <v>88</v>
      </c>
    </row>
    <row r="33565" spans="1:26" x14ac:dyDescent="0.35">
      <c r="A33565">
        <v>1</v>
      </c>
      <c r="B33565">
        <v>42</v>
      </c>
      <c r="C33565" s="1" t="s">
        <v>26</v>
      </c>
      <c r="D33565">
        <v>20212</v>
      </c>
      <c r="E33565" s="1" t="s">
        <v>6524</v>
      </c>
      <c r="F33565" s="1" t="s">
        <v>6525</v>
      </c>
      <c r="G33565">
        <v>24009229</v>
      </c>
      <c r="H33565" s="1" t="s">
        <v>42577</v>
      </c>
      <c r="I33565">
        <v>13344198416</v>
      </c>
      <c r="J33565" s="1" t="s">
        <v>42578</v>
      </c>
      <c r="K33565" s="1" t="s">
        <v>42579</v>
      </c>
      <c r="L33565" s="1" t="s">
        <v>22659</v>
      </c>
      <c r="M33565" s="1" t="s">
        <v>6844</v>
      </c>
      <c r="N33565" s="1" t="s">
        <v>842</v>
      </c>
      <c r="O33565" s="1"/>
      <c r="P33565" s="1" t="s">
        <v>42580</v>
      </c>
      <c r="Q33565" s="2">
        <v>44306</v>
      </c>
      <c r="R33565" s="1" t="s">
        <v>63</v>
      </c>
      <c r="S33565" s="1" t="s">
        <v>3984</v>
      </c>
      <c r="T33565" s="1" t="s">
        <v>39</v>
      </c>
      <c r="U33565">
        <v>4</v>
      </c>
      <c r="V33565" s="1" t="s">
        <v>12394</v>
      </c>
      <c r="W33565" s="1" t="s">
        <v>8106</v>
      </c>
      <c r="Z33565" s="1" t="s">
        <v>88</v>
      </c>
    </row>
    <row r="33566" spans="1:26" x14ac:dyDescent="0.35">
      <c r="A33566">
        <v>1</v>
      </c>
      <c r="B33566">
        <v>42</v>
      </c>
      <c r="C33566" s="1" t="s">
        <v>26</v>
      </c>
      <c r="D33566">
        <v>20212</v>
      </c>
      <c r="E33566" s="1" t="s">
        <v>6524</v>
      </c>
      <c r="F33566" s="1" t="s">
        <v>6525</v>
      </c>
      <c r="G33566">
        <v>24009219</v>
      </c>
      <c r="H33566" s="1" t="s">
        <v>50251</v>
      </c>
      <c r="I33566">
        <v>89021681404</v>
      </c>
      <c r="J33566" s="1" t="s">
        <v>50252</v>
      </c>
      <c r="K33566" s="1" t="s">
        <v>4879</v>
      </c>
      <c r="L33566" s="1" t="s">
        <v>4880</v>
      </c>
      <c r="M33566" s="1" t="s">
        <v>2700</v>
      </c>
      <c r="N33566" s="1" t="s">
        <v>415</v>
      </c>
      <c r="O33566" s="1" t="s">
        <v>50253</v>
      </c>
      <c r="P33566" s="1" t="s">
        <v>50254</v>
      </c>
      <c r="Q33566" s="2">
        <v>44306</v>
      </c>
      <c r="R33566" s="1" t="s">
        <v>63</v>
      </c>
      <c r="S33566" s="1"/>
      <c r="T33566" s="1" t="s">
        <v>39</v>
      </c>
      <c r="U33566">
        <v>4</v>
      </c>
      <c r="V33566" s="1" t="s">
        <v>12394</v>
      </c>
      <c r="W33566" s="1" t="s">
        <v>8106</v>
      </c>
      <c r="Z33566" s="1" t="s">
        <v>347</v>
      </c>
    </row>
    <row r="33567" spans="1:26" x14ac:dyDescent="0.35">
      <c r="A33567">
        <v>1</v>
      </c>
      <c r="B33567">
        <v>42</v>
      </c>
      <c r="C33567" s="1" t="s">
        <v>26</v>
      </c>
      <c r="D33567">
        <v>20212</v>
      </c>
      <c r="E33567" s="1" t="s">
        <v>6524</v>
      </c>
      <c r="F33567" s="1" t="s">
        <v>6525</v>
      </c>
      <c r="G33567">
        <v>24009197</v>
      </c>
      <c r="H33567" s="1" t="s">
        <v>50255</v>
      </c>
      <c r="I33567">
        <v>13042931498</v>
      </c>
      <c r="J33567" s="1" t="s">
        <v>50256</v>
      </c>
      <c r="K33567" s="1" t="s">
        <v>50257</v>
      </c>
      <c r="L33567" s="1" t="s">
        <v>50258</v>
      </c>
      <c r="M33567" s="1" t="s">
        <v>2840</v>
      </c>
      <c r="N33567" s="1" t="s">
        <v>1004</v>
      </c>
      <c r="O33567" s="1"/>
      <c r="P33567" s="1" t="s">
        <v>50259</v>
      </c>
      <c r="Q33567" s="2">
        <v>44306</v>
      </c>
      <c r="R33567" s="1" t="s">
        <v>63</v>
      </c>
      <c r="S33567" s="1"/>
      <c r="T33567" s="1" t="s">
        <v>39</v>
      </c>
      <c r="U33567">
        <v>4</v>
      </c>
      <c r="V33567" s="1" t="s">
        <v>12394</v>
      </c>
      <c r="W33567" s="1" t="s">
        <v>8106</v>
      </c>
      <c r="Z33567" s="1" t="s">
        <v>347</v>
      </c>
    </row>
    <row r="33568" spans="1:26" x14ac:dyDescent="0.35">
      <c r="A33568">
        <v>1</v>
      </c>
      <c r="B33568">
        <v>42</v>
      </c>
      <c r="C33568" s="1" t="s">
        <v>26</v>
      </c>
      <c r="D33568">
        <v>20212</v>
      </c>
      <c r="E33568" s="1" t="s">
        <v>6524</v>
      </c>
      <c r="F33568" s="1" t="s">
        <v>6525</v>
      </c>
      <c r="G33568">
        <v>24009116</v>
      </c>
      <c r="H33568" s="1" t="s">
        <v>42581</v>
      </c>
      <c r="I33568">
        <v>13878412460</v>
      </c>
      <c r="J33568" s="1" t="s">
        <v>42582</v>
      </c>
      <c r="K33568" s="1" t="s">
        <v>42583</v>
      </c>
      <c r="L33568" s="1" t="s">
        <v>42584</v>
      </c>
      <c r="M33568" s="1" t="s">
        <v>7065</v>
      </c>
      <c r="N33568" s="1" t="s">
        <v>518</v>
      </c>
      <c r="O33568" s="1"/>
      <c r="P33568" s="1" t="s">
        <v>42585</v>
      </c>
      <c r="Q33568" s="2">
        <v>44306</v>
      </c>
      <c r="R33568" s="1" t="s">
        <v>63</v>
      </c>
      <c r="S33568" s="1" t="s">
        <v>5441</v>
      </c>
      <c r="T33568" s="1" t="s">
        <v>39</v>
      </c>
      <c r="U33568">
        <v>4</v>
      </c>
      <c r="V33568" s="1" t="s">
        <v>12394</v>
      </c>
      <c r="W33568" s="1" t="s">
        <v>8106</v>
      </c>
      <c r="Z33568" s="1" t="s">
        <v>42</v>
      </c>
    </row>
    <row r="33569" spans="1:26" x14ac:dyDescent="0.35">
      <c r="A33569">
        <v>1</v>
      </c>
      <c r="B33569">
        <v>42</v>
      </c>
      <c r="C33569" s="1" t="s">
        <v>26</v>
      </c>
      <c r="D33569">
        <v>20212</v>
      </c>
      <c r="E33569" s="1" t="s">
        <v>6524</v>
      </c>
      <c r="F33569" s="1" t="s">
        <v>6525</v>
      </c>
      <c r="G33569">
        <v>24009113</v>
      </c>
      <c r="H33569" s="1" t="s">
        <v>42586</v>
      </c>
      <c r="I33569">
        <v>10151002444</v>
      </c>
      <c r="J33569" s="1" t="s">
        <v>42587</v>
      </c>
      <c r="K33569" s="1" t="s">
        <v>13643</v>
      </c>
      <c r="L33569" s="1" t="s">
        <v>13644</v>
      </c>
      <c r="M33569" s="1" t="s">
        <v>4331</v>
      </c>
      <c r="N33569" s="1" t="s">
        <v>485</v>
      </c>
      <c r="O33569" s="1" t="s">
        <v>42588</v>
      </c>
      <c r="P33569" s="1" t="s">
        <v>42589</v>
      </c>
      <c r="Q33569" s="2">
        <v>44306</v>
      </c>
      <c r="R33569" s="1" t="s">
        <v>63</v>
      </c>
      <c r="S33569" s="1" t="s">
        <v>5441</v>
      </c>
      <c r="T33569" s="1" t="s">
        <v>39</v>
      </c>
      <c r="U33569">
        <v>4</v>
      </c>
      <c r="V33569" s="1" t="s">
        <v>12394</v>
      </c>
      <c r="W33569" s="1" t="s">
        <v>8106</v>
      </c>
      <c r="Z33569" s="1" t="s">
        <v>88</v>
      </c>
    </row>
    <row r="33570" spans="1:26" x14ac:dyDescent="0.35">
      <c r="A33570">
        <v>1</v>
      </c>
      <c r="B33570">
        <v>42</v>
      </c>
      <c r="C33570" s="1" t="s">
        <v>26</v>
      </c>
      <c r="D33570">
        <v>20212</v>
      </c>
      <c r="E33570" s="1" t="s">
        <v>6524</v>
      </c>
      <c r="F33570" s="1" t="s">
        <v>6525</v>
      </c>
      <c r="G33570">
        <v>24009106</v>
      </c>
      <c r="H33570" s="1" t="s">
        <v>9616</v>
      </c>
      <c r="I33570">
        <v>5396800445</v>
      </c>
      <c r="J33570" s="1" t="s">
        <v>9617</v>
      </c>
      <c r="K33570" s="1" t="s">
        <v>7498</v>
      </c>
      <c r="L33570" s="1" t="s">
        <v>657</v>
      </c>
      <c r="M33570" s="1" t="s">
        <v>8190</v>
      </c>
      <c r="N33570" s="1" t="s">
        <v>1331</v>
      </c>
      <c r="O33570" s="1"/>
      <c r="P33570" s="1" t="s">
        <v>9618</v>
      </c>
      <c r="Q33570" s="2">
        <v>44306</v>
      </c>
      <c r="R33570" s="1" t="s">
        <v>63</v>
      </c>
      <c r="S33570" s="1" t="s">
        <v>5441</v>
      </c>
      <c r="T33570" s="1" t="s">
        <v>39</v>
      </c>
      <c r="U33570">
        <v>4</v>
      </c>
      <c r="V33570" s="1" t="s">
        <v>12394</v>
      </c>
      <c r="W33570" s="1" t="s">
        <v>8106</v>
      </c>
      <c r="Z33570" s="1" t="s">
        <v>347</v>
      </c>
    </row>
    <row r="33571" spans="1:26" x14ac:dyDescent="0.35">
      <c r="A33571">
        <v>1</v>
      </c>
      <c r="B33571">
        <v>42</v>
      </c>
      <c r="C33571" s="1" t="s">
        <v>26</v>
      </c>
      <c r="D33571">
        <v>20212</v>
      </c>
      <c r="E33571" s="1" t="s">
        <v>6524</v>
      </c>
      <c r="F33571" s="1" t="s">
        <v>6525</v>
      </c>
      <c r="G33571">
        <v>24009104</v>
      </c>
      <c r="H33571" s="1" t="s">
        <v>42590</v>
      </c>
      <c r="I33571">
        <v>71432513486</v>
      </c>
      <c r="J33571" s="1" t="s">
        <v>42591</v>
      </c>
      <c r="K33571" s="1" t="s">
        <v>8221</v>
      </c>
      <c r="L33571" s="1" t="s">
        <v>8222</v>
      </c>
      <c r="M33571" s="1" t="s">
        <v>5937</v>
      </c>
      <c r="N33571" s="1" t="s">
        <v>493</v>
      </c>
      <c r="O33571" s="1"/>
      <c r="P33571" s="1" t="s">
        <v>42592</v>
      </c>
      <c r="Q33571" s="2">
        <v>44306</v>
      </c>
      <c r="R33571" s="1" t="s">
        <v>63</v>
      </c>
      <c r="S33571" s="1" t="s">
        <v>5441</v>
      </c>
      <c r="T33571" s="1" t="s">
        <v>39</v>
      </c>
      <c r="U33571">
        <v>4</v>
      </c>
      <c r="V33571" s="1" t="s">
        <v>12394</v>
      </c>
      <c r="W33571" s="1" t="s">
        <v>8106</v>
      </c>
      <c r="Z33571" s="1" t="s">
        <v>347</v>
      </c>
    </row>
    <row r="33572" spans="1:26" x14ac:dyDescent="0.35">
      <c r="A33572">
        <v>1</v>
      </c>
      <c r="B33572">
        <v>42</v>
      </c>
      <c r="C33572" s="1" t="s">
        <v>26</v>
      </c>
      <c r="D33572">
        <v>20212</v>
      </c>
      <c r="E33572" s="1" t="s">
        <v>6524</v>
      </c>
      <c r="F33572" s="1" t="s">
        <v>6525</v>
      </c>
      <c r="G33572">
        <v>24009096</v>
      </c>
      <c r="H33572" s="1" t="s">
        <v>42593</v>
      </c>
      <c r="I33572">
        <v>12212279477</v>
      </c>
      <c r="J33572" s="1" t="s">
        <v>42594</v>
      </c>
      <c r="K33572" s="1" t="s">
        <v>6528</v>
      </c>
      <c r="L33572" s="1" t="s">
        <v>6529</v>
      </c>
      <c r="M33572" s="1" t="s">
        <v>6530</v>
      </c>
      <c r="N33572" s="1" t="s">
        <v>6157</v>
      </c>
      <c r="O33572" s="1"/>
      <c r="P33572" s="1" t="s">
        <v>42595</v>
      </c>
      <c r="Q33572" s="2">
        <v>44306</v>
      </c>
      <c r="R33572" s="1" t="s">
        <v>63</v>
      </c>
      <c r="S33572" s="1" t="s">
        <v>230</v>
      </c>
      <c r="T33572" s="1" t="s">
        <v>39</v>
      </c>
      <c r="U33572">
        <v>4</v>
      </c>
      <c r="V33572" s="1" t="s">
        <v>12394</v>
      </c>
      <c r="W33572" s="1" t="s">
        <v>8106</v>
      </c>
      <c r="Z33572" s="1" t="s">
        <v>647</v>
      </c>
    </row>
    <row r="33573" spans="1:26" x14ac:dyDescent="0.35">
      <c r="A33573">
        <v>1</v>
      </c>
      <c r="B33573">
        <v>42</v>
      </c>
      <c r="C33573" s="1" t="s">
        <v>26</v>
      </c>
      <c r="D33573">
        <v>20212</v>
      </c>
      <c r="E33573" s="1" t="s">
        <v>6524</v>
      </c>
      <c r="F33573" s="1" t="s">
        <v>6525</v>
      </c>
      <c r="G33573">
        <v>24009090</v>
      </c>
      <c r="H33573" s="1" t="s">
        <v>42596</v>
      </c>
      <c r="I33573">
        <v>12211091466</v>
      </c>
      <c r="J33573" s="1" t="s">
        <v>42597</v>
      </c>
      <c r="K33573" s="1" t="s">
        <v>16589</v>
      </c>
      <c r="L33573" s="1" t="s">
        <v>42598</v>
      </c>
      <c r="M33573" s="1" t="s">
        <v>1341</v>
      </c>
      <c r="N33573" s="1" t="s">
        <v>236</v>
      </c>
      <c r="O33573" s="1"/>
      <c r="P33573" s="1" t="s">
        <v>42599</v>
      </c>
      <c r="Q33573" s="2">
        <v>44306</v>
      </c>
      <c r="R33573" s="1" t="s">
        <v>63</v>
      </c>
      <c r="S33573" s="1" t="s">
        <v>230</v>
      </c>
      <c r="T33573" s="1" t="s">
        <v>39</v>
      </c>
      <c r="U33573">
        <v>4</v>
      </c>
      <c r="V33573" s="1" t="s">
        <v>12394</v>
      </c>
      <c r="W33573" s="1" t="s">
        <v>8106</v>
      </c>
      <c r="Z33573" s="1" t="s">
        <v>88</v>
      </c>
    </row>
    <row r="33574" spans="1:26" x14ac:dyDescent="0.35">
      <c r="A33574">
        <v>1</v>
      </c>
      <c r="B33574">
        <v>42</v>
      </c>
      <c r="C33574" s="1" t="s">
        <v>26</v>
      </c>
      <c r="D33574">
        <v>20212</v>
      </c>
      <c r="E33574" s="1" t="s">
        <v>6524</v>
      </c>
      <c r="F33574" s="1" t="s">
        <v>6525</v>
      </c>
      <c r="G33574">
        <v>24009089</v>
      </c>
      <c r="H33574" s="1" t="s">
        <v>42600</v>
      </c>
      <c r="I33574">
        <v>12993214454</v>
      </c>
      <c r="J33574" s="1" t="s">
        <v>42601</v>
      </c>
      <c r="K33574" s="1" t="s">
        <v>42602</v>
      </c>
      <c r="L33574" s="1" t="s">
        <v>42603</v>
      </c>
      <c r="M33574" s="1" t="s">
        <v>3035</v>
      </c>
      <c r="N33574" s="1" t="s">
        <v>5413</v>
      </c>
      <c r="O33574" s="1"/>
      <c r="P33574" s="1" t="s">
        <v>42604</v>
      </c>
      <c r="Q33574" s="2">
        <v>44306</v>
      </c>
      <c r="R33574" s="1" t="s">
        <v>63</v>
      </c>
      <c r="S33574" s="1" t="s">
        <v>230</v>
      </c>
      <c r="T33574" s="1" t="s">
        <v>39</v>
      </c>
      <c r="U33574">
        <v>4</v>
      </c>
      <c r="V33574" s="1" t="s">
        <v>12394</v>
      </c>
      <c r="W33574" s="1" t="s">
        <v>8106</v>
      </c>
      <c r="Z33574" s="1" t="s">
        <v>42</v>
      </c>
    </row>
    <row r="33575" spans="1:26" x14ac:dyDescent="0.35">
      <c r="A33575">
        <v>1</v>
      </c>
      <c r="B33575">
        <v>42</v>
      </c>
      <c r="C33575" s="1" t="s">
        <v>26</v>
      </c>
      <c r="D33575">
        <v>20212</v>
      </c>
      <c r="E33575" s="1" t="s">
        <v>6524</v>
      </c>
      <c r="F33575" s="1" t="s">
        <v>6525</v>
      </c>
      <c r="G33575">
        <v>24009086</v>
      </c>
      <c r="H33575" s="1" t="s">
        <v>49852</v>
      </c>
      <c r="I33575">
        <v>2826980432</v>
      </c>
      <c r="J33575" s="1" t="s">
        <v>49853</v>
      </c>
      <c r="K33575" s="1" t="s">
        <v>49854</v>
      </c>
      <c r="L33575" s="1" t="s">
        <v>49855</v>
      </c>
      <c r="M33575" s="1" t="s">
        <v>2247</v>
      </c>
      <c r="N33575" s="1" t="s">
        <v>666</v>
      </c>
      <c r="O33575" s="1" t="s">
        <v>49856</v>
      </c>
      <c r="P33575" s="1" t="s">
        <v>49857</v>
      </c>
      <c r="Q33575" s="2">
        <v>44306</v>
      </c>
      <c r="R33575" s="1" t="s">
        <v>63</v>
      </c>
      <c r="S33575" s="1" t="s">
        <v>5441</v>
      </c>
      <c r="T33575" s="1" t="s">
        <v>39</v>
      </c>
      <c r="U33575">
        <v>4</v>
      </c>
      <c r="V33575" s="1" t="s">
        <v>12394</v>
      </c>
      <c r="W33575" s="1" t="s">
        <v>8106</v>
      </c>
      <c r="Z33575" s="1" t="s">
        <v>347</v>
      </c>
    </row>
    <row r="33576" spans="1:26" x14ac:dyDescent="0.35">
      <c r="A33576">
        <v>1</v>
      </c>
      <c r="B33576">
        <v>42</v>
      </c>
      <c r="C33576" s="1" t="s">
        <v>26</v>
      </c>
      <c r="D33576">
        <v>20212</v>
      </c>
      <c r="E33576" s="1" t="s">
        <v>6524</v>
      </c>
      <c r="F33576" s="1" t="s">
        <v>6525</v>
      </c>
      <c r="G33576">
        <v>24009082</v>
      </c>
      <c r="H33576" s="1" t="s">
        <v>42605</v>
      </c>
      <c r="I33576">
        <v>70783533403</v>
      </c>
      <c r="J33576" s="1" t="s">
        <v>42606</v>
      </c>
      <c r="K33576" s="1" t="s">
        <v>42607</v>
      </c>
      <c r="L33576" s="1" t="s">
        <v>42608</v>
      </c>
      <c r="M33576" s="1" t="s">
        <v>4815</v>
      </c>
      <c r="N33576" s="1" t="s">
        <v>753</v>
      </c>
      <c r="O33576" s="1"/>
      <c r="P33576" s="1" t="s">
        <v>42609</v>
      </c>
      <c r="Q33576" s="2">
        <v>44306</v>
      </c>
      <c r="R33576" s="1" t="s">
        <v>63</v>
      </c>
      <c r="S33576" s="1" t="s">
        <v>230</v>
      </c>
      <c r="T33576" s="1" t="s">
        <v>39</v>
      </c>
      <c r="U33576">
        <v>4</v>
      </c>
      <c r="V33576" s="1" t="s">
        <v>12394</v>
      </c>
      <c r="W33576" s="1" t="s">
        <v>8106</v>
      </c>
      <c r="Z33576" s="1" t="s">
        <v>42610</v>
      </c>
    </row>
    <row r="33577" spans="1:26" x14ac:dyDescent="0.35">
      <c r="A33577">
        <v>1</v>
      </c>
      <c r="B33577">
        <v>42</v>
      </c>
      <c r="C33577" s="1" t="s">
        <v>26</v>
      </c>
      <c r="D33577">
        <v>20212</v>
      </c>
      <c r="E33577" s="1" t="s">
        <v>6524</v>
      </c>
      <c r="F33577" s="1" t="s">
        <v>6525</v>
      </c>
      <c r="G33577">
        <v>24009074</v>
      </c>
      <c r="H33577" s="1" t="s">
        <v>10015</v>
      </c>
      <c r="I33577">
        <v>8760887443</v>
      </c>
      <c r="J33577" s="1" t="s">
        <v>10016</v>
      </c>
      <c r="K33577" s="1" t="s">
        <v>10017</v>
      </c>
      <c r="L33577" s="1" t="s">
        <v>10018</v>
      </c>
      <c r="M33577" s="1" t="s">
        <v>1304</v>
      </c>
      <c r="N33577" s="1" t="s">
        <v>8769</v>
      </c>
      <c r="O33577" s="1"/>
      <c r="P33577" s="1" t="s">
        <v>10019</v>
      </c>
      <c r="Q33577" s="2">
        <v>44306</v>
      </c>
      <c r="R33577" s="1" t="s">
        <v>63</v>
      </c>
      <c r="S33577" s="1" t="s">
        <v>230</v>
      </c>
      <c r="T33577" s="1" t="s">
        <v>39</v>
      </c>
      <c r="U33577">
        <v>4</v>
      </c>
      <c r="V33577" s="1" t="s">
        <v>12394</v>
      </c>
      <c r="W33577" s="1" t="s">
        <v>8106</v>
      </c>
      <c r="Z33577" s="1" t="s">
        <v>647</v>
      </c>
    </row>
    <row r="33578" spans="1:26" x14ac:dyDescent="0.35">
      <c r="A33578">
        <v>1</v>
      </c>
      <c r="B33578">
        <v>42</v>
      </c>
      <c r="C33578" s="1" t="s">
        <v>26</v>
      </c>
      <c r="D33578">
        <v>20212</v>
      </c>
      <c r="E33578" s="1" t="s">
        <v>6524</v>
      </c>
      <c r="F33578" s="1" t="s">
        <v>6525</v>
      </c>
      <c r="G33578">
        <v>24009072</v>
      </c>
      <c r="H33578" s="1" t="s">
        <v>42611</v>
      </c>
      <c r="I33578">
        <v>9386945452</v>
      </c>
      <c r="J33578" s="1" t="s">
        <v>42612</v>
      </c>
      <c r="K33578" s="1" t="s">
        <v>42613</v>
      </c>
      <c r="L33578" s="1" t="s">
        <v>42614</v>
      </c>
      <c r="M33578" s="1" t="s">
        <v>3243</v>
      </c>
      <c r="N33578" s="1" t="s">
        <v>4869</v>
      </c>
      <c r="O33578" s="1"/>
      <c r="P33578" s="1" t="s">
        <v>42615</v>
      </c>
      <c r="Q33578" s="2">
        <v>44306</v>
      </c>
      <c r="R33578" s="1" t="s">
        <v>63</v>
      </c>
      <c r="S33578" s="1" t="s">
        <v>230</v>
      </c>
      <c r="T33578" s="1" t="s">
        <v>39</v>
      </c>
      <c r="U33578">
        <v>4</v>
      </c>
      <c r="V33578" s="1" t="s">
        <v>12394</v>
      </c>
      <c r="W33578" s="1" t="s">
        <v>8106</v>
      </c>
      <c r="Z33578" s="1" t="s">
        <v>347</v>
      </c>
    </row>
    <row r="33579" spans="1:26" x14ac:dyDescent="0.35">
      <c r="A33579">
        <v>1</v>
      </c>
      <c r="B33579">
        <v>42</v>
      </c>
      <c r="C33579" s="1" t="s">
        <v>26</v>
      </c>
      <c r="D33579">
        <v>20212</v>
      </c>
      <c r="E33579" s="1" t="s">
        <v>6524</v>
      </c>
      <c r="F33579" s="1" t="s">
        <v>6525</v>
      </c>
      <c r="G33579">
        <v>24009063</v>
      </c>
      <c r="H33579" s="1" t="s">
        <v>9619</v>
      </c>
      <c r="I33579">
        <v>9596396404</v>
      </c>
      <c r="J33579" s="1" t="s">
        <v>9620</v>
      </c>
      <c r="K33579" s="1" t="s">
        <v>9621</v>
      </c>
      <c r="L33579" s="1" t="s">
        <v>9622</v>
      </c>
      <c r="M33579" s="1" t="s">
        <v>9623</v>
      </c>
      <c r="N33579" s="1" t="s">
        <v>3009</v>
      </c>
      <c r="O33579" s="1" t="s">
        <v>9624</v>
      </c>
      <c r="P33579" s="1" t="s">
        <v>9625</v>
      </c>
      <c r="Q33579" s="2">
        <v>44306</v>
      </c>
      <c r="R33579" s="1" t="s">
        <v>63</v>
      </c>
      <c r="S33579" s="1" t="s">
        <v>230</v>
      </c>
      <c r="T33579" s="1" t="s">
        <v>39</v>
      </c>
      <c r="U33579">
        <v>4</v>
      </c>
      <c r="V33579" s="1" t="s">
        <v>12394</v>
      </c>
      <c r="W33579" s="1" t="s">
        <v>8106</v>
      </c>
      <c r="Z33579" s="1" t="s">
        <v>42</v>
      </c>
    </row>
    <row r="33580" spans="1:26" x14ac:dyDescent="0.35">
      <c r="A33580">
        <v>1</v>
      </c>
      <c r="B33580">
        <v>42</v>
      </c>
      <c r="C33580" s="1" t="s">
        <v>26</v>
      </c>
      <c r="D33580">
        <v>20212</v>
      </c>
      <c r="E33580" s="1" t="s">
        <v>6524</v>
      </c>
      <c r="F33580" s="1" t="s">
        <v>6525</v>
      </c>
      <c r="G33580">
        <v>24009055</v>
      </c>
      <c r="H33580" s="1" t="s">
        <v>42616</v>
      </c>
      <c r="I33580">
        <v>47245866805</v>
      </c>
      <c r="J33580" s="1" t="s">
        <v>42617</v>
      </c>
      <c r="K33580" s="1" t="s">
        <v>42618</v>
      </c>
      <c r="L33580" s="1" t="s">
        <v>42619</v>
      </c>
      <c r="M33580" s="1" t="s">
        <v>6163</v>
      </c>
      <c r="N33580" s="1" t="s">
        <v>2609</v>
      </c>
      <c r="O33580" s="1" t="s">
        <v>42620</v>
      </c>
      <c r="P33580" s="1" t="s">
        <v>42621</v>
      </c>
      <c r="Q33580" s="2">
        <v>44306</v>
      </c>
      <c r="R33580" s="1" t="s">
        <v>63</v>
      </c>
      <c r="S33580" s="1" t="s">
        <v>230</v>
      </c>
      <c r="T33580" s="1" t="s">
        <v>39</v>
      </c>
      <c r="U33580">
        <v>4</v>
      </c>
      <c r="V33580" s="1" t="s">
        <v>12394</v>
      </c>
      <c r="W33580" s="1" t="s">
        <v>8106</v>
      </c>
      <c r="Z33580" s="1" t="s">
        <v>42622</v>
      </c>
    </row>
    <row r="33581" spans="1:26" x14ac:dyDescent="0.35">
      <c r="A33581">
        <v>1</v>
      </c>
      <c r="B33581">
        <v>42</v>
      </c>
      <c r="C33581" s="1" t="s">
        <v>26</v>
      </c>
      <c r="D33581">
        <v>20212</v>
      </c>
      <c r="E33581" s="1" t="s">
        <v>6524</v>
      </c>
      <c r="F33581" s="1" t="s">
        <v>6525</v>
      </c>
      <c r="G33581">
        <v>24009037</v>
      </c>
      <c r="H33581" s="1" t="s">
        <v>42623</v>
      </c>
      <c r="I33581">
        <v>71018277480</v>
      </c>
      <c r="J33581" s="1" t="s">
        <v>42624</v>
      </c>
      <c r="K33581" s="1" t="s">
        <v>2382</v>
      </c>
      <c r="L33581" s="1" t="s">
        <v>2383</v>
      </c>
      <c r="M33581" s="1" t="s">
        <v>42625</v>
      </c>
      <c r="N33581" s="1" t="s">
        <v>236</v>
      </c>
      <c r="O33581" s="1"/>
      <c r="P33581" s="1" t="s">
        <v>42626</v>
      </c>
      <c r="Q33581" s="2">
        <v>44306</v>
      </c>
      <c r="R33581" s="1" t="s">
        <v>63</v>
      </c>
      <c r="S33581" s="1" t="s">
        <v>230</v>
      </c>
      <c r="T33581" s="1" t="s">
        <v>39</v>
      </c>
      <c r="U33581">
        <v>4</v>
      </c>
      <c r="V33581" s="1" t="s">
        <v>12394</v>
      </c>
      <c r="W33581" s="1" t="s">
        <v>8106</v>
      </c>
      <c r="Z33581" s="1" t="s">
        <v>88</v>
      </c>
    </row>
    <row r="33582" spans="1:26" x14ac:dyDescent="0.35">
      <c r="A33582">
        <v>1</v>
      </c>
      <c r="B33582">
        <v>42</v>
      </c>
      <c r="C33582" s="1" t="s">
        <v>26</v>
      </c>
      <c r="D33582">
        <v>20212</v>
      </c>
      <c r="E33582" s="1" t="s">
        <v>6524</v>
      </c>
      <c r="F33582" s="1" t="s">
        <v>6525</v>
      </c>
      <c r="G33582">
        <v>24009030</v>
      </c>
      <c r="H33582" s="1" t="s">
        <v>42627</v>
      </c>
      <c r="I33582">
        <v>54765692272</v>
      </c>
      <c r="J33582" s="1" t="s">
        <v>42628</v>
      </c>
      <c r="K33582" s="1" t="s">
        <v>233</v>
      </c>
      <c r="L33582" s="1" t="s">
        <v>234</v>
      </c>
      <c r="M33582" s="1" t="s">
        <v>1781</v>
      </c>
      <c r="N33582" s="1" t="s">
        <v>236</v>
      </c>
      <c r="O33582" s="1" t="s">
        <v>42629</v>
      </c>
      <c r="P33582" s="1" t="s">
        <v>42630</v>
      </c>
      <c r="Q33582" s="2">
        <v>44306</v>
      </c>
      <c r="R33582" s="1" t="s">
        <v>63</v>
      </c>
      <c r="S33582" s="1" t="s">
        <v>230</v>
      </c>
      <c r="T33582" s="1" t="s">
        <v>39</v>
      </c>
      <c r="U33582">
        <v>4</v>
      </c>
      <c r="V33582" s="1" t="s">
        <v>12394</v>
      </c>
      <c r="W33582" s="1" t="s">
        <v>8106</v>
      </c>
      <c r="Z33582" s="1" t="s">
        <v>88</v>
      </c>
    </row>
    <row r="33583" spans="1:26" x14ac:dyDescent="0.35">
      <c r="A33583">
        <v>1</v>
      </c>
      <c r="B33583">
        <v>42</v>
      </c>
      <c r="C33583" s="1" t="s">
        <v>26</v>
      </c>
      <c r="D33583">
        <v>20212</v>
      </c>
      <c r="E33583" s="1" t="s">
        <v>6524</v>
      </c>
      <c r="F33583" s="1" t="s">
        <v>6525</v>
      </c>
      <c r="G33583">
        <v>24009026</v>
      </c>
      <c r="H33583" s="1" t="s">
        <v>42631</v>
      </c>
      <c r="I33583">
        <v>14392791440</v>
      </c>
      <c r="J33583" s="1" t="s">
        <v>42632</v>
      </c>
      <c r="K33583" s="1" t="s">
        <v>42633</v>
      </c>
      <c r="L33583" s="1" t="s">
        <v>42634</v>
      </c>
      <c r="M33583" s="1" t="s">
        <v>3796</v>
      </c>
      <c r="N33583" s="1" t="s">
        <v>1705</v>
      </c>
      <c r="O33583" s="1"/>
      <c r="P33583" s="1" t="s">
        <v>42635</v>
      </c>
      <c r="Q33583" s="2">
        <v>44306</v>
      </c>
      <c r="R33583" s="1" t="s">
        <v>63</v>
      </c>
      <c r="S33583" s="1" t="s">
        <v>230</v>
      </c>
      <c r="T33583" s="1" t="s">
        <v>39</v>
      </c>
      <c r="U33583">
        <v>4</v>
      </c>
      <c r="V33583" s="1" t="s">
        <v>12394</v>
      </c>
      <c r="W33583" s="1" t="s">
        <v>8106</v>
      </c>
      <c r="Z33583" s="1" t="s">
        <v>347</v>
      </c>
    </row>
    <row r="33584" spans="1:26" x14ac:dyDescent="0.35">
      <c r="A33584">
        <v>1</v>
      </c>
      <c r="B33584">
        <v>42</v>
      </c>
      <c r="C33584" s="1" t="s">
        <v>26</v>
      </c>
      <c r="D33584">
        <v>20212</v>
      </c>
      <c r="E33584" s="1" t="s">
        <v>6524</v>
      </c>
      <c r="F33584" s="1" t="s">
        <v>6525</v>
      </c>
      <c r="G33584">
        <v>24009021</v>
      </c>
      <c r="H33584" s="1" t="s">
        <v>49858</v>
      </c>
      <c r="I33584">
        <v>41235224830</v>
      </c>
      <c r="J33584" s="1" t="s">
        <v>49859</v>
      </c>
      <c r="K33584" s="1" t="s">
        <v>6554</v>
      </c>
      <c r="L33584" s="1" t="s">
        <v>2137</v>
      </c>
      <c r="M33584" s="1" t="s">
        <v>21756</v>
      </c>
      <c r="N33584" s="1" t="s">
        <v>415</v>
      </c>
      <c r="O33584" s="1"/>
      <c r="P33584" s="1" t="s">
        <v>49860</v>
      </c>
      <c r="Q33584" s="2">
        <v>44306</v>
      </c>
      <c r="R33584" s="1" t="s">
        <v>63</v>
      </c>
      <c r="S33584" s="1" t="s">
        <v>38</v>
      </c>
      <c r="T33584" s="1" t="s">
        <v>39</v>
      </c>
      <c r="U33584">
        <v>4</v>
      </c>
      <c r="V33584" s="1" t="s">
        <v>12394</v>
      </c>
      <c r="W33584" s="1" t="s">
        <v>8106</v>
      </c>
      <c r="Z33584" s="1" t="s">
        <v>347</v>
      </c>
    </row>
    <row r="33585" spans="1:26" x14ac:dyDescent="0.35">
      <c r="A33585">
        <v>1</v>
      </c>
      <c r="B33585">
        <v>42</v>
      </c>
      <c r="C33585" s="1" t="s">
        <v>26</v>
      </c>
      <c r="D33585">
        <v>20212</v>
      </c>
      <c r="E33585" s="1" t="s">
        <v>6524</v>
      </c>
      <c r="F33585" s="1" t="s">
        <v>6525</v>
      </c>
      <c r="G33585">
        <v>24008992</v>
      </c>
      <c r="H33585" s="1" t="s">
        <v>42636</v>
      </c>
      <c r="I33585">
        <v>70234053488</v>
      </c>
      <c r="J33585" s="1" t="s">
        <v>42637</v>
      </c>
      <c r="K33585" s="1" t="s">
        <v>1471</v>
      </c>
      <c r="L33585" s="1" t="s">
        <v>41551</v>
      </c>
      <c r="M33585" s="1" t="s">
        <v>3243</v>
      </c>
      <c r="N33585" s="1" t="s">
        <v>666</v>
      </c>
      <c r="O33585" s="1"/>
      <c r="P33585" s="1" t="s">
        <v>42638</v>
      </c>
      <c r="Q33585" s="2">
        <v>44306</v>
      </c>
      <c r="R33585" s="1" t="s">
        <v>63</v>
      </c>
      <c r="S33585" s="1" t="s">
        <v>230</v>
      </c>
      <c r="T33585" s="1" t="s">
        <v>39</v>
      </c>
      <c r="U33585">
        <v>4</v>
      </c>
      <c r="V33585" s="1" t="s">
        <v>12394</v>
      </c>
      <c r="W33585" s="1" t="s">
        <v>8106</v>
      </c>
      <c r="Z33585" s="1" t="s">
        <v>347</v>
      </c>
    </row>
    <row r="33586" spans="1:26" x14ac:dyDescent="0.35">
      <c r="A33586">
        <v>1</v>
      </c>
      <c r="B33586">
        <v>42</v>
      </c>
      <c r="C33586" s="1" t="s">
        <v>26</v>
      </c>
      <c r="D33586">
        <v>20212</v>
      </c>
      <c r="E33586" s="1" t="s">
        <v>6524</v>
      </c>
      <c r="F33586" s="1" t="s">
        <v>6525</v>
      </c>
      <c r="G33586">
        <v>24008980</v>
      </c>
      <c r="H33586" s="1" t="s">
        <v>49861</v>
      </c>
      <c r="I33586">
        <v>6423297452</v>
      </c>
      <c r="J33586" s="1" t="s">
        <v>49862</v>
      </c>
      <c r="K33586" s="1" t="s">
        <v>49863</v>
      </c>
      <c r="L33586" s="1" t="s">
        <v>27864</v>
      </c>
      <c r="M33586" s="1" t="s">
        <v>2189</v>
      </c>
      <c r="N33586" s="1" t="s">
        <v>6373</v>
      </c>
      <c r="O33586" s="1"/>
      <c r="P33586" s="1" t="s">
        <v>49864</v>
      </c>
      <c r="Q33586" s="2">
        <v>44306</v>
      </c>
      <c r="R33586" s="1" t="s">
        <v>63</v>
      </c>
      <c r="S33586" s="1" t="s">
        <v>230</v>
      </c>
      <c r="T33586" s="1" t="s">
        <v>39</v>
      </c>
      <c r="U33586">
        <v>4</v>
      </c>
      <c r="V33586" s="1" t="s">
        <v>12394</v>
      </c>
      <c r="W33586" s="1" t="s">
        <v>8106</v>
      </c>
      <c r="Z33586" s="1" t="s">
        <v>42</v>
      </c>
    </row>
    <row r="33587" spans="1:26" x14ac:dyDescent="0.35">
      <c r="A33587">
        <v>1</v>
      </c>
      <c r="B33587">
        <v>42</v>
      </c>
      <c r="C33587" s="1" t="s">
        <v>26</v>
      </c>
      <c r="D33587">
        <v>20212</v>
      </c>
      <c r="E33587" s="1" t="s">
        <v>6524</v>
      </c>
      <c r="F33587" s="1" t="s">
        <v>6525</v>
      </c>
      <c r="G33587">
        <v>24008798</v>
      </c>
      <c r="H33587" s="1" t="s">
        <v>42639</v>
      </c>
      <c r="I33587">
        <v>13603874471</v>
      </c>
      <c r="J33587" s="1" t="s">
        <v>42640</v>
      </c>
      <c r="K33587" s="1" t="s">
        <v>6279</v>
      </c>
      <c r="L33587" s="1" t="s">
        <v>6280</v>
      </c>
      <c r="M33587" s="1" t="s">
        <v>6281</v>
      </c>
      <c r="N33587" s="1" t="s">
        <v>725</v>
      </c>
      <c r="O33587" s="1" t="s">
        <v>42641</v>
      </c>
      <c r="P33587" s="1" t="s">
        <v>42642</v>
      </c>
      <c r="Q33587" s="2">
        <v>44306</v>
      </c>
      <c r="R33587" s="1" t="s">
        <v>63</v>
      </c>
      <c r="S33587" s="1" t="s">
        <v>38</v>
      </c>
      <c r="T33587" s="1" t="s">
        <v>39</v>
      </c>
      <c r="U33587">
        <v>4</v>
      </c>
      <c r="V33587" s="1" t="s">
        <v>12394</v>
      </c>
      <c r="W33587" s="1" t="s">
        <v>8106</v>
      </c>
      <c r="Z33587" s="1" t="s">
        <v>347</v>
      </c>
    </row>
    <row r="33588" spans="1:26" x14ac:dyDescent="0.35">
      <c r="A33588">
        <v>1</v>
      </c>
      <c r="B33588">
        <v>42</v>
      </c>
      <c r="C33588" s="1" t="s">
        <v>26</v>
      </c>
      <c r="D33588">
        <v>20212</v>
      </c>
      <c r="E33588" s="1" t="s">
        <v>6524</v>
      </c>
      <c r="F33588" s="1" t="s">
        <v>6525</v>
      </c>
      <c r="G33588">
        <v>24008763</v>
      </c>
      <c r="H33588" s="1" t="s">
        <v>42643</v>
      </c>
      <c r="I33588">
        <v>13869486406</v>
      </c>
      <c r="J33588" s="1" t="s">
        <v>42644</v>
      </c>
      <c r="K33588" s="1" t="s">
        <v>1806</v>
      </c>
      <c r="L33588" s="1" t="s">
        <v>1807</v>
      </c>
      <c r="M33588" s="1" t="s">
        <v>5815</v>
      </c>
      <c r="N33588" s="1" t="s">
        <v>236</v>
      </c>
      <c r="O33588" s="1"/>
      <c r="P33588" s="1" t="s">
        <v>42645</v>
      </c>
      <c r="Q33588" s="2">
        <v>44306</v>
      </c>
      <c r="R33588" s="1" t="s">
        <v>63</v>
      </c>
      <c r="S33588" s="1" t="s">
        <v>230</v>
      </c>
      <c r="T33588" s="1" t="s">
        <v>39</v>
      </c>
      <c r="U33588">
        <v>4</v>
      </c>
      <c r="V33588" s="1" t="s">
        <v>12394</v>
      </c>
      <c r="W33588" s="1" t="s">
        <v>8106</v>
      </c>
      <c r="Z33588" s="1" t="s">
        <v>88</v>
      </c>
    </row>
    <row r="33589" spans="1:26" x14ac:dyDescent="0.35">
      <c r="A33589">
        <v>1</v>
      </c>
      <c r="B33589">
        <v>42</v>
      </c>
      <c r="C33589" s="1" t="s">
        <v>26</v>
      </c>
      <c r="D33589">
        <v>20212</v>
      </c>
      <c r="E33589" s="1" t="s">
        <v>6524</v>
      </c>
      <c r="F33589" s="1" t="s">
        <v>6525</v>
      </c>
      <c r="G33589">
        <v>24008637</v>
      </c>
      <c r="H33589" s="1" t="s">
        <v>22261</v>
      </c>
      <c r="I33589">
        <v>12962130488</v>
      </c>
      <c r="J33589" s="1" t="s">
        <v>22262</v>
      </c>
      <c r="K33589" s="1" t="s">
        <v>22263</v>
      </c>
      <c r="L33589" s="1" t="s">
        <v>3107</v>
      </c>
      <c r="M33589" s="1" t="s">
        <v>22264</v>
      </c>
      <c r="N33589" s="1" t="s">
        <v>236</v>
      </c>
      <c r="O33589" s="1" t="s">
        <v>22265</v>
      </c>
      <c r="P33589" s="1" t="s">
        <v>22266</v>
      </c>
      <c r="Q33589" s="2">
        <v>44306</v>
      </c>
      <c r="R33589" s="1" t="s">
        <v>63</v>
      </c>
      <c r="S33589" s="1" t="s">
        <v>38</v>
      </c>
      <c r="T33589" s="1" t="s">
        <v>39</v>
      </c>
      <c r="U33589">
        <v>4</v>
      </c>
      <c r="V33589" s="1" t="s">
        <v>12394</v>
      </c>
      <c r="W33589" s="1" t="s">
        <v>8106</v>
      </c>
      <c r="Z33589" s="1" t="s">
        <v>88</v>
      </c>
    </row>
    <row r="33590" spans="1:26" x14ac:dyDescent="0.35">
      <c r="A33590">
        <v>1</v>
      </c>
      <c r="B33590">
        <v>42</v>
      </c>
      <c r="C33590" s="1" t="s">
        <v>26</v>
      </c>
      <c r="D33590">
        <v>20212</v>
      </c>
      <c r="E33590" s="1" t="s">
        <v>6524</v>
      </c>
      <c r="F33590" s="1" t="s">
        <v>6525</v>
      </c>
      <c r="G33590">
        <v>24008512</v>
      </c>
      <c r="H33590" s="1" t="s">
        <v>42646</v>
      </c>
      <c r="I33590">
        <v>11302246437</v>
      </c>
      <c r="J33590" s="1" t="s">
        <v>42647</v>
      </c>
      <c r="K33590" s="1" t="s">
        <v>16661</v>
      </c>
      <c r="L33590" s="1" t="s">
        <v>1983</v>
      </c>
      <c r="M33590" s="1" t="s">
        <v>3637</v>
      </c>
      <c r="N33590" s="1" t="s">
        <v>415</v>
      </c>
      <c r="O33590" s="1"/>
      <c r="P33590" s="1" t="s">
        <v>42648</v>
      </c>
      <c r="Q33590" s="2">
        <v>44306</v>
      </c>
      <c r="R33590" s="1" t="s">
        <v>63</v>
      </c>
      <c r="S33590" s="1" t="s">
        <v>38</v>
      </c>
      <c r="T33590" s="1" t="s">
        <v>39</v>
      </c>
      <c r="U33590">
        <v>4</v>
      </c>
      <c r="V33590" s="1" t="s">
        <v>12394</v>
      </c>
      <c r="W33590" s="1" t="s">
        <v>8106</v>
      </c>
      <c r="Z33590" s="1" t="s">
        <v>347</v>
      </c>
    </row>
    <row r="33591" spans="1:26" x14ac:dyDescent="0.35">
      <c r="A33591">
        <v>1</v>
      </c>
      <c r="B33591">
        <v>42</v>
      </c>
      <c r="C33591" s="1" t="s">
        <v>26</v>
      </c>
      <c r="D33591">
        <v>20212</v>
      </c>
      <c r="E33591" s="1" t="s">
        <v>6524</v>
      </c>
      <c r="F33591" s="1" t="s">
        <v>6525</v>
      </c>
      <c r="G33591">
        <v>24008497</v>
      </c>
      <c r="H33591" s="1" t="s">
        <v>49865</v>
      </c>
      <c r="I33591">
        <v>71508065462</v>
      </c>
      <c r="J33591" s="1" t="s">
        <v>49866</v>
      </c>
      <c r="K33591" s="1" t="s">
        <v>3767</v>
      </c>
      <c r="L33591" s="1" t="s">
        <v>3768</v>
      </c>
      <c r="M33591" s="1" t="s">
        <v>484</v>
      </c>
      <c r="N33591" s="1" t="s">
        <v>725</v>
      </c>
      <c r="O33591" s="1" t="s">
        <v>49867</v>
      </c>
      <c r="P33591" s="1" t="s">
        <v>49868</v>
      </c>
      <c r="Q33591" s="2">
        <v>44306</v>
      </c>
      <c r="R33591" s="1" t="s">
        <v>63</v>
      </c>
      <c r="S33591" s="1"/>
      <c r="T33591" s="1" t="s">
        <v>39</v>
      </c>
      <c r="U33591">
        <v>4</v>
      </c>
      <c r="V33591" s="1" t="s">
        <v>12394</v>
      </c>
      <c r="W33591" s="1" t="s">
        <v>8106</v>
      </c>
      <c r="Z33591" s="1" t="s">
        <v>347</v>
      </c>
    </row>
    <row r="33592" spans="1:26" x14ac:dyDescent="0.35">
      <c r="A33592">
        <v>1</v>
      </c>
      <c r="B33592">
        <v>42</v>
      </c>
      <c r="C33592" s="1" t="s">
        <v>26</v>
      </c>
      <c r="D33592">
        <v>20212</v>
      </c>
      <c r="E33592" s="1" t="s">
        <v>6524</v>
      </c>
      <c r="F33592" s="1" t="s">
        <v>6525</v>
      </c>
      <c r="G33592">
        <v>24008458</v>
      </c>
      <c r="H33592" s="1" t="s">
        <v>42649</v>
      </c>
      <c r="I33592">
        <v>8432468479</v>
      </c>
      <c r="J33592" s="1" t="s">
        <v>42650</v>
      </c>
      <c r="K33592" s="1" t="s">
        <v>42651</v>
      </c>
      <c r="L33592" s="1" t="s">
        <v>42652</v>
      </c>
      <c r="M33592" s="1" t="s">
        <v>5157</v>
      </c>
      <c r="N33592" s="1" t="s">
        <v>7324</v>
      </c>
      <c r="O33592" s="1"/>
      <c r="P33592" s="1" t="s">
        <v>42653</v>
      </c>
      <c r="Q33592" s="2">
        <v>44306</v>
      </c>
      <c r="R33592" s="1" t="s">
        <v>63</v>
      </c>
      <c r="S33592" s="1" t="s">
        <v>38</v>
      </c>
      <c r="T33592" s="1" t="s">
        <v>39</v>
      </c>
      <c r="U33592">
        <v>4</v>
      </c>
      <c r="V33592" s="1" t="s">
        <v>12394</v>
      </c>
      <c r="W33592" s="1" t="s">
        <v>8106</v>
      </c>
      <c r="Z33592" s="1" t="s">
        <v>42</v>
      </c>
    </row>
    <row r="33593" spans="1:26" x14ac:dyDescent="0.35">
      <c r="A33593">
        <v>1</v>
      </c>
      <c r="B33593">
        <v>42</v>
      </c>
      <c r="C33593" s="1" t="s">
        <v>26</v>
      </c>
      <c r="D33593">
        <v>20212</v>
      </c>
      <c r="E33593" s="1" t="s">
        <v>6524</v>
      </c>
      <c r="F33593" s="1" t="s">
        <v>6525</v>
      </c>
      <c r="G33593">
        <v>24008450</v>
      </c>
      <c r="H33593" s="1" t="s">
        <v>21678</v>
      </c>
      <c r="I33593">
        <v>71427246416</v>
      </c>
      <c r="J33593" s="1" t="s">
        <v>21679</v>
      </c>
      <c r="K33593" s="1" t="s">
        <v>5534</v>
      </c>
      <c r="L33593" s="1" t="s">
        <v>5535</v>
      </c>
      <c r="M33593" s="1" t="s">
        <v>16337</v>
      </c>
      <c r="N33593" s="1" t="s">
        <v>236</v>
      </c>
      <c r="O33593" s="1"/>
      <c r="P33593" s="1" t="s">
        <v>21680</v>
      </c>
      <c r="Q33593" s="2">
        <v>44306</v>
      </c>
      <c r="R33593" s="1" t="s">
        <v>63</v>
      </c>
      <c r="S33593" s="1" t="s">
        <v>3984</v>
      </c>
      <c r="T33593" s="1" t="s">
        <v>39</v>
      </c>
      <c r="U33593">
        <v>4</v>
      </c>
      <c r="V33593" s="1" t="s">
        <v>12394</v>
      </c>
      <c r="W33593" s="1" t="s">
        <v>8106</v>
      </c>
      <c r="Z33593" s="1" t="s">
        <v>347</v>
      </c>
    </row>
    <row r="33594" spans="1:26" x14ac:dyDescent="0.35">
      <c r="A33594">
        <v>1</v>
      </c>
      <c r="B33594">
        <v>42</v>
      </c>
      <c r="C33594" s="1" t="s">
        <v>26</v>
      </c>
      <c r="D33594">
        <v>20212</v>
      </c>
      <c r="E33594" s="1" t="s">
        <v>6524</v>
      </c>
      <c r="F33594" s="1" t="s">
        <v>6525</v>
      </c>
      <c r="G33594">
        <v>24006597</v>
      </c>
      <c r="H33594" s="1" t="s">
        <v>9626</v>
      </c>
      <c r="I33594">
        <v>70381286479</v>
      </c>
      <c r="J33594" s="1" t="s">
        <v>9627</v>
      </c>
      <c r="K33594" s="1" t="s">
        <v>9628</v>
      </c>
      <c r="L33594" s="1" t="s">
        <v>9629</v>
      </c>
      <c r="M33594" s="1" t="s">
        <v>4989</v>
      </c>
      <c r="N33594" s="1" t="s">
        <v>415</v>
      </c>
      <c r="O33594" s="1" t="s">
        <v>9630</v>
      </c>
      <c r="P33594" s="1" t="s">
        <v>9631</v>
      </c>
      <c r="Q33594" s="2">
        <v>44306</v>
      </c>
      <c r="R33594" s="1" t="s">
        <v>63</v>
      </c>
      <c r="S33594" s="1" t="s">
        <v>507</v>
      </c>
      <c r="T33594" s="1" t="s">
        <v>39</v>
      </c>
      <c r="U33594">
        <v>4</v>
      </c>
      <c r="V33594" s="1" t="s">
        <v>12394</v>
      </c>
      <c r="W33594" s="1" t="s">
        <v>8106</v>
      </c>
      <c r="Z33594" s="1" t="s">
        <v>347</v>
      </c>
    </row>
    <row r="33595" spans="1:26" x14ac:dyDescent="0.35">
      <c r="A33595">
        <v>1</v>
      </c>
      <c r="B33595">
        <v>42</v>
      </c>
      <c r="C33595" s="1" t="s">
        <v>26</v>
      </c>
      <c r="D33595">
        <v>20212</v>
      </c>
      <c r="E33595" s="1" t="s">
        <v>27</v>
      </c>
      <c r="F33595" s="1" t="s">
        <v>28</v>
      </c>
      <c r="G33595">
        <v>24010504</v>
      </c>
      <c r="H33595" s="1" t="s">
        <v>9242</v>
      </c>
      <c r="I33595">
        <v>4901257439</v>
      </c>
      <c r="J33595" s="1" t="s">
        <v>9243</v>
      </c>
      <c r="K33595" s="1" t="s">
        <v>1431</v>
      </c>
      <c r="L33595" s="1" t="s">
        <v>1432</v>
      </c>
      <c r="M33595" s="1" t="s">
        <v>9244</v>
      </c>
      <c r="N33595" s="1" t="s">
        <v>725</v>
      </c>
      <c r="O33595" s="1"/>
      <c r="P33595" s="1" t="s">
        <v>9245</v>
      </c>
      <c r="Q33595" s="2">
        <v>44433</v>
      </c>
      <c r="R33595" s="1" t="s">
        <v>37</v>
      </c>
      <c r="S33595" s="1" t="s">
        <v>1792</v>
      </c>
      <c r="T33595" s="1" t="s">
        <v>39</v>
      </c>
      <c r="U33595">
        <v>2</v>
      </c>
      <c r="V33595" s="1" t="s">
        <v>12394</v>
      </c>
      <c r="W33595" s="1" t="s">
        <v>6546</v>
      </c>
      <c r="Z33595" s="1" t="s">
        <v>347</v>
      </c>
    </row>
    <row r="33596" spans="1:26" x14ac:dyDescent="0.35">
      <c r="A33596">
        <v>1</v>
      </c>
      <c r="B33596">
        <v>42</v>
      </c>
      <c r="C33596" s="1" t="s">
        <v>26</v>
      </c>
      <c r="D33596">
        <v>20212</v>
      </c>
      <c r="E33596" s="1" t="s">
        <v>27</v>
      </c>
      <c r="F33596" s="1" t="s">
        <v>28</v>
      </c>
      <c r="G33596">
        <v>24010474</v>
      </c>
      <c r="H33596" s="1" t="s">
        <v>39155</v>
      </c>
      <c r="I33596">
        <v>12118276400</v>
      </c>
      <c r="J33596" s="1" t="s">
        <v>39156</v>
      </c>
      <c r="K33596" s="1" t="s">
        <v>24933</v>
      </c>
      <c r="L33596" s="1" t="s">
        <v>39157</v>
      </c>
      <c r="M33596" s="1" t="s">
        <v>3796</v>
      </c>
      <c r="N33596" s="1" t="s">
        <v>851</v>
      </c>
      <c r="O33596" s="1"/>
      <c r="P33596" s="1" t="s">
        <v>39158</v>
      </c>
      <c r="Q33596" s="2">
        <v>44427</v>
      </c>
      <c r="R33596" s="1" t="s">
        <v>37</v>
      </c>
      <c r="S33596" s="1" t="s">
        <v>230</v>
      </c>
      <c r="T33596" s="1" t="s">
        <v>39</v>
      </c>
      <c r="U33596">
        <v>2</v>
      </c>
      <c r="V33596" s="1" t="s">
        <v>12394</v>
      </c>
      <c r="W33596" s="1" t="s">
        <v>6546</v>
      </c>
      <c r="Z33596" s="1" t="s">
        <v>347</v>
      </c>
    </row>
    <row r="33597" spans="1:26" x14ac:dyDescent="0.35">
      <c r="A33597">
        <v>1</v>
      </c>
      <c r="B33597">
        <v>42</v>
      </c>
      <c r="C33597" s="1" t="s">
        <v>26</v>
      </c>
      <c r="D33597">
        <v>20212</v>
      </c>
      <c r="E33597" s="1" t="s">
        <v>27</v>
      </c>
      <c r="F33597" s="1" t="s">
        <v>28</v>
      </c>
      <c r="G33597">
        <v>24010468</v>
      </c>
      <c r="H33597" s="1" t="s">
        <v>39159</v>
      </c>
      <c r="I33597">
        <v>8356393477</v>
      </c>
      <c r="J33597" s="1" t="s">
        <v>39160</v>
      </c>
      <c r="K33597" s="1" t="s">
        <v>1859</v>
      </c>
      <c r="L33597" s="1" t="s">
        <v>3335</v>
      </c>
      <c r="M33597" s="1" t="s">
        <v>23234</v>
      </c>
      <c r="N33597" s="1" t="s">
        <v>415</v>
      </c>
      <c r="O33597" s="1"/>
      <c r="P33597" s="1" t="s">
        <v>39161</v>
      </c>
      <c r="Q33597" s="2">
        <v>44426</v>
      </c>
      <c r="R33597" s="1" t="s">
        <v>37</v>
      </c>
      <c r="S33597" s="1" t="s">
        <v>230</v>
      </c>
      <c r="T33597" s="1" t="s">
        <v>39</v>
      </c>
      <c r="U33597">
        <v>2</v>
      </c>
      <c r="V33597" s="1" t="s">
        <v>12394</v>
      </c>
      <c r="W33597" s="1" t="s">
        <v>6546</v>
      </c>
      <c r="Z33597" s="1" t="s">
        <v>347</v>
      </c>
    </row>
    <row r="33598" spans="1:26" x14ac:dyDescent="0.35">
      <c r="A33598">
        <v>1</v>
      </c>
      <c r="B33598">
        <v>42</v>
      </c>
      <c r="C33598" s="1" t="s">
        <v>26</v>
      </c>
      <c r="D33598">
        <v>20212</v>
      </c>
      <c r="E33598" s="1" t="s">
        <v>27</v>
      </c>
      <c r="F33598" s="1" t="s">
        <v>28</v>
      </c>
      <c r="G33598">
        <v>24010451</v>
      </c>
      <c r="H33598" s="1" t="s">
        <v>8850</v>
      </c>
      <c r="I33598">
        <v>71465171444</v>
      </c>
      <c r="J33598" s="1" t="s">
        <v>8851</v>
      </c>
      <c r="K33598" s="1" t="s">
        <v>1544</v>
      </c>
      <c r="L33598" s="1" t="s">
        <v>1545</v>
      </c>
      <c r="M33598" s="1" t="s">
        <v>2608</v>
      </c>
      <c r="N33598" s="1" t="s">
        <v>622</v>
      </c>
      <c r="O33598" s="1"/>
      <c r="P33598" s="1" t="s">
        <v>8852</v>
      </c>
      <c r="Q33598" s="2">
        <v>44424</v>
      </c>
      <c r="R33598" s="1" t="s">
        <v>37</v>
      </c>
      <c r="S33598" s="1" t="s">
        <v>230</v>
      </c>
      <c r="T33598" s="1" t="s">
        <v>39</v>
      </c>
      <c r="U33598">
        <v>2</v>
      </c>
      <c r="V33598" s="1" t="s">
        <v>12394</v>
      </c>
      <c r="W33598" s="1" t="s">
        <v>6546</v>
      </c>
      <c r="Z33598" s="1" t="s">
        <v>88</v>
      </c>
    </row>
    <row r="33599" spans="1:26" x14ac:dyDescent="0.35">
      <c r="A33599">
        <v>1</v>
      </c>
      <c r="B33599">
        <v>42</v>
      </c>
      <c r="C33599" s="1" t="s">
        <v>26</v>
      </c>
      <c r="D33599">
        <v>20212</v>
      </c>
      <c r="E33599" s="1" t="s">
        <v>27</v>
      </c>
      <c r="F33599" s="1" t="s">
        <v>28</v>
      </c>
      <c r="G33599">
        <v>24010314</v>
      </c>
      <c r="H33599" s="1" t="s">
        <v>39172</v>
      </c>
      <c r="I33599">
        <v>11405911425</v>
      </c>
      <c r="J33599" s="1" t="s">
        <v>39173</v>
      </c>
      <c r="K33599" s="1" t="s">
        <v>3812</v>
      </c>
      <c r="L33599" s="1" t="s">
        <v>3813</v>
      </c>
      <c r="M33599" s="1" t="s">
        <v>5088</v>
      </c>
      <c r="N33599" s="1" t="s">
        <v>415</v>
      </c>
      <c r="O33599" s="1"/>
      <c r="P33599" s="1" t="s">
        <v>39174</v>
      </c>
      <c r="Q33599" s="2">
        <v>44398</v>
      </c>
      <c r="R33599" s="1" t="s">
        <v>37</v>
      </c>
      <c r="S33599" s="1" t="s">
        <v>328</v>
      </c>
      <c r="T33599" s="1" t="s">
        <v>39</v>
      </c>
      <c r="U33599">
        <v>2</v>
      </c>
      <c r="V33599" s="1" t="s">
        <v>12394</v>
      </c>
      <c r="W33599" s="1" t="s">
        <v>6546</v>
      </c>
      <c r="Z33599" s="1" t="s">
        <v>347</v>
      </c>
    </row>
    <row r="33600" spans="1:26" x14ac:dyDescent="0.35">
      <c r="A33600">
        <v>1</v>
      </c>
      <c r="B33600">
        <v>42</v>
      </c>
      <c r="C33600" s="1" t="s">
        <v>26</v>
      </c>
      <c r="D33600">
        <v>20212</v>
      </c>
      <c r="E33600" s="1" t="s">
        <v>27</v>
      </c>
      <c r="F33600" s="1" t="s">
        <v>28</v>
      </c>
      <c r="G33600">
        <v>24010312</v>
      </c>
      <c r="H33600" s="1" t="s">
        <v>39175</v>
      </c>
      <c r="I33600">
        <v>15532629480</v>
      </c>
      <c r="J33600" s="1" t="s">
        <v>39176</v>
      </c>
      <c r="K33600" s="1" t="s">
        <v>734</v>
      </c>
      <c r="L33600" s="1" t="s">
        <v>7348</v>
      </c>
      <c r="M33600" s="1" t="s">
        <v>644</v>
      </c>
      <c r="N33600" s="1" t="s">
        <v>454</v>
      </c>
      <c r="O33600" s="1"/>
      <c r="P33600" s="1" t="s">
        <v>39177</v>
      </c>
      <c r="Q33600" s="2">
        <v>44398</v>
      </c>
      <c r="R33600" s="1" t="s">
        <v>37</v>
      </c>
      <c r="S33600" s="1" t="s">
        <v>230</v>
      </c>
      <c r="T33600" s="1" t="s">
        <v>39</v>
      </c>
      <c r="U33600">
        <v>2</v>
      </c>
      <c r="V33600" s="1" t="s">
        <v>12394</v>
      </c>
      <c r="W33600" s="1" t="s">
        <v>6546</v>
      </c>
      <c r="Z33600" s="1" t="s">
        <v>347</v>
      </c>
    </row>
    <row r="33601" spans="1:26" x14ac:dyDescent="0.35">
      <c r="A33601">
        <v>1</v>
      </c>
      <c r="B33601">
        <v>42</v>
      </c>
      <c r="C33601" s="1" t="s">
        <v>26</v>
      </c>
      <c r="D33601">
        <v>20212</v>
      </c>
      <c r="E33601" s="1" t="s">
        <v>27</v>
      </c>
      <c r="F33601" s="1" t="s">
        <v>28</v>
      </c>
      <c r="G33601">
        <v>24010305</v>
      </c>
      <c r="H33601" s="1" t="s">
        <v>51191</v>
      </c>
      <c r="I33601">
        <v>10951214489</v>
      </c>
      <c r="J33601" s="1" t="s">
        <v>51192</v>
      </c>
      <c r="K33601" s="1" t="s">
        <v>10560</v>
      </c>
      <c r="L33601" s="1" t="s">
        <v>10561</v>
      </c>
      <c r="M33601" s="1" t="s">
        <v>51193</v>
      </c>
      <c r="N33601" s="1" t="s">
        <v>105</v>
      </c>
      <c r="O33601" s="1"/>
      <c r="P33601" s="1" t="s">
        <v>51194</v>
      </c>
      <c r="Q33601" s="2">
        <v>44397</v>
      </c>
      <c r="R33601" s="1" t="s">
        <v>37</v>
      </c>
      <c r="S33601" s="1" t="s">
        <v>230</v>
      </c>
      <c r="T33601" s="1" t="s">
        <v>39</v>
      </c>
      <c r="U33601">
        <v>2</v>
      </c>
      <c r="V33601" s="1" t="s">
        <v>12394</v>
      </c>
      <c r="W33601" s="1" t="s">
        <v>6546</v>
      </c>
      <c r="Z33601" s="1" t="s">
        <v>347</v>
      </c>
    </row>
    <row r="33602" spans="1:26" x14ac:dyDescent="0.35">
      <c r="A33602">
        <v>1</v>
      </c>
      <c r="B33602">
        <v>42</v>
      </c>
      <c r="C33602" s="1" t="s">
        <v>26</v>
      </c>
      <c r="D33602">
        <v>20212</v>
      </c>
      <c r="E33602" s="1" t="s">
        <v>27</v>
      </c>
      <c r="F33602" s="1" t="s">
        <v>28</v>
      </c>
      <c r="G33602">
        <v>24010285</v>
      </c>
      <c r="H33602" s="1" t="s">
        <v>39181</v>
      </c>
      <c r="I33602">
        <v>12218037432</v>
      </c>
      <c r="J33602" s="1" t="s">
        <v>39182</v>
      </c>
      <c r="K33602" s="1" t="s">
        <v>412</v>
      </c>
      <c r="L33602" s="1" t="s">
        <v>413</v>
      </c>
      <c r="M33602" s="1" t="s">
        <v>6292</v>
      </c>
      <c r="N33602" s="1" t="s">
        <v>415</v>
      </c>
      <c r="O33602" s="1"/>
      <c r="P33602" s="1" t="s">
        <v>39183</v>
      </c>
      <c r="Q33602" s="2">
        <v>44407</v>
      </c>
      <c r="R33602" s="1" t="s">
        <v>37</v>
      </c>
      <c r="S33602" s="1" t="s">
        <v>3984</v>
      </c>
      <c r="T33602" s="1" t="s">
        <v>39</v>
      </c>
      <c r="U33602">
        <v>2</v>
      </c>
      <c r="V33602" s="1" t="s">
        <v>12394</v>
      </c>
      <c r="W33602" s="1" t="s">
        <v>6546</v>
      </c>
      <c r="Z33602" s="1" t="s">
        <v>347</v>
      </c>
    </row>
    <row r="33603" spans="1:26" x14ac:dyDescent="0.35">
      <c r="A33603">
        <v>1</v>
      </c>
      <c r="B33603">
        <v>42</v>
      </c>
      <c r="C33603" s="1" t="s">
        <v>26</v>
      </c>
      <c r="D33603">
        <v>20212</v>
      </c>
      <c r="E33603" s="1" t="s">
        <v>27</v>
      </c>
      <c r="F33603" s="1" t="s">
        <v>28</v>
      </c>
      <c r="G33603">
        <v>24010265</v>
      </c>
      <c r="H33603" s="1" t="s">
        <v>39184</v>
      </c>
      <c r="I33603">
        <v>10506406407</v>
      </c>
      <c r="J33603" s="1" t="s">
        <v>39185</v>
      </c>
      <c r="K33603" s="1" t="s">
        <v>39186</v>
      </c>
      <c r="L33603" s="1" t="s">
        <v>39187</v>
      </c>
      <c r="M33603" s="1" t="s">
        <v>10703</v>
      </c>
      <c r="N33603" s="1" t="s">
        <v>666</v>
      </c>
      <c r="O33603" s="1"/>
      <c r="P33603" s="1" t="s">
        <v>39188</v>
      </c>
      <c r="Q33603" s="2">
        <v>44383</v>
      </c>
      <c r="R33603" s="1" t="s">
        <v>37</v>
      </c>
      <c r="S33603" s="1" t="s">
        <v>1792</v>
      </c>
      <c r="T33603" s="1" t="s">
        <v>39</v>
      </c>
      <c r="U33603">
        <v>2</v>
      </c>
      <c r="V33603" s="1" t="s">
        <v>12394</v>
      </c>
      <c r="W33603" s="1" t="s">
        <v>6546</v>
      </c>
      <c r="Z33603" s="1" t="s">
        <v>347</v>
      </c>
    </row>
    <row r="33604" spans="1:26" x14ac:dyDescent="0.35">
      <c r="A33604">
        <v>1</v>
      </c>
      <c r="B33604">
        <v>42</v>
      </c>
      <c r="C33604" s="1" t="s">
        <v>26</v>
      </c>
      <c r="D33604">
        <v>20212</v>
      </c>
      <c r="E33604" s="1" t="s">
        <v>27</v>
      </c>
      <c r="F33604" s="1" t="s">
        <v>28</v>
      </c>
      <c r="G33604">
        <v>24010235</v>
      </c>
      <c r="H33604" s="1" t="s">
        <v>39198</v>
      </c>
      <c r="I33604">
        <v>70864027451</v>
      </c>
      <c r="J33604" s="1" t="s">
        <v>39199</v>
      </c>
      <c r="K33604" s="1" t="s">
        <v>8521</v>
      </c>
      <c r="L33604" s="1" t="s">
        <v>2208</v>
      </c>
      <c r="M33604" s="1" t="s">
        <v>3528</v>
      </c>
      <c r="N33604" s="1" t="s">
        <v>343</v>
      </c>
      <c r="O33604" s="1"/>
      <c r="P33604" s="1" t="s">
        <v>39200</v>
      </c>
      <c r="Q33604" s="2">
        <v>44376</v>
      </c>
      <c r="R33604" s="1" t="s">
        <v>37</v>
      </c>
      <c r="S33604" s="1" t="s">
        <v>3984</v>
      </c>
      <c r="T33604" s="1" t="s">
        <v>39</v>
      </c>
      <c r="U33604">
        <v>2</v>
      </c>
      <c r="V33604" s="1" t="s">
        <v>12394</v>
      </c>
      <c r="W33604" s="1" t="s">
        <v>6546</v>
      </c>
      <c r="Z33604" s="1" t="s">
        <v>347</v>
      </c>
    </row>
    <row r="33605" spans="1:26" x14ac:dyDescent="0.35">
      <c r="A33605">
        <v>1</v>
      </c>
      <c r="B33605">
        <v>42</v>
      </c>
      <c r="C33605" s="1" t="s">
        <v>26</v>
      </c>
      <c r="D33605">
        <v>20212</v>
      </c>
      <c r="E33605" s="1" t="s">
        <v>27</v>
      </c>
      <c r="F33605" s="1" t="s">
        <v>28</v>
      </c>
      <c r="G33605">
        <v>24010151</v>
      </c>
      <c r="H33605" s="1" t="s">
        <v>8853</v>
      </c>
      <c r="I33605">
        <v>71434746496</v>
      </c>
      <c r="J33605" s="1" t="s">
        <v>8854</v>
      </c>
      <c r="K33605" s="1" t="s">
        <v>8855</v>
      </c>
      <c r="L33605" s="1" t="s">
        <v>8856</v>
      </c>
      <c r="M33605" s="1" t="s">
        <v>2827</v>
      </c>
      <c r="N33605" s="1" t="s">
        <v>8857</v>
      </c>
      <c r="O33605" s="1"/>
      <c r="P33605" s="1" t="s">
        <v>8858</v>
      </c>
      <c r="Q33605" s="2">
        <v>44379</v>
      </c>
      <c r="R33605" s="1" t="s">
        <v>63</v>
      </c>
      <c r="S33605" s="1" t="s">
        <v>3984</v>
      </c>
      <c r="T33605" s="1" t="s">
        <v>39</v>
      </c>
      <c r="U33605">
        <v>2</v>
      </c>
      <c r="V33605" s="1" t="s">
        <v>12394</v>
      </c>
      <c r="W33605" s="1" t="s">
        <v>6546</v>
      </c>
      <c r="Z33605" s="1" t="s">
        <v>791</v>
      </c>
    </row>
    <row r="33606" spans="1:26" x14ac:dyDescent="0.35">
      <c r="A33606">
        <v>1</v>
      </c>
      <c r="B33606">
        <v>42</v>
      </c>
      <c r="C33606" s="1" t="s">
        <v>26</v>
      </c>
      <c r="D33606">
        <v>20212</v>
      </c>
      <c r="E33606" s="1" t="s">
        <v>27</v>
      </c>
      <c r="F33606" s="1" t="s">
        <v>28</v>
      </c>
      <c r="G33606">
        <v>24010144</v>
      </c>
      <c r="H33606" s="1" t="s">
        <v>39205</v>
      </c>
      <c r="I33606">
        <v>12120639450</v>
      </c>
      <c r="J33606" s="1" t="s">
        <v>39206</v>
      </c>
      <c r="K33606" s="1" t="s">
        <v>3725</v>
      </c>
      <c r="L33606" s="1" t="s">
        <v>39207</v>
      </c>
      <c r="M33606" s="1" t="s">
        <v>3138</v>
      </c>
      <c r="N33606" s="1" t="s">
        <v>666</v>
      </c>
      <c r="O33606" s="1" t="s">
        <v>39208</v>
      </c>
      <c r="P33606" s="1"/>
      <c r="Q33606" s="2">
        <v>44379</v>
      </c>
      <c r="R33606" s="1" t="s">
        <v>63</v>
      </c>
      <c r="S33606" s="1" t="s">
        <v>230</v>
      </c>
      <c r="T33606" s="1" t="s">
        <v>39</v>
      </c>
      <c r="U33606">
        <v>2</v>
      </c>
      <c r="V33606" s="1" t="s">
        <v>12394</v>
      </c>
      <c r="W33606" s="1" t="s">
        <v>6546</v>
      </c>
      <c r="Z33606" s="1" t="s">
        <v>347</v>
      </c>
    </row>
    <row r="33607" spans="1:26" x14ac:dyDescent="0.35">
      <c r="A33607">
        <v>1</v>
      </c>
      <c r="B33607">
        <v>42</v>
      </c>
      <c r="C33607" s="1" t="s">
        <v>26</v>
      </c>
      <c r="D33607">
        <v>20212</v>
      </c>
      <c r="E33607" s="1" t="s">
        <v>27</v>
      </c>
      <c r="F33607" s="1" t="s">
        <v>28</v>
      </c>
      <c r="G33607">
        <v>24010120</v>
      </c>
      <c r="H33607" s="1" t="s">
        <v>39209</v>
      </c>
      <c r="I33607">
        <v>71221465457</v>
      </c>
      <c r="J33607" s="1" t="s">
        <v>39210</v>
      </c>
      <c r="K33607" s="1" t="s">
        <v>15374</v>
      </c>
      <c r="L33607" s="1" t="s">
        <v>15375</v>
      </c>
      <c r="M33607" s="1" t="s">
        <v>6605</v>
      </c>
      <c r="N33607" s="1" t="s">
        <v>8824</v>
      </c>
      <c r="O33607" s="1"/>
      <c r="P33607" s="1" t="s">
        <v>39211</v>
      </c>
      <c r="Q33607" s="2">
        <v>44306</v>
      </c>
      <c r="R33607" s="1" t="s">
        <v>63</v>
      </c>
      <c r="S33607" s="1" t="s">
        <v>230</v>
      </c>
      <c r="T33607" s="1" t="s">
        <v>39</v>
      </c>
      <c r="U33607">
        <v>2</v>
      </c>
      <c r="V33607" s="1" t="s">
        <v>12394</v>
      </c>
      <c r="W33607" s="1" t="s">
        <v>6546</v>
      </c>
      <c r="Z33607" s="1" t="s">
        <v>42</v>
      </c>
    </row>
    <row r="33608" spans="1:26" x14ac:dyDescent="0.35">
      <c r="A33608">
        <v>1</v>
      </c>
      <c r="B33608">
        <v>42</v>
      </c>
      <c r="C33608" s="1" t="s">
        <v>26</v>
      </c>
      <c r="D33608">
        <v>20212</v>
      </c>
      <c r="E33608" s="1" t="s">
        <v>27</v>
      </c>
      <c r="F33608" s="1" t="s">
        <v>28</v>
      </c>
      <c r="G33608">
        <v>24010119</v>
      </c>
      <c r="H33608" s="1" t="s">
        <v>39212</v>
      </c>
      <c r="I33608">
        <v>71275319432</v>
      </c>
      <c r="J33608" s="1" t="s">
        <v>39213</v>
      </c>
      <c r="K33608" s="1" t="s">
        <v>4494</v>
      </c>
      <c r="L33608" s="1" t="s">
        <v>4495</v>
      </c>
      <c r="M33608" s="1" t="s">
        <v>6314</v>
      </c>
      <c r="N33608" s="1" t="s">
        <v>3115</v>
      </c>
      <c r="O33608" s="1"/>
      <c r="P33608" s="1" t="s">
        <v>39214</v>
      </c>
      <c r="Q33608" s="2">
        <v>44306</v>
      </c>
      <c r="R33608" s="1" t="s">
        <v>63</v>
      </c>
      <c r="S33608" s="1" t="s">
        <v>3984</v>
      </c>
      <c r="T33608" s="1" t="s">
        <v>39</v>
      </c>
      <c r="U33608">
        <v>2</v>
      </c>
      <c r="V33608" s="1" t="s">
        <v>12394</v>
      </c>
      <c r="W33608" s="1" t="s">
        <v>6546</v>
      </c>
      <c r="Z33608" s="1" t="s">
        <v>88</v>
      </c>
    </row>
    <row r="33609" spans="1:26" x14ac:dyDescent="0.35">
      <c r="A33609">
        <v>1</v>
      </c>
      <c r="B33609">
        <v>42</v>
      </c>
      <c r="C33609" s="1" t="s">
        <v>26</v>
      </c>
      <c r="D33609">
        <v>20212</v>
      </c>
      <c r="E33609" s="1" t="s">
        <v>27</v>
      </c>
      <c r="F33609" s="1" t="s">
        <v>28</v>
      </c>
      <c r="G33609">
        <v>24010112</v>
      </c>
      <c r="H33609" s="1" t="s">
        <v>22673</v>
      </c>
      <c r="I33609">
        <v>11086727444</v>
      </c>
      <c r="J33609" s="1" t="s">
        <v>22674</v>
      </c>
      <c r="K33609" s="1" t="s">
        <v>9929</v>
      </c>
      <c r="L33609" s="1" t="s">
        <v>9930</v>
      </c>
      <c r="M33609" s="1" t="s">
        <v>5742</v>
      </c>
      <c r="N33609" s="1" t="s">
        <v>236</v>
      </c>
      <c r="O33609" s="1"/>
      <c r="P33609" s="1" t="s">
        <v>22675</v>
      </c>
      <c r="Q33609" s="2">
        <v>44306</v>
      </c>
      <c r="R33609" s="1" t="s">
        <v>63</v>
      </c>
      <c r="S33609" s="1" t="s">
        <v>230</v>
      </c>
      <c r="T33609" s="1" t="s">
        <v>39</v>
      </c>
      <c r="U33609">
        <v>2</v>
      </c>
      <c r="V33609" s="1" t="s">
        <v>12394</v>
      </c>
      <c r="W33609" s="1" t="s">
        <v>6546</v>
      </c>
      <c r="Z33609" s="1" t="s">
        <v>88</v>
      </c>
    </row>
    <row r="33610" spans="1:26" x14ac:dyDescent="0.35">
      <c r="A33610">
        <v>1</v>
      </c>
      <c r="B33610">
        <v>42</v>
      </c>
      <c r="C33610" s="1" t="s">
        <v>26</v>
      </c>
      <c r="D33610">
        <v>20212</v>
      </c>
      <c r="E33610" s="1" t="s">
        <v>27</v>
      </c>
      <c r="F33610" s="1" t="s">
        <v>28</v>
      </c>
      <c r="G33610">
        <v>24010007</v>
      </c>
      <c r="H33610" s="1" t="s">
        <v>39222</v>
      </c>
      <c r="I33610">
        <v>7291770416</v>
      </c>
      <c r="J33610" s="1" t="s">
        <v>39223</v>
      </c>
      <c r="K33610" s="1" t="s">
        <v>37012</v>
      </c>
      <c r="L33610" s="1" t="s">
        <v>39224</v>
      </c>
      <c r="M33610" s="1"/>
      <c r="N33610" s="1" t="s">
        <v>1540</v>
      </c>
      <c r="O33610" s="1" t="s">
        <v>39225</v>
      </c>
      <c r="P33610" s="1" t="s">
        <v>39226</v>
      </c>
      <c r="Q33610" s="2">
        <v>44306</v>
      </c>
      <c r="R33610" s="1" t="s">
        <v>63</v>
      </c>
      <c r="S33610" s="1" t="s">
        <v>3984</v>
      </c>
      <c r="T33610" s="1" t="s">
        <v>39</v>
      </c>
      <c r="U33610">
        <v>2</v>
      </c>
      <c r="V33610" s="1" t="s">
        <v>12394</v>
      </c>
      <c r="W33610" s="1" t="s">
        <v>6546</v>
      </c>
      <c r="Z33610" s="1" t="s">
        <v>347</v>
      </c>
    </row>
    <row r="33611" spans="1:26" x14ac:dyDescent="0.35">
      <c r="A33611">
        <v>1</v>
      </c>
      <c r="B33611">
        <v>42</v>
      </c>
      <c r="C33611" s="1" t="s">
        <v>26</v>
      </c>
      <c r="D33611">
        <v>20212</v>
      </c>
      <c r="E33611" s="1" t="s">
        <v>27</v>
      </c>
      <c r="F33611" s="1" t="s">
        <v>28</v>
      </c>
      <c r="G33611">
        <v>24009996</v>
      </c>
      <c r="H33611" s="1" t="s">
        <v>39227</v>
      </c>
      <c r="I33611">
        <v>14498156420</v>
      </c>
      <c r="J33611" s="1" t="s">
        <v>39228</v>
      </c>
      <c r="K33611" s="1" t="s">
        <v>3493</v>
      </c>
      <c r="L33611" s="1" t="s">
        <v>3494</v>
      </c>
      <c r="M33611" s="1" t="s">
        <v>5483</v>
      </c>
      <c r="N33611" s="1" t="s">
        <v>415</v>
      </c>
      <c r="O33611" s="1"/>
      <c r="P33611" s="1" t="s">
        <v>39229</v>
      </c>
      <c r="Q33611" s="2">
        <v>44306</v>
      </c>
      <c r="R33611" s="1" t="s">
        <v>63</v>
      </c>
      <c r="S33611" s="1" t="s">
        <v>3984</v>
      </c>
      <c r="T33611" s="1" t="s">
        <v>39</v>
      </c>
      <c r="U33611">
        <v>2</v>
      </c>
      <c r="V33611" s="1" t="s">
        <v>12394</v>
      </c>
      <c r="W33611" s="1" t="s">
        <v>6546</v>
      </c>
      <c r="Z33611" s="1" t="s">
        <v>347</v>
      </c>
    </row>
    <row r="33612" spans="1:26" x14ac:dyDescent="0.35">
      <c r="A33612">
        <v>1</v>
      </c>
      <c r="B33612">
        <v>42</v>
      </c>
      <c r="C33612" s="1" t="s">
        <v>26</v>
      </c>
      <c r="D33612">
        <v>20212</v>
      </c>
      <c r="E33612" s="1" t="s">
        <v>27</v>
      </c>
      <c r="F33612" s="1" t="s">
        <v>28</v>
      </c>
      <c r="G33612">
        <v>24009990</v>
      </c>
      <c r="H33612" s="1" t="s">
        <v>39230</v>
      </c>
      <c r="I33612">
        <v>13761082401</v>
      </c>
      <c r="J33612" s="1" t="s">
        <v>39231</v>
      </c>
      <c r="K33612" s="1" t="s">
        <v>6587</v>
      </c>
      <c r="L33612" s="1" t="s">
        <v>6588</v>
      </c>
      <c r="M33612" s="1" t="s">
        <v>2797</v>
      </c>
      <c r="N33612" s="1" t="s">
        <v>415</v>
      </c>
      <c r="O33612" s="1"/>
      <c r="P33612" s="1" t="s">
        <v>39232</v>
      </c>
      <c r="Q33612" s="2">
        <v>44306</v>
      </c>
      <c r="R33612" s="1" t="s">
        <v>63</v>
      </c>
      <c r="S33612" s="1" t="s">
        <v>3984</v>
      </c>
      <c r="T33612" s="1" t="s">
        <v>39</v>
      </c>
      <c r="U33612">
        <v>2</v>
      </c>
      <c r="V33612" s="1" t="s">
        <v>12394</v>
      </c>
      <c r="W33612" s="1" t="s">
        <v>6546</v>
      </c>
      <c r="Z33612" s="1" t="s">
        <v>347</v>
      </c>
    </row>
    <row r="33613" spans="1:26" x14ac:dyDescent="0.35">
      <c r="A33613">
        <v>1</v>
      </c>
      <c r="B33613">
        <v>42</v>
      </c>
      <c r="C33613" s="1" t="s">
        <v>26</v>
      </c>
      <c r="D33613">
        <v>20212</v>
      </c>
      <c r="E33613" s="1" t="s">
        <v>27</v>
      </c>
      <c r="F33613" s="1" t="s">
        <v>28</v>
      </c>
      <c r="G33613">
        <v>24009983</v>
      </c>
      <c r="H33613" s="1" t="s">
        <v>39233</v>
      </c>
      <c r="I33613">
        <v>13310061477</v>
      </c>
      <c r="J33613" s="1" t="s">
        <v>39234</v>
      </c>
      <c r="K33613" s="1" t="s">
        <v>2594</v>
      </c>
      <c r="L33613" s="1" t="s">
        <v>5306</v>
      </c>
      <c r="M33613" s="1" t="s">
        <v>1304</v>
      </c>
      <c r="N33613" s="1" t="s">
        <v>1461</v>
      </c>
      <c r="O33613" s="1"/>
      <c r="P33613" s="1" t="s">
        <v>39235</v>
      </c>
      <c r="Q33613" s="2">
        <v>44306</v>
      </c>
      <c r="R33613" s="1" t="s">
        <v>63</v>
      </c>
      <c r="S33613" s="1" t="s">
        <v>3984</v>
      </c>
      <c r="T33613" s="1" t="s">
        <v>39</v>
      </c>
      <c r="U33613">
        <v>2</v>
      </c>
      <c r="V33613" s="1" t="s">
        <v>12394</v>
      </c>
      <c r="W33613" s="1" t="s">
        <v>6546</v>
      </c>
      <c r="Z33613" s="1" t="s">
        <v>88</v>
      </c>
    </row>
    <row r="33614" spans="1:26" x14ac:dyDescent="0.35">
      <c r="A33614">
        <v>1</v>
      </c>
      <c r="B33614">
        <v>42</v>
      </c>
      <c r="C33614" s="1" t="s">
        <v>26</v>
      </c>
      <c r="D33614">
        <v>20212</v>
      </c>
      <c r="E33614" s="1" t="s">
        <v>27</v>
      </c>
      <c r="F33614" s="1" t="s">
        <v>28</v>
      </c>
      <c r="G33614">
        <v>24009979</v>
      </c>
      <c r="H33614" s="1" t="s">
        <v>39236</v>
      </c>
      <c r="I33614">
        <v>71605040460</v>
      </c>
      <c r="J33614" s="1" t="s">
        <v>39237</v>
      </c>
      <c r="K33614" s="1" t="s">
        <v>3812</v>
      </c>
      <c r="L33614" s="1" t="s">
        <v>3813</v>
      </c>
      <c r="M33614" s="1" t="s">
        <v>6220</v>
      </c>
      <c r="N33614" s="1" t="s">
        <v>415</v>
      </c>
      <c r="O33614" s="1" t="s">
        <v>39238</v>
      </c>
      <c r="P33614" s="1" t="s">
        <v>39239</v>
      </c>
      <c r="Q33614" s="2">
        <v>44306</v>
      </c>
      <c r="R33614" s="1" t="s">
        <v>63</v>
      </c>
      <c r="S33614" s="1" t="s">
        <v>3984</v>
      </c>
      <c r="T33614" s="1" t="s">
        <v>39</v>
      </c>
      <c r="U33614">
        <v>2</v>
      </c>
      <c r="V33614" s="1" t="s">
        <v>12394</v>
      </c>
      <c r="W33614" s="1" t="s">
        <v>6546</v>
      </c>
      <c r="Z33614" s="1" t="s">
        <v>88</v>
      </c>
    </row>
    <row r="33615" spans="1:26" x14ac:dyDescent="0.35">
      <c r="A33615">
        <v>1</v>
      </c>
      <c r="B33615">
        <v>42</v>
      </c>
      <c r="C33615" s="1" t="s">
        <v>26</v>
      </c>
      <c r="D33615">
        <v>20212</v>
      </c>
      <c r="E33615" s="1" t="s">
        <v>27</v>
      </c>
      <c r="F33615" s="1" t="s">
        <v>28</v>
      </c>
      <c r="G33615">
        <v>24009974</v>
      </c>
      <c r="H33615" s="1" t="s">
        <v>39240</v>
      </c>
      <c r="I33615">
        <v>12666729400</v>
      </c>
      <c r="J33615" s="1" t="s">
        <v>39241</v>
      </c>
      <c r="K33615" s="1" t="s">
        <v>39242</v>
      </c>
      <c r="L33615" s="1" t="s">
        <v>39243</v>
      </c>
      <c r="M33615" s="1" t="s">
        <v>39244</v>
      </c>
      <c r="N33615" s="1" t="s">
        <v>753</v>
      </c>
      <c r="O33615" s="1"/>
      <c r="P33615" s="1" t="s">
        <v>39245</v>
      </c>
      <c r="Q33615" s="2">
        <v>44306</v>
      </c>
      <c r="R33615" s="1" t="s">
        <v>63</v>
      </c>
      <c r="S33615" s="1"/>
      <c r="T33615" s="1" t="s">
        <v>39</v>
      </c>
      <c r="U33615">
        <v>2</v>
      </c>
      <c r="V33615" s="1" t="s">
        <v>12394</v>
      </c>
      <c r="W33615" s="1" t="s">
        <v>6546</v>
      </c>
      <c r="Z33615" s="1" t="s">
        <v>88</v>
      </c>
    </row>
    <row r="33616" spans="1:26" x14ac:dyDescent="0.35">
      <c r="A33616">
        <v>1</v>
      </c>
      <c r="B33616">
        <v>42</v>
      </c>
      <c r="C33616" s="1" t="s">
        <v>26</v>
      </c>
      <c r="D33616">
        <v>20212</v>
      </c>
      <c r="E33616" s="1" t="s">
        <v>27</v>
      </c>
      <c r="F33616" s="1" t="s">
        <v>28</v>
      </c>
      <c r="G33616">
        <v>24009951</v>
      </c>
      <c r="H33616" s="1" t="s">
        <v>8859</v>
      </c>
      <c r="I33616">
        <v>70440982405</v>
      </c>
      <c r="J33616" s="1" t="s">
        <v>8860</v>
      </c>
      <c r="K33616" s="1" t="s">
        <v>8861</v>
      </c>
      <c r="L33616" s="1" t="s">
        <v>8862</v>
      </c>
      <c r="M33616" s="1" t="s">
        <v>1261</v>
      </c>
      <c r="N33616" s="1" t="s">
        <v>3439</v>
      </c>
      <c r="O33616" s="1"/>
      <c r="P33616" s="1" t="s">
        <v>8863</v>
      </c>
      <c r="Q33616" s="2">
        <v>44306</v>
      </c>
      <c r="R33616" s="1" t="s">
        <v>63</v>
      </c>
      <c r="S33616" s="1" t="s">
        <v>3984</v>
      </c>
      <c r="T33616" s="1" t="s">
        <v>39</v>
      </c>
      <c r="U33616">
        <v>2</v>
      </c>
      <c r="V33616" s="1" t="s">
        <v>12394</v>
      </c>
      <c r="W33616" s="1" t="s">
        <v>6546</v>
      </c>
      <c r="Z33616" s="1" t="s">
        <v>347</v>
      </c>
    </row>
    <row r="33617" spans="1:26" x14ac:dyDescent="0.35">
      <c r="A33617">
        <v>1</v>
      </c>
      <c r="B33617">
        <v>42</v>
      </c>
      <c r="C33617" s="1" t="s">
        <v>26</v>
      </c>
      <c r="D33617">
        <v>20212</v>
      </c>
      <c r="E33617" s="1" t="s">
        <v>27</v>
      </c>
      <c r="F33617" s="1" t="s">
        <v>28</v>
      </c>
      <c r="G33617">
        <v>24009931</v>
      </c>
      <c r="H33617" s="1" t="s">
        <v>39246</v>
      </c>
      <c r="I33617">
        <v>70318656469</v>
      </c>
      <c r="J33617" s="1" t="s">
        <v>39247</v>
      </c>
      <c r="K33617" s="1" t="s">
        <v>5220</v>
      </c>
      <c r="L33617" s="1" t="s">
        <v>5221</v>
      </c>
      <c r="M33617" s="1" t="s">
        <v>3023</v>
      </c>
      <c r="N33617" s="1" t="s">
        <v>1782</v>
      </c>
      <c r="O33617" s="1" t="s">
        <v>39248</v>
      </c>
      <c r="P33617" s="1" t="s">
        <v>39249</v>
      </c>
      <c r="Q33617" s="2">
        <v>44306</v>
      </c>
      <c r="R33617" s="1" t="s">
        <v>63</v>
      </c>
      <c r="S33617" s="1" t="s">
        <v>3984</v>
      </c>
      <c r="T33617" s="1" t="s">
        <v>39</v>
      </c>
      <c r="U33617">
        <v>2</v>
      </c>
      <c r="V33617" s="1" t="s">
        <v>12394</v>
      </c>
      <c r="W33617" s="1" t="s">
        <v>6546</v>
      </c>
      <c r="Z33617" s="1" t="s">
        <v>88</v>
      </c>
    </row>
    <row r="33618" spans="1:26" x14ac:dyDescent="0.35">
      <c r="A33618">
        <v>1</v>
      </c>
      <c r="B33618">
        <v>42</v>
      </c>
      <c r="C33618" s="1" t="s">
        <v>26</v>
      </c>
      <c r="D33618">
        <v>20212</v>
      </c>
      <c r="E33618" s="1" t="s">
        <v>27</v>
      </c>
      <c r="F33618" s="1" t="s">
        <v>28</v>
      </c>
      <c r="G33618">
        <v>24009921</v>
      </c>
      <c r="H33618" s="1" t="s">
        <v>10028</v>
      </c>
      <c r="I33618">
        <v>12048384455</v>
      </c>
      <c r="J33618" s="1" t="s">
        <v>10029</v>
      </c>
      <c r="K33618" s="1" t="s">
        <v>1339</v>
      </c>
      <c r="L33618" s="1" t="s">
        <v>1340</v>
      </c>
      <c r="M33618" s="1" t="s">
        <v>467</v>
      </c>
      <c r="N33618" s="1" t="s">
        <v>725</v>
      </c>
      <c r="O33618" s="1"/>
      <c r="P33618" s="1" t="s">
        <v>10030</v>
      </c>
      <c r="Q33618" s="2">
        <v>44306</v>
      </c>
      <c r="R33618" s="1" t="s">
        <v>63</v>
      </c>
      <c r="S33618" s="1" t="s">
        <v>3984</v>
      </c>
      <c r="T33618" s="1" t="s">
        <v>39</v>
      </c>
      <c r="U33618">
        <v>2</v>
      </c>
      <c r="V33618" s="1" t="s">
        <v>12394</v>
      </c>
      <c r="W33618" s="1" t="s">
        <v>6546</v>
      </c>
      <c r="Z33618" s="1" t="s">
        <v>347</v>
      </c>
    </row>
    <row r="33619" spans="1:26" x14ac:dyDescent="0.35">
      <c r="A33619">
        <v>1</v>
      </c>
      <c r="B33619">
        <v>42</v>
      </c>
      <c r="C33619" s="1" t="s">
        <v>26</v>
      </c>
      <c r="D33619">
        <v>20212</v>
      </c>
      <c r="E33619" s="1" t="s">
        <v>27</v>
      </c>
      <c r="F33619" s="1" t="s">
        <v>28</v>
      </c>
      <c r="G33619">
        <v>24009888</v>
      </c>
      <c r="H33619" s="1" t="s">
        <v>39250</v>
      </c>
      <c r="I33619">
        <v>45598271842</v>
      </c>
      <c r="J33619" s="1" t="s">
        <v>39251</v>
      </c>
      <c r="K33619" s="1" t="s">
        <v>5029</v>
      </c>
      <c r="L33619" s="1" t="s">
        <v>5030</v>
      </c>
      <c r="M33619" s="1" t="s">
        <v>39252</v>
      </c>
      <c r="N33619" s="1" t="s">
        <v>1331</v>
      </c>
      <c r="O33619" s="1" t="s">
        <v>39253</v>
      </c>
      <c r="P33619" s="1" t="s">
        <v>39254</v>
      </c>
      <c r="Q33619" s="2">
        <v>44306</v>
      </c>
      <c r="R33619" s="1" t="s">
        <v>63</v>
      </c>
      <c r="S33619" s="1" t="s">
        <v>3984</v>
      </c>
      <c r="T33619" s="1" t="s">
        <v>39</v>
      </c>
      <c r="U33619">
        <v>2</v>
      </c>
      <c r="V33619" s="1" t="s">
        <v>12394</v>
      </c>
      <c r="W33619" s="1" t="s">
        <v>6546</v>
      </c>
      <c r="Z33619" s="1" t="s">
        <v>347</v>
      </c>
    </row>
    <row r="33620" spans="1:26" x14ac:dyDescent="0.35">
      <c r="A33620">
        <v>1</v>
      </c>
      <c r="B33620">
        <v>42</v>
      </c>
      <c r="C33620" s="1" t="s">
        <v>26</v>
      </c>
      <c r="D33620">
        <v>20212</v>
      </c>
      <c r="E33620" s="1" t="s">
        <v>27</v>
      </c>
      <c r="F33620" s="1" t="s">
        <v>28</v>
      </c>
      <c r="G33620">
        <v>24009846</v>
      </c>
      <c r="H33620" s="1" t="s">
        <v>10510</v>
      </c>
      <c r="I33620">
        <v>13509904427</v>
      </c>
      <c r="J33620" s="1" t="s">
        <v>10511</v>
      </c>
      <c r="K33620" s="1" t="s">
        <v>10512</v>
      </c>
      <c r="L33620" s="1" t="s">
        <v>10513</v>
      </c>
      <c r="M33620" s="1" t="s">
        <v>2664</v>
      </c>
      <c r="N33620" s="1" t="s">
        <v>85</v>
      </c>
      <c r="O33620" s="1"/>
      <c r="P33620" s="1" t="s">
        <v>10514</v>
      </c>
      <c r="Q33620" s="2">
        <v>44306</v>
      </c>
      <c r="R33620" s="1" t="s">
        <v>63</v>
      </c>
      <c r="S33620" s="1" t="s">
        <v>3984</v>
      </c>
      <c r="T33620" s="1" t="s">
        <v>39</v>
      </c>
      <c r="U33620">
        <v>2</v>
      </c>
      <c r="V33620" s="1" t="s">
        <v>12394</v>
      </c>
      <c r="W33620" s="1" t="s">
        <v>6546</v>
      </c>
      <c r="Z33620" s="1" t="s">
        <v>347</v>
      </c>
    </row>
    <row r="33621" spans="1:26" x14ac:dyDescent="0.35">
      <c r="A33621">
        <v>1</v>
      </c>
      <c r="B33621">
        <v>42</v>
      </c>
      <c r="C33621" s="1" t="s">
        <v>26</v>
      </c>
      <c r="D33621">
        <v>20212</v>
      </c>
      <c r="E33621" s="1" t="s">
        <v>27</v>
      </c>
      <c r="F33621" s="1" t="s">
        <v>28</v>
      </c>
      <c r="G33621">
        <v>24009814</v>
      </c>
      <c r="H33621" s="1" t="s">
        <v>39258</v>
      </c>
      <c r="I33621">
        <v>71202194486</v>
      </c>
      <c r="J33621" s="1" t="s">
        <v>39259</v>
      </c>
      <c r="K33621" s="1" t="s">
        <v>30063</v>
      </c>
      <c r="L33621" s="1" t="s">
        <v>39260</v>
      </c>
      <c r="M33621" s="1" t="s">
        <v>421</v>
      </c>
      <c r="N33621" s="1" t="s">
        <v>1078</v>
      </c>
      <c r="O33621" s="1"/>
      <c r="P33621" s="1" t="s">
        <v>39261</v>
      </c>
      <c r="Q33621" s="2">
        <v>44306</v>
      </c>
      <c r="R33621" s="1" t="s">
        <v>63</v>
      </c>
      <c r="S33621" s="1" t="s">
        <v>3984</v>
      </c>
      <c r="T33621" s="1" t="s">
        <v>39</v>
      </c>
      <c r="U33621">
        <v>2</v>
      </c>
      <c r="V33621" s="1" t="s">
        <v>12394</v>
      </c>
      <c r="W33621" s="1" t="s">
        <v>6546</v>
      </c>
      <c r="Z33621" s="1" t="s">
        <v>347</v>
      </c>
    </row>
    <row r="33622" spans="1:26" x14ac:dyDescent="0.35">
      <c r="A33622">
        <v>1</v>
      </c>
      <c r="B33622">
        <v>42</v>
      </c>
      <c r="C33622" s="1" t="s">
        <v>26</v>
      </c>
      <c r="D33622">
        <v>20212</v>
      </c>
      <c r="E33622" s="1" t="s">
        <v>27</v>
      </c>
      <c r="F33622" s="1" t="s">
        <v>28</v>
      </c>
      <c r="G33622">
        <v>24009773</v>
      </c>
      <c r="H33622" s="1" t="s">
        <v>50700</v>
      </c>
      <c r="I33622">
        <v>71193739438</v>
      </c>
      <c r="J33622" s="1" t="s">
        <v>50701</v>
      </c>
      <c r="K33622" s="1" t="s">
        <v>537</v>
      </c>
      <c r="L33622" s="1" t="s">
        <v>4393</v>
      </c>
      <c r="M33622" s="1" t="s">
        <v>1832</v>
      </c>
      <c r="N33622" s="1" t="s">
        <v>415</v>
      </c>
      <c r="O33622" s="1"/>
      <c r="P33622" s="1" t="s">
        <v>50702</v>
      </c>
      <c r="Q33622" s="2">
        <v>44306</v>
      </c>
      <c r="R33622" s="1" t="s">
        <v>63</v>
      </c>
      <c r="S33622" s="1" t="s">
        <v>3984</v>
      </c>
      <c r="T33622" s="1" t="s">
        <v>39</v>
      </c>
      <c r="U33622">
        <v>2</v>
      </c>
      <c r="V33622" s="1" t="s">
        <v>12394</v>
      </c>
      <c r="W33622" s="1" t="s">
        <v>6546</v>
      </c>
      <c r="Z33622" s="1" t="s">
        <v>347</v>
      </c>
    </row>
    <row r="33623" spans="1:26" x14ac:dyDescent="0.35">
      <c r="A33623">
        <v>1</v>
      </c>
      <c r="B33623">
        <v>42</v>
      </c>
      <c r="C33623" s="1" t="s">
        <v>26</v>
      </c>
      <c r="D33623">
        <v>20212</v>
      </c>
      <c r="E33623" s="1" t="s">
        <v>27</v>
      </c>
      <c r="F33623" s="1" t="s">
        <v>28</v>
      </c>
      <c r="G33623">
        <v>24009696</v>
      </c>
      <c r="H33623" s="1" t="s">
        <v>50703</v>
      </c>
      <c r="I33623">
        <v>12584490480</v>
      </c>
      <c r="J33623" s="1" t="s">
        <v>50704</v>
      </c>
      <c r="K33623" s="1" t="s">
        <v>40592</v>
      </c>
      <c r="L33623" s="1" t="s">
        <v>8295</v>
      </c>
      <c r="M33623" s="1" t="s">
        <v>6226</v>
      </c>
      <c r="N33623" s="1" t="s">
        <v>85</v>
      </c>
      <c r="O33623" s="1"/>
      <c r="P33623" s="1" t="s">
        <v>50705</v>
      </c>
      <c r="Q33623" s="2">
        <v>44306</v>
      </c>
      <c r="R33623" s="1" t="s">
        <v>63</v>
      </c>
      <c r="S33623" s="1" t="s">
        <v>3984</v>
      </c>
      <c r="T33623" s="1" t="s">
        <v>39</v>
      </c>
      <c r="U33623">
        <v>2</v>
      </c>
      <c r="V33623" s="1" t="s">
        <v>12394</v>
      </c>
      <c r="W33623" s="1" t="s">
        <v>6546</v>
      </c>
      <c r="Z33623" s="1" t="s">
        <v>88</v>
      </c>
    </row>
    <row r="33624" spans="1:26" x14ac:dyDescent="0.35">
      <c r="A33624">
        <v>1</v>
      </c>
      <c r="B33624">
        <v>42</v>
      </c>
      <c r="C33624" s="1" t="s">
        <v>26</v>
      </c>
      <c r="D33624">
        <v>20212</v>
      </c>
      <c r="E33624" s="1" t="s">
        <v>27</v>
      </c>
      <c r="F33624" s="1" t="s">
        <v>28</v>
      </c>
      <c r="G33624">
        <v>24009695</v>
      </c>
      <c r="H33624" s="1" t="s">
        <v>50463</v>
      </c>
      <c r="I33624">
        <v>5360792183</v>
      </c>
      <c r="J33624" s="1" t="s">
        <v>50464</v>
      </c>
      <c r="K33624" s="1" t="s">
        <v>50465</v>
      </c>
      <c r="L33624" s="1" t="s">
        <v>50466</v>
      </c>
      <c r="M33624" s="1" t="s">
        <v>5133</v>
      </c>
      <c r="N33624" s="1" t="s">
        <v>8360</v>
      </c>
      <c r="O33624" s="1"/>
      <c r="P33624" s="1" t="s">
        <v>50467</v>
      </c>
      <c r="Q33624" s="2">
        <v>44516</v>
      </c>
      <c r="R33624" s="1" t="s">
        <v>63</v>
      </c>
      <c r="S33624" s="1" t="s">
        <v>3984</v>
      </c>
      <c r="T33624" s="1" t="s">
        <v>39</v>
      </c>
      <c r="U33624">
        <v>2</v>
      </c>
      <c r="V33624" s="1" t="s">
        <v>12394</v>
      </c>
      <c r="W33624" s="1" t="s">
        <v>6546</v>
      </c>
      <c r="Z33624" s="1" t="s">
        <v>50468</v>
      </c>
    </row>
    <row r="33625" spans="1:26" x14ac:dyDescent="0.35">
      <c r="A33625">
        <v>1</v>
      </c>
      <c r="B33625">
        <v>42</v>
      </c>
      <c r="C33625" s="1" t="s">
        <v>26</v>
      </c>
      <c r="D33625">
        <v>20212</v>
      </c>
      <c r="E33625" s="1" t="s">
        <v>27</v>
      </c>
      <c r="F33625" s="1" t="s">
        <v>28</v>
      </c>
      <c r="G33625">
        <v>24009683</v>
      </c>
      <c r="H33625" s="1" t="s">
        <v>39266</v>
      </c>
      <c r="I33625">
        <v>14493405473</v>
      </c>
      <c r="J33625" s="1" t="s">
        <v>39267</v>
      </c>
      <c r="K33625" s="1" t="s">
        <v>3079</v>
      </c>
      <c r="L33625" s="1" t="s">
        <v>3080</v>
      </c>
      <c r="M33625" s="1" t="s">
        <v>3451</v>
      </c>
      <c r="N33625" s="1" t="s">
        <v>454</v>
      </c>
      <c r="O33625" s="1"/>
      <c r="P33625" s="1" t="s">
        <v>39268</v>
      </c>
      <c r="Q33625" s="2">
        <v>44306</v>
      </c>
      <c r="R33625" s="1" t="s">
        <v>63</v>
      </c>
      <c r="S33625" s="1" t="s">
        <v>3984</v>
      </c>
      <c r="T33625" s="1" t="s">
        <v>39</v>
      </c>
      <c r="U33625">
        <v>2</v>
      </c>
      <c r="V33625" s="1" t="s">
        <v>12394</v>
      </c>
      <c r="W33625" s="1" t="s">
        <v>6546</v>
      </c>
      <c r="Z33625" s="1" t="s">
        <v>347</v>
      </c>
    </row>
    <row r="33626" spans="1:26" x14ac:dyDescent="0.35">
      <c r="A33626">
        <v>1</v>
      </c>
      <c r="B33626">
        <v>42</v>
      </c>
      <c r="C33626" s="1" t="s">
        <v>26</v>
      </c>
      <c r="D33626">
        <v>20212</v>
      </c>
      <c r="E33626" s="1" t="s">
        <v>27</v>
      </c>
      <c r="F33626" s="1" t="s">
        <v>28</v>
      </c>
      <c r="G33626">
        <v>24009643</v>
      </c>
      <c r="H33626" s="1" t="s">
        <v>39276</v>
      </c>
      <c r="I33626">
        <v>71024561402</v>
      </c>
      <c r="J33626" s="1" t="s">
        <v>39277</v>
      </c>
      <c r="K33626" s="1" t="s">
        <v>3449</v>
      </c>
      <c r="L33626" s="1" t="s">
        <v>3450</v>
      </c>
      <c r="M33626" s="1" t="s">
        <v>3727</v>
      </c>
      <c r="N33626" s="1" t="s">
        <v>1540</v>
      </c>
      <c r="O33626" s="1" t="s">
        <v>39278</v>
      </c>
      <c r="P33626" s="1" t="s">
        <v>39279</v>
      </c>
      <c r="Q33626" s="2">
        <v>44306</v>
      </c>
      <c r="R33626" s="1" t="s">
        <v>63</v>
      </c>
      <c r="S33626" s="1" t="s">
        <v>3984</v>
      </c>
      <c r="T33626" s="1" t="s">
        <v>39</v>
      </c>
      <c r="U33626">
        <v>2</v>
      </c>
      <c r="V33626" s="1" t="s">
        <v>12394</v>
      </c>
      <c r="W33626" s="1" t="s">
        <v>6546</v>
      </c>
      <c r="Z33626" s="1" t="s">
        <v>347</v>
      </c>
    </row>
    <row r="33627" spans="1:26" x14ac:dyDescent="0.35">
      <c r="A33627">
        <v>1</v>
      </c>
      <c r="B33627">
        <v>42</v>
      </c>
      <c r="C33627" s="1" t="s">
        <v>26</v>
      </c>
      <c r="D33627">
        <v>20212</v>
      </c>
      <c r="E33627" s="1" t="s">
        <v>27</v>
      </c>
      <c r="F33627" s="1" t="s">
        <v>28</v>
      </c>
      <c r="G33627">
        <v>24009636</v>
      </c>
      <c r="H33627" s="1" t="s">
        <v>39280</v>
      </c>
      <c r="I33627">
        <v>70486214435</v>
      </c>
      <c r="J33627" s="1" t="s">
        <v>39281</v>
      </c>
      <c r="K33627" s="1" t="s">
        <v>722</v>
      </c>
      <c r="L33627" s="1" t="s">
        <v>723</v>
      </c>
      <c r="M33627" s="1" t="s">
        <v>22781</v>
      </c>
      <c r="N33627" s="1" t="s">
        <v>725</v>
      </c>
      <c r="O33627" s="1"/>
      <c r="P33627" s="1" t="s">
        <v>39282</v>
      </c>
      <c r="Q33627" s="2">
        <v>44306</v>
      </c>
      <c r="R33627" s="1" t="s">
        <v>63</v>
      </c>
      <c r="S33627" s="1" t="s">
        <v>3984</v>
      </c>
      <c r="T33627" s="1" t="s">
        <v>39</v>
      </c>
      <c r="U33627">
        <v>2</v>
      </c>
      <c r="V33627" s="1" t="s">
        <v>12394</v>
      </c>
      <c r="W33627" s="1" t="s">
        <v>6546</v>
      </c>
      <c r="Z33627" s="1" t="s">
        <v>347</v>
      </c>
    </row>
    <row r="33628" spans="1:26" x14ac:dyDescent="0.35">
      <c r="A33628">
        <v>1</v>
      </c>
      <c r="B33628">
        <v>42</v>
      </c>
      <c r="C33628" s="1" t="s">
        <v>26</v>
      </c>
      <c r="D33628">
        <v>20212</v>
      </c>
      <c r="E33628" s="1" t="s">
        <v>27</v>
      </c>
      <c r="F33628" s="1" t="s">
        <v>28</v>
      </c>
      <c r="G33628">
        <v>24009618</v>
      </c>
      <c r="H33628" s="1" t="s">
        <v>50710</v>
      </c>
      <c r="I33628">
        <v>70580003442</v>
      </c>
      <c r="J33628" s="1" t="s">
        <v>50711</v>
      </c>
      <c r="K33628" s="1" t="s">
        <v>33987</v>
      </c>
      <c r="L33628" s="1" t="s">
        <v>43306</v>
      </c>
      <c r="M33628" s="1" t="s">
        <v>4414</v>
      </c>
      <c r="N33628" s="1" t="s">
        <v>725</v>
      </c>
      <c r="O33628" s="1"/>
      <c r="P33628" s="1" t="s">
        <v>50712</v>
      </c>
      <c r="Q33628" s="2">
        <v>44306</v>
      </c>
      <c r="R33628" s="1" t="s">
        <v>63</v>
      </c>
      <c r="S33628" s="1" t="s">
        <v>3984</v>
      </c>
      <c r="T33628" s="1" t="s">
        <v>39</v>
      </c>
      <c r="U33628">
        <v>2</v>
      </c>
      <c r="V33628" s="1" t="s">
        <v>12394</v>
      </c>
      <c r="W33628" s="1" t="s">
        <v>6546</v>
      </c>
      <c r="Z33628" s="1" t="s">
        <v>347</v>
      </c>
    </row>
    <row r="33629" spans="1:26" x14ac:dyDescent="0.35">
      <c r="A33629">
        <v>1</v>
      </c>
      <c r="B33629">
        <v>42</v>
      </c>
      <c r="C33629" s="1" t="s">
        <v>26</v>
      </c>
      <c r="D33629">
        <v>20212</v>
      </c>
      <c r="E33629" s="1" t="s">
        <v>27</v>
      </c>
      <c r="F33629" s="1" t="s">
        <v>28</v>
      </c>
      <c r="G33629">
        <v>24009533</v>
      </c>
      <c r="H33629" s="1" t="s">
        <v>39283</v>
      </c>
      <c r="I33629">
        <v>71089877404</v>
      </c>
      <c r="J33629" s="1" t="s">
        <v>39284</v>
      </c>
      <c r="K33629" s="1" t="s">
        <v>2054</v>
      </c>
      <c r="L33629" s="1" t="s">
        <v>5498</v>
      </c>
      <c r="M33629" s="1" t="s">
        <v>2608</v>
      </c>
      <c r="N33629" s="1" t="s">
        <v>1052</v>
      </c>
      <c r="O33629" s="1"/>
      <c r="P33629" s="1" t="s">
        <v>39285</v>
      </c>
      <c r="Q33629" s="2">
        <v>44306</v>
      </c>
      <c r="R33629" s="1" t="s">
        <v>63</v>
      </c>
      <c r="S33629" s="1" t="s">
        <v>3984</v>
      </c>
      <c r="T33629" s="1" t="s">
        <v>39</v>
      </c>
      <c r="U33629">
        <v>2</v>
      </c>
      <c r="V33629" s="1" t="s">
        <v>12394</v>
      </c>
      <c r="W33629" s="1" t="s">
        <v>6546</v>
      </c>
      <c r="Z33629" s="1" t="s">
        <v>347</v>
      </c>
    </row>
    <row r="33630" spans="1:26" x14ac:dyDescent="0.35">
      <c r="A33630">
        <v>1</v>
      </c>
      <c r="B33630">
        <v>42</v>
      </c>
      <c r="C33630" s="1" t="s">
        <v>26</v>
      </c>
      <c r="D33630">
        <v>20212</v>
      </c>
      <c r="E33630" s="1" t="s">
        <v>27</v>
      </c>
      <c r="F33630" s="1" t="s">
        <v>28</v>
      </c>
      <c r="G33630">
        <v>24008924</v>
      </c>
      <c r="H33630" s="1" t="s">
        <v>49880</v>
      </c>
      <c r="I33630">
        <v>7671387401</v>
      </c>
      <c r="J33630" s="1" t="s">
        <v>49881</v>
      </c>
      <c r="K33630" s="1" t="s">
        <v>2160</v>
      </c>
      <c r="L33630" s="1" t="s">
        <v>3913</v>
      </c>
      <c r="M33630" s="1" t="s">
        <v>3309</v>
      </c>
      <c r="N33630" s="1" t="s">
        <v>1461</v>
      </c>
      <c r="O33630" s="1"/>
      <c r="P33630" s="1" t="s">
        <v>49882</v>
      </c>
      <c r="Q33630" s="2">
        <v>44306</v>
      </c>
      <c r="R33630" s="1" t="s">
        <v>63</v>
      </c>
      <c r="S33630" s="1" t="s">
        <v>230</v>
      </c>
      <c r="T33630" s="1" t="s">
        <v>39</v>
      </c>
      <c r="U33630">
        <v>4</v>
      </c>
      <c r="V33630" s="1" t="s">
        <v>12394</v>
      </c>
      <c r="W33630" s="1" t="s">
        <v>8136</v>
      </c>
      <c r="Z33630" s="1" t="s">
        <v>88</v>
      </c>
    </row>
    <row r="33631" spans="1:26" x14ac:dyDescent="0.35">
      <c r="A33631">
        <v>1</v>
      </c>
      <c r="B33631">
        <v>42</v>
      </c>
      <c r="C33631" s="1" t="s">
        <v>26</v>
      </c>
      <c r="D33631">
        <v>20212</v>
      </c>
      <c r="E33631" s="1" t="s">
        <v>27</v>
      </c>
      <c r="F33631" s="1" t="s">
        <v>28</v>
      </c>
      <c r="G33631">
        <v>24008920</v>
      </c>
      <c r="H33631" s="1" t="s">
        <v>49883</v>
      </c>
      <c r="I33631">
        <v>13311762479</v>
      </c>
      <c r="J33631" s="1" t="s">
        <v>49884</v>
      </c>
      <c r="K33631" s="1" t="s">
        <v>49885</v>
      </c>
      <c r="L33631" s="1" t="s">
        <v>49886</v>
      </c>
      <c r="M33631" s="1" t="s">
        <v>17753</v>
      </c>
      <c r="N33631" s="1" t="s">
        <v>454</v>
      </c>
      <c r="O33631" s="1"/>
      <c r="P33631" s="1" t="s">
        <v>49887</v>
      </c>
      <c r="Q33631" s="2">
        <v>44306</v>
      </c>
      <c r="R33631" s="1" t="s">
        <v>63</v>
      </c>
      <c r="S33631" s="1" t="s">
        <v>230</v>
      </c>
      <c r="T33631" s="1" t="s">
        <v>39</v>
      </c>
      <c r="U33631">
        <v>4</v>
      </c>
      <c r="V33631" s="1" t="s">
        <v>12394</v>
      </c>
      <c r="W33631" s="1" t="s">
        <v>8136</v>
      </c>
      <c r="Z33631" s="1" t="s">
        <v>347</v>
      </c>
    </row>
    <row r="33632" spans="1:26" x14ac:dyDescent="0.35">
      <c r="A33632">
        <v>1</v>
      </c>
      <c r="B33632">
        <v>42</v>
      </c>
      <c r="C33632" s="1" t="s">
        <v>26</v>
      </c>
      <c r="D33632">
        <v>20212</v>
      </c>
      <c r="E33632" s="1" t="s">
        <v>27</v>
      </c>
      <c r="F33632" s="1" t="s">
        <v>28</v>
      </c>
      <c r="G33632">
        <v>24008910</v>
      </c>
      <c r="H33632" s="1" t="s">
        <v>49888</v>
      </c>
      <c r="I33632">
        <v>9490096440</v>
      </c>
      <c r="J33632" s="1" t="s">
        <v>49889</v>
      </c>
      <c r="K33632" s="1" t="s">
        <v>16166</v>
      </c>
      <c r="L33632" s="1" t="s">
        <v>34090</v>
      </c>
      <c r="M33632" s="1" t="s">
        <v>49890</v>
      </c>
      <c r="N33632" s="1" t="s">
        <v>3457</v>
      </c>
      <c r="O33632" s="1"/>
      <c r="P33632" s="1" t="s">
        <v>49891</v>
      </c>
      <c r="Q33632" s="2">
        <v>44306</v>
      </c>
      <c r="R33632" s="1" t="s">
        <v>63</v>
      </c>
      <c r="S33632" s="1" t="s">
        <v>230</v>
      </c>
      <c r="T33632" s="1" t="s">
        <v>39</v>
      </c>
      <c r="U33632">
        <v>4</v>
      </c>
      <c r="V33632" s="1" t="s">
        <v>12394</v>
      </c>
      <c r="W33632" s="1" t="s">
        <v>8136</v>
      </c>
      <c r="Z33632" s="1" t="s">
        <v>347</v>
      </c>
    </row>
    <row r="33633" spans="1:26" x14ac:dyDescent="0.35">
      <c r="A33633">
        <v>1</v>
      </c>
      <c r="B33633">
        <v>42</v>
      </c>
      <c r="C33633" s="1" t="s">
        <v>26</v>
      </c>
      <c r="D33633">
        <v>20212</v>
      </c>
      <c r="E33633" s="1" t="s">
        <v>27</v>
      </c>
      <c r="F33633" s="1" t="s">
        <v>28</v>
      </c>
      <c r="G33633">
        <v>24008809</v>
      </c>
      <c r="H33633" s="1" t="s">
        <v>49899</v>
      </c>
      <c r="I33633">
        <v>71322888493</v>
      </c>
      <c r="J33633" s="1" t="s">
        <v>49900</v>
      </c>
      <c r="K33633" s="1" t="s">
        <v>14307</v>
      </c>
      <c r="L33633" s="1" t="s">
        <v>49901</v>
      </c>
      <c r="M33633" s="1" t="s">
        <v>4242</v>
      </c>
      <c r="N33633" s="1" t="s">
        <v>2465</v>
      </c>
      <c r="O33633" s="1"/>
      <c r="P33633" s="1" t="s">
        <v>49902</v>
      </c>
      <c r="Q33633" s="2">
        <v>44306</v>
      </c>
      <c r="R33633" s="1" t="s">
        <v>63</v>
      </c>
      <c r="S33633" s="1" t="s">
        <v>230</v>
      </c>
      <c r="T33633" s="1" t="s">
        <v>39</v>
      </c>
      <c r="U33633">
        <v>4</v>
      </c>
      <c r="V33633" s="1" t="s">
        <v>12394</v>
      </c>
      <c r="W33633" s="1" t="s">
        <v>8136</v>
      </c>
      <c r="Z33633" s="1" t="s">
        <v>347</v>
      </c>
    </row>
    <row r="33634" spans="1:26" x14ac:dyDescent="0.35">
      <c r="A33634">
        <v>1</v>
      </c>
      <c r="B33634">
        <v>42</v>
      </c>
      <c r="C33634" s="1" t="s">
        <v>26</v>
      </c>
      <c r="D33634">
        <v>20212</v>
      </c>
      <c r="E33634" s="1" t="s">
        <v>27</v>
      </c>
      <c r="F33634" s="1" t="s">
        <v>28</v>
      </c>
      <c r="G33634">
        <v>24008707</v>
      </c>
      <c r="H33634" s="1" t="s">
        <v>49907</v>
      </c>
      <c r="I33634">
        <v>12831471494</v>
      </c>
      <c r="J33634" s="1" t="s">
        <v>49908</v>
      </c>
      <c r="K33634" s="1" t="s">
        <v>27611</v>
      </c>
      <c r="L33634" s="1" t="s">
        <v>39957</v>
      </c>
      <c r="M33634" s="1" t="s">
        <v>2509</v>
      </c>
      <c r="N33634" s="1" t="s">
        <v>415</v>
      </c>
      <c r="O33634" s="1" t="s">
        <v>49909</v>
      </c>
      <c r="P33634" s="1" t="s">
        <v>49910</v>
      </c>
      <c r="Q33634" s="2">
        <v>44306</v>
      </c>
      <c r="R33634" s="1" t="s">
        <v>63</v>
      </c>
      <c r="S33634" s="1" t="s">
        <v>38</v>
      </c>
      <c r="T33634" s="1" t="s">
        <v>39</v>
      </c>
      <c r="U33634">
        <v>4</v>
      </c>
      <c r="V33634" s="1" t="s">
        <v>12394</v>
      </c>
      <c r="W33634" s="1" t="s">
        <v>8136</v>
      </c>
      <c r="Z33634" s="1" t="s">
        <v>347</v>
      </c>
    </row>
    <row r="33635" spans="1:26" x14ac:dyDescent="0.35">
      <c r="A33635">
        <v>1</v>
      </c>
      <c r="B33635">
        <v>42</v>
      </c>
      <c r="C33635" s="1" t="s">
        <v>26</v>
      </c>
      <c r="D33635">
        <v>20212</v>
      </c>
      <c r="E33635" s="1" t="s">
        <v>27</v>
      </c>
      <c r="F33635" s="1" t="s">
        <v>28</v>
      </c>
      <c r="G33635">
        <v>24008686</v>
      </c>
      <c r="H33635" s="1" t="s">
        <v>49911</v>
      </c>
      <c r="I33635">
        <v>10458256463</v>
      </c>
      <c r="J33635" s="1" t="s">
        <v>49912</v>
      </c>
      <c r="K33635" s="1" t="s">
        <v>8477</v>
      </c>
      <c r="L33635" s="1" t="s">
        <v>8478</v>
      </c>
      <c r="M33635" s="1" t="s">
        <v>2189</v>
      </c>
      <c r="N33635" s="1" t="s">
        <v>85</v>
      </c>
      <c r="O33635" s="1"/>
      <c r="P33635" s="1" t="s">
        <v>49913</v>
      </c>
      <c r="Q33635" s="2">
        <v>44306</v>
      </c>
      <c r="R33635" s="1" t="s">
        <v>63</v>
      </c>
      <c r="S33635" s="1" t="s">
        <v>230</v>
      </c>
      <c r="T33635" s="1" t="s">
        <v>39</v>
      </c>
      <c r="U33635">
        <v>4</v>
      </c>
      <c r="V33635" s="1" t="s">
        <v>12394</v>
      </c>
      <c r="W33635" s="1" t="s">
        <v>8136</v>
      </c>
      <c r="Z33635" s="1" t="s">
        <v>347</v>
      </c>
    </row>
    <row r="33636" spans="1:26" x14ac:dyDescent="0.35">
      <c r="A33636">
        <v>1</v>
      </c>
      <c r="B33636">
        <v>42</v>
      </c>
      <c r="C33636" s="1" t="s">
        <v>26</v>
      </c>
      <c r="D33636">
        <v>20212</v>
      </c>
      <c r="E33636" s="1" t="s">
        <v>27</v>
      </c>
      <c r="F33636" s="1" t="s">
        <v>28</v>
      </c>
      <c r="G33636">
        <v>24008611</v>
      </c>
      <c r="H33636" s="1" t="s">
        <v>49914</v>
      </c>
      <c r="I33636">
        <v>6207033426</v>
      </c>
      <c r="J33636" s="1" t="s">
        <v>49915</v>
      </c>
      <c r="K33636" s="1" t="s">
        <v>1431</v>
      </c>
      <c r="L33636" s="1" t="s">
        <v>1432</v>
      </c>
      <c r="M33636" s="1" t="s">
        <v>49916</v>
      </c>
      <c r="N33636" s="1" t="s">
        <v>725</v>
      </c>
      <c r="O33636" s="1"/>
      <c r="P33636" s="1" t="s">
        <v>49917</v>
      </c>
      <c r="Q33636" s="2">
        <v>44306</v>
      </c>
      <c r="R33636" s="1" t="s">
        <v>63</v>
      </c>
      <c r="S33636" s="1" t="s">
        <v>38</v>
      </c>
      <c r="T33636" s="1" t="s">
        <v>39</v>
      </c>
      <c r="U33636">
        <v>4</v>
      </c>
      <c r="V33636" s="1" t="s">
        <v>12394</v>
      </c>
      <c r="W33636" s="1" t="s">
        <v>8136</v>
      </c>
      <c r="Z33636" s="1" t="s">
        <v>347</v>
      </c>
    </row>
    <row r="33637" spans="1:26" x14ac:dyDescent="0.35">
      <c r="A33637">
        <v>1</v>
      </c>
      <c r="B33637">
        <v>42</v>
      </c>
      <c r="C33637" s="1" t="s">
        <v>26</v>
      </c>
      <c r="D33637">
        <v>20212</v>
      </c>
      <c r="E33637" s="1" t="s">
        <v>27</v>
      </c>
      <c r="F33637" s="1" t="s">
        <v>28</v>
      </c>
      <c r="G33637">
        <v>24008433</v>
      </c>
      <c r="H33637" s="1" t="s">
        <v>49922</v>
      </c>
      <c r="I33637">
        <v>13872399454</v>
      </c>
      <c r="J33637" s="1" t="s">
        <v>49923</v>
      </c>
      <c r="K33637" s="1" t="s">
        <v>13353</v>
      </c>
      <c r="L33637" s="1" t="s">
        <v>44260</v>
      </c>
      <c r="M33637" s="1" t="s">
        <v>3845</v>
      </c>
      <c r="N33637" s="1" t="s">
        <v>1331</v>
      </c>
      <c r="O33637" s="1"/>
      <c r="P33637" s="1" t="s">
        <v>49924</v>
      </c>
      <c r="Q33637" s="2">
        <v>44306</v>
      </c>
      <c r="R33637" s="1" t="s">
        <v>63</v>
      </c>
      <c r="S33637" s="1" t="s">
        <v>38</v>
      </c>
      <c r="T33637" s="1" t="s">
        <v>39</v>
      </c>
      <c r="U33637">
        <v>4</v>
      </c>
      <c r="V33637" s="1" t="s">
        <v>12394</v>
      </c>
      <c r="W33637" s="1" t="s">
        <v>8136</v>
      </c>
      <c r="Z33637" s="1" t="s">
        <v>347</v>
      </c>
    </row>
    <row r="33638" spans="1:26" x14ac:dyDescent="0.35">
      <c r="A33638">
        <v>1</v>
      </c>
      <c r="B33638">
        <v>42</v>
      </c>
      <c r="C33638" s="1" t="s">
        <v>26</v>
      </c>
      <c r="D33638">
        <v>20212</v>
      </c>
      <c r="E33638" s="1" t="s">
        <v>89</v>
      </c>
      <c r="F33638" s="1" t="s">
        <v>90</v>
      </c>
      <c r="G33638">
        <v>24010571</v>
      </c>
      <c r="H33638" s="1" t="s">
        <v>51195</v>
      </c>
      <c r="I33638">
        <v>10130220418</v>
      </c>
      <c r="J33638" s="1" t="s">
        <v>51196</v>
      </c>
      <c r="K33638" s="1" t="s">
        <v>27360</v>
      </c>
      <c r="L33638" s="1" t="s">
        <v>51197</v>
      </c>
      <c r="M33638" s="1" t="s">
        <v>1421</v>
      </c>
      <c r="N33638" s="1" t="s">
        <v>454</v>
      </c>
      <c r="O33638" s="1"/>
      <c r="P33638" s="1" t="s">
        <v>51198</v>
      </c>
      <c r="Q33638" s="2">
        <v>44468</v>
      </c>
      <c r="R33638" s="1" t="s">
        <v>37</v>
      </c>
      <c r="S33638" s="1" t="s">
        <v>328</v>
      </c>
      <c r="T33638" s="1" t="s">
        <v>39</v>
      </c>
      <c r="U33638">
        <v>2</v>
      </c>
      <c r="V33638" s="1" t="s">
        <v>12394</v>
      </c>
      <c r="W33638" s="1" t="s">
        <v>5329</v>
      </c>
      <c r="Z33638" s="1" t="s">
        <v>347</v>
      </c>
    </row>
    <row r="33639" spans="1:26" x14ac:dyDescent="0.35">
      <c r="A33639">
        <v>1</v>
      </c>
      <c r="B33639">
        <v>42</v>
      </c>
      <c r="C33639" s="1" t="s">
        <v>26</v>
      </c>
      <c r="D33639">
        <v>20212</v>
      </c>
      <c r="E33639" s="1" t="s">
        <v>89</v>
      </c>
      <c r="F33639" s="1" t="s">
        <v>90</v>
      </c>
      <c r="G33639">
        <v>24010568</v>
      </c>
      <c r="H33639" s="1" t="s">
        <v>51199</v>
      </c>
      <c r="I33639">
        <v>10739367404</v>
      </c>
      <c r="J33639" s="1" t="s">
        <v>51200</v>
      </c>
      <c r="K33639" s="1" t="s">
        <v>51201</v>
      </c>
      <c r="L33639" s="1" t="s">
        <v>51202</v>
      </c>
      <c r="M33639" s="1" t="s">
        <v>3023</v>
      </c>
      <c r="N33639" s="1" t="s">
        <v>2609</v>
      </c>
      <c r="O33639" s="1" t="s">
        <v>51203</v>
      </c>
      <c r="P33639" s="1" t="s">
        <v>51203</v>
      </c>
      <c r="Q33639" s="2">
        <v>44467</v>
      </c>
      <c r="R33639" s="1" t="s">
        <v>37</v>
      </c>
      <c r="S33639" s="1"/>
      <c r="T33639" s="1" t="s">
        <v>39</v>
      </c>
      <c r="U33639">
        <v>4</v>
      </c>
      <c r="V33639" s="1" t="s">
        <v>12394</v>
      </c>
      <c r="W33639" s="1" t="s">
        <v>2525</v>
      </c>
      <c r="Z33639" s="1" t="s">
        <v>791</v>
      </c>
    </row>
    <row r="33640" spans="1:26" x14ac:dyDescent="0.35">
      <c r="A33640">
        <v>1</v>
      </c>
      <c r="B33640">
        <v>42</v>
      </c>
      <c r="C33640" s="1" t="s">
        <v>26</v>
      </c>
      <c r="D33640">
        <v>20212</v>
      </c>
      <c r="E33640" s="1" t="s">
        <v>89</v>
      </c>
      <c r="F33640" s="1" t="s">
        <v>90</v>
      </c>
      <c r="G33640">
        <v>24010550</v>
      </c>
      <c r="H33640" s="1" t="s">
        <v>9311</v>
      </c>
      <c r="I33640">
        <v>13098185414</v>
      </c>
      <c r="J33640" s="1" t="s">
        <v>9312</v>
      </c>
      <c r="K33640" s="1" t="s">
        <v>4432</v>
      </c>
      <c r="L33640" s="1" t="s">
        <v>4433</v>
      </c>
      <c r="M33640" s="1" t="s">
        <v>5483</v>
      </c>
      <c r="N33640" s="1" t="s">
        <v>236</v>
      </c>
      <c r="O33640" s="1"/>
      <c r="P33640" s="1" t="s">
        <v>9313</v>
      </c>
      <c r="Q33640" s="2">
        <v>44454</v>
      </c>
      <c r="R33640" s="1" t="s">
        <v>37</v>
      </c>
      <c r="S33640" s="1" t="s">
        <v>3984</v>
      </c>
      <c r="T33640" s="1" t="s">
        <v>39</v>
      </c>
      <c r="U33640">
        <v>2</v>
      </c>
      <c r="V33640" s="1" t="s">
        <v>12394</v>
      </c>
      <c r="W33640" s="1" t="s">
        <v>5329</v>
      </c>
      <c r="Z33640" s="1" t="s">
        <v>88</v>
      </c>
    </row>
    <row r="33641" spans="1:26" x14ac:dyDescent="0.35">
      <c r="A33641">
        <v>1</v>
      </c>
      <c r="B33641">
        <v>42</v>
      </c>
      <c r="C33641" s="1" t="s">
        <v>26</v>
      </c>
      <c r="D33641">
        <v>20212</v>
      </c>
      <c r="E33641" s="1" t="s">
        <v>89</v>
      </c>
      <c r="F33641" s="1" t="s">
        <v>90</v>
      </c>
      <c r="G33641">
        <v>24010546</v>
      </c>
      <c r="H33641" s="1" t="s">
        <v>51204</v>
      </c>
      <c r="I33641">
        <v>11275585442</v>
      </c>
      <c r="J33641" s="1" t="s">
        <v>51205</v>
      </c>
      <c r="K33641" s="1" t="s">
        <v>1190</v>
      </c>
      <c r="L33641" s="1" t="s">
        <v>1191</v>
      </c>
      <c r="M33641" s="1" t="s">
        <v>1077</v>
      </c>
      <c r="N33641" s="1" t="s">
        <v>105</v>
      </c>
      <c r="O33641" s="1"/>
      <c r="P33641" s="1" t="s">
        <v>51206</v>
      </c>
      <c r="Q33641" s="2">
        <v>44449</v>
      </c>
      <c r="R33641" s="1" t="s">
        <v>37</v>
      </c>
      <c r="S33641" s="1" t="s">
        <v>328</v>
      </c>
      <c r="T33641" s="1" t="s">
        <v>39</v>
      </c>
      <c r="U33641">
        <v>2</v>
      </c>
      <c r="V33641" s="1" t="s">
        <v>12394</v>
      </c>
      <c r="W33641" s="1" t="s">
        <v>5329</v>
      </c>
      <c r="Z33641" s="1" t="s">
        <v>88</v>
      </c>
    </row>
    <row r="33642" spans="1:26" x14ac:dyDescent="0.35">
      <c r="A33642">
        <v>1</v>
      </c>
      <c r="B33642">
        <v>42</v>
      </c>
      <c r="C33642" s="1" t="s">
        <v>26</v>
      </c>
      <c r="D33642">
        <v>20212</v>
      </c>
      <c r="E33642" s="1" t="s">
        <v>89</v>
      </c>
      <c r="F33642" s="1" t="s">
        <v>90</v>
      </c>
      <c r="G33642">
        <v>24010506</v>
      </c>
      <c r="H33642" s="1" t="s">
        <v>51207</v>
      </c>
      <c r="I33642">
        <v>12087312460</v>
      </c>
      <c r="J33642" s="1" t="s">
        <v>51208</v>
      </c>
      <c r="K33642" s="1" t="s">
        <v>6149</v>
      </c>
      <c r="L33642" s="1" t="s">
        <v>3708</v>
      </c>
      <c r="M33642" s="1" t="s">
        <v>1581</v>
      </c>
      <c r="N33642" s="1" t="s">
        <v>941</v>
      </c>
      <c r="O33642" s="1"/>
      <c r="P33642" s="1" t="s">
        <v>51209</v>
      </c>
      <c r="Q33642" s="2">
        <v>44450</v>
      </c>
      <c r="R33642" s="1" t="s">
        <v>37</v>
      </c>
      <c r="S33642" s="1" t="s">
        <v>328</v>
      </c>
      <c r="T33642" s="1" t="s">
        <v>39</v>
      </c>
      <c r="U33642">
        <v>6</v>
      </c>
      <c r="V33642" s="1" t="s">
        <v>12394</v>
      </c>
      <c r="W33642" s="1" t="s">
        <v>9706</v>
      </c>
      <c r="Z33642" s="1" t="s">
        <v>88</v>
      </c>
    </row>
    <row r="33643" spans="1:26" x14ac:dyDescent="0.35">
      <c r="A33643">
        <v>1</v>
      </c>
      <c r="B33643">
        <v>42</v>
      </c>
      <c r="C33643" s="1" t="s">
        <v>26</v>
      </c>
      <c r="D33643">
        <v>20212</v>
      </c>
      <c r="E33643" s="1" t="s">
        <v>89</v>
      </c>
      <c r="F33643" s="1" t="s">
        <v>90</v>
      </c>
      <c r="G33643">
        <v>24010479</v>
      </c>
      <c r="H33643" s="1" t="s">
        <v>51210</v>
      </c>
      <c r="I33643">
        <v>11219182478</v>
      </c>
      <c r="J33643" s="1" t="s">
        <v>51211</v>
      </c>
      <c r="K33643" s="1" t="s">
        <v>13729</v>
      </c>
      <c r="L33643" s="1" t="s">
        <v>21938</v>
      </c>
      <c r="M33643" s="1" t="s">
        <v>1751</v>
      </c>
      <c r="N33643" s="1" t="s">
        <v>666</v>
      </c>
      <c r="O33643" s="1" t="s">
        <v>51212</v>
      </c>
      <c r="P33643" s="1" t="s">
        <v>51212</v>
      </c>
      <c r="Q33643" s="2">
        <v>44429</v>
      </c>
      <c r="R33643" s="1" t="s">
        <v>37</v>
      </c>
      <c r="S33643" s="1" t="s">
        <v>230</v>
      </c>
      <c r="T33643" s="1" t="s">
        <v>39</v>
      </c>
      <c r="U33643">
        <v>2</v>
      </c>
      <c r="V33643" s="1" t="s">
        <v>12394</v>
      </c>
      <c r="W33643" s="1" t="s">
        <v>5329</v>
      </c>
      <c r="Z33643" s="1" t="s">
        <v>347</v>
      </c>
    </row>
    <row r="33644" spans="1:26" x14ac:dyDescent="0.35">
      <c r="A33644">
        <v>1</v>
      </c>
      <c r="B33644">
        <v>42</v>
      </c>
      <c r="C33644" s="1" t="s">
        <v>26</v>
      </c>
      <c r="D33644">
        <v>20212</v>
      </c>
      <c r="E33644" s="1" t="s">
        <v>89</v>
      </c>
      <c r="F33644" s="1" t="s">
        <v>90</v>
      </c>
      <c r="G33644">
        <v>24010461</v>
      </c>
      <c r="H33644" s="1" t="s">
        <v>51213</v>
      </c>
      <c r="I33644">
        <v>6446999496</v>
      </c>
      <c r="J33644" s="1" t="s">
        <v>51214</v>
      </c>
      <c r="K33644" s="1" t="s">
        <v>51215</v>
      </c>
      <c r="L33644" s="1" t="s">
        <v>51216</v>
      </c>
      <c r="M33644" s="1" t="s">
        <v>3564</v>
      </c>
      <c r="N33644" s="1" t="s">
        <v>941</v>
      </c>
      <c r="O33644" s="1"/>
      <c r="P33644" s="1" t="s">
        <v>51217</v>
      </c>
      <c r="Q33644" s="2">
        <v>44425</v>
      </c>
      <c r="R33644" s="1" t="s">
        <v>37</v>
      </c>
      <c r="S33644" s="1" t="s">
        <v>328</v>
      </c>
      <c r="T33644" s="1" t="s">
        <v>39</v>
      </c>
      <c r="U33644">
        <v>4</v>
      </c>
      <c r="V33644" s="1" t="s">
        <v>12394</v>
      </c>
      <c r="W33644" s="1" t="s">
        <v>2525</v>
      </c>
      <c r="Z33644" s="1" t="s">
        <v>88</v>
      </c>
    </row>
    <row r="33645" spans="1:26" x14ac:dyDescent="0.35">
      <c r="A33645">
        <v>1</v>
      </c>
      <c r="B33645">
        <v>42</v>
      </c>
      <c r="C33645" s="1" t="s">
        <v>26</v>
      </c>
      <c r="D33645">
        <v>20212</v>
      </c>
      <c r="E33645" s="1" t="s">
        <v>89</v>
      </c>
      <c r="F33645" s="1" t="s">
        <v>90</v>
      </c>
      <c r="G33645">
        <v>24010397</v>
      </c>
      <c r="H33645" s="1" t="s">
        <v>9844</v>
      </c>
      <c r="I33645">
        <v>71265956464</v>
      </c>
      <c r="J33645" s="1" t="s">
        <v>9845</v>
      </c>
      <c r="K33645" s="1" t="s">
        <v>9846</v>
      </c>
      <c r="L33645" s="1" t="s">
        <v>9847</v>
      </c>
      <c r="M33645" s="1" t="s">
        <v>1479</v>
      </c>
      <c r="N33645" s="1" t="s">
        <v>415</v>
      </c>
      <c r="O33645" s="1" t="s">
        <v>9848</v>
      </c>
      <c r="P33645" s="1" t="s">
        <v>9849</v>
      </c>
      <c r="Q33645" s="2">
        <v>44418</v>
      </c>
      <c r="R33645" s="1" t="s">
        <v>37</v>
      </c>
      <c r="S33645" s="1" t="s">
        <v>3984</v>
      </c>
      <c r="T33645" s="1" t="s">
        <v>39</v>
      </c>
      <c r="U33645">
        <v>2</v>
      </c>
      <c r="V33645" s="1" t="s">
        <v>12394</v>
      </c>
      <c r="W33645" s="1" t="s">
        <v>5329</v>
      </c>
      <c r="Z33645" s="1" t="s">
        <v>347</v>
      </c>
    </row>
    <row r="33646" spans="1:26" x14ac:dyDescent="0.35">
      <c r="A33646">
        <v>1</v>
      </c>
      <c r="B33646">
        <v>42</v>
      </c>
      <c r="C33646" s="1" t="s">
        <v>26</v>
      </c>
      <c r="D33646">
        <v>20212</v>
      </c>
      <c r="E33646" s="1" t="s">
        <v>89</v>
      </c>
      <c r="F33646" s="1" t="s">
        <v>90</v>
      </c>
      <c r="G33646">
        <v>24010375</v>
      </c>
      <c r="H33646" s="1" t="s">
        <v>39685</v>
      </c>
      <c r="I33646">
        <v>70120735431</v>
      </c>
      <c r="J33646" s="1" t="s">
        <v>39686</v>
      </c>
      <c r="K33646" s="1" t="s">
        <v>39687</v>
      </c>
      <c r="L33646" s="1" t="s">
        <v>39688</v>
      </c>
      <c r="M33646" s="1" t="s">
        <v>4010</v>
      </c>
      <c r="N33646" s="1" t="s">
        <v>85</v>
      </c>
      <c r="O33646" s="1"/>
      <c r="P33646" s="1" t="s">
        <v>39689</v>
      </c>
      <c r="Q33646" s="2">
        <v>44414</v>
      </c>
      <c r="R33646" s="1" t="s">
        <v>37</v>
      </c>
      <c r="S33646" s="1" t="s">
        <v>3984</v>
      </c>
      <c r="T33646" s="1" t="s">
        <v>39</v>
      </c>
      <c r="U33646">
        <v>2</v>
      </c>
      <c r="V33646" s="1" t="s">
        <v>12394</v>
      </c>
      <c r="W33646" s="1" t="s">
        <v>5329</v>
      </c>
      <c r="Z33646" s="1" t="s">
        <v>347</v>
      </c>
    </row>
    <row r="33647" spans="1:26" x14ac:dyDescent="0.35">
      <c r="A33647">
        <v>1</v>
      </c>
      <c r="B33647">
        <v>42</v>
      </c>
      <c r="C33647" s="1" t="s">
        <v>26</v>
      </c>
      <c r="D33647">
        <v>20212</v>
      </c>
      <c r="E33647" s="1" t="s">
        <v>89</v>
      </c>
      <c r="F33647" s="1" t="s">
        <v>90</v>
      </c>
      <c r="G33647">
        <v>24010327</v>
      </c>
      <c r="H33647" s="1" t="s">
        <v>51218</v>
      </c>
      <c r="I33647">
        <v>70854751459</v>
      </c>
      <c r="J33647" s="1" t="s">
        <v>51219</v>
      </c>
      <c r="K33647" s="1" t="s">
        <v>5854</v>
      </c>
      <c r="L33647" s="1" t="s">
        <v>5855</v>
      </c>
      <c r="M33647" s="1" t="s">
        <v>4989</v>
      </c>
      <c r="N33647" s="1" t="s">
        <v>725</v>
      </c>
      <c r="O33647" s="1"/>
      <c r="P33647" s="1" t="s">
        <v>51220</v>
      </c>
      <c r="Q33647" s="2">
        <v>44402</v>
      </c>
      <c r="R33647" s="1" t="s">
        <v>37</v>
      </c>
      <c r="S33647" s="1" t="s">
        <v>3984</v>
      </c>
      <c r="T33647" s="1" t="s">
        <v>39</v>
      </c>
      <c r="U33647">
        <v>2</v>
      </c>
      <c r="V33647" s="1" t="s">
        <v>12394</v>
      </c>
      <c r="W33647" s="1" t="s">
        <v>5329</v>
      </c>
      <c r="Z33647" s="1" t="s">
        <v>347</v>
      </c>
    </row>
    <row r="33648" spans="1:26" x14ac:dyDescent="0.35">
      <c r="A33648">
        <v>1</v>
      </c>
      <c r="B33648">
        <v>42</v>
      </c>
      <c r="C33648" s="1" t="s">
        <v>26</v>
      </c>
      <c r="D33648">
        <v>20212</v>
      </c>
      <c r="E33648" s="1" t="s">
        <v>89</v>
      </c>
      <c r="F33648" s="1" t="s">
        <v>90</v>
      </c>
      <c r="G33648">
        <v>24010293</v>
      </c>
      <c r="H33648" s="1" t="s">
        <v>9689</v>
      </c>
      <c r="I33648">
        <v>70227199421</v>
      </c>
      <c r="J33648" s="1" t="s">
        <v>9690</v>
      </c>
      <c r="K33648" s="1" t="s">
        <v>7643</v>
      </c>
      <c r="L33648" s="1" t="s">
        <v>7644</v>
      </c>
      <c r="M33648" s="1" t="s">
        <v>5162</v>
      </c>
      <c r="N33648" s="1" t="s">
        <v>236</v>
      </c>
      <c r="O33648" s="1"/>
      <c r="P33648" s="1" t="s">
        <v>9691</v>
      </c>
      <c r="Q33648" s="2">
        <v>44391</v>
      </c>
      <c r="R33648" s="1" t="s">
        <v>37</v>
      </c>
      <c r="S33648" s="1" t="s">
        <v>3984</v>
      </c>
      <c r="T33648" s="1" t="s">
        <v>39</v>
      </c>
      <c r="U33648">
        <v>2</v>
      </c>
      <c r="V33648" s="1" t="s">
        <v>12394</v>
      </c>
      <c r="W33648" s="1" t="s">
        <v>5329</v>
      </c>
      <c r="Z33648" s="1" t="s">
        <v>88</v>
      </c>
    </row>
    <row r="33649" spans="1:26" x14ac:dyDescent="0.35">
      <c r="A33649">
        <v>1</v>
      </c>
      <c r="B33649">
        <v>42</v>
      </c>
      <c r="C33649" s="1" t="s">
        <v>26</v>
      </c>
      <c r="D33649">
        <v>20212</v>
      </c>
      <c r="E33649" s="1" t="s">
        <v>89</v>
      </c>
      <c r="F33649" s="1" t="s">
        <v>90</v>
      </c>
      <c r="G33649">
        <v>24010292</v>
      </c>
      <c r="H33649" s="1" t="s">
        <v>9692</v>
      </c>
      <c r="I33649">
        <v>8370543464</v>
      </c>
      <c r="J33649" s="1" t="s">
        <v>9693</v>
      </c>
      <c r="K33649" s="1" t="s">
        <v>5137</v>
      </c>
      <c r="L33649" s="1" t="s">
        <v>5138</v>
      </c>
      <c r="M33649" s="1" t="s">
        <v>3243</v>
      </c>
      <c r="N33649" s="1" t="s">
        <v>236</v>
      </c>
      <c r="O33649" s="1"/>
      <c r="P33649" s="1" t="s">
        <v>9694</v>
      </c>
      <c r="Q33649" s="2">
        <v>44391</v>
      </c>
      <c r="R33649" s="1" t="s">
        <v>37</v>
      </c>
      <c r="S33649" s="1" t="s">
        <v>3984</v>
      </c>
      <c r="T33649" s="1" t="s">
        <v>39</v>
      </c>
      <c r="U33649">
        <v>2</v>
      </c>
      <c r="V33649" s="1" t="s">
        <v>12394</v>
      </c>
      <c r="W33649" s="1" t="s">
        <v>5329</v>
      </c>
      <c r="Z33649" s="1" t="s">
        <v>88</v>
      </c>
    </row>
    <row r="33650" spans="1:26" x14ac:dyDescent="0.35">
      <c r="A33650">
        <v>1</v>
      </c>
      <c r="B33650">
        <v>42</v>
      </c>
      <c r="C33650" s="1" t="s">
        <v>26</v>
      </c>
      <c r="D33650">
        <v>20212</v>
      </c>
      <c r="E33650" s="1" t="s">
        <v>89</v>
      </c>
      <c r="F33650" s="1" t="s">
        <v>90</v>
      </c>
      <c r="G33650">
        <v>24010185</v>
      </c>
      <c r="H33650" s="1" t="s">
        <v>39713</v>
      </c>
      <c r="I33650">
        <v>7185093406</v>
      </c>
      <c r="J33650" s="1" t="s">
        <v>39714</v>
      </c>
      <c r="K33650" s="1" t="s">
        <v>5061</v>
      </c>
      <c r="L33650" s="1" t="s">
        <v>5062</v>
      </c>
      <c r="M33650" s="1" t="s">
        <v>39715</v>
      </c>
      <c r="N33650" s="1" t="s">
        <v>622</v>
      </c>
      <c r="O33650" s="1"/>
      <c r="P33650" s="1" t="s">
        <v>39716</v>
      </c>
      <c r="Q33650" s="2">
        <v>44424</v>
      </c>
      <c r="R33650" s="1" t="s">
        <v>37</v>
      </c>
      <c r="S33650" s="1" t="s">
        <v>3984</v>
      </c>
      <c r="T33650" s="1" t="s">
        <v>39</v>
      </c>
      <c r="U33650">
        <v>2</v>
      </c>
      <c r="V33650" s="1" t="s">
        <v>12394</v>
      </c>
      <c r="W33650" s="1" t="s">
        <v>5329</v>
      </c>
      <c r="Z33650" s="1" t="s">
        <v>88</v>
      </c>
    </row>
    <row r="33651" spans="1:26" x14ac:dyDescent="0.35">
      <c r="A33651">
        <v>1</v>
      </c>
      <c r="B33651">
        <v>42</v>
      </c>
      <c r="C33651" s="1" t="s">
        <v>26</v>
      </c>
      <c r="D33651">
        <v>20212</v>
      </c>
      <c r="E33651" s="1" t="s">
        <v>89</v>
      </c>
      <c r="F33651" s="1" t="s">
        <v>90</v>
      </c>
      <c r="G33651">
        <v>24010181</v>
      </c>
      <c r="H33651" s="1" t="s">
        <v>51221</v>
      </c>
      <c r="I33651">
        <v>71218363436</v>
      </c>
      <c r="J33651" s="1" t="s">
        <v>51222</v>
      </c>
      <c r="K33651" s="1" t="s">
        <v>3875</v>
      </c>
      <c r="L33651" s="1" t="s">
        <v>3876</v>
      </c>
      <c r="M33651" s="1" t="s">
        <v>2457</v>
      </c>
      <c r="N33651" s="1" t="s">
        <v>3878</v>
      </c>
      <c r="O33651" s="1"/>
      <c r="P33651" s="1" t="s">
        <v>51223</v>
      </c>
      <c r="Q33651" s="2">
        <v>44340</v>
      </c>
      <c r="R33651" s="1" t="s">
        <v>37</v>
      </c>
      <c r="S33651" s="1" t="s">
        <v>230</v>
      </c>
      <c r="T33651" s="1" t="s">
        <v>39</v>
      </c>
      <c r="U33651">
        <v>2</v>
      </c>
      <c r="V33651" s="1" t="s">
        <v>12394</v>
      </c>
      <c r="W33651" s="1" t="s">
        <v>5329</v>
      </c>
      <c r="Z33651" s="1" t="s">
        <v>347</v>
      </c>
    </row>
    <row r="33652" spans="1:26" x14ac:dyDescent="0.35">
      <c r="A33652">
        <v>1</v>
      </c>
      <c r="B33652">
        <v>42</v>
      </c>
      <c r="C33652" s="1" t="s">
        <v>26</v>
      </c>
      <c r="D33652">
        <v>20212</v>
      </c>
      <c r="E33652" s="1" t="s">
        <v>89</v>
      </c>
      <c r="F33652" s="1" t="s">
        <v>90</v>
      </c>
      <c r="G33652">
        <v>24010179</v>
      </c>
      <c r="H33652" s="1" t="s">
        <v>39717</v>
      </c>
      <c r="I33652">
        <v>70317597493</v>
      </c>
      <c r="J33652" s="1" t="s">
        <v>39718</v>
      </c>
      <c r="K33652" s="1" t="s">
        <v>1483</v>
      </c>
      <c r="L33652" s="1" t="s">
        <v>1635</v>
      </c>
      <c r="M33652" s="1" t="s">
        <v>3577</v>
      </c>
      <c r="N33652" s="1" t="s">
        <v>454</v>
      </c>
      <c r="O33652" s="1"/>
      <c r="P33652" s="1" t="s">
        <v>39719</v>
      </c>
      <c r="Q33652" s="2">
        <v>44338</v>
      </c>
      <c r="R33652" s="1" t="s">
        <v>37</v>
      </c>
      <c r="S33652" s="1" t="s">
        <v>230</v>
      </c>
      <c r="T33652" s="1" t="s">
        <v>39</v>
      </c>
      <c r="U33652">
        <v>2</v>
      </c>
      <c r="V33652" s="1" t="s">
        <v>12394</v>
      </c>
      <c r="W33652" s="1" t="s">
        <v>5329</v>
      </c>
      <c r="Z33652" s="1" t="s">
        <v>347</v>
      </c>
    </row>
    <row r="33653" spans="1:26" x14ac:dyDescent="0.35">
      <c r="A33653">
        <v>1</v>
      </c>
      <c r="B33653">
        <v>42</v>
      </c>
      <c r="C33653" s="1" t="s">
        <v>26</v>
      </c>
      <c r="D33653">
        <v>20212</v>
      </c>
      <c r="E33653" s="1" t="s">
        <v>89</v>
      </c>
      <c r="F33653" s="1" t="s">
        <v>90</v>
      </c>
      <c r="G33653">
        <v>24010168</v>
      </c>
      <c r="H33653" s="1" t="s">
        <v>39720</v>
      </c>
      <c r="I33653">
        <v>13741826480</v>
      </c>
      <c r="J33653" s="1" t="s">
        <v>39721</v>
      </c>
      <c r="K33653" s="1" t="s">
        <v>4663</v>
      </c>
      <c r="L33653" s="1" t="s">
        <v>39722</v>
      </c>
      <c r="M33653" s="1" t="s">
        <v>39723</v>
      </c>
      <c r="N33653" s="1" t="s">
        <v>5912</v>
      </c>
      <c r="O33653" s="1" t="s">
        <v>39724</v>
      </c>
      <c r="P33653" s="1" t="s">
        <v>39724</v>
      </c>
      <c r="Q33653" s="2">
        <v>44328</v>
      </c>
      <c r="R33653" s="1" t="s">
        <v>37</v>
      </c>
      <c r="S33653" s="1" t="s">
        <v>230</v>
      </c>
      <c r="T33653" s="1" t="s">
        <v>39</v>
      </c>
      <c r="U33653">
        <v>2</v>
      </c>
      <c r="V33653" s="1" t="s">
        <v>12394</v>
      </c>
      <c r="W33653" s="1" t="s">
        <v>5329</v>
      </c>
      <c r="Z33653" s="1" t="s">
        <v>347</v>
      </c>
    </row>
    <row r="33654" spans="1:26" x14ac:dyDescent="0.35">
      <c r="A33654">
        <v>1</v>
      </c>
      <c r="B33654">
        <v>42</v>
      </c>
      <c r="C33654" s="1" t="s">
        <v>26</v>
      </c>
      <c r="D33654">
        <v>20212</v>
      </c>
      <c r="E33654" s="1" t="s">
        <v>89</v>
      </c>
      <c r="F33654" s="1" t="s">
        <v>90</v>
      </c>
      <c r="G33654">
        <v>24010152</v>
      </c>
      <c r="H33654" s="1" t="s">
        <v>50713</v>
      </c>
      <c r="I33654">
        <v>12844677401</v>
      </c>
      <c r="J33654" s="1" t="s">
        <v>50714</v>
      </c>
      <c r="K33654" s="1" t="s">
        <v>1688</v>
      </c>
      <c r="L33654" s="1" t="s">
        <v>1689</v>
      </c>
      <c r="M33654" s="1" t="s">
        <v>37570</v>
      </c>
      <c r="N33654" s="1" t="s">
        <v>415</v>
      </c>
      <c r="O33654" s="1"/>
      <c r="P33654" s="1" t="s">
        <v>50715</v>
      </c>
      <c r="Q33654" s="2">
        <v>44379</v>
      </c>
      <c r="R33654" s="1" t="s">
        <v>63</v>
      </c>
      <c r="S33654" s="1" t="s">
        <v>3984</v>
      </c>
      <c r="T33654" s="1" t="s">
        <v>39</v>
      </c>
      <c r="U33654">
        <v>2</v>
      </c>
      <c r="V33654" s="1" t="s">
        <v>12394</v>
      </c>
      <c r="W33654" s="1" t="s">
        <v>5329</v>
      </c>
      <c r="Z33654" s="1" t="s">
        <v>347</v>
      </c>
    </row>
    <row r="33655" spans="1:26" x14ac:dyDescent="0.35">
      <c r="A33655">
        <v>1</v>
      </c>
      <c r="B33655">
        <v>42</v>
      </c>
      <c r="C33655" s="1" t="s">
        <v>26</v>
      </c>
      <c r="D33655">
        <v>20212</v>
      </c>
      <c r="E33655" s="1" t="s">
        <v>89</v>
      </c>
      <c r="F33655" s="1" t="s">
        <v>90</v>
      </c>
      <c r="G33655">
        <v>24010063</v>
      </c>
      <c r="H33655" s="1" t="s">
        <v>50716</v>
      </c>
      <c r="I33655">
        <v>12119406405</v>
      </c>
      <c r="J33655" s="1" t="s">
        <v>50717</v>
      </c>
      <c r="K33655" s="1" t="s">
        <v>9895</v>
      </c>
      <c r="L33655" s="1" t="s">
        <v>9860</v>
      </c>
      <c r="M33655" s="1" t="s">
        <v>23186</v>
      </c>
      <c r="N33655" s="1" t="s">
        <v>851</v>
      </c>
      <c r="O33655" s="1"/>
      <c r="P33655" s="1" t="s">
        <v>50718</v>
      </c>
      <c r="Q33655" s="2">
        <v>44306</v>
      </c>
      <c r="R33655" s="1" t="s">
        <v>63</v>
      </c>
      <c r="S33655" s="1" t="s">
        <v>3984</v>
      </c>
      <c r="T33655" s="1" t="s">
        <v>39</v>
      </c>
      <c r="U33655">
        <v>2</v>
      </c>
      <c r="V33655" s="1" t="s">
        <v>12394</v>
      </c>
      <c r="W33655" s="1" t="s">
        <v>5329</v>
      </c>
      <c r="Z33655" s="1" t="s">
        <v>347</v>
      </c>
    </row>
    <row r="33656" spans="1:26" x14ac:dyDescent="0.35">
      <c r="A33656">
        <v>1</v>
      </c>
      <c r="B33656">
        <v>42</v>
      </c>
      <c r="C33656" s="1" t="s">
        <v>26</v>
      </c>
      <c r="D33656">
        <v>20212</v>
      </c>
      <c r="E33656" s="1" t="s">
        <v>89</v>
      </c>
      <c r="F33656" s="1" t="s">
        <v>90</v>
      </c>
      <c r="G33656">
        <v>24010023</v>
      </c>
      <c r="H33656" s="1" t="s">
        <v>39736</v>
      </c>
      <c r="I33656">
        <v>7180610470</v>
      </c>
      <c r="J33656" s="1" t="s">
        <v>39737</v>
      </c>
      <c r="K33656" s="1" t="s">
        <v>3621</v>
      </c>
      <c r="L33656" s="1" t="s">
        <v>3622</v>
      </c>
      <c r="M33656" s="1" t="s">
        <v>6150</v>
      </c>
      <c r="N33656" s="1" t="s">
        <v>666</v>
      </c>
      <c r="O33656" s="1"/>
      <c r="P33656" s="1" t="s">
        <v>39738</v>
      </c>
      <c r="Q33656" s="2">
        <v>44306</v>
      </c>
      <c r="R33656" s="1" t="s">
        <v>63</v>
      </c>
      <c r="S33656" s="1" t="s">
        <v>3984</v>
      </c>
      <c r="T33656" s="1" t="s">
        <v>39</v>
      </c>
      <c r="U33656">
        <v>2</v>
      </c>
      <c r="V33656" s="1" t="s">
        <v>12394</v>
      </c>
      <c r="W33656" s="1" t="s">
        <v>5329</v>
      </c>
      <c r="Z33656" s="1" t="s">
        <v>347</v>
      </c>
    </row>
    <row r="33657" spans="1:26" x14ac:dyDescent="0.35">
      <c r="A33657">
        <v>1</v>
      </c>
      <c r="B33657">
        <v>42</v>
      </c>
      <c r="C33657" s="1" t="s">
        <v>26</v>
      </c>
      <c r="D33657">
        <v>20212</v>
      </c>
      <c r="E33657" s="1" t="s">
        <v>89</v>
      </c>
      <c r="F33657" s="1" t="s">
        <v>90</v>
      </c>
      <c r="G33657">
        <v>24009987</v>
      </c>
      <c r="H33657" s="1" t="s">
        <v>39742</v>
      </c>
      <c r="I33657">
        <v>13716127493</v>
      </c>
      <c r="J33657" s="1" t="s">
        <v>39743</v>
      </c>
      <c r="K33657" s="1" t="s">
        <v>39687</v>
      </c>
      <c r="L33657" s="1" t="s">
        <v>39688</v>
      </c>
      <c r="M33657" s="1" t="s">
        <v>22220</v>
      </c>
      <c r="N33657" s="1" t="s">
        <v>85</v>
      </c>
      <c r="O33657" s="1"/>
      <c r="P33657" s="1" t="s">
        <v>39744</v>
      </c>
      <c r="Q33657" s="2">
        <v>44306</v>
      </c>
      <c r="R33657" s="1" t="s">
        <v>63</v>
      </c>
      <c r="S33657" s="1" t="s">
        <v>3984</v>
      </c>
      <c r="T33657" s="1" t="s">
        <v>39</v>
      </c>
      <c r="U33657">
        <v>2</v>
      </c>
      <c r="V33657" s="1" t="s">
        <v>12394</v>
      </c>
      <c r="W33657" s="1" t="s">
        <v>5329</v>
      </c>
      <c r="Z33657" s="1" t="s">
        <v>347</v>
      </c>
    </row>
    <row r="33658" spans="1:26" x14ac:dyDescent="0.35">
      <c r="A33658">
        <v>1</v>
      </c>
      <c r="B33658">
        <v>42</v>
      </c>
      <c r="C33658" s="1" t="s">
        <v>26</v>
      </c>
      <c r="D33658">
        <v>20212</v>
      </c>
      <c r="E33658" s="1" t="s">
        <v>89</v>
      </c>
      <c r="F33658" s="1" t="s">
        <v>90</v>
      </c>
      <c r="G33658">
        <v>24009969</v>
      </c>
      <c r="H33658" s="1" t="s">
        <v>50719</v>
      </c>
      <c r="I33658">
        <v>11565892402</v>
      </c>
      <c r="J33658" s="1" t="s">
        <v>50720</v>
      </c>
      <c r="K33658" s="1" t="s">
        <v>50721</v>
      </c>
      <c r="L33658" s="1" t="s">
        <v>36771</v>
      </c>
      <c r="M33658" s="1" t="s">
        <v>3138</v>
      </c>
      <c r="N33658" s="1" t="s">
        <v>2609</v>
      </c>
      <c r="O33658" s="1"/>
      <c r="P33658" s="1" t="s">
        <v>50722</v>
      </c>
      <c r="Q33658" s="2">
        <v>44306</v>
      </c>
      <c r="R33658" s="1" t="s">
        <v>63</v>
      </c>
      <c r="S33658" s="1" t="s">
        <v>3984</v>
      </c>
      <c r="T33658" s="1" t="s">
        <v>39</v>
      </c>
      <c r="U33658">
        <v>2</v>
      </c>
      <c r="V33658" s="1" t="s">
        <v>12394</v>
      </c>
      <c r="W33658" s="1" t="s">
        <v>5329</v>
      </c>
      <c r="Z33658" s="1" t="s">
        <v>791</v>
      </c>
    </row>
    <row r="33659" spans="1:26" x14ac:dyDescent="0.35">
      <c r="A33659">
        <v>1</v>
      </c>
      <c r="B33659">
        <v>42</v>
      </c>
      <c r="C33659" s="1" t="s">
        <v>26</v>
      </c>
      <c r="D33659">
        <v>20212</v>
      </c>
      <c r="E33659" s="1" t="s">
        <v>89</v>
      </c>
      <c r="F33659" s="1" t="s">
        <v>90</v>
      </c>
      <c r="G33659">
        <v>24009932</v>
      </c>
      <c r="H33659" s="1" t="s">
        <v>50723</v>
      </c>
      <c r="I33659">
        <v>13381519409</v>
      </c>
      <c r="J33659" s="1" t="s">
        <v>50724</v>
      </c>
      <c r="K33659" s="1" t="s">
        <v>50725</v>
      </c>
      <c r="L33659" s="1" t="s">
        <v>50726</v>
      </c>
      <c r="M33659" s="1" t="s">
        <v>3892</v>
      </c>
      <c r="N33659" s="1" t="s">
        <v>622</v>
      </c>
      <c r="O33659" s="1" t="s">
        <v>50727</v>
      </c>
      <c r="P33659" s="1" t="s">
        <v>50728</v>
      </c>
      <c r="Q33659" s="2">
        <v>44306</v>
      </c>
      <c r="R33659" s="1" t="s">
        <v>63</v>
      </c>
      <c r="S33659" s="1" t="s">
        <v>3984</v>
      </c>
      <c r="T33659" s="1" t="s">
        <v>39</v>
      </c>
      <c r="U33659">
        <v>2</v>
      </c>
      <c r="V33659" s="1" t="s">
        <v>12394</v>
      </c>
      <c r="W33659" s="1" t="s">
        <v>5329</v>
      </c>
      <c r="Z33659" s="1" t="s">
        <v>88</v>
      </c>
    </row>
    <row r="33660" spans="1:26" x14ac:dyDescent="0.35">
      <c r="A33660">
        <v>1</v>
      </c>
      <c r="B33660">
        <v>42</v>
      </c>
      <c r="C33660" s="1" t="s">
        <v>26</v>
      </c>
      <c r="D33660">
        <v>20212</v>
      </c>
      <c r="E33660" s="1" t="s">
        <v>89</v>
      </c>
      <c r="F33660" s="1" t="s">
        <v>90</v>
      </c>
      <c r="G33660">
        <v>24009862</v>
      </c>
      <c r="H33660" s="1" t="s">
        <v>39748</v>
      </c>
      <c r="I33660">
        <v>14224677407</v>
      </c>
      <c r="J33660" s="1" t="s">
        <v>39749</v>
      </c>
      <c r="K33660" s="1" t="s">
        <v>5831</v>
      </c>
      <c r="L33660" s="1" t="s">
        <v>5832</v>
      </c>
      <c r="M33660" s="1" t="s">
        <v>5833</v>
      </c>
      <c r="N33660" s="1" t="s">
        <v>5834</v>
      </c>
      <c r="O33660" s="1"/>
      <c r="P33660" s="1" t="s">
        <v>39750</v>
      </c>
      <c r="Q33660" s="2">
        <v>44306</v>
      </c>
      <c r="R33660" s="1" t="s">
        <v>63</v>
      </c>
      <c r="S33660" s="1" t="s">
        <v>3984</v>
      </c>
      <c r="T33660" s="1" t="s">
        <v>39</v>
      </c>
      <c r="U33660">
        <v>2</v>
      </c>
      <c r="V33660" s="1" t="s">
        <v>12394</v>
      </c>
      <c r="W33660" s="1" t="s">
        <v>5329</v>
      </c>
      <c r="Z33660" s="1" t="s">
        <v>42</v>
      </c>
    </row>
    <row r="33661" spans="1:26" x14ac:dyDescent="0.35">
      <c r="A33661">
        <v>1</v>
      </c>
      <c r="B33661">
        <v>42</v>
      </c>
      <c r="C33661" s="1" t="s">
        <v>26</v>
      </c>
      <c r="D33661">
        <v>20212</v>
      </c>
      <c r="E33661" s="1" t="s">
        <v>89</v>
      </c>
      <c r="F33661" s="1" t="s">
        <v>90</v>
      </c>
      <c r="G33661">
        <v>24009839</v>
      </c>
      <c r="H33661" s="1" t="s">
        <v>50729</v>
      </c>
      <c r="I33661">
        <v>14235026470</v>
      </c>
      <c r="J33661" s="1" t="s">
        <v>50730</v>
      </c>
      <c r="K33661" s="1" t="s">
        <v>50731</v>
      </c>
      <c r="L33661" s="1" t="s">
        <v>50732</v>
      </c>
      <c r="M33661" s="1" t="s">
        <v>2299</v>
      </c>
      <c r="N33661" s="1" t="s">
        <v>941</v>
      </c>
      <c r="O33661" s="1"/>
      <c r="P33661" s="1" t="s">
        <v>50733</v>
      </c>
      <c r="Q33661" s="2">
        <v>44306</v>
      </c>
      <c r="R33661" s="1" t="s">
        <v>63</v>
      </c>
      <c r="S33661" s="1" t="s">
        <v>3984</v>
      </c>
      <c r="T33661" s="1" t="s">
        <v>39</v>
      </c>
      <c r="U33661">
        <v>2</v>
      </c>
      <c r="V33661" s="1" t="s">
        <v>12394</v>
      </c>
      <c r="W33661" s="1" t="s">
        <v>5329</v>
      </c>
      <c r="Z33661" s="1" t="s">
        <v>88</v>
      </c>
    </row>
    <row r="33662" spans="1:26" x14ac:dyDescent="0.35">
      <c r="A33662">
        <v>1</v>
      </c>
      <c r="B33662">
        <v>42</v>
      </c>
      <c r="C33662" s="1" t="s">
        <v>26</v>
      </c>
      <c r="D33662">
        <v>20212</v>
      </c>
      <c r="E33662" s="1" t="s">
        <v>89</v>
      </c>
      <c r="F33662" s="1" t="s">
        <v>90</v>
      </c>
      <c r="G33662">
        <v>24009837</v>
      </c>
      <c r="H33662" s="1" t="s">
        <v>8864</v>
      </c>
      <c r="I33662">
        <v>70790721406</v>
      </c>
      <c r="J33662" s="1" t="s">
        <v>8865</v>
      </c>
      <c r="K33662" s="1" t="s">
        <v>5054</v>
      </c>
      <c r="L33662" s="1" t="s">
        <v>5055</v>
      </c>
      <c r="M33662" s="1" t="s">
        <v>1025</v>
      </c>
      <c r="N33662" s="1" t="s">
        <v>1052</v>
      </c>
      <c r="O33662" s="1"/>
      <c r="P33662" s="1" t="s">
        <v>8866</v>
      </c>
      <c r="Q33662" s="2">
        <v>44306</v>
      </c>
      <c r="R33662" s="1" t="s">
        <v>63</v>
      </c>
      <c r="S33662" s="1" t="s">
        <v>3984</v>
      </c>
      <c r="T33662" s="1" t="s">
        <v>39</v>
      </c>
      <c r="U33662">
        <v>2</v>
      </c>
      <c r="V33662" s="1" t="s">
        <v>12394</v>
      </c>
      <c r="W33662" s="1" t="s">
        <v>5329</v>
      </c>
      <c r="Z33662" s="1" t="s">
        <v>347</v>
      </c>
    </row>
    <row r="33663" spans="1:26" x14ac:dyDescent="0.35">
      <c r="A33663">
        <v>1</v>
      </c>
      <c r="B33663">
        <v>42</v>
      </c>
      <c r="C33663" s="1" t="s">
        <v>26</v>
      </c>
      <c r="D33663">
        <v>20212</v>
      </c>
      <c r="E33663" s="1" t="s">
        <v>89</v>
      </c>
      <c r="F33663" s="1" t="s">
        <v>90</v>
      </c>
      <c r="G33663">
        <v>24009825</v>
      </c>
      <c r="H33663" s="1" t="s">
        <v>39751</v>
      </c>
      <c r="I33663">
        <v>13880376450</v>
      </c>
      <c r="J33663" s="1" t="s">
        <v>39752</v>
      </c>
      <c r="K33663" s="1" t="s">
        <v>8751</v>
      </c>
      <c r="L33663" s="1" t="s">
        <v>8752</v>
      </c>
      <c r="M33663" s="1" t="s">
        <v>39753</v>
      </c>
      <c r="N33663" s="1" t="s">
        <v>666</v>
      </c>
      <c r="O33663" s="1"/>
      <c r="P33663" s="1" t="s">
        <v>39754</v>
      </c>
      <c r="Q33663" s="2">
        <v>44306</v>
      </c>
      <c r="R33663" s="1" t="s">
        <v>63</v>
      </c>
      <c r="S33663" s="1" t="s">
        <v>3984</v>
      </c>
      <c r="T33663" s="1" t="s">
        <v>39</v>
      </c>
      <c r="U33663">
        <v>2</v>
      </c>
      <c r="V33663" s="1" t="s">
        <v>12394</v>
      </c>
      <c r="W33663" s="1" t="s">
        <v>5329</v>
      </c>
      <c r="Z33663" s="1" t="s">
        <v>347</v>
      </c>
    </row>
    <row r="33664" spans="1:26" x14ac:dyDescent="0.35">
      <c r="A33664">
        <v>1</v>
      </c>
      <c r="B33664">
        <v>42</v>
      </c>
      <c r="C33664" s="1" t="s">
        <v>26</v>
      </c>
      <c r="D33664">
        <v>20212</v>
      </c>
      <c r="E33664" s="1" t="s">
        <v>89</v>
      </c>
      <c r="F33664" s="1" t="s">
        <v>90</v>
      </c>
      <c r="G33664">
        <v>24009755</v>
      </c>
      <c r="H33664" s="1" t="s">
        <v>50734</v>
      </c>
      <c r="I33664">
        <v>70623456443</v>
      </c>
      <c r="J33664" s="1" t="s">
        <v>50735</v>
      </c>
      <c r="K33664" s="1" t="s">
        <v>722</v>
      </c>
      <c r="L33664" s="1" t="s">
        <v>723</v>
      </c>
      <c r="M33664" s="1" t="s">
        <v>22681</v>
      </c>
      <c r="N33664" s="1" t="s">
        <v>725</v>
      </c>
      <c r="O33664" s="1"/>
      <c r="P33664" s="1" t="s">
        <v>50736</v>
      </c>
      <c r="Q33664" s="2">
        <v>44306</v>
      </c>
      <c r="R33664" s="1" t="s">
        <v>63</v>
      </c>
      <c r="S33664" s="1" t="s">
        <v>328</v>
      </c>
      <c r="T33664" s="1" t="s">
        <v>39</v>
      </c>
      <c r="U33664">
        <v>2</v>
      </c>
      <c r="V33664" s="1" t="s">
        <v>12394</v>
      </c>
      <c r="W33664" s="1" t="s">
        <v>5329</v>
      </c>
      <c r="Z33664" s="1" t="s">
        <v>347</v>
      </c>
    </row>
    <row r="33665" spans="1:26" x14ac:dyDescent="0.35">
      <c r="A33665">
        <v>1</v>
      </c>
      <c r="B33665">
        <v>42</v>
      </c>
      <c r="C33665" s="1" t="s">
        <v>26</v>
      </c>
      <c r="D33665">
        <v>20212</v>
      </c>
      <c r="E33665" s="1" t="s">
        <v>89</v>
      </c>
      <c r="F33665" s="1" t="s">
        <v>90</v>
      </c>
      <c r="G33665">
        <v>24009753</v>
      </c>
      <c r="H33665" s="1" t="s">
        <v>50737</v>
      </c>
      <c r="I33665">
        <v>70497673444</v>
      </c>
      <c r="J33665" s="1" t="s">
        <v>50738</v>
      </c>
      <c r="K33665" s="1" t="s">
        <v>1483</v>
      </c>
      <c r="L33665" s="1" t="s">
        <v>1635</v>
      </c>
      <c r="M33665" s="1" t="s">
        <v>3577</v>
      </c>
      <c r="N33665" s="1" t="s">
        <v>454</v>
      </c>
      <c r="O33665" s="1" t="s">
        <v>50739</v>
      </c>
      <c r="P33665" s="1" t="s">
        <v>50740</v>
      </c>
      <c r="Q33665" s="2">
        <v>44306</v>
      </c>
      <c r="R33665" s="1" t="s">
        <v>63</v>
      </c>
      <c r="S33665" s="1" t="s">
        <v>3984</v>
      </c>
      <c r="T33665" s="1" t="s">
        <v>39</v>
      </c>
      <c r="U33665">
        <v>6</v>
      </c>
      <c r="V33665" s="1" t="s">
        <v>12394</v>
      </c>
      <c r="W33665" s="1" t="s">
        <v>9706</v>
      </c>
      <c r="Z33665" s="1" t="s">
        <v>347</v>
      </c>
    </row>
    <row r="33666" spans="1:26" x14ac:dyDescent="0.35">
      <c r="A33666">
        <v>1</v>
      </c>
      <c r="B33666">
        <v>42</v>
      </c>
      <c r="C33666" s="1" t="s">
        <v>26</v>
      </c>
      <c r="D33666">
        <v>20212</v>
      </c>
      <c r="E33666" s="1" t="s">
        <v>89</v>
      </c>
      <c r="F33666" s="1" t="s">
        <v>90</v>
      </c>
      <c r="G33666">
        <v>24009728</v>
      </c>
      <c r="H33666" s="1" t="s">
        <v>39765</v>
      </c>
      <c r="I33666">
        <v>14105125419</v>
      </c>
      <c r="J33666" s="1" t="s">
        <v>39766</v>
      </c>
      <c r="K33666" s="1" t="s">
        <v>39767</v>
      </c>
      <c r="L33666" s="1" t="s">
        <v>39768</v>
      </c>
      <c r="M33666" s="1" t="s">
        <v>3218</v>
      </c>
      <c r="N33666" s="1" t="s">
        <v>585</v>
      </c>
      <c r="O33666" s="1" t="s">
        <v>39769</v>
      </c>
      <c r="P33666" s="1" t="s">
        <v>39770</v>
      </c>
      <c r="Q33666" s="2">
        <v>44306</v>
      </c>
      <c r="R33666" s="1" t="s">
        <v>63</v>
      </c>
      <c r="S33666" s="1" t="s">
        <v>3984</v>
      </c>
      <c r="T33666" s="1" t="s">
        <v>39</v>
      </c>
      <c r="U33666">
        <v>2</v>
      </c>
      <c r="V33666" s="1" t="s">
        <v>12394</v>
      </c>
      <c r="W33666" s="1" t="s">
        <v>5329</v>
      </c>
      <c r="Z33666" s="1" t="s">
        <v>347</v>
      </c>
    </row>
    <row r="33667" spans="1:26" x14ac:dyDescent="0.35">
      <c r="A33667">
        <v>1</v>
      </c>
      <c r="B33667">
        <v>42</v>
      </c>
      <c r="C33667" s="1" t="s">
        <v>26</v>
      </c>
      <c r="D33667">
        <v>20212</v>
      </c>
      <c r="E33667" s="1" t="s">
        <v>89</v>
      </c>
      <c r="F33667" s="1" t="s">
        <v>90</v>
      </c>
      <c r="G33667">
        <v>24009686</v>
      </c>
      <c r="H33667" s="1" t="s">
        <v>9695</v>
      </c>
      <c r="I33667">
        <v>8875809470</v>
      </c>
      <c r="J33667" s="1" t="s">
        <v>9696</v>
      </c>
      <c r="K33667" s="1" t="s">
        <v>419</v>
      </c>
      <c r="L33667" s="1" t="s">
        <v>420</v>
      </c>
      <c r="M33667" s="1" t="s">
        <v>2601</v>
      </c>
      <c r="N33667" s="1" t="s">
        <v>415</v>
      </c>
      <c r="O33667" s="1" t="s">
        <v>9697</v>
      </c>
      <c r="P33667" s="1" t="s">
        <v>9698</v>
      </c>
      <c r="Q33667" s="2">
        <v>44306</v>
      </c>
      <c r="R33667" s="1" t="s">
        <v>63</v>
      </c>
      <c r="S33667" s="1" t="s">
        <v>38</v>
      </c>
      <c r="T33667" s="1" t="s">
        <v>39</v>
      </c>
      <c r="U33667">
        <v>2</v>
      </c>
      <c r="V33667" s="1" t="s">
        <v>12394</v>
      </c>
      <c r="W33667" s="1" t="s">
        <v>5329</v>
      </c>
      <c r="Z33667" s="1" t="s">
        <v>347</v>
      </c>
    </row>
    <row r="33668" spans="1:26" x14ac:dyDescent="0.35">
      <c r="A33668">
        <v>1</v>
      </c>
      <c r="B33668">
        <v>42</v>
      </c>
      <c r="C33668" s="1" t="s">
        <v>26</v>
      </c>
      <c r="D33668">
        <v>20212</v>
      </c>
      <c r="E33668" s="1" t="s">
        <v>89</v>
      </c>
      <c r="F33668" s="1" t="s">
        <v>90</v>
      </c>
      <c r="G33668">
        <v>24009645</v>
      </c>
      <c r="H33668" s="1" t="s">
        <v>39775</v>
      </c>
      <c r="I33668">
        <v>14207731431</v>
      </c>
      <c r="J33668" s="1" t="s">
        <v>39776</v>
      </c>
      <c r="K33668" s="1" t="s">
        <v>3511</v>
      </c>
      <c r="L33668" s="1" t="s">
        <v>3512</v>
      </c>
      <c r="M33668" s="1" t="s">
        <v>5706</v>
      </c>
      <c r="N33668" s="1" t="s">
        <v>454</v>
      </c>
      <c r="O33668" s="1"/>
      <c r="P33668" s="1" t="s">
        <v>39777</v>
      </c>
      <c r="Q33668" s="2">
        <v>44477</v>
      </c>
      <c r="R33668" s="1" t="s">
        <v>63</v>
      </c>
      <c r="S33668" s="1"/>
      <c r="T33668" s="1" t="s">
        <v>39</v>
      </c>
      <c r="U33668">
        <v>2</v>
      </c>
      <c r="V33668" s="1" t="s">
        <v>12394</v>
      </c>
      <c r="W33668" s="1" t="s">
        <v>5329</v>
      </c>
      <c r="Z33668" s="1" t="s">
        <v>347</v>
      </c>
    </row>
    <row r="33669" spans="1:26" x14ac:dyDescent="0.35">
      <c r="A33669">
        <v>1</v>
      </c>
      <c r="B33669">
        <v>42</v>
      </c>
      <c r="C33669" s="1" t="s">
        <v>26</v>
      </c>
      <c r="D33669">
        <v>20212</v>
      </c>
      <c r="E33669" s="1" t="s">
        <v>89</v>
      </c>
      <c r="F33669" s="1" t="s">
        <v>90</v>
      </c>
      <c r="G33669">
        <v>24009605</v>
      </c>
      <c r="H33669" s="1" t="s">
        <v>50741</v>
      </c>
      <c r="I33669">
        <v>3448089478</v>
      </c>
      <c r="J33669" s="1" t="s">
        <v>50742</v>
      </c>
      <c r="K33669" s="1" t="s">
        <v>22165</v>
      </c>
      <c r="L33669" s="1" t="s">
        <v>41694</v>
      </c>
      <c r="M33669" s="1" t="s">
        <v>4484</v>
      </c>
      <c r="N33669" s="1" t="s">
        <v>493</v>
      </c>
      <c r="O33669" s="1"/>
      <c r="P33669" s="1" t="s">
        <v>50743</v>
      </c>
      <c r="Q33669" s="2">
        <v>44306</v>
      </c>
      <c r="R33669" s="1" t="s">
        <v>63</v>
      </c>
      <c r="S33669" s="1" t="s">
        <v>3984</v>
      </c>
      <c r="T33669" s="1" t="s">
        <v>39</v>
      </c>
      <c r="U33669">
        <v>2</v>
      </c>
      <c r="V33669" s="1" t="s">
        <v>12394</v>
      </c>
      <c r="W33669" s="1" t="s">
        <v>5329</v>
      </c>
      <c r="Z33669" s="1" t="s">
        <v>347</v>
      </c>
    </row>
    <row r="33670" spans="1:26" x14ac:dyDescent="0.35">
      <c r="A33670">
        <v>1</v>
      </c>
      <c r="B33670">
        <v>42</v>
      </c>
      <c r="C33670" s="1" t="s">
        <v>26</v>
      </c>
      <c r="D33670">
        <v>20212</v>
      </c>
      <c r="E33670" s="1" t="s">
        <v>89</v>
      </c>
      <c r="F33670" s="1" t="s">
        <v>90</v>
      </c>
      <c r="G33670">
        <v>24009581</v>
      </c>
      <c r="H33670" s="1" t="s">
        <v>8867</v>
      </c>
      <c r="I33670">
        <v>37528072885</v>
      </c>
      <c r="J33670" s="1" t="s">
        <v>8868</v>
      </c>
      <c r="K33670" s="1" t="s">
        <v>3902</v>
      </c>
      <c r="L33670" s="1" t="s">
        <v>1255</v>
      </c>
      <c r="M33670" s="1" t="s">
        <v>8869</v>
      </c>
      <c r="N33670" s="1" t="s">
        <v>1782</v>
      </c>
      <c r="O33670" s="1"/>
      <c r="P33670" s="1" t="s">
        <v>8870</v>
      </c>
      <c r="Q33670" s="2">
        <v>44306</v>
      </c>
      <c r="R33670" s="1" t="s">
        <v>63</v>
      </c>
      <c r="S33670" s="1" t="s">
        <v>3984</v>
      </c>
      <c r="T33670" s="1" t="s">
        <v>39</v>
      </c>
      <c r="U33670">
        <v>2</v>
      </c>
      <c r="V33670" s="1" t="s">
        <v>12394</v>
      </c>
      <c r="W33670" s="1" t="s">
        <v>5329</v>
      </c>
      <c r="Z33670" s="1" t="s">
        <v>88</v>
      </c>
    </row>
    <row r="33671" spans="1:26" x14ac:dyDescent="0.35">
      <c r="A33671">
        <v>1</v>
      </c>
      <c r="B33671">
        <v>42</v>
      </c>
      <c r="C33671" s="1" t="s">
        <v>26</v>
      </c>
      <c r="D33671">
        <v>20212</v>
      </c>
      <c r="E33671" s="1" t="s">
        <v>89</v>
      </c>
      <c r="F33671" s="1" t="s">
        <v>90</v>
      </c>
      <c r="G33671">
        <v>24009529</v>
      </c>
      <c r="H33671" s="1" t="s">
        <v>39788</v>
      </c>
      <c r="I33671">
        <v>13125926483</v>
      </c>
      <c r="J33671" s="1" t="s">
        <v>39789</v>
      </c>
      <c r="K33671" s="1" t="s">
        <v>1431</v>
      </c>
      <c r="L33671" s="1" t="s">
        <v>1432</v>
      </c>
      <c r="M33671" s="1" t="s">
        <v>14620</v>
      </c>
      <c r="N33671" s="1" t="s">
        <v>725</v>
      </c>
      <c r="O33671" s="1" t="s">
        <v>39790</v>
      </c>
      <c r="P33671" s="1" t="s">
        <v>39791</v>
      </c>
      <c r="Q33671" s="2">
        <v>44306</v>
      </c>
      <c r="R33671" s="1" t="s">
        <v>63</v>
      </c>
      <c r="S33671" s="1" t="s">
        <v>3984</v>
      </c>
      <c r="T33671" s="1" t="s">
        <v>39</v>
      </c>
      <c r="U33671">
        <v>2</v>
      </c>
      <c r="V33671" s="1" t="s">
        <v>12394</v>
      </c>
      <c r="W33671" s="1" t="s">
        <v>5329</v>
      </c>
      <c r="Z33671" s="1" t="s">
        <v>347</v>
      </c>
    </row>
    <row r="33672" spans="1:26" x14ac:dyDescent="0.35">
      <c r="A33672">
        <v>1</v>
      </c>
      <c r="B33672">
        <v>42</v>
      </c>
      <c r="C33672" s="1" t="s">
        <v>26</v>
      </c>
      <c r="D33672">
        <v>20212</v>
      </c>
      <c r="E33672" s="1" t="s">
        <v>89</v>
      </c>
      <c r="F33672" s="1" t="s">
        <v>90</v>
      </c>
      <c r="G33672">
        <v>24009450</v>
      </c>
      <c r="H33672" s="1" t="s">
        <v>39792</v>
      </c>
      <c r="I33672">
        <v>12235648436</v>
      </c>
      <c r="J33672" s="1" t="s">
        <v>39793</v>
      </c>
      <c r="K33672" s="1" t="s">
        <v>432</v>
      </c>
      <c r="L33672" s="1" t="s">
        <v>433</v>
      </c>
      <c r="M33672" s="1" t="s">
        <v>3463</v>
      </c>
      <c r="N33672" s="1" t="s">
        <v>236</v>
      </c>
      <c r="O33672" s="1"/>
      <c r="P33672" s="1" t="s">
        <v>39794</v>
      </c>
      <c r="Q33672" s="2">
        <v>44306</v>
      </c>
      <c r="R33672" s="1" t="s">
        <v>63</v>
      </c>
      <c r="S33672" s="1" t="s">
        <v>3984</v>
      </c>
      <c r="T33672" s="1" t="s">
        <v>39</v>
      </c>
      <c r="U33672">
        <v>4</v>
      </c>
      <c r="V33672" s="1" t="s">
        <v>12394</v>
      </c>
      <c r="W33672" s="1" t="s">
        <v>2525</v>
      </c>
      <c r="Z33672" s="1" t="s">
        <v>88</v>
      </c>
    </row>
    <row r="33673" spans="1:26" x14ac:dyDescent="0.35">
      <c r="A33673">
        <v>1</v>
      </c>
      <c r="B33673">
        <v>42</v>
      </c>
      <c r="C33673" s="1" t="s">
        <v>26</v>
      </c>
      <c r="D33673">
        <v>20212</v>
      </c>
      <c r="E33673" s="1" t="s">
        <v>89</v>
      </c>
      <c r="F33673" s="1" t="s">
        <v>90</v>
      </c>
      <c r="G33673">
        <v>24009365</v>
      </c>
      <c r="H33673" s="1" t="s">
        <v>39798</v>
      </c>
      <c r="I33673">
        <v>8428968489</v>
      </c>
      <c r="J33673" s="1" t="s">
        <v>39799</v>
      </c>
      <c r="K33673" s="1" t="s">
        <v>3755</v>
      </c>
      <c r="L33673" s="1" t="s">
        <v>37531</v>
      </c>
      <c r="M33673" s="1" t="s">
        <v>1622</v>
      </c>
      <c r="N33673" s="1" t="s">
        <v>725</v>
      </c>
      <c r="O33673" s="1" t="s">
        <v>39800</v>
      </c>
      <c r="P33673" s="1" t="s">
        <v>39801</v>
      </c>
      <c r="Q33673" s="2">
        <v>44306</v>
      </c>
      <c r="R33673" s="1" t="s">
        <v>63</v>
      </c>
      <c r="S33673" s="1" t="s">
        <v>3984</v>
      </c>
      <c r="T33673" s="1" t="s">
        <v>39</v>
      </c>
      <c r="U33673">
        <v>4</v>
      </c>
      <c r="V33673" s="1" t="s">
        <v>12394</v>
      </c>
      <c r="W33673" s="1" t="s">
        <v>2525</v>
      </c>
      <c r="Z33673" s="1" t="s">
        <v>347</v>
      </c>
    </row>
    <row r="33674" spans="1:26" x14ac:dyDescent="0.35">
      <c r="A33674">
        <v>1</v>
      </c>
      <c r="B33674">
        <v>42</v>
      </c>
      <c r="C33674" s="1" t="s">
        <v>26</v>
      </c>
      <c r="D33674">
        <v>20212</v>
      </c>
      <c r="E33674" s="1" t="s">
        <v>89</v>
      </c>
      <c r="F33674" s="1" t="s">
        <v>90</v>
      </c>
      <c r="G33674">
        <v>24009311</v>
      </c>
      <c r="H33674" s="1" t="s">
        <v>50274</v>
      </c>
      <c r="I33674">
        <v>9778878471</v>
      </c>
      <c r="J33674" s="1" t="s">
        <v>50275</v>
      </c>
      <c r="K33674" s="1" t="s">
        <v>50276</v>
      </c>
      <c r="L33674" s="1" t="s">
        <v>50277</v>
      </c>
      <c r="M33674" s="1" t="s">
        <v>24573</v>
      </c>
      <c r="N33674" s="1" t="s">
        <v>476</v>
      </c>
      <c r="O33674" s="1"/>
      <c r="P33674" s="1" t="s">
        <v>50278</v>
      </c>
      <c r="Q33674" s="2">
        <v>44306</v>
      </c>
      <c r="R33674" s="1" t="s">
        <v>63</v>
      </c>
      <c r="S33674" s="1" t="s">
        <v>3984</v>
      </c>
      <c r="T33674" s="1" t="s">
        <v>39</v>
      </c>
      <c r="U33674">
        <v>4</v>
      </c>
      <c r="V33674" s="1" t="s">
        <v>12394</v>
      </c>
      <c r="W33674" s="1" t="s">
        <v>2525</v>
      </c>
      <c r="Z33674" s="1" t="s">
        <v>42</v>
      </c>
    </row>
    <row r="33675" spans="1:26" x14ac:dyDescent="0.35">
      <c r="A33675">
        <v>1</v>
      </c>
      <c r="B33675">
        <v>42</v>
      </c>
      <c r="C33675" s="1" t="s">
        <v>26</v>
      </c>
      <c r="D33675">
        <v>20212</v>
      </c>
      <c r="E33675" s="1" t="s">
        <v>89</v>
      </c>
      <c r="F33675" s="1" t="s">
        <v>90</v>
      </c>
      <c r="G33675">
        <v>24009291</v>
      </c>
      <c r="H33675" s="1" t="s">
        <v>50279</v>
      </c>
      <c r="I33675">
        <v>11647122414</v>
      </c>
      <c r="J33675" s="1" t="s">
        <v>50280</v>
      </c>
      <c r="K33675" s="1" t="s">
        <v>37698</v>
      </c>
      <c r="L33675" s="1" t="s">
        <v>9264</v>
      </c>
      <c r="M33675" s="1" t="s">
        <v>3585</v>
      </c>
      <c r="N33675" s="1" t="s">
        <v>105</v>
      </c>
      <c r="O33675" s="1" t="s">
        <v>50281</v>
      </c>
      <c r="P33675" s="1" t="s">
        <v>50282</v>
      </c>
      <c r="Q33675" s="2">
        <v>44306</v>
      </c>
      <c r="R33675" s="1" t="s">
        <v>63</v>
      </c>
      <c r="S33675" s="1" t="s">
        <v>230</v>
      </c>
      <c r="T33675" s="1" t="s">
        <v>39</v>
      </c>
      <c r="U33675">
        <v>4</v>
      </c>
      <c r="V33675" s="1" t="s">
        <v>12394</v>
      </c>
      <c r="W33675" s="1" t="s">
        <v>2525</v>
      </c>
      <c r="Z33675" s="1" t="s">
        <v>88</v>
      </c>
    </row>
    <row r="33676" spans="1:26" x14ac:dyDescent="0.35">
      <c r="A33676">
        <v>1</v>
      </c>
      <c r="B33676">
        <v>42</v>
      </c>
      <c r="C33676" s="1" t="s">
        <v>26</v>
      </c>
      <c r="D33676">
        <v>20212</v>
      </c>
      <c r="E33676" s="1" t="s">
        <v>89</v>
      </c>
      <c r="F33676" s="1" t="s">
        <v>90</v>
      </c>
      <c r="G33676">
        <v>24009217</v>
      </c>
      <c r="H33676" s="1" t="s">
        <v>50283</v>
      </c>
      <c r="I33676">
        <v>10276422414</v>
      </c>
      <c r="J33676" s="1" t="s">
        <v>50284</v>
      </c>
      <c r="K33676" s="1" t="s">
        <v>8467</v>
      </c>
      <c r="L33676" s="1" t="s">
        <v>8468</v>
      </c>
      <c r="M33676" s="1" t="s">
        <v>9001</v>
      </c>
      <c r="N33676" s="1" t="s">
        <v>454</v>
      </c>
      <c r="O33676" s="1"/>
      <c r="P33676" s="1" t="s">
        <v>50285</v>
      </c>
      <c r="Q33676" s="2">
        <v>44306</v>
      </c>
      <c r="R33676" s="1" t="s">
        <v>63</v>
      </c>
      <c r="S33676" s="1" t="s">
        <v>328</v>
      </c>
      <c r="T33676" s="1" t="s">
        <v>39</v>
      </c>
      <c r="U33676">
        <v>4</v>
      </c>
      <c r="V33676" s="1" t="s">
        <v>12394</v>
      </c>
      <c r="W33676" s="1" t="s">
        <v>2525</v>
      </c>
      <c r="Z33676" s="1" t="s">
        <v>347</v>
      </c>
    </row>
    <row r="33677" spans="1:26" x14ac:dyDescent="0.35">
      <c r="A33677">
        <v>1</v>
      </c>
      <c r="B33677">
        <v>42</v>
      </c>
      <c r="C33677" s="1" t="s">
        <v>26</v>
      </c>
      <c r="D33677">
        <v>20212</v>
      </c>
      <c r="E33677" s="1" t="s">
        <v>89</v>
      </c>
      <c r="F33677" s="1" t="s">
        <v>90</v>
      </c>
      <c r="G33677">
        <v>24009132</v>
      </c>
      <c r="H33677" s="1" t="s">
        <v>49925</v>
      </c>
      <c r="I33677">
        <v>6233159474</v>
      </c>
      <c r="J33677" s="1" t="s">
        <v>49926</v>
      </c>
      <c r="K33677" s="1" t="s">
        <v>4159</v>
      </c>
      <c r="L33677" s="1" t="s">
        <v>4160</v>
      </c>
      <c r="M33677" s="1" t="s">
        <v>940</v>
      </c>
      <c r="N33677" s="1" t="s">
        <v>1705</v>
      </c>
      <c r="O33677" s="1"/>
      <c r="P33677" s="1" t="s">
        <v>49927</v>
      </c>
      <c r="Q33677" s="2">
        <v>44306</v>
      </c>
      <c r="R33677" s="1" t="s">
        <v>63</v>
      </c>
      <c r="S33677" s="1" t="s">
        <v>3984</v>
      </c>
      <c r="T33677" s="1" t="s">
        <v>39</v>
      </c>
      <c r="U33677">
        <v>4</v>
      </c>
      <c r="V33677" s="1" t="s">
        <v>12394</v>
      </c>
      <c r="W33677" s="1" t="s">
        <v>2525</v>
      </c>
      <c r="Z33677" s="1" t="s">
        <v>347</v>
      </c>
    </row>
    <row r="33678" spans="1:26" x14ac:dyDescent="0.35">
      <c r="A33678">
        <v>1</v>
      </c>
      <c r="B33678">
        <v>42</v>
      </c>
      <c r="C33678" s="1" t="s">
        <v>26</v>
      </c>
      <c r="D33678">
        <v>20212</v>
      </c>
      <c r="E33678" s="1" t="s">
        <v>89</v>
      </c>
      <c r="F33678" s="1" t="s">
        <v>90</v>
      </c>
      <c r="G33678">
        <v>24009129</v>
      </c>
      <c r="H33678" s="1" t="s">
        <v>39820</v>
      </c>
      <c r="I33678">
        <v>7419339422</v>
      </c>
      <c r="J33678" s="1" t="s">
        <v>39821</v>
      </c>
      <c r="K33678" s="1" t="s">
        <v>17383</v>
      </c>
      <c r="L33678" s="1" t="s">
        <v>2706</v>
      </c>
      <c r="M33678" s="1" t="s">
        <v>39822</v>
      </c>
      <c r="N33678" s="1" t="s">
        <v>415</v>
      </c>
      <c r="O33678" s="1" t="s">
        <v>39823</v>
      </c>
      <c r="P33678" s="1" t="s">
        <v>39824</v>
      </c>
      <c r="Q33678" s="2">
        <v>44306</v>
      </c>
      <c r="R33678" s="1" t="s">
        <v>63</v>
      </c>
      <c r="S33678" s="1" t="s">
        <v>507</v>
      </c>
      <c r="T33678" s="1" t="s">
        <v>39</v>
      </c>
      <c r="U33678">
        <v>2</v>
      </c>
      <c r="V33678" s="1" t="s">
        <v>12394</v>
      </c>
      <c r="W33678" s="1" t="s">
        <v>5329</v>
      </c>
      <c r="Z33678" s="1" t="s">
        <v>347</v>
      </c>
    </row>
    <row r="33679" spans="1:26" x14ac:dyDescent="0.35">
      <c r="A33679">
        <v>1</v>
      </c>
      <c r="B33679">
        <v>42</v>
      </c>
      <c r="C33679" s="1" t="s">
        <v>26</v>
      </c>
      <c r="D33679">
        <v>20212</v>
      </c>
      <c r="E33679" s="1" t="s">
        <v>89</v>
      </c>
      <c r="F33679" s="1" t="s">
        <v>90</v>
      </c>
      <c r="G33679">
        <v>24009088</v>
      </c>
      <c r="H33679" s="1" t="s">
        <v>49931</v>
      </c>
      <c r="I33679">
        <v>12241575402</v>
      </c>
      <c r="J33679" s="1" t="s">
        <v>49932</v>
      </c>
      <c r="K33679" s="1" t="s">
        <v>2544</v>
      </c>
      <c r="L33679" s="1" t="s">
        <v>2545</v>
      </c>
      <c r="M33679" s="1" t="s">
        <v>49933</v>
      </c>
      <c r="N33679" s="1" t="s">
        <v>725</v>
      </c>
      <c r="O33679" s="1"/>
      <c r="P33679" s="1" t="s">
        <v>49934</v>
      </c>
      <c r="Q33679" s="2">
        <v>44306</v>
      </c>
      <c r="R33679" s="1" t="s">
        <v>63</v>
      </c>
      <c r="S33679" s="1" t="s">
        <v>1792</v>
      </c>
      <c r="T33679" s="1" t="s">
        <v>39</v>
      </c>
      <c r="U33679">
        <v>4</v>
      </c>
      <c r="V33679" s="1" t="s">
        <v>12394</v>
      </c>
      <c r="W33679" s="1" t="s">
        <v>2525</v>
      </c>
      <c r="Z33679" s="1" t="s">
        <v>347</v>
      </c>
    </row>
    <row r="33680" spans="1:26" x14ac:dyDescent="0.35">
      <c r="A33680">
        <v>1</v>
      </c>
      <c r="B33680">
        <v>42</v>
      </c>
      <c r="C33680" s="1" t="s">
        <v>26</v>
      </c>
      <c r="D33680">
        <v>20212</v>
      </c>
      <c r="E33680" s="1" t="s">
        <v>89</v>
      </c>
      <c r="F33680" s="1" t="s">
        <v>90</v>
      </c>
      <c r="G33680">
        <v>24009048</v>
      </c>
      <c r="H33680" s="1" t="s">
        <v>49977</v>
      </c>
      <c r="I33680">
        <v>13461083402</v>
      </c>
      <c r="J33680" s="1" t="s">
        <v>49978</v>
      </c>
      <c r="K33680" s="1" t="s">
        <v>1886</v>
      </c>
      <c r="L33680" s="1" t="s">
        <v>9588</v>
      </c>
      <c r="M33680" s="1" t="s">
        <v>2627</v>
      </c>
      <c r="N33680" s="1" t="s">
        <v>3439</v>
      </c>
      <c r="O33680" s="1"/>
      <c r="P33680" s="1" t="s">
        <v>49979</v>
      </c>
      <c r="Q33680" s="2">
        <v>44425</v>
      </c>
      <c r="R33680" s="1" t="s">
        <v>63</v>
      </c>
      <c r="S33680" s="1" t="s">
        <v>230</v>
      </c>
      <c r="T33680" s="1" t="s">
        <v>39</v>
      </c>
      <c r="U33680">
        <v>2</v>
      </c>
      <c r="V33680" s="1" t="s">
        <v>12394</v>
      </c>
      <c r="W33680" s="1" t="s">
        <v>5329</v>
      </c>
      <c r="Z33680" s="1" t="s">
        <v>347</v>
      </c>
    </row>
    <row r="33681" spans="1:26" x14ac:dyDescent="0.35">
      <c r="A33681">
        <v>1</v>
      </c>
      <c r="B33681">
        <v>42</v>
      </c>
      <c r="C33681" s="1" t="s">
        <v>26</v>
      </c>
      <c r="D33681">
        <v>20212</v>
      </c>
      <c r="E33681" s="1" t="s">
        <v>89</v>
      </c>
      <c r="F33681" s="1" t="s">
        <v>90</v>
      </c>
      <c r="G33681">
        <v>24009012</v>
      </c>
      <c r="H33681" s="1" t="s">
        <v>49935</v>
      </c>
      <c r="I33681">
        <v>9733628476</v>
      </c>
      <c r="J33681" s="1" t="s">
        <v>49936</v>
      </c>
      <c r="K33681" s="1" t="s">
        <v>74</v>
      </c>
      <c r="L33681" s="1" t="s">
        <v>452</v>
      </c>
      <c r="M33681" s="1" t="s">
        <v>37656</v>
      </c>
      <c r="N33681" s="1" t="s">
        <v>454</v>
      </c>
      <c r="O33681" s="1"/>
      <c r="P33681" s="1" t="s">
        <v>49937</v>
      </c>
      <c r="Q33681" s="2">
        <v>44306</v>
      </c>
      <c r="R33681" s="1" t="s">
        <v>63</v>
      </c>
      <c r="S33681" s="1" t="s">
        <v>230</v>
      </c>
      <c r="T33681" s="1" t="s">
        <v>39</v>
      </c>
      <c r="U33681">
        <v>4</v>
      </c>
      <c r="V33681" s="1" t="s">
        <v>12394</v>
      </c>
      <c r="W33681" s="1" t="s">
        <v>2525</v>
      </c>
      <c r="Z33681" s="1" t="s">
        <v>347</v>
      </c>
    </row>
    <row r="33682" spans="1:26" x14ac:dyDescent="0.35">
      <c r="A33682">
        <v>1</v>
      </c>
      <c r="B33682">
        <v>42</v>
      </c>
      <c r="C33682" s="1" t="s">
        <v>26</v>
      </c>
      <c r="D33682">
        <v>20212</v>
      </c>
      <c r="E33682" s="1" t="s">
        <v>89</v>
      </c>
      <c r="F33682" s="1" t="s">
        <v>90</v>
      </c>
      <c r="G33682">
        <v>24008948</v>
      </c>
      <c r="H33682" s="1" t="s">
        <v>49938</v>
      </c>
      <c r="I33682">
        <v>12018209442</v>
      </c>
      <c r="J33682" s="1" t="s">
        <v>49939</v>
      </c>
      <c r="K33682" s="1" t="s">
        <v>4018</v>
      </c>
      <c r="L33682" s="1" t="s">
        <v>4019</v>
      </c>
      <c r="M33682" s="1" t="s">
        <v>18678</v>
      </c>
      <c r="N33682" s="1" t="s">
        <v>725</v>
      </c>
      <c r="O33682" s="1" t="s">
        <v>49940</v>
      </c>
      <c r="P33682" s="1" t="s">
        <v>49941</v>
      </c>
      <c r="Q33682" s="2">
        <v>44306</v>
      </c>
      <c r="R33682" s="1" t="s">
        <v>63</v>
      </c>
      <c r="S33682" s="1" t="s">
        <v>230</v>
      </c>
      <c r="T33682" s="1" t="s">
        <v>39</v>
      </c>
      <c r="U33682">
        <v>4</v>
      </c>
      <c r="V33682" s="1" t="s">
        <v>12394</v>
      </c>
      <c r="W33682" s="1" t="s">
        <v>2525</v>
      </c>
      <c r="Z33682" s="1" t="s">
        <v>347</v>
      </c>
    </row>
    <row r="33683" spans="1:26" x14ac:dyDescent="0.35">
      <c r="A33683">
        <v>1</v>
      </c>
      <c r="B33683">
        <v>42</v>
      </c>
      <c r="C33683" s="1" t="s">
        <v>26</v>
      </c>
      <c r="D33683">
        <v>20212</v>
      </c>
      <c r="E33683" s="1" t="s">
        <v>89</v>
      </c>
      <c r="F33683" s="1" t="s">
        <v>90</v>
      </c>
      <c r="G33683">
        <v>24008839</v>
      </c>
      <c r="H33683" s="1" t="s">
        <v>39828</v>
      </c>
      <c r="I33683">
        <v>70763084441</v>
      </c>
      <c r="J33683" s="1" t="s">
        <v>39829</v>
      </c>
      <c r="K33683" s="1" t="s">
        <v>3279</v>
      </c>
      <c r="L33683" s="1" t="s">
        <v>3280</v>
      </c>
      <c r="M33683" s="1" t="s">
        <v>3796</v>
      </c>
      <c r="N33683" s="1" t="s">
        <v>454</v>
      </c>
      <c r="O33683" s="1"/>
      <c r="P33683" s="1" t="s">
        <v>39830</v>
      </c>
      <c r="Q33683" s="2">
        <v>44306</v>
      </c>
      <c r="R33683" s="1" t="s">
        <v>63</v>
      </c>
      <c r="S33683" s="1" t="s">
        <v>230</v>
      </c>
      <c r="T33683" s="1" t="s">
        <v>39</v>
      </c>
      <c r="U33683">
        <v>4</v>
      </c>
      <c r="V33683" s="1" t="s">
        <v>12394</v>
      </c>
      <c r="W33683" s="1" t="s">
        <v>2525</v>
      </c>
      <c r="Z33683" s="1" t="s">
        <v>347</v>
      </c>
    </row>
    <row r="33684" spans="1:26" x14ac:dyDescent="0.35">
      <c r="A33684">
        <v>1</v>
      </c>
      <c r="B33684">
        <v>42</v>
      </c>
      <c r="C33684" s="1" t="s">
        <v>26</v>
      </c>
      <c r="D33684">
        <v>20212</v>
      </c>
      <c r="E33684" s="1" t="s">
        <v>89</v>
      </c>
      <c r="F33684" s="1" t="s">
        <v>90</v>
      </c>
      <c r="G33684">
        <v>24008790</v>
      </c>
      <c r="H33684" s="1" t="s">
        <v>49950</v>
      </c>
      <c r="I33684">
        <v>70429599498</v>
      </c>
      <c r="J33684" s="1" t="s">
        <v>49951</v>
      </c>
      <c r="K33684" s="1" t="s">
        <v>3772</v>
      </c>
      <c r="L33684" s="1" t="s">
        <v>3773</v>
      </c>
      <c r="M33684" s="1" t="s">
        <v>2608</v>
      </c>
      <c r="N33684" s="1" t="s">
        <v>725</v>
      </c>
      <c r="O33684" s="1"/>
      <c r="P33684" s="1" t="s">
        <v>49952</v>
      </c>
      <c r="Q33684" s="2">
        <v>44306</v>
      </c>
      <c r="R33684" s="1" t="s">
        <v>63</v>
      </c>
      <c r="S33684" s="1" t="s">
        <v>230</v>
      </c>
      <c r="T33684" s="1" t="s">
        <v>39</v>
      </c>
      <c r="U33684">
        <v>4</v>
      </c>
      <c r="V33684" s="1" t="s">
        <v>12394</v>
      </c>
      <c r="W33684" s="1" t="s">
        <v>2525</v>
      </c>
      <c r="Z33684" s="1" t="s">
        <v>347</v>
      </c>
    </row>
    <row r="33685" spans="1:26" x14ac:dyDescent="0.35">
      <c r="A33685">
        <v>1</v>
      </c>
      <c r="B33685">
        <v>42</v>
      </c>
      <c r="C33685" s="1" t="s">
        <v>26</v>
      </c>
      <c r="D33685">
        <v>20212</v>
      </c>
      <c r="E33685" s="1" t="s">
        <v>89</v>
      </c>
      <c r="F33685" s="1" t="s">
        <v>90</v>
      </c>
      <c r="G33685">
        <v>24008746</v>
      </c>
      <c r="H33685" s="1" t="s">
        <v>49953</v>
      </c>
      <c r="I33685">
        <v>10349047448</v>
      </c>
      <c r="J33685" s="1" t="s">
        <v>49954</v>
      </c>
      <c r="K33685" s="1" t="s">
        <v>13371</v>
      </c>
      <c r="L33685" s="1" t="s">
        <v>49955</v>
      </c>
      <c r="M33685" s="1" t="s">
        <v>691</v>
      </c>
      <c r="N33685" s="1" t="s">
        <v>2028</v>
      </c>
      <c r="O33685" s="1"/>
      <c r="P33685" s="1" t="s">
        <v>49956</v>
      </c>
      <c r="Q33685" s="2">
        <v>44306</v>
      </c>
      <c r="R33685" s="1" t="s">
        <v>63</v>
      </c>
      <c r="S33685" s="1" t="s">
        <v>230</v>
      </c>
      <c r="T33685" s="1" t="s">
        <v>39</v>
      </c>
      <c r="U33685">
        <v>4</v>
      </c>
      <c r="V33685" s="1" t="s">
        <v>12394</v>
      </c>
      <c r="W33685" s="1" t="s">
        <v>2525</v>
      </c>
      <c r="Z33685" s="1" t="s">
        <v>88</v>
      </c>
    </row>
    <row r="33686" spans="1:26" x14ac:dyDescent="0.35">
      <c r="A33686">
        <v>1</v>
      </c>
      <c r="B33686">
        <v>42</v>
      </c>
      <c r="C33686" s="1" t="s">
        <v>26</v>
      </c>
      <c r="D33686">
        <v>20212</v>
      </c>
      <c r="E33686" s="1" t="s">
        <v>89</v>
      </c>
      <c r="F33686" s="1" t="s">
        <v>90</v>
      </c>
      <c r="G33686">
        <v>24008667</v>
      </c>
      <c r="H33686" s="1" t="s">
        <v>39835</v>
      </c>
      <c r="I33686">
        <v>10331505410</v>
      </c>
      <c r="J33686" s="1" t="s">
        <v>39836</v>
      </c>
      <c r="K33686" s="1" t="s">
        <v>39837</v>
      </c>
      <c r="L33686" s="1" t="s">
        <v>4774</v>
      </c>
      <c r="M33686" s="1" t="s">
        <v>5706</v>
      </c>
      <c r="N33686" s="1" t="s">
        <v>1113</v>
      </c>
      <c r="O33686" s="1" t="s">
        <v>39838</v>
      </c>
      <c r="P33686" s="1" t="s">
        <v>39839</v>
      </c>
      <c r="Q33686" s="2">
        <v>44306</v>
      </c>
      <c r="R33686" s="1" t="s">
        <v>63</v>
      </c>
      <c r="S33686" s="1" t="s">
        <v>1792</v>
      </c>
      <c r="T33686" s="1" t="s">
        <v>39</v>
      </c>
      <c r="U33686">
        <v>4</v>
      </c>
      <c r="V33686" s="1" t="s">
        <v>12394</v>
      </c>
      <c r="W33686" s="1" t="s">
        <v>2525</v>
      </c>
      <c r="Z33686" s="1" t="s">
        <v>88</v>
      </c>
    </row>
    <row r="33687" spans="1:26" x14ac:dyDescent="0.35">
      <c r="A33687">
        <v>1</v>
      </c>
      <c r="B33687">
        <v>42</v>
      </c>
      <c r="C33687" s="1" t="s">
        <v>26</v>
      </c>
      <c r="D33687">
        <v>20212</v>
      </c>
      <c r="E33687" s="1" t="s">
        <v>89</v>
      </c>
      <c r="F33687" s="1" t="s">
        <v>90</v>
      </c>
      <c r="G33687">
        <v>24008477</v>
      </c>
      <c r="H33687" s="1" t="s">
        <v>49971</v>
      </c>
      <c r="I33687">
        <v>13517036412</v>
      </c>
      <c r="J33687" s="1" t="s">
        <v>49972</v>
      </c>
      <c r="K33687" s="1" t="s">
        <v>6730</v>
      </c>
      <c r="L33687" s="1" t="s">
        <v>6731</v>
      </c>
      <c r="M33687" s="1" t="s">
        <v>3463</v>
      </c>
      <c r="N33687" s="1" t="s">
        <v>415</v>
      </c>
      <c r="O33687" s="1"/>
      <c r="P33687" s="1" t="s">
        <v>49973</v>
      </c>
      <c r="Q33687" s="2">
        <v>44306</v>
      </c>
      <c r="R33687" s="1" t="s">
        <v>63</v>
      </c>
      <c r="S33687" s="1"/>
      <c r="T33687" s="1" t="s">
        <v>39</v>
      </c>
      <c r="U33687">
        <v>4</v>
      </c>
      <c r="V33687" s="1" t="s">
        <v>12394</v>
      </c>
      <c r="W33687" s="1" t="s">
        <v>2525</v>
      </c>
      <c r="Z33687" s="1" t="s">
        <v>347</v>
      </c>
    </row>
    <row r="33688" spans="1:26" x14ac:dyDescent="0.35">
      <c r="A33688">
        <v>1</v>
      </c>
      <c r="B33688">
        <v>42</v>
      </c>
      <c r="C33688" s="1" t="s">
        <v>26</v>
      </c>
      <c r="D33688">
        <v>20212</v>
      </c>
      <c r="E33688" s="1" t="s">
        <v>89</v>
      </c>
      <c r="F33688" s="1" t="s">
        <v>90</v>
      </c>
      <c r="G33688">
        <v>24008452</v>
      </c>
      <c r="H33688" s="1" t="s">
        <v>39840</v>
      </c>
      <c r="I33688">
        <v>87000890444</v>
      </c>
      <c r="J33688" s="1" t="s">
        <v>39841</v>
      </c>
      <c r="K33688" s="1" t="s">
        <v>26255</v>
      </c>
      <c r="L33688" s="1" t="s">
        <v>9611</v>
      </c>
      <c r="M33688" s="1" t="s">
        <v>10698</v>
      </c>
      <c r="N33688" s="1" t="s">
        <v>851</v>
      </c>
      <c r="O33688" s="1"/>
      <c r="P33688" s="1" t="s">
        <v>39842</v>
      </c>
      <c r="Q33688" s="2">
        <v>44306</v>
      </c>
      <c r="R33688" s="1" t="s">
        <v>63</v>
      </c>
      <c r="S33688" s="1"/>
      <c r="T33688" s="1" t="s">
        <v>39</v>
      </c>
      <c r="U33688">
        <v>4</v>
      </c>
      <c r="V33688" s="1" t="s">
        <v>12394</v>
      </c>
      <c r="W33688" s="1" t="s">
        <v>2525</v>
      </c>
      <c r="Z33688" s="1" t="s">
        <v>347</v>
      </c>
    </row>
    <row r="33689" spans="1:26" x14ac:dyDescent="0.35">
      <c r="A33689">
        <v>1</v>
      </c>
      <c r="B33689">
        <v>42</v>
      </c>
      <c r="C33689" s="1" t="s">
        <v>26</v>
      </c>
      <c r="D33689">
        <v>20212</v>
      </c>
      <c r="E33689" s="1" t="s">
        <v>89</v>
      </c>
      <c r="F33689" s="1" t="s">
        <v>90</v>
      </c>
      <c r="G33689">
        <v>24008445</v>
      </c>
      <c r="H33689" s="1" t="s">
        <v>49771</v>
      </c>
      <c r="I33689">
        <v>71160950474</v>
      </c>
      <c r="J33689" s="1" t="s">
        <v>49772</v>
      </c>
      <c r="K33689" s="1" t="s">
        <v>12047</v>
      </c>
      <c r="L33689" s="1" t="s">
        <v>21676</v>
      </c>
      <c r="M33689" s="1" t="s">
        <v>5378</v>
      </c>
      <c r="N33689" s="1" t="s">
        <v>3115</v>
      </c>
      <c r="O33689" s="1"/>
      <c r="P33689" s="1" t="s">
        <v>49773</v>
      </c>
      <c r="Q33689" s="2">
        <v>44306</v>
      </c>
      <c r="R33689" s="1" t="s">
        <v>63</v>
      </c>
      <c r="S33689" s="1"/>
      <c r="T33689" s="1" t="s">
        <v>39</v>
      </c>
      <c r="U33689">
        <v>4</v>
      </c>
      <c r="V33689" s="1" t="s">
        <v>12394</v>
      </c>
      <c r="W33689" s="1" t="s">
        <v>2525</v>
      </c>
      <c r="Z33689" s="1" t="s">
        <v>88</v>
      </c>
    </row>
    <row r="33690" spans="1:26" x14ac:dyDescent="0.35">
      <c r="A33690">
        <v>1</v>
      </c>
      <c r="B33690">
        <v>42</v>
      </c>
      <c r="C33690" s="1" t="s">
        <v>26</v>
      </c>
      <c r="D33690">
        <v>20212</v>
      </c>
      <c r="E33690" s="1" t="s">
        <v>89</v>
      </c>
      <c r="F33690" s="1" t="s">
        <v>90</v>
      </c>
      <c r="G33690">
        <v>24008437</v>
      </c>
      <c r="H33690" s="1" t="s">
        <v>9699</v>
      </c>
      <c r="I33690">
        <v>13217650450</v>
      </c>
      <c r="J33690" s="1" t="s">
        <v>9700</v>
      </c>
      <c r="K33690" s="1" t="s">
        <v>9701</v>
      </c>
      <c r="L33690" s="1" t="s">
        <v>9702</v>
      </c>
      <c r="M33690" s="1" t="s">
        <v>5404</v>
      </c>
      <c r="N33690" s="1" t="s">
        <v>9703</v>
      </c>
      <c r="O33690" s="1" t="s">
        <v>9704</v>
      </c>
      <c r="P33690" s="1" t="s">
        <v>9705</v>
      </c>
      <c r="Q33690" s="2">
        <v>44306</v>
      </c>
      <c r="R33690" s="1" t="s">
        <v>63</v>
      </c>
      <c r="S33690" s="1" t="s">
        <v>328</v>
      </c>
      <c r="T33690" s="1" t="s">
        <v>39</v>
      </c>
      <c r="U33690">
        <v>4</v>
      </c>
      <c r="V33690" s="1" t="s">
        <v>12394</v>
      </c>
      <c r="W33690" s="1" t="s">
        <v>2525</v>
      </c>
      <c r="Z33690" s="1" t="s">
        <v>286</v>
      </c>
    </row>
    <row r="33691" spans="1:26" x14ac:dyDescent="0.35">
      <c r="A33691">
        <v>1</v>
      </c>
      <c r="B33691">
        <v>42</v>
      </c>
      <c r="C33691" s="1" t="s">
        <v>26</v>
      </c>
      <c r="D33691">
        <v>20212</v>
      </c>
      <c r="E33691" s="1" t="s">
        <v>89</v>
      </c>
      <c r="F33691" s="1" t="s">
        <v>90</v>
      </c>
      <c r="G33691">
        <v>24008422</v>
      </c>
      <c r="H33691" s="1" t="s">
        <v>10495</v>
      </c>
      <c r="I33691">
        <v>71088945481</v>
      </c>
      <c r="J33691" s="1" t="s">
        <v>10496</v>
      </c>
      <c r="K33691" s="1" t="s">
        <v>3902</v>
      </c>
      <c r="L33691" s="1" t="s">
        <v>1255</v>
      </c>
      <c r="M33691" s="1" t="s">
        <v>10497</v>
      </c>
      <c r="N33691" s="1" t="s">
        <v>1782</v>
      </c>
      <c r="O33691" s="1"/>
      <c r="P33691" s="1" t="s">
        <v>10498</v>
      </c>
      <c r="Q33691" s="2">
        <v>44306</v>
      </c>
      <c r="R33691" s="1" t="s">
        <v>63</v>
      </c>
      <c r="S33691" s="1"/>
      <c r="T33691" s="1" t="s">
        <v>39</v>
      </c>
      <c r="U33691">
        <v>4</v>
      </c>
      <c r="V33691" s="1" t="s">
        <v>12394</v>
      </c>
      <c r="W33691" s="1" t="s">
        <v>2525</v>
      </c>
      <c r="Z33691" s="1" t="s">
        <v>88</v>
      </c>
    </row>
    <row r="33692" spans="1:26" x14ac:dyDescent="0.35">
      <c r="A33692">
        <v>1</v>
      </c>
      <c r="B33692">
        <v>42</v>
      </c>
      <c r="C33692" s="1" t="s">
        <v>26</v>
      </c>
      <c r="D33692">
        <v>20212</v>
      </c>
      <c r="E33692" s="1" t="s">
        <v>89</v>
      </c>
      <c r="F33692" s="1" t="s">
        <v>90</v>
      </c>
      <c r="G33692">
        <v>24008417</v>
      </c>
      <c r="H33692" s="1" t="s">
        <v>49974</v>
      </c>
      <c r="I33692">
        <v>10543986403</v>
      </c>
      <c r="J33692" s="1" t="s">
        <v>49975</v>
      </c>
      <c r="K33692" s="1" t="s">
        <v>2544</v>
      </c>
      <c r="L33692" s="1" t="s">
        <v>2545</v>
      </c>
      <c r="M33692" s="1" t="s">
        <v>5902</v>
      </c>
      <c r="N33692" s="1" t="s">
        <v>725</v>
      </c>
      <c r="O33692" s="1"/>
      <c r="P33692" s="1" t="s">
        <v>49976</v>
      </c>
      <c r="Q33692" s="2">
        <v>44306</v>
      </c>
      <c r="R33692" s="1" t="s">
        <v>63</v>
      </c>
      <c r="S33692" s="1" t="s">
        <v>38</v>
      </c>
      <c r="T33692" s="1" t="s">
        <v>39</v>
      </c>
      <c r="U33692">
        <v>4</v>
      </c>
      <c r="V33692" s="1" t="s">
        <v>12394</v>
      </c>
      <c r="W33692" s="1" t="s">
        <v>2525</v>
      </c>
      <c r="Z33692" s="1" t="s">
        <v>347</v>
      </c>
    </row>
    <row r="33693" spans="1:26" x14ac:dyDescent="0.35">
      <c r="A33693">
        <v>1</v>
      </c>
      <c r="B33693">
        <v>42</v>
      </c>
      <c r="C33693" s="1" t="s">
        <v>26</v>
      </c>
      <c r="D33693">
        <v>20212</v>
      </c>
      <c r="E33693" s="1" t="s">
        <v>89</v>
      </c>
      <c r="F33693" s="1" t="s">
        <v>90</v>
      </c>
      <c r="G33693">
        <v>24008410</v>
      </c>
      <c r="H33693" s="1" t="s">
        <v>43534</v>
      </c>
      <c r="I33693">
        <v>10855168498</v>
      </c>
      <c r="J33693" s="1" t="s">
        <v>43535</v>
      </c>
      <c r="K33693" s="1" t="s">
        <v>1431</v>
      </c>
      <c r="L33693" s="1" t="s">
        <v>1432</v>
      </c>
      <c r="M33693" s="1" t="s">
        <v>5350</v>
      </c>
      <c r="N33693" s="1" t="s">
        <v>725</v>
      </c>
      <c r="O33693" s="1" t="s">
        <v>43536</v>
      </c>
      <c r="P33693" s="1" t="s">
        <v>43537</v>
      </c>
      <c r="Q33693" s="2">
        <v>44306</v>
      </c>
      <c r="R33693" s="1" t="s">
        <v>63</v>
      </c>
      <c r="S33693" s="1" t="s">
        <v>328</v>
      </c>
      <c r="T33693" s="1" t="s">
        <v>39</v>
      </c>
      <c r="U33693">
        <v>6</v>
      </c>
      <c r="V33693" s="1" t="s">
        <v>12394</v>
      </c>
      <c r="W33693" s="1" t="s">
        <v>9706</v>
      </c>
      <c r="Z33693" s="1" t="s">
        <v>347</v>
      </c>
    </row>
    <row r="33694" spans="1:26" x14ac:dyDescent="0.35">
      <c r="A33694">
        <v>1</v>
      </c>
      <c r="B33694">
        <v>42</v>
      </c>
      <c r="C33694" s="1" t="s">
        <v>26</v>
      </c>
      <c r="D33694">
        <v>20212</v>
      </c>
      <c r="E33694" s="1" t="s">
        <v>89</v>
      </c>
      <c r="F33694" s="1" t="s">
        <v>90</v>
      </c>
      <c r="G33694">
        <v>24008351</v>
      </c>
      <c r="H33694" s="1" t="s">
        <v>39843</v>
      </c>
      <c r="I33694">
        <v>13456927495</v>
      </c>
      <c r="J33694" s="1" t="s">
        <v>39844</v>
      </c>
      <c r="K33694" s="1" t="s">
        <v>6093</v>
      </c>
      <c r="L33694" s="1" t="s">
        <v>6094</v>
      </c>
      <c r="M33694" s="1" t="s">
        <v>3251</v>
      </c>
      <c r="N33694" s="1" t="s">
        <v>415</v>
      </c>
      <c r="O33694" s="1"/>
      <c r="P33694" s="1" t="s">
        <v>39845</v>
      </c>
      <c r="Q33694" s="2">
        <v>44306</v>
      </c>
      <c r="R33694" s="1" t="s">
        <v>63</v>
      </c>
      <c r="S33694" s="1" t="s">
        <v>38</v>
      </c>
      <c r="T33694" s="1" t="s">
        <v>39</v>
      </c>
      <c r="U33694">
        <v>6</v>
      </c>
      <c r="V33694" s="1" t="s">
        <v>12394</v>
      </c>
      <c r="W33694" s="1" t="s">
        <v>9706</v>
      </c>
      <c r="Z33694" s="1" t="s">
        <v>347</v>
      </c>
    </row>
    <row r="33695" spans="1:26" x14ac:dyDescent="0.35">
      <c r="A33695">
        <v>1</v>
      </c>
      <c r="B33695">
        <v>42</v>
      </c>
      <c r="C33695" s="1" t="s">
        <v>26</v>
      </c>
      <c r="D33695">
        <v>20212</v>
      </c>
      <c r="E33695" s="1" t="s">
        <v>89</v>
      </c>
      <c r="F33695" s="1" t="s">
        <v>90</v>
      </c>
      <c r="G33695">
        <v>24008349</v>
      </c>
      <c r="H33695" s="1" t="s">
        <v>49422</v>
      </c>
      <c r="I33695">
        <v>12936076498</v>
      </c>
      <c r="J33695" s="1" t="s">
        <v>49423</v>
      </c>
      <c r="K33695" s="1" t="s">
        <v>2355</v>
      </c>
      <c r="L33695" s="1" t="s">
        <v>4891</v>
      </c>
      <c r="M33695" s="1" t="s">
        <v>49424</v>
      </c>
      <c r="N33695" s="1" t="s">
        <v>1331</v>
      </c>
      <c r="O33695" s="1"/>
      <c r="P33695" s="1" t="s">
        <v>49425</v>
      </c>
      <c r="Q33695" s="2">
        <v>44306</v>
      </c>
      <c r="R33695" s="1" t="s">
        <v>63</v>
      </c>
      <c r="S33695" s="1" t="s">
        <v>38</v>
      </c>
      <c r="T33695" s="1" t="s">
        <v>39</v>
      </c>
      <c r="U33695">
        <v>6</v>
      </c>
      <c r="V33695" s="1" t="s">
        <v>12394</v>
      </c>
      <c r="W33695" s="1" t="s">
        <v>9706</v>
      </c>
      <c r="Z33695" s="1" t="s">
        <v>347</v>
      </c>
    </row>
    <row r="33696" spans="1:26" x14ac:dyDescent="0.35">
      <c r="A33696">
        <v>1</v>
      </c>
      <c r="B33696">
        <v>42</v>
      </c>
      <c r="C33696" s="1" t="s">
        <v>26</v>
      </c>
      <c r="D33696">
        <v>20212</v>
      </c>
      <c r="E33696" s="1" t="s">
        <v>89</v>
      </c>
      <c r="F33696" s="1" t="s">
        <v>90</v>
      </c>
      <c r="G33696">
        <v>24008311</v>
      </c>
      <c r="H33696" s="1" t="s">
        <v>49432</v>
      </c>
      <c r="I33696">
        <v>5786764192</v>
      </c>
      <c r="J33696" s="1" t="s">
        <v>49433</v>
      </c>
      <c r="K33696" s="1" t="s">
        <v>8482</v>
      </c>
      <c r="L33696" s="1" t="s">
        <v>10122</v>
      </c>
      <c r="M33696" s="1" t="s">
        <v>421</v>
      </c>
      <c r="N33696" s="1" t="s">
        <v>725</v>
      </c>
      <c r="O33696" s="1"/>
      <c r="P33696" s="1" t="s">
        <v>49434</v>
      </c>
      <c r="Q33696" s="2">
        <v>44306</v>
      </c>
      <c r="R33696" s="1" t="s">
        <v>63</v>
      </c>
      <c r="S33696" s="1" t="s">
        <v>1792</v>
      </c>
      <c r="T33696" s="1" t="s">
        <v>39</v>
      </c>
      <c r="U33696">
        <v>6</v>
      </c>
      <c r="V33696" s="1" t="s">
        <v>12394</v>
      </c>
      <c r="W33696" s="1" t="s">
        <v>9706</v>
      </c>
      <c r="Z33696" s="1" t="s">
        <v>347</v>
      </c>
    </row>
    <row r="33697" spans="1:26" x14ac:dyDescent="0.35">
      <c r="A33697">
        <v>1</v>
      </c>
      <c r="B33697">
        <v>42</v>
      </c>
      <c r="C33697" s="1" t="s">
        <v>26</v>
      </c>
      <c r="D33697">
        <v>20212</v>
      </c>
      <c r="E33697" s="1" t="s">
        <v>89</v>
      </c>
      <c r="F33697" s="1" t="s">
        <v>90</v>
      </c>
      <c r="G33697">
        <v>24008291</v>
      </c>
      <c r="H33697" s="1" t="s">
        <v>7402</v>
      </c>
      <c r="I33697">
        <v>13485158488</v>
      </c>
      <c r="J33697" s="1" t="s">
        <v>7403</v>
      </c>
      <c r="K33697" s="1" t="s">
        <v>7404</v>
      </c>
      <c r="L33697" s="1" t="s">
        <v>7405</v>
      </c>
      <c r="M33697" s="1" t="s">
        <v>6211</v>
      </c>
      <c r="N33697" s="1" t="s">
        <v>1461</v>
      </c>
      <c r="O33697" s="1"/>
      <c r="P33697" s="1" t="s">
        <v>7406</v>
      </c>
      <c r="Q33697" s="2">
        <v>44384</v>
      </c>
      <c r="R33697" s="1" t="s">
        <v>63</v>
      </c>
      <c r="S33697" s="1" t="s">
        <v>38</v>
      </c>
      <c r="T33697" s="1" t="s">
        <v>39</v>
      </c>
      <c r="U33697">
        <v>6</v>
      </c>
      <c r="V33697" s="1" t="s">
        <v>12394</v>
      </c>
      <c r="W33697" s="1" t="s">
        <v>9706</v>
      </c>
      <c r="Z33697" s="1" t="s">
        <v>88</v>
      </c>
    </row>
    <row r="33698" spans="1:26" x14ac:dyDescent="0.35">
      <c r="A33698">
        <v>1</v>
      </c>
      <c r="B33698">
        <v>42</v>
      </c>
      <c r="C33698" s="1" t="s">
        <v>26</v>
      </c>
      <c r="D33698">
        <v>20212</v>
      </c>
      <c r="E33698" s="1" t="s">
        <v>89</v>
      </c>
      <c r="F33698" s="1" t="s">
        <v>90</v>
      </c>
      <c r="G33698">
        <v>24008186</v>
      </c>
      <c r="H33698" s="1" t="s">
        <v>49438</v>
      </c>
      <c r="I33698">
        <v>11480756407</v>
      </c>
      <c r="J33698" s="1" t="s">
        <v>49439</v>
      </c>
      <c r="K33698" s="1" t="s">
        <v>21577</v>
      </c>
      <c r="L33698" s="1" t="s">
        <v>21578</v>
      </c>
      <c r="M33698" s="1" t="s">
        <v>3040</v>
      </c>
      <c r="N33698" s="1" t="s">
        <v>725</v>
      </c>
      <c r="O33698" s="1" t="s">
        <v>49440</v>
      </c>
      <c r="P33698" s="1" t="s">
        <v>49441</v>
      </c>
      <c r="Q33698" s="2">
        <v>44306</v>
      </c>
      <c r="R33698" s="1" t="s">
        <v>63</v>
      </c>
      <c r="S33698" s="1" t="s">
        <v>38</v>
      </c>
      <c r="T33698" s="1" t="s">
        <v>39</v>
      </c>
      <c r="U33698">
        <v>6</v>
      </c>
      <c r="V33698" s="1" t="s">
        <v>12394</v>
      </c>
      <c r="W33698" s="1" t="s">
        <v>9706</v>
      </c>
      <c r="Z33698" s="1" t="s">
        <v>347</v>
      </c>
    </row>
    <row r="33699" spans="1:26" x14ac:dyDescent="0.35">
      <c r="A33699">
        <v>1</v>
      </c>
      <c r="B33699">
        <v>42</v>
      </c>
      <c r="C33699" s="1" t="s">
        <v>26</v>
      </c>
      <c r="D33699">
        <v>20212</v>
      </c>
      <c r="E33699" s="1" t="s">
        <v>89</v>
      </c>
      <c r="F33699" s="1" t="s">
        <v>90</v>
      </c>
      <c r="G33699">
        <v>24008133</v>
      </c>
      <c r="H33699" s="1" t="s">
        <v>49449</v>
      </c>
      <c r="I33699">
        <v>13377801464</v>
      </c>
      <c r="J33699" s="1" t="s">
        <v>49450</v>
      </c>
      <c r="K33699" s="1" t="s">
        <v>7790</v>
      </c>
      <c r="L33699" s="1" t="s">
        <v>49451</v>
      </c>
      <c r="M33699" s="1" t="s">
        <v>752</v>
      </c>
      <c r="N33699" s="1" t="s">
        <v>415</v>
      </c>
      <c r="O33699" s="1"/>
      <c r="P33699" s="1" t="s">
        <v>49452</v>
      </c>
      <c r="Q33699" s="2">
        <v>44306</v>
      </c>
      <c r="R33699" s="1" t="s">
        <v>63</v>
      </c>
      <c r="S33699" s="1" t="s">
        <v>5455</v>
      </c>
      <c r="T33699" s="1" t="s">
        <v>39</v>
      </c>
      <c r="U33699">
        <v>6</v>
      </c>
      <c r="V33699" s="1" t="s">
        <v>12394</v>
      </c>
      <c r="W33699" s="1" t="s">
        <v>9706</v>
      </c>
      <c r="Z33699" s="1"/>
    </row>
    <row r="33700" spans="1:26" x14ac:dyDescent="0.35">
      <c r="A33700">
        <v>1</v>
      </c>
      <c r="B33700">
        <v>42</v>
      </c>
      <c r="C33700" s="1" t="s">
        <v>26</v>
      </c>
      <c r="D33700">
        <v>20212</v>
      </c>
      <c r="E33700" s="1" t="s">
        <v>89</v>
      </c>
      <c r="F33700" s="1" t="s">
        <v>90</v>
      </c>
      <c r="G33700">
        <v>24008129</v>
      </c>
      <c r="H33700" s="1" t="s">
        <v>49453</v>
      </c>
      <c r="I33700">
        <v>7656633413</v>
      </c>
      <c r="J33700" s="1" t="s">
        <v>49454</v>
      </c>
      <c r="K33700" s="1" t="s">
        <v>1320</v>
      </c>
      <c r="L33700" s="1" t="s">
        <v>8392</v>
      </c>
      <c r="M33700" s="1" t="s">
        <v>5128</v>
      </c>
      <c r="N33700" s="1" t="s">
        <v>454</v>
      </c>
      <c r="O33700" s="1"/>
      <c r="P33700" s="1" t="s">
        <v>49455</v>
      </c>
      <c r="Q33700" s="2">
        <v>44306</v>
      </c>
      <c r="R33700" s="1" t="s">
        <v>63</v>
      </c>
      <c r="S33700" s="1" t="s">
        <v>5455</v>
      </c>
      <c r="T33700" s="1" t="s">
        <v>39</v>
      </c>
      <c r="U33700">
        <v>6</v>
      </c>
      <c r="V33700" s="1" t="s">
        <v>12394</v>
      </c>
      <c r="W33700" s="1" t="s">
        <v>9706</v>
      </c>
      <c r="Z33700" s="1" t="s">
        <v>347</v>
      </c>
    </row>
    <row r="33701" spans="1:26" x14ac:dyDescent="0.35">
      <c r="A33701">
        <v>1</v>
      </c>
      <c r="B33701">
        <v>42</v>
      </c>
      <c r="C33701" s="1" t="s">
        <v>26</v>
      </c>
      <c r="D33701">
        <v>20212</v>
      </c>
      <c r="E33701" s="1" t="s">
        <v>89</v>
      </c>
      <c r="F33701" s="1" t="s">
        <v>90</v>
      </c>
      <c r="G33701">
        <v>24008101</v>
      </c>
      <c r="H33701" s="1" t="s">
        <v>49456</v>
      </c>
      <c r="I33701">
        <v>11784897442</v>
      </c>
      <c r="J33701" s="1" t="s">
        <v>49457</v>
      </c>
      <c r="K33701" s="1" t="s">
        <v>4762</v>
      </c>
      <c r="L33701" s="1" t="s">
        <v>4763</v>
      </c>
      <c r="M33701" s="1" t="s">
        <v>49458</v>
      </c>
      <c r="N33701" s="1" t="s">
        <v>454</v>
      </c>
      <c r="O33701" s="1" t="s">
        <v>49459</v>
      </c>
      <c r="P33701" s="1" t="s">
        <v>49459</v>
      </c>
      <c r="Q33701" s="2">
        <v>44306</v>
      </c>
      <c r="R33701" s="1" t="s">
        <v>63</v>
      </c>
      <c r="S33701" s="1" t="s">
        <v>38</v>
      </c>
      <c r="T33701" s="1" t="s">
        <v>39</v>
      </c>
      <c r="U33701">
        <v>6</v>
      </c>
      <c r="V33701" s="1" t="s">
        <v>12394</v>
      </c>
      <c r="W33701" s="1" t="s">
        <v>9706</v>
      </c>
      <c r="Z33701" s="1" t="s">
        <v>347</v>
      </c>
    </row>
    <row r="33702" spans="1:26" x14ac:dyDescent="0.35">
      <c r="A33702">
        <v>1</v>
      </c>
      <c r="B33702">
        <v>42</v>
      </c>
      <c r="C33702" s="1" t="s">
        <v>26</v>
      </c>
      <c r="D33702">
        <v>20212</v>
      </c>
      <c r="E33702" s="1" t="s">
        <v>89</v>
      </c>
      <c r="F33702" s="1" t="s">
        <v>90</v>
      </c>
      <c r="G33702">
        <v>24008031</v>
      </c>
      <c r="H33702" s="1" t="s">
        <v>6652</v>
      </c>
      <c r="I33702">
        <v>70020994427</v>
      </c>
      <c r="J33702" s="1" t="s">
        <v>6653</v>
      </c>
      <c r="K33702" s="1" t="s">
        <v>6654</v>
      </c>
      <c r="L33702" s="1" t="s">
        <v>6655</v>
      </c>
      <c r="M33702" s="1" t="s">
        <v>752</v>
      </c>
      <c r="N33702" s="1" t="s">
        <v>725</v>
      </c>
      <c r="O33702" s="1"/>
      <c r="P33702" s="1" t="s">
        <v>6656</v>
      </c>
      <c r="Q33702" s="2">
        <v>44306</v>
      </c>
      <c r="R33702" s="1" t="s">
        <v>63</v>
      </c>
      <c r="S33702" s="1"/>
      <c r="T33702" s="1" t="s">
        <v>39</v>
      </c>
      <c r="U33702">
        <v>6</v>
      </c>
      <c r="V33702" s="1" t="s">
        <v>12394</v>
      </c>
      <c r="W33702" s="1" t="s">
        <v>9706</v>
      </c>
      <c r="Z33702" s="1" t="s">
        <v>347</v>
      </c>
    </row>
    <row r="33703" spans="1:26" x14ac:dyDescent="0.35">
      <c r="A33703">
        <v>1</v>
      </c>
      <c r="B33703">
        <v>42</v>
      </c>
      <c r="C33703" s="1" t="s">
        <v>26</v>
      </c>
      <c r="D33703">
        <v>20212</v>
      </c>
      <c r="E33703" s="1" t="s">
        <v>89</v>
      </c>
      <c r="F33703" s="1" t="s">
        <v>90</v>
      </c>
      <c r="G33703">
        <v>24007895</v>
      </c>
      <c r="H33703" s="1" t="s">
        <v>49001</v>
      </c>
      <c r="I33703">
        <v>70878254455</v>
      </c>
      <c r="J33703" s="1" t="s">
        <v>49002</v>
      </c>
      <c r="K33703" s="1" t="s">
        <v>49003</v>
      </c>
      <c r="L33703" s="1" t="s">
        <v>49004</v>
      </c>
      <c r="M33703" s="1" t="s">
        <v>21981</v>
      </c>
      <c r="N33703" s="1" t="s">
        <v>10276</v>
      </c>
      <c r="O33703" s="1" t="s">
        <v>49005</v>
      </c>
      <c r="P33703" s="1" t="s">
        <v>49006</v>
      </c>
      <c r="Q33703" s="2">
        <v>44306</v>
      </c>
      <c r="R33703" s="1" t="s">
        <v>63</v>
      </c>
      <c r="S33703" s="1" t="s">
        <v>230</v>
      </c>
      <c r="T33703" s="1" t="s">
        <v>39</v>
      </c>
      <c r="U33703">
        <v>6</v>
      </c>
      <c r="V33703" s="1" t="s">
        <v>12394</v>
      </c>
      <c r="W33703" s="1" t="s">
        <v>9706</v>
      </c>
      <c r="Z33703" s="1" t="s">
        <v>647</v>
      </c>
    </row>
    <row r="33704" spans="1:26" x14ac:dyDescent="0.35">
      <c r="A33704">
        <v>1</v>
      </c>
      <c r="B33704">
        <v>42</v>
      </c>
      <c r="C33704" s="1" t="s">
        <v>26</v>
      </c>
      <c r="D33704">
        <v>20212</v>
      </c>
      <c r="E33704" s="1" t="s">
        <v>89</v>
      </c>
      <c r="F33704" s="1" t="s">
        <v>90</v>
      </c>
      <c r="G33704">
        <v>24007746</v>
      </c>
      <c r="H33704" s="1" t="s">
        <v>49014</v>
      </c>
      <c r="I33704">
        <v>70854453431</v>
      </c>
      <c r="J33704" s="1" t="s">
        <v>49015</v>
      </c>
      <c r="K33704" s="1" t="s">
        <v>23331</v>
      </c>
      <c r="L33704" s="1" t="s">
        <v>23332</v>
      </c>
      <c r="M33704" s="1" t="s">
        <v>6612</v>
      </c>
      <c r="N33704" s="1" t="s">
        <v>1078</v>
      </c>
      <c r="O33704" s="1" t="s">
        <v>49016</v>
      </c>
      <c r="P33704" s="1" t="s">
        <v>49017</v>
      </c>
      <c r="Q33704" s="2">
        <v>44306</v>
      </c>
      <c r="R33704" s="1" t="s">
        <v>63</v>
      </c>
      <c r="S33704" s="1" t="s">
        <v>38</v>
      </c>
      <c r="T33704" s="1" t="s">
        <v>39</v>
      </c>
      <c r="U33704">
        <v>6</v>
      </c>
      <c r="V33704" s="1" t="s">
        <v>12394</v>
      </c>
      <c r="W33704" s="1" t="s">
        <v>9706</v>
      </c>
      <c r="Z33704" s="1" t="s">
        <v>347</v>
      </c>
    </row>
    <row r="33705" spans="1:26" x14ac:dyDescent="0.35">
      <c r="A33705">
        <v>1</v>
      </c>
      <c r="B33705">
        <v>42</v>
      </c>
      <c r="C33705" s="1" t="s">
        <v>26</v>
      </c>
      <c r="D33705">
        <v>20212</v>
      </c>
      <c r="E33705" s="1" t="s">
        <v>89</v>
      </c>
      <c r="F33705" s="1" t="s">
        <v>90</v>
      </c>
      <c r="G33705">
        <v>24007719</v>
      </c>
      <c r="H33705" s="1" t="s">
        <v>21095</v>
      </c>
      <c r="I33705">
        <v>70452087406</v>
      </c>
      <c r="J33705" s="1" t="s">
        <v>21096</v>
      </c>
      <c r="K33705" s="1" t="s">
        <v>4971</v>
      </c>
      <c r="L33705" s="1" t="s">
        <v>4972</v>
      </c>
      <c r="M33705" s="1" t="s">
        <v>8639</v>
      </c>
      <c r="N33705" s="1" t="s">
        <v>105</v>
      </c>
      <c r="O33705" s="1" t="s">
        <v>21097</v>
      </c>
      <c r="P33705" s="1" t="s">
        <v>21098</v>
      </c>
      <c r="Q33705" s="2">
        <v>44377</v>
      </c>
      <c r="R33705" s="1" t="s">
        <v>63</v>
      </c>
      <c r="S33705" s="1" t="s">
        <v>230</v>
      </c>
      <c r="T33705" s="1" t="s">
        <v>39</v>
      </c>
      <c r="U33705">
        <v>2</v>
      </c>
      <c r="V33705" s="1" t="s">
        <v>12394</v>
      </c>
      <c r="W33705" s="1" t="s">
        <v>5329</v>
      </c>
      <c r="Z33705" s="1" t="s">
        <v>88</v>
      </c>
    </row>
    <row r="33706" spans="1:26" x14ac:dyDescent="0.35">
      <c r="A33706">
        <v>1</v>
      </c>
      <c r="B33706">
        <v>42</v>
      </c>
      <c r="C33706" s="1" t="s">
        <v>26</v>
      </c>
      <c r="D33706">
        <v>20212</v>
      </c>
      <c r="E33706" s="1" t="s">
        <v>89</v>
      </c>
      <c r="F33706" s="1" t="s">
        <v>90</v>
      </c>
      <c r="G33706">
        <v>24007713</v>
      </c>
      <c r="H33706" s="1" t="s">
        <v>49022</v>
      </c>
      <c r="I33706">
        <v>10739591479</v>
      </c>
      <c r="J33706" s="1" t="s">
        <v>49023</v>
      </c>
      <c r="K33706" s="1" t="s">
        <v>3279</v>
      </c>
      <c r="L33706" s="1" t="s">
        <v>3280</v>
      </c>
      <c r="M33706" s="1" t="s">
        <v>4973</v>
      </c>
      <c r="N33706" s="1" t="s">
        <v>454</v>
      </c>
      <c r="O33706" s="1" t="s">
        <v>49024</v>
      </c>
      <c r="P33706" s="1" t="s">
        <v>49025</v>
      </c>
      <c r="Q33706" s="2">
        <v>44306</v>
      </c>
      <c r="R33706" s="1" t="s">
        <v>63</v>
      </c>
      <c r="S33706" s="1" t="s">
        <v>230</v>
      </c>
      <c r="T33706" s="1" t="s">
        <v>39</v>
      </c>
      <c r="U33706">
        <v>6</v>
      </c>
      <c r="V33706" s="1" t="s">
        <v>12394</v>
      </c>
      <c r="W33706" s="1" t="s">
        <v>9706</v>
      </c>
      <c r="Z33706" s="1" t="s">
        <v>347</v>
      </c>
    </row>
    <row r="33707" spans="1:26" x14ac:dyDescent="0.35">
      <c r="A33707">
        <v>1</v>
      </c>
      <c r="B33707">
        <v>42</v>
      </c>
      <c r="C33707" s="1" t="s">
        <v>26</v>
      </c>
      <c r="D33707">
        <v>20212</v>
      </c>
      <c r="E33707" s="1" t="s">
        <v>89</v>
      </c>
      <c r="F33707" s="1" t="s">
        <v>90</v>
      </c>
      <c r="G33707">
        <v>24007684</v>
      </c>
      <c r="H33707" s="1" t="s">
        <v>49026</v>
      </c>
      <c r="I33707">
        <v>12174422433</v>
      </c>
      <c r="J33707" s="1" t="s">
        <v>49027</v>
      </c>
      <c r="K33707" s="1" t="s">
        <v>5579</v>
      </c>
      <c r="L33707" s="1" t="s">
        <v>3908</v>
      </c>
      <c r="M33707" s="1" t="s">
        <v>6064</v>
      </c>
      <c r="N33707" s="1" t="s">
        <v>415</v>
      </c>
      <c r="O33707" s="1" t="s">
        <v>49028</v>
      </c>
      <c r="P33707" s="1" t="s">
        <v>49029</v>
      </c>
      <c r="Q33707" s="2">
        <v>44306</v>
      </c>
      <c r="R33707" s="1" t="s">
        <v>63</v>
      </c>
      <c r="S33707" s="1" t="s">
        <v>38</v>
      </c>
      <c r="T33707" s="1" t="s">
        <v>39</v>
      </c>
      <c r="U33707">
        <v>6</v>
      </c>
      <c r="V33707" s="1" t="s">
        <v>12394</v>
      </c>
      <c r="W33707" s="1" t="s">
        <v>9706</v>
      </c>
      <c r="Z33707" s="1" t="s">
        <v>347</v>
      </c>
    </row>
    <row r="33708" spans="1:26" x14ac:dyDescent="0.35">
      <c r="A33708">
        <v>1</v>
      </c>
      <c r="B33708">
        <v>42</v>
      </c>
      <c r="C33708" s="1" t="s">
        <v>26</v>
      </c>
      <c r="D33708">
        <v>20212</v>
      </c>
      <c r="E33708" s="1" t="s">
        <v>89</v>
      </c>
      <c r="F33708" s="1" t="s">
        <v>90</v>
      </c>
      <c r="G33708">
        <v>24007662</v>
      </c>
      <c r="H33708" s="1" t="s">
        <v>49033</v>
      </c>
      <c r="I33708">
        <v>70813136474</v>
      </c>
      <c r="J33708" s="1" t="s">
        <v>49034</v>
      </c>
      <c r="K33708" s="1" t="s">
        <v>27600</v>
      </c>
      <c r="L33708" s="1" t="s">
        <v>49035</v>
      </c>
      <c r="M33708" s="1" t="s">
        <v>421</v>
      </c>
      <c r="N33708" s="1" t="s">
        <v>105</v>
      </c>
      <c r="O33708" s="1"/>
      <c r="P33708" s="1" t="s">
        <v>49036</v>
      </c>
      <c r="Q33708" s="2">
        <v>44306</v>
      </c>
      <c r="R33708" s="1" t="s">
        <v>63</v>
      </c>
      <c r="S33708" s="1" t="s">
        <v>230</v>
      </c>
      <c r="T33708" s="1" t="s">
        <v>39</v>
      </c>
      <c r="U33708">
        <v>6</v>
      </c>
      <c r="V33708" s="1" t="s">
        <v>12394</v>
      </c>
      <c r="W33708" s="1" t="s">
        <v>9706</v>
      </c>
      <c r="Z33708" s="1" t="s">
        <v>88</v>
      </c>
    </row>
    <row r="33709" spans="1:26" x14ac:dyDescent="0.35">
      <c r="A33709">
        <v>1</v>
      </c>
      <c r="B33709">
        <v>42</v>
      </c>
      <c r="C33709" s="1" t="s">
        <v>26</v>
      </c>
      <c r="D33709">
        <v>20212</v>
      </c>
      <c r="E33709" s="1" t="s">
        <v>89</v>
      </c>
      <c r="F33709" s="1" t="s">
        <v>90</v>
      </c>
      <c r="G33709">
        <v>24007499</v>
      </c>
      <c r="H33709" s="1" t="s">
        <v>21132</v>
      </c>
      <c r="I33709">
        <v>11252271417</v>
      </c>
      <c r="J33709" s="1" t="s">
        <v>21133</v>
      </c>
      <c r="K33709" s="1" t="s">
        <v>3279</v>
      </c>
      <c r="L33709" s="1" t="s">
        <v>3280</v>
      </c>
      <c r="M33709" s="1" t="s">
        <v>14959</v>
      </c>
      <c r="N33709" s="1" t="s">
        <v>454</v>
      </c>
      <c r="O33709" s="1"/>
      <c r="P33709" s="1" t="s">
        <v>21134</v>
      </c>
      <c r="Q33709" s="2">
        <v>44306</v>
      </c>
      <c r="R33709" s="1" t="s">
        <v>63</v>
      </c>
      <c r="S33709" s="1" t="s">
        <v>38</v>
      </c>
      <c r="T33709" s="1" t="s">
        <v>39</v>
      </c>
      <c r="U33709">
        <v>6</v>
      </c>
      <c r="V33709" s="1" t="s">
        <v>12394</v>
      </c>
      <c r="W33709" s="1" t="s">
        <v>9706</v>
      </c>
      <c r="Z33709" s="1" t="s">
        <v>347</v>
      </c>
    </row>
    <row r="33710" spans="1:26" x14ac:dyDescent="0.35">
      <c r="A33710">
        <v>1</v>
      </c>
      <c r="B33710">
        <v>42</v>
      </c>
      <c r="C33710" s="1" t="s">
        <v>26</v>
      </c>
      <c r="D33710">
        <v>20212</v>
      </c>
      <c r="E33710" s="1" t="s">
        <v>89</v>
      </c>
      <c r="F33710" s="1" t="s">
        <v>90</v>
      </c>
      <c r="G33710">
        <v>24006735</v>
      </c>
      <c r="H33710" s="1" t="s">
        <v>47400</v>
      </c>
      <c r="I33710">
        <v>8910213450</v>
      </c>
      <c r="J33710" s="1" t="s">
        <v>47401</v>
      </c>
      <c r="K33710" s="1" t="s">
        <v>12605</v>
      </c>
      <c r="L33710" s="1" t="s">
        <v>41959</v>
      </c>
      <c r="M33710" s="1" t="s">
        <v>3616</v>
      </c>
      <c r="N33710" s="1" t="s">
        <v>105</v>
      </c>
      <c r="O33710" s="1" t="s">
        <v>47402</v>
      </c>
      <c r="P33710" s="1" t="s">
        <v>47403</v>
      </c>
      <c r="Q33710" s="2">
        <v>44306</v>
      </c>
      <c r="R33710" s="1" t="s">
        <v>63</v>
      </c>
      <c r="S33710" s="1" t="s">
        <v>38</v>
      </c>
      <c r="T33710" s="1" t="s">
        <v>39</v>
      </c>
      <c r="U33710">
        <v>6</v>
      </c>
      <c r="V33710" s="1" t="s">
        <v>12394</v>
      </c>
      <c r="W33710" s="1" t="s">
        <v>9706</v>
      </c>
      <c r="Z33710" s="1" t="s">
        <v>88</v>
      </c>
    </row>
    <row r="33711" spans="1:26" x14ac:dyDescent="0.35">
      <c r="A33711">
        <v>1</v>
      </c>
      <c r="B33711">
        <v>42</v>
      </c>
      <c r="C33711" s="1" t="s">
        <v>26</v>
      </c>
      <c r="D33711">
        <v>20212</v>
      </c>
      <c r="E33711" s="1" t="s">
        <v>4353</v>
      </c>
      <c r="F33711" s="1" t="s">
        <v>4354</v>
      </c>
      <c r="G33711">
        <v>24010569</v>
      </c>
      <c r="H33711" s="1" t="s">
        <v>8871</v>
      </c>
      <c r="I33711">
        <v>8410411482</v>
      </c>
      <c r="J33711" s="1" t="s">
        <v>8872</v>
      </c>
      <c r="K33711" s="1" t="s">
        <v>157</v>
      </c>
      <c r="L33711" s="1" t="s">
        <v>5876</v>
      </c>
      <c r="M33711" s="1" t="s">
        <v>2317</v>
      </c>
      <c r="N33711" s="1" t="s">
        <v>622</v>
      </c>
      <c r="O33711" s="1" t="s">
        <v>8873</v>
      </c>
      <c r="P33711" s="1" t="s">
        <v>8874</v>
      </c>
      <c r="Q33711" s="2">
        <v>44483</v>
      </c>
      <c r="R33711" s="1" t="s">
        <v>37</v>
      </c>
      <c r="S33711" s="1" t="s">
        <v>3984</v>
      </c>
      <c r="T33711" s="1" t="s">
        <v>39</v>
      </c>
      <c r="U33711">
        <v>6</v>
      </c>
      <c r="V33711" s="1" t="s">
        <v>12394</v>
      </c>
      <c r="W33711" s="1" t="s">
        <v>8251</v>
      </c>
      <c r="Z33711" s="1" t="s">
        <v>88</v>
      </c>
    </row>
    <row r="33712" spans="1:26" x14ac:dyDescent="0.35">
      <c r="A33712">
        <v>1</v>
      </c>
      <c r="B33712">
        <v>42</v>
      </c>
      <c r="C33712" s="1" t="s">
        <v>26</v>
      </c>
      <c r="D33712">
        <v>20212</v>
      </c>
      <c r="E33712" s="1" t="s">
        <v>4353</v>
      </c>
      <c r="F33712" s="1" t="s">
        <v>4354</v>
      </c>
      <c r="G33712">
        <v>24010566</v>
      </c>
      <c r="H33712" s="1" t="s">
        <v>43595</v>
      </c>
      <c r="I33712">
        <v>88660800478</v>
      </c>
      <c r="J33712" s="1" t="s">
        <v>43596</v>
      </c>
      <c r="K33712" s="1" t="s">
        <v>1830</v>
      </c>
      <c r="L33712" s="1" t="s">
        <v>17877</v>
      </c>
      <c r="M33712" s="1" t="s">
        <v>5122</v>
      </c>
      <c r="N33712" s="1" t="s">
        <v>236</v>
      </c>
      <c r="O33712" s="1" t="s">
        <v>43597</v>
      </c>
      <c r="P33712" s="1" t="s">
        <v>43598</v>
      </c>
      <c r="Q33712" s="2">
        <v>44466</v>
      </c>
      <c r="R33712" s="1" t="s">
        <v>37</v>
      </c>
      <c r="S33712" s="1" t="s">
        <v>230</v>
      </c>
      <c r="T33712" s="1" t="s">
        <v>39</v>
      </c>
      <c r="U33712">
        <v>2</v>
      </c>
      <c r="V33712" s="1" t="s">
        <v>12394</v>
      </c>
      <c r="W33712" s="1" t="s">
        <v>4360</v>
      </c>
      <c r="Z33712" s="1" t="s">
        <v>88</v>
      </c>
    </row>
    <row r="33713" spans="1:26" x14ac:dyDescent="0.35">
      <c r="A33713">
        <v>1</v>
      </c>
      <c r="B33713">
        <v>42</v>
      </c>
      <c r="C33713" s="1" t="s">
        <v>26</v>
      </c>
      <c r="D33713">
        <v>20212</v>
      </c>
      <c r="E33713" s="1" t="s">
        <v>4353</v>
      </c>
      <c r="F33713" s="1" t="s">
        <v>4354</v>
      </c>
      <c r="G33713">
        <v>24010531</v>
      </c>
      <c r="H33713" s="1" t="s">
        <v>43599</v>
      </c>
      <c r="I33713">
        <v>84860294491</v>
      </c>
      <c r="J33713" s="1" t="s">
        <v>43600</v>
      </c>
      <c r="K33713" s="1" t="s">
        <v>43601</v>
      </c>
      <c r="L33713" s="1" t="s">
        <v>43602</v>
      </c>
      <c r="M33713" s="1" t="s">
        <v>6437</v>
      </c>
      <c r="N33713" s="1" t="s">
        <v>1461</v>
      </c>
      <c r="O33713" s="1"/>
      <c r="P33713" s="1" t="s">
        <v>43603</v>
      </c>
      <c r="Q33713" s="2">
        <v>44452</v>
      </c>
      <c r="R33713" s="1" t="s">
        <v>37</v>
      </c>
      <c r="S33713" s="1" t="s">
        <v>3984</v>
      </c>
      <c r="T33713" s="1" t="s">
        <v>39</v>
      </c>
      <c r="U33713">
        <v>2</v>
      </c>
      <c r="V33713" s="1" t="s">
        <v>12394</v>
      </c>
      <c r="W33713" s="1" t="s">
        <v>4360</v>
      </c>
      <c r="Z33713" s="1" t="s">
        <v>88</v>
      </c>
    </row>
    <row r="33714" spans="1:26" x14ac:dyDescent="0.35">
      <c r="A33714">
        <v>1</v>
      </c>
      <c r="B33714">
        <v>42</v>
      </c>
      <c r="C33714" s="1" t="s">
        <v>26</v>
      </c>
      <c r="D33714">
        <v>20212</v>
      </c>
      <c r="E33714" s="1" t="s">
        <v>4353</v>
      </c>
      <c r="F33714" s="1" t="s">
        <v>4354</v>
      </c>
      <c r="G33714">
        <v>24010486</v>
      </c>
      <c r="H33714" s="1" t="s">
        <v>8876</v>
      </c>
      <c r="I33714">
        <v>13124942477</v>
      </c>
      <c r="J33714" s="1" t="s">
        <v>8877</v>
      </c>
      <c r="K33714" s="1" t="s">
        <v>8878</v>
      </c>
      <c r="L33714" s="1" t="s">
        <v>8879</v>
      </c>
      <c r="M33714" s="1" t="s">
        <v>3463</v>
      </c>
      <c r="N33714" s="1" t="s">
        <v>415</v>
      </c>
      <c r="O33714" s="1"/>
      <c r="P33714" s="1" t="s">
        <v>8880</v>
      </c>
      <c r="Q33714" s="2">
        <v>44431</v>
      </c>
      <c r="R33714" s="1" t="s">
        <v>37</v>
      </c>
      <c r="S33714" s="1" t="s">
        <v>3984</v>
      </c>
      <c r="T33714" s="1" t="s">
        <v>39</v>
      </c>
      <c r="U33714">
        <v>2</v>
      </c>
      <c r="V33714" s="1" t="s">
        <v>12394</v>
      </c>
      <c r="W33714" s="1" t="s">
        <v>4360</v>
      </c>
      <c r="Z33714" s="1" t="s">
        <v>347</v>
      </c>
    </row>
    <row r="33715" spans="1:26" x14ac:dyDescent="0.35">
      <c r="A33715">
        <v>1</v>
      </c>
      <c r="B33715">
        <v>42</v>
      </c>
      <c r="C33715" s="1" t="s">
        <v>26</v>
      </c>
      <c r="D33715">
        <v>20212</v>
      </c>
      <c r="E33715" s="1" t="s">
        <v>4353</v>
      </c>
      <c r="F33715" s="1" t="s">
        <v>4354</v>
      </c>
      <c r="G33715">
        <v>24010471</v>
      </c>
      <c r="H33715" s="1" t="s">
        <v>43604</v>
      </c>
      <c r="I33715">
        <v>3858005410</v>
      </c>
      <c r="J33715" s="1" t="s">
        <v>43605</v>
      </c>
      <c r="K33715" s="1" t="s">
        <v>6772</v>
      </c>
      <c r="L33715" s="1" t="s">
        <v>6773</v>
      </c>
      <c r="M33715" s="1" t="s">
        <v>43606</v>
      </c>
      <c r="N33715" s="1" t="s">
        <v>1331</v>
      </c>
      <c r="O33715" s="1"/>
      <c r="P33715" s="1" t="s">
        <v>43607</v>
      </c>
      <c r="Q33715" s="2">
        <v>44427</v>
      </c>
      <c r="R33715" s="1" t="s">
        <v>37</v>
      </c>
      <c r="S33715" s="1" t="s">
        <v>1792</v>
      </c>
      <c r="T33715" s="1" t="s">
        <v>39</v>
      </c>
      <c r="U33715">
        <v>2</v>
      </c>
      <c r="V33715" s="1" t="s">
        <v>12394</v>
      </c>
      <c r="W33715" s="1" t="s">
        <v>4360</v>
      </c>
      <c r="Z33715" s="1" t="s">
        <v>347</v>
      </c>
    </row>
    <row r="33716" spans="1:26" x14ac:dyDescent="0.35">
      <c r="A33716">
        <v>1</v>
      </c>
      <c r="B33716">
        <v>42</v>
      </c>
      <c r="C33716" s="1" t="s">
        <v>26</v>
      </c>
      <c r="D33716">
        <v>20212</v>
      </c>
      <c r="E33716" s="1" t="s">
        <v>4353</v>
      </c>
      <c r="F33716" s="1" t="s">
        <v>4354</v>
      </c>
      <c r="G33716">
        <v>24010460</v>
      </c>
      <c r="H33716" s="1" t="s">
        <v>8881</v>
      </c>
      <c r="I33716">
        <v>19240298800</v>
      </c>
      <c r="J33716" s="1" t="s">
        <v>8882</v>
      </c>
      <c r="K33716" s="1" t="s">
        <v>8883</v>
      </c>
      <c r="L33716" s="1" t="s">
        <v>8884</v>
      </c>
      <c r="M33716" s="1" t="s">
        <v>1214</v>
      </c>
      <c r="N33716" s="1" t="s">
        <v>1782</v>
      </c>
      <c r="O33716" s="1"/>
      <c r="P33716" s="1" t="s">
        <v>8885</v>
      </c>
      <c r="Q33716" s="2">
        <v>44425</v>
      </c>
      <c r="R33716" s="1" t="s">
        <v>37</v>
      </c>
      <c r="S33716" s="1" t="s">
        <v>1792</v>
      </c>
      <c r="T33716" s="1" t="s">
        <v>39</v>
      </c>
      <c r="U33716">
        <v>2</v>
      </c>
      <c r="V33716" s="1" t="s">
        <v>12394</v>
      </c>
      <c r="W33716" s="1" t="s">
        <v>4360</v>
      </c>
      <c r="Z33716" s="1" t="s">
        <v>88</v>
      </c>
    </row>
    <row r="33717" spans="1:26" x14ac:dyDescent="0.35">
      <c r="A33717">
        <v>1</v>
      </c>
      <c r="B33717">
        <v>42</v>
      </c>
      <c r="C33717" s="1" t="s">
        <v>26</v>
      </c>
      <c r="D33717">
        <v>20212</v>
      </c>
      <c r="E33717" s="1" t="s">
        <v>4353</v>
      </c>
      <c r="F33717" s="1" t="s">
        <v>4354</v>
      </c>
      <c r="G33717">
        <v>24010415</v>
      </c>
      <c r="H33717" s="1" t="s">
        <v>8886</v>
      </c>
      <c r="I33717">
        <v>4196056490</v>
      </c>
      <c r="J33717" s="1" t="s">
        <v>8887</v>
      </c>
      <c r="K33717" s="1" t="s">
        <v>8888</v>
      </c>
      <c r="L33717" s="1" t="s">
        <v>8889</v>
      </c>
      <c r="M33717" s="1" t="s">
        <v>8890</v>
      </c>
      <c r="N33717" s="1" t="s">
        <v>622</v>
      </c>
      <c r="O33717" s="1"/>
      <c r="P33717" s="1" t="s">
        <v>8891</v>
      </c>
      <c r="Q33717" s="2">
        <v>44419</v>
      </c>
      <c r="R33717" s="1" t="s">
        <v>37</v>
      </c>
      <c r="S33717" s="1" t="s">
        <v>3984</v>
      </c>
      <c r="T33717" s="1" t="s">
        <v>39</v>
      </c>
      <c r="U33717">
        <v>2</v>
      </c>
      <c r="V33717" s="1" t="s">
        <v>12394</v>
      </c>
      <c r="W33717" s="1" t="s">
        <v>4360</v>
      </c>
      <c r="Z33717" s="1" t="s">
        <v>88</v>
      </c>
    </row>
    <row r="33718" spans="1:26" x14ac:dyDescent="0.35">
      <c r="A33718">
        <v>1</v>
      </c>
      <c r="B33718">
        <v>42</v>
      </c>
      <c r="C33718" s="1" t="s">
        <v>26</v>
      </c>
      <c r="D33718">
        <v>20212</v>
      </c>
      <c r="E33718" s="1" t="s">
        <v>4353</v>
      </c>
      <c r="F33718" s="1" t="s">
        <v>4354</v>
      </c>
      <c r="G33718">
        <v>24010403</v>
      </c>
      <c r="H33718" s="1" t="s">
        <v>43611</v>
      </c>
      <c r="I33718">
        <v>10489122485</v>
      </c>
      <c r="J33718" s="1" t="s">
        <v>43612</v>
      </c>
      <c r="K33718" s="1" t="s">
        <v>18109</v>
      </c>
      <c r="L33718" s="1" t="s">
        <v>43613</v>
      </c>
      <c r="M33718" s="1" t="s">
        <v>3251</v>
      </c>
      <c r="N33718" s="1" t="s">
        <v>1331</v>
      </c>
      <c r="O33718" s="1"/>
      <c r="P33718" s="1" t="s">
        <v>43614</v>
      </c>
      <c r="Q33718" s="2">
        <v>44418</v>
      </c>
      <c r="R33718" s="1" t="s">
        <v>37</v>
      </c>
      <c r="S33718" s="1" t="s">
        <v>5441</v>
      </c>
      <c r="T33718" s="1" t="s">
        <v>39</v>
      </c>
      <c r="U33718">
        <v>2</v>
      </c>
      <c r="V33718" s="1" t="s">
        <v>12394</v>
      </c>
      <c r="W33718" s="1" t="s">
        <v>4360</v>
      </c>
      <c r="Z33718" s="1" t="s">
        <v>347</v>
      </c>
    </row>
    <row r="33719" spans="1:26" x14ac:dyDescent="0.35">
      <c r="A33719">
        <v>1</v>
      </c>
      <c r="B33719">
        <v>42</v>
      </c>
      <c r="C33719" s="1" t="s">
        <v>26</v>
      </c>
      <c r="D33719">
        <v>20212</v>
      </c>
      <c r="E33719" s="1" t="s">
        <v>4353</v>
      </c>
      <c r="F33719" s="1" t="s">
        <v>4354</v>
      </c>
      <c r="G33719">
        <v>24010389</v>
      </c>
      <c r="H33719" s="1" t="s">
        <v>43615</v>
      </c>
      <c r="I33719">
        <v>14797069490</v>
      </c>
      <c r="J33719" s="1" t="s">
        <v>43616</v>
      </c>
      <c r="K33719" s="1" t="s">
        <v>1190</v>
      </c>
      <c r="L33719" s="1" t="s">
        <v>1191</v>
      </c>
      <c r="M33719" s="1" t="s">
        <v>43617</v>
      </c>
      <c r="N33719" s="1" t="s">
        <v>105</v>
      </c>
      <c r="O33719" s="1"/>
      <c r="P33719" s="1" t="s">
        <v>43618</v>
      </c>
      <c r="Q33719" s="2">
        <v>44418</v>
      </c>
      <c r="R33719" s="1" t="s">
        <v>37</v>
      </c>
      <c r="S33719" s="1" t="s">
        <v>328</v>
      </c>
      <c r="T33719" s="1" t="s">
        <v>39</v>
      </c>
      <c r="U33719">
        <v>2</v>
      </c>
      <c r="V33719" s="1" t="s">
        <v>12394</v>
      </c>
      <c r="W33719" s="1" t="s">
        <v>4360</v>
      </c>
      <c r="Z33719" s="1" t="s">
        <v>88</v>
      </c>
    </row>
    <row r="33720" spans="1:26" x14ac:dyDescent="0.35">
      <c r="A33720">
        <v>1</v>
      </c>
      <c r="B33720">
        <v>42</v>
      </c>
      <c r="C33720" s="1" t="s">
        <v>26</v>
      </c>
      <c r="D33720">
        <v>20212</v>
      </c>
      <c r="E33720" s="1" t="s">
        <v>4353</v>
      </c>
      <c r="F33720" s="1" t="s">
        <v>4354</v>
      </c>
      <c r="G33720">
        <v>24010356</v>
      </c>
      <c r="H33720" s="1" t="s">
        <v>8892</v>
      </c>
      <c r="I33720">
        <v>8709286438</v>
      </c>
      <c r="J33720" s="1" t="s">
        <v>8893</v>
      </c>
      <c r="K33720" s="1" t="s">
        <v>8221</v>
      </c>
      <c r="L33720" s="1" t="s">
        <v>8222</v>
      </c>
      <c r="M33720" s="1" t="s">
        <v>5956</v>
      </c>
      <c r="N33720" s="1" t="s">
        <v>493</v>
      </c>
      <c r="O33720" s="1"/>
      <c r="P33720" s="1" t="s">
        <v>8894</v>
      </c>
      <c r="Q33720" s="2">
        <v>44408</v>
      </c>
      <c r="R33720" s="1" t="s">
        <v>37</v>
      </c>
      <c r="S33720" s="1" t="s">
        <v>3984</v>
      </c>
      <c r="T33720" s="1" t="s">
        <v>39</v>
      </c>
      <c r="U33720">
        <v>2</v>
      </c>
      <c r="V33720" s="1" t="s">
        <v>12394</v>
      </c>
      <c r="W33720" s="1" t="s">
        <v>4360</v>
      </c>
      <c r="Z33720" s="1" t="s">
        <v>347</v>
      </c>
    </row>
    <row r="33721" spans="1:26" x14ac:dyDescent="0.35">
      <c r="A33721">
        <v>1</v>
      </c>
      <c r="B33721">
        <v>42</v>
      </c>
      <c r="C33721" s="1" t="s">
        <v>26</v>
      </c>
      <c r="D33721">
        <v>20212</v>
      </c>
      <c r="E33721" s="1" t="s">
        <v>4353</v>
      </c>
      <c r="F33721" s="1" t="s">
        <v>4354</v>
      </c>
      <c r="G33721">
        <v>24010353</v>
      </c>
      <c r="H33721" s="1" t="s">
        <v>9857</v>
      </c>
      <c r="I33721">
        <v>70837043417</v>
      </c>
      <c r="J33721" s="1" t="s">
        <v>9858</v>
      </c>
      <c r="K33721" s="1" t="s">
        <v>9859</v>
      </c>
      <c r="L33721" s="1" t="s">
        <v>9860</v>
      </c>
      <c r="M33721" s="1" t="s">
        <v>6437</v>
      </c>
      <c r="N33721" s="1" t="s">
        <v>236</v>
      </c>
      <c r="O33721" s="1"/>
      <c r="P33721" s="1" t="s">
        <v>9861</v>
      </c>
      <c r="Q33721" s="2">
        <v>44410</v>
      </c>
      <c r="R33721" s="1" t="s">
        <v>37</v>
      </c>
      <c r="S33721" s="1" t="s">
        <v>328</v>
      </c>
      <c r="T33721" s="1" t="s">
        <v>39</v>
      </c>
      <c r="U33721">
        <v>4</v>
      </c>
      <c r="V33721" s="1" t="s">
        <v>12394</v>
      </c>
      <c r="W33721" s="1" t="s">
        <v>5406</v>
      </c>
      <c r="Z33721" s="1" t="s">
        <v>88</v>
      </c>
    </row>
    <row r="33722" spans="1:26" x14ac:dyDescent="0.35">
      <c r="A33722">
        <v>1</v>
      </c>
      <c r="B33722">
        <v>42</v>
      </c>
      <c r="C33722" s="1" t="s">
        <v>26</v>
      </c>
      <c r="D33722">
        <v>20212</v>
      </c>
      <c r="E33722" s="1" t="s">
        <v>4353</v>
      </c>
      <c r="F33722" s="1" t="s">
        <v>4354</v>
      </c>
      <c r="G33722">
        <v>24010320</v>
      </c>
      <c r="H33722" s="1" t="s">
        <v>51224</v>
      </c>
      <c r="I33722">
        <v>76762653472</v>
      </c>
      <c r="J33722" s="1" t="s">
        <v>51225</v>
      </c>
      <c r="K33722" s="1" t="s">
        <v>51226</v>
      </c>
      <c r="L33722" s="1" t="s">
        <v>51227</v>
      </c>
      <c r="M33722" s="1" t="s">
        <v>8639</v>
      </c>
      <c r="N33722" s="1" t="s">
        <v>7123</v>
      </c>
      <c r="O33722" s="1"/>
      <c r="P33722" s="1" t="s">
        <v>51228</v>
      </c>
      <c r="Q33722" s="2">
        <v>44400</v>
      </c>
      <c r="R33722" s="1" t="s">
        <v>37</v>
      </c>
      <c r="S33722" s="1" t="s">
        <v>3984</v>
      </c>
      <c r="T33722" s="1" t="s">
        <v>39</v>
      </c>
      <c r="U33722">
        <v>2</v>
      </c>
      <c r="V33722" s="1" t="s">
        <v>12394</v>
      </c>
      <c r="W33722" s="1" t="s">
        <v>4360</v>
      </c>
      <c r="Z33722" s="1" t="s">
        <v>347</v>
      </c>
    </row>
    <row r="33723" spans="1:26" x14ac:dyDescent="0.35">
      <c r="A33723">
        <v>1</v>
      </c>
      <c r="B33723">
        <v>42</v>
      </c>
      <c r="C33723" s="1" t="s">
        <v>26</v>
      </c>
      <c r="D33723">
        <v>20212</v>
      </c>
      <c r="E33723" s="1" t="s">
        <v>4353</v>
      </c>
      <c r="F33723" s="1" t="s">
        <v>4354</v>
      </c>
      <c r="G33723">
        <v>24010313</v>
      </c>
      <c r="H33723" s="1" t="s">
        <v>8895</v>
      </c>
      <c r="I33723">
        <v>1427066477</v>
      </c>
      <c r="J33723" s="1" t="s">
        <v>8896</v>
      </c>
      <c r="K33723" s="1" t="s">
        <v>2891</v>
      </c>
      <c r="L33723" s="1" t="s">
        <v>8897</v>
      </c>
      <c r="M33723" s="1" t="s">
        <v>7169</v>
      </c>
      <c r="N33723" s="1" t="s">
        <v>1422</v>
      </c>
      <c r="O33723" s="1"/>
      <c r="P33723" s="1" t="s">
        <v>8898</v>
      </c>
      <c r="Q33723" s="2">
        <v>44398</v>
      </c>
      <c r="R33723" s="1" t="s">
        <v>37</v>
      </c>
      <c r="S33723" s="1" t="s">
        <v>3984</v>
      </c>
      <c r="T33723" s="1" t="s">
        <v>39</v>
      </c>
      <c r="U33723">
        <v>4</v>
      </c>
      <c r="V33723" s="1" t="s">
        <v>12394</v>
      </c>
      <c r="W33723" s="1" t="s">
        <v>5406</v>
      </c>
      <c r="Z33723" s="1" t="s">
        <v>88</v>
      </c>
    </row>
    <row r="33724" spans="1:26" x14ac:dyDescent="0.35">
      <c r="A33724">
        <v>1</v>
      </c>
      <c r="B33724">
        <v>42</v>
      </c>
      <c r="C33724" s="1" t="s">
        <v>26</v>
      </c>
      <c r="D33724">
        <v>20212</v>
      </c>
      <c r="E33724" s="1" t="s">
        <v>4353</v>
      </c>
      <c r="F33724" s="1" t="s">
        <v>4354</v>
      </c>
      <c r="G33724">
        <v>24010302</v>
      </c>
      <c r="H33724" s="1" t="s">
        <v>43619</v>
      </c>
      <c r="I33724">
        <v>12614844446</v>
      </c>
      <c r="J33724" s="1" t="s">
        <v>43620</v>
      </c>
      <c r="K33724" s="1" t="s">
        <v>42767</v>
      </c>
      <c r="L33724" s="1" t="s">
        <v>42768</v>
      </c>
      <c r="M33724" s="1" t="s">
        <v>2415</v>
      </c>
      <c r="N33724" s="1" t="s">
        <v>454</v>
      </c>
      <c r="O33724" s="1"/>
      <c r="P33724" s="1" t="s">
        <v>43621</v>
      </c>
      <c r="Q33724" s="2">
        <v>44396</v>
      </c>
      <c r="R33724" s="1" t="s">
        <v>37</v>
      </c>
      <c r="S33724" s="1" t="s">
        <v>230</v>
      </c>
      <c r="T33724" s="1" t="s">
        <v>39</v>
      </c>
      <c r="U33724">
        <v>2</v>
      </c>
      <c r="V33724" s="1" t="s">
        <v>12394</v>
      </c>
      <c r="W33724" s="1" t="s">
        <v>4360</v>
      </c>
      <c r="Z33724" s="1" t="s">
        <v>347</v>
      </c>
    </row>
    <row r="33725" spans="1:26" x14ac:dyDescent="0.35">
      <c r="A33725">
        <v>1</v>
      </c>
      <c r="B33725">
        <v>42</v>
      </c>
      <c r="C33725" s="1" t="s">
        <v>26</v>
      </c>
      <c r="D33725">
        <v>20212</v>
      </c>
      <c r="E33725" s="1" t="s">
        <v>4353</v>
      </c>
      <c r="F33725" s="1" t="s">
        <v>4354</v>
      </c>
      <c r="G33725">
        <v>24010287</v>
      </c>
      <c r="H33725" s="1" t="s">
        <v>43622</v>
      </c>
      <c r="I33725">
        <v>8440308485</v>
      </c>
      <c r="J33725" s="1" t="s">
        <v>43623</v>
      </c>
      <c r="K33725" s="1" t="s">
        <v>1818</v>
      </c>
      <c r="L33725" s="1" t="s">
        <v>2479</v>
      </c>
      <c r="M33725" s="1" t="s">
        <v>2486</v>
      </c>
      <c r="N33725" s="1" t="s">
        <v>454</v>
      </c>
      <c r="O33725" s="1"/>
      <c r="P33725" s="1" t="s">
        <v>43624</v>
      </c>
      <c r="Q33725" s="2">
        <v>44390</v>
      </c>
      <c r="R33725" s="1" t="s">
        <v>37</v>
      </c>
      <c r="S33725" s="1" t="s">
        <v>328</v>
      </c>
      <c r="T33725" s="1" t="s">
        <v>39</v>
      </c>
      <c r="U33725">
        <v>6</v>
      </c>
      <c r="V33725" s="1" t="s">
        <v>12394</v>
      </c>
      <c r="W33725" s="1" t="s">
        <v>8251</v>
      </c>
      <c r="Z33725" s="1" t="s">
        <v>88</v>
      </c>
    </row>
    <row r="33726" spans="1:26" x14ac:dyDescent="0.35">
      <c r="A33726">
        <v>1</v>
      </c>
      <c r="B33726">
        <v>42</v>
      </c>
      <c r="C33726" s="1" t="s">
        <v>26</v>
      </c>
      <c r="D33726">
        <v>20212</v>
      </c>
      <c r="E33726" s="1" t="s">
        <v>4353</v>
      </c>
      <c r="F33726" s="1" t="s">
        <v>4354</v>
      </c>
      <c r="G33726">
        <v>24010282</v>
      </c>
      <c r="H33726" s="1" t="s">
        <v>43625</v>
      </c>
      <c r="I33726">
        <v>47958146434</v>
      </c>
      <c r="J33726" s="1" t="s">
        <v>43626</v>
      </c>
      <c r="K33726" s="1" t="s">
        <v>38331</v>
      </c>
      <c r="L33726" s="1" t="s">
        <v>43627</v>
      </c>
      <c r="M33726" s="1" t="s">
        <v>9612</v>
      </c>
      <c r="N33726" s="1" t="s">
        <v>7123</v>
      </c>
      <c r="O33726" s="1"/>
      <c r="P33726" s="1" t="s">
        <v>43628</v>
      </c>
      <c r="Q33726" s="2">
        <v>44389</v>
      </c>
      <c r="R33726" s="1" t="s">
        <v>37</v>
      </c>
      <c r="S33726" s="1" t="s">
        <v>3984</v>
      </c>
      <c r="T33726" s="1" t="s">
        <v>39</v>
      </c>
      <c r="U33726">
        <v>2</v>
      </c>
      <c r="V33726" s="1" t="s">
        <v>12394</v>
      </c>
      <c r="W33726" s="1" t="s">
        <v>4360</v>
      </c>
      <c r="Z33726" s="1" t="s">
        <v>347</v>
      </c>
    </row>
    <row r="33727" spans="1:26" x14ac:dyDescent="0.35">
      <c r="A33727">
        <v>1</v>
      </c>
      <c r="B33727">
        <v>42</v>
      </c>
      <c r="C33727" s="1" t="s">
        <v>26</v>
      </c>
      <c r="D33727">
        <v>20212</v>
      </c>
      <c r="E33727" s="1" t="s">
        <v>4353</v>
      </c>
      <c r="F33727" s="1" t="s">
        <v>4354</v>
      </c>
      <c r="G33727">
        <v>24010222</v>
      </c>
      <c r="H33727" s="1" t="s">
        <v>40783</v>
      </c>
      <c r="I33727">
        <v>6064705493</v>
      </c>
      <c r="J33727" s="1" t="s">
        <v>40784</v>
      </c>
      <c r="K33727" s="1" t="s">
        <v>2544</v>
      </c>
      <c r="L33727" s="1" t="s">
        <v>2545</v>
      </c>
      <c r="M33727" s="1" t="s">
        <v>4261</v>
      </c>
      <c r="N33727" s="1" t="s">
        <v>725</v>
      </c>
      <c r="O33727" s="1" t="s">
        <v>40785</v>
      </c>
      <c r="P33727" s="1" t="s">
        <v>40786</v>
      </c>
      <c r="Q33727" s="2">
        <v>44368</v>
      </c>
      <c r="R33727" s="1" t="s">
        <v>37</v>
      </c>
      <c r="S33727" s="1" t="s">
        <v>328</v>
      </c>
      <c r="T33727" s="1" t="s">
        <v>39</v>
      </c>
      <c r="U33727">
        <v>2</v>
      </c>
      <c r="V33727" s="1" t="s">
        <v>12394</v>
      </c>
      <c r="W33727" s="1" t="s">
        <v>4360</v>
      </c>
      <c r="Z33727" s="1" t="s">
        <v>347</v>
      </c>
    </row>
    <row r="33728" spans="1:26" x14ac:dyDescent="0.35">
      <c r="A33728">
        <v>1</v>
      </c>
      <c r="B33728">
        <v>42</v>
      </c>
      <c r="C33728" s="1" t="s">
        <v>26</v>
      </c>
      <c r="D33728">
        <v>20212</v>
      </c>
      <c r="E33728" s="1" t="s">
        <v>4353</v>
      </c>
      <c r="F33728" s="1" t="s">
        <v>4354</v>
      </c>
      <c r="G33728">
        <v>24010220</v>
      </c>
      <c r="H33728" s="1" t="s">
        <v>8899</v>
      </c>
      <c r="I33728">
        <v>6655836484</v>
      </c>
      <c r="J33728" s="1" t="s">
        <v>8900</v>
      </c>
      <c r="K33728" s="1" t="s">
        <v>8901</v>
      </c>
      <c r="L33728" s="1" t="s">
        <v>8902</v>
      </c>
      <c r="M33728" s="1" t="s">
        <v>1214</v>
      </c>
      <c r="N33728" s="1" t="s">
        <v>2959</v>
      </c>
      <c r="O33728" s="1" t="s">
        <v>4427</v>
      </c>
      <c r="P33728" s="1" t="s">
        <v>8903</v>
      </c>
      <c r="Q33728" s="2">
        <v>44365</v>
      </c>
      <c r="R33728" s="1" t="s">
        <v>37</v>
      </c>
      <c r="S33728" s="1" t="s">
        <v>3984</v>
      </c>
      <c r="T33728" s="1" t="s">
        <v>39</v>
      </c>
      <c r="U33728">
        <v>2</v>
      </c>
      <c r="V33728" s="1" t="s">
        <v>12394</v>
      </c>
      <c r="W33728" s="1" t="s">
        <v>4360</v>
      </c>
      <c r="Z33728" s="1" t="s">
        <v>647</v>
      </c>
    </row>
    <row r="33729" spans="1:26" x14ac:dyDescent="0.35">
      <c r="A33729">
        <v>1</v>
      </c>
      <c r="B33729">
        <v>42</v>
      </c>
      <c r="C33729" s="1" t="s">
        <v>26</v>
      </c>
      <c r="D33729">
        <v>20212</v>
      </c>
      <c r="E33729" s="1" t="s">
        <v>4353</v>
      </c>
      <c r="F33729" s="1" t="s">
        <v>4354</v>
      </c>
      <c r="G33729">
        <v>24010219</v>
      </c>
      <c r="H33729" s="1" t="s">
        <v>40247</v>
      </c>
      <c r="I33729">
        <v>7526251448</v>
      </c>
      <c r="J33729" s="1" t="s">
        <v>40248</v>
      </c>
      <c r="K33729" s="1" t="s">
        <v>1431</v>
      </c>
      <c r="L33729" s="1" t="s">
        <v>1432</v>
      </c>
      <c r="M33729" s="1" t="s">
        <v>7917</v>
      </c>
      <c r="N33729" s="1" t="s">
        <v>725</v>
      </c>
      <c r="O33729" s="1"/>
      <c r="P33729" s="1" t="s">
        <v>40249</v>
      </c>
      <c r="Q33729" s="2">
        <v>44365</v>
      </c>
      <c r="R33729" s="1" t="s">
        <v>37</v>
      </c>
      <c r="S33729" s="1" t="s">
        <v>1792</v>
      </c>
      <c r="T33729" s="1" t="s">
        <v>39</v>
      </c>
      <c r="U33729">
        <v>2</v>
      </c>
      <c r="V33729" s="1" t="s">
        <v>12394</v>
      </c>
      <c r="W33729" s="1" t="s">
        <v>4360</v>
      </c>
      <c r="Z33729" s="1" t="s">
        <v>347</v>
      </c>
    </row>
    <row r="33730" spans="1:26" x14ac:dyDescent="0.35">
      <c r="A33730">
        <v>1</v>
      </c>
      <c r="B33730">
        <v>42</v>
      </c>
      <c r="C33730" s="1" t="s">
        <v>26</v>
      </c>
      <c r="D33730">
        <v>20212</v>
      </c>
      <c r="E33730" s="1" t="s">
        <v>4353</v>
      </c>
      <c r="F33730" s="1" t="s">
        <v>4354</v>
      </c>
      <c r="G33730">
        <v>24010202</v>
      </c>
      <c r="H33730" s="1" t="s">
        <v>51229</v>
      </c>
      <c r="I33730">
        <v>13534415477</v>
      </c>
      <c r="J33730" s="1" t="s">
        <v>51230</v>
      </c>
      <c r="K33730" s="1" t="s">
        <v>27517</v>
      </c>
      <c r="L33730" s="1" t="s">
        <v>51231</v>
      </c>
      <c r="M33730" s="1" t="s">
        <v>3433</v>
      </c>
      <c r="N33730" s="1" t="s">
        <v>842</v>
      </c>
      <c r="O33730" s="1"/>
      <c r="P33730" s="1" t="s">
        <v>51232</v>
      </c>
      <c r="Q33730" s="2">
        <v>44354</v>
      </c>
      <c r="R33730" s="1" t="s">
        <v>37</v>
      </c>
      <c r="S33730" s="1" t="s">
        <v>3984</v>
      </c>
      <c r="T33730" s="1" t="s">
        <v>39</v>
      </c>
      <c r="U33730">
        <v>2</v>
      </c>
      <c r="V33730" s="1" t="s">
        <v>12394</v>
      </c>
      <c r="W33730" s="1" t="s">
        <v>4360</v>
      </c>
      <c r="Z33730" s="1" t="s">
        <v>347</v>
      </c>
    </row>
    <row r="33731" spans="1:26" x14ac:dyDescent="0.35">
      <c r="A33731">
        <v>1</v>
      </c>
      <c r="B33731">
        <v>42</v>
      </c>
      <c r="C33731" s="1" t="s">
        <v>26</v>
      </c>
      <c r="D33731">
        <v>20212</v>
      </c>
      <c r="E33731" s="1" t="s">
        <v>4353</v>
      </c>
      <c r="F33731" s="1" t="s">
        <v>4354</v>
      </c>
      <c r="G33731">
        <v>24010180</v>
      </c>
      <c r="H33731" s="1" t="s">
        <v>8904</v>
      </c>
      <c r="I33731">
        <v>14449908457</v>
      </c>
      <c r="J33731" s="1" t="s">
        <v>8905</v>
      </c>
      <c r="K33731" s="1" t="s">
        <v>8906</v>
      </c>
      <c r="L33731" s="1" t="s">
        <v>8907</v>
      </c>
      <c r="M33731" s="1" t="s">
        <v>3964</v>
      </c>
      <c r="N33731" s="1" t="s">
        <v>485</v>
      </c>
      <c r="O33731" s="1"/>
      <c r="P33731" s="1" t="s">
        <v>8908</v>
      </c>
      <c r="Q33731" s="2">
        <v>44417</v>
      </c>
      <c r="R33731" s="1" t="s">
        <v>37</v>
      </c>
      <c r="S33731" s="1" t="s">
        <v>230</v>
      </c>
      <c r="T33731" s="1" t="s">
        <v>39</v>
      </c>
      <c r="U33731">
        <v>2</v>
      </c>
      <c r="V33731" s="1" t="s">
        <v>12394</v>
      </c>
      <c r="W33731" s="1" t="s">
        <v>4360</v>
      </c>
      <c r="Z33731" s="1" t="s">
        <v>88</v>
      </c>
    </row>
    <row r="33732" spans="1:26" x14ac:dyDescent="0.35">
      <c r="A33732">
        <v>1</v>
      </c>
      <c r="B33732">
        <v>42</v>
      </c>
      <c r="C33732" s="1" t="s">
        <v>26</v>
      </c>
      <c r="D33732">
        <v>20212</v>
      </c>
      <c r="E33732" s="1" t="s">
        <v>4353</v>
      </c>
      <c r="F33732" s="1" t="s">
        <v>4354</v>
      </c>
      <c r="G33732">
        <v>24010172</v>
      </c>
      <c r="H33732" s="1" t="s">
        <v>43629</v>
      </c>
      <c r="I33732">
        <v>70982853408</v>
      </c>
      <c r="J33732" s="1" t="s">
        <v>43630</v>
      </c>
      <c r="K33732" s="1" t="s">
        <v>848</v>
      </c>
      <c r="L33732" s="1" t="s">
        <v>849</v>
      </c>
      <c r="M33732" s="1" t="s">
        <v>5063</v>
      </c>
      <c r="N33732" s="1" t="s">
        <v>851</v>
      </c>
      <c r="O33732" s="1"/>
      <c r="P33732" s="1" t="s">
        <v>43631</v>
      </c>
      <c r="Q33732" s="2">
        <v>44334</v>
      </c>
      <c r="R33732" s="1" t="s">
        <v>37</v>
      </c>
      <c r="S33732" s="1" t="s">
        <v>230</v>
      </c>
      <c r="T33732" s="1" t="s">
        <v>39</v>
      </c>
      <c r="U33732">
        <v>2</v>
      </c>
      <c r="V33732" s="1" t="s">
        <v>12394</v>
      </c>
      <c r="W33732" s="1" t="s">
        <v>4360</v>
      </c>
      <c r="Z33732" s="1" t="s">
        <v>347</v>
      </c>
    </row>
    <row r="33733" spans="1:26" x14ac:dyDescent="0.35">
      <c r="A33733">
        <v>1</v>
      </c>
      <c r="B33733">
        <v>42</v>
      </c>
      <c r="C33733" s="1" t="s">
        <v>26</v>
      </c>
      <c r="D33733">
        <v>20212</v>
      </c>
      <c r="E33733" s="1" t="s">
        <v>4353</v>
      </c>
      <c r="F33733" s="1" t="s">
        <v>4354</v>
      </c>
      <c r="G33733">
        <v>24010169</v>
      </c>
      <c r="H33733" s="1" t="s">
        <v>43632</v>
      </c>
      <c r="I33733">
        <v>3639516443</v>
      </c>
      <c r="J33733" s="1" t="s">
        <v>43633</v>
      </c>
      <c r="K33733" s="1" t="s">
        <v>323</v>
      </c>
      <c r="L33733" s="1" t="s">
        <v>42666</v>
      </c>
      <c r="M33733" s="1" t="s">
        <v>6077</v>
      </c>
      <c r="N33733" s="1" t="s">
        <v>622</v>
      </c>
      <c r="O33733" s="1"/>
      <c r="P33733" s="1" t="s">
        <v>43634</v>
      </c>
      <c r="Q33733" s="2">
        <v>44379</v>
      </c>
      <c r="R33733" s="1" t="s">
        <v>63</v>
      </c>
      <c r="S33733" s="1" t="s">
        <v>230</v>
      </c>
      <c r="T33733" s="1" t="s">
        <v>39</v>
      </c>
      <c r="U33733">
        <v>2</v>
      </c>
      <c r="V33733" s="1" t="s">
        <v>12394</v>
      </c>
      <c r="W33733" s="1" t="s">
        <v>4360</v>
      </c>
      <c r="Z33733" s="1" t="s">
        <v>88</v>
      </c>
    </row>
    <row r="33734" spans="1:26" x14ac:dyDescent="0.35">
      <c r="A33734">
        <v>1</v>
      </c>
      <c r="B33734">
        <v>42</v>
      </c>
      <c r="C33734" s="1" t="s">
        <v>26</v>
      </c>
      <c r="D33734">
        <v>20212</v>
      </c>
      <c r="E33734" s="1" t="s">
        <v>4353</v>
      </c>
      <c r="F33734" s="1" t="s">
        <v>4354</v>
      </c>
      <c r="G33734">
        <v>24010161</v>
      </c>
      <c r="H33734" s="1" t="s">
        <v>43635</v>
      </c>
      <c r="I33734">
        <v>12017666483</v>
      </c>
      <c r="J33734" s="1" t="s">
        <v>43636</v>
      </c>
      <c r="K33734" s="1" t="s">
        <v>5605</v>
      </c>
      <c r="L33734" s="1" t="s">
        <v>5606</v>
      </c>
      <c r="M33734" s="1" t="s">
        <v>2840</v>
      </c>
      <c r="N33734" s="1" t="s">
        <v>666</v>
      </c>
      <c r="O33734" s="1"/>
      <c r="P33734" s="1" t="s">
        <v>43637</v>
      </c>
      <c r="Q33734" s="2">
        <v>44320</v>
      </c>
      <c r="R33734" s="1" t="s">
        <v>37</v>
      </c>
      <c r="S33734" s="1" t="s">
        <v>230</v>
      </c>
      <c r="T33734" s="1" t="s">
        <v>39</v>
      </c>
      <c r="U33734">
        <v>2</v>
      </c>
      <c r="V33734" s="1" t="s">
        <v>12394</v>
      </c>
      <c r="W33734" s="1" t="s">
        <v>4360</v>
      </c>
      <c r="Z33734" s="1" t="s">
        <v>347</v>
      </c>
    </row>
    <row r="33735" spans="1:26" x14ac:dyDescent="0.35">
      <c r="A33735">
        <v>1</v>
      </c>
      <c r="B33735">
        <v>42</v>
      </c>
      <c r="C33735" s="1" t="s">
        <v>26</v>
      </c>
      <c r="D33735">
        <v>20212</v>
      </c>
      <c r="E33735" s="1" t="s">
        <v>4353</v>
      </c>
      <c r="F33735" s="1" t="s">
        <v>4354</v>
      </c>
      <c r="G33735">
        <v>24010145</v>
      </c>
      <c r="H33735" s="1" t="s">
        <v>50751</v>
      </c>
      <c r="I33735">
        <v>14395123457</v>
      </c>
      <c r="J33735" s="1" t="s">
        <v>50752</v>
      </c>
      <c r="K33735" s="1" t="s">
        <v>5332</v>
      </c>
      <c r="L33735" s="1" t="s">
        <v>5333</v>
      </c>
      <c r="M33735" s="1" t="s">
        <v>691</v>
      </c>
      <c r="N33735" s="1" t="s">
        <v>236</v>
      </c>
      <c r="O33735" s="1"/>
      <c r="P33735" s="1" t="s">
        <v>50753</v>
      </c>
      <c r="Q33735" s="2">
        <v>44378</v>
      </c>
      <c r="R33735" s="1" t="s">
        <v>63</v>
      </c>
      <c r="S33735" s="1" t="s">
        <v>3984</v>
      </c>
      <c r="T33735" s="1" t="s">
        <v>39</v>
      </c>
      <c r="U33735">
        <v>2</v>
      </c>
      <c r="V33735" s="1" t="s">
        <v>12394</v>
      </c>
      <c r="W33735" s="1" t="s">
        <v>4360</v>
      </c>
      <c r="Z33735" s="1" t="s">
        <v>88</v>
      </c>
    </row>
    <row r="33736" spans="1:26" x14ac:dyDescent="0.35">
      <c r="A33736">
        <v>1</v>
      </c>
      <c r="B33736">
        <v>42</v>
      </c>
      <c r="C33736" s="1" t="s">
        <v>26</v>
      </c>
      <c r="D33736">
        <v>20212</v>
      </c>
      <c r="E33736" s="1" t="s">
        <v>4353</v>
      </c>
      <c r="F33736" s="1" t="s">
        <v>4354</v>
      </c>
      <c r="G33736">
        <v>24010135</v>
      </c>
      <c r="H33736" s="1" t="s">
        <v>43638</v>
      </c>
      <c r="I33736">
        <v>13917591413</v>
      </c>
      <c r="J33736" s="1" t="s">
        <v>43639</v>
      </c>
      <c r="K33736" s="1" t="s">
        <v>3922</v>
      </c>
      <c r="L33736" s="1" t="s">
        <v>3923</v>
      </c>
      <c r="M33736" s="1" t="s">
        <v>23617</v>
      </c>
      <c r="N33736" s="1" t="s">
        <v>236</v>
      </c>
      <c r="O33736" s="1" t="s">
        <v>43640</v>
      </c>
      <c r="P33736" s="1" t="s">
        <v>43641</v>
      </c>
      <c r="Q33736" s="2">
        <v>44377</v>
      </c>
      <c r="R33736" s="1" t="s">
        <v>63</v>
      </c>
      <c r="S33736" s="1" t="s">
        <v>328</v>
      </c>
      <c r="T33736" s="1" t="s">
        <v>39</v>
      </c>
      <c r="U33736">
        <v>2</v>
      </c>
      <c r="V33736" s="1" t="s">
        <v>12394</v>
      </c>
      <c r="W33736" s="1" t="s">
        <v>4360</v>
      </c>
      <c r="Z33736" s="1" t="s">
        <v>88</v>
      </c>
    </row>
    <row r="33737" spans="1:26" x14ac:dyDescent="0.35">
      <c r="A33737">
        <v>1</v>
      </c>
      <c r="B33737">
        <v>42</v>
      </c>
      <c r="C33737" s="1" t="s">
        <v>26</v>
      </c>
      <c r="D33737">
        <v>20212</v>
      </c>
      <c r="E33737" s="1" t="s">
        <v>4353</v>
      </c>
      <c r="F33737" s="1" t="s">
        <v>4354</v>
      </c>
      <c r="G33737">
        <v>24010131</v>
      </c>
      <c r="H33737" s="1" t="s">
        <v>8909</v>
      </c>
      <c r="I33737">
        <v>71008880426</v>
      </c>
      <c r="J33737" s="1" t="s">
        <v>8910</v>
      </c>
      <c r="K33737" s="1" t="s">
        <v>1309</v>
      </c>
      <c r="L33737" s="1" t="s">
        <v>2706</v>
      </c>
      <c r="M33737" s="1" t="s">
        <v>4810</v>
      </c>
      <c r="N33737" s="1" t="s">
        <v>415</v>
      </c>
      <c r="O33737" s="1"/>
      <c r="P33737" s="1" t="s">
        <v>8911</v>
      </c>
      <c r="Q33737" s="2">
        <v>44379</v>
      </c>
      <c r="R33737" s="1" t="s">
        <v>63</v>
      </c>
      <c r="S33737" s="1" t="s">
        <v>230</v>
      </c>
      <c r="T33737" s="1" t="s">
        <v>39</v>
      </c>
      <c r="U33737">
        <v>2</v>
      </c>
      <c r="V33737" s="1" t="s">
        <v>12394</v>
      </c>
      <c r="W33737" s="1" t="s">
        <v>4360</v>
      </c>
      <c r="Z33737" s="1" t="s">
        <v>347</v>
      </c>
    </row>
    <row r="33738" spans="1:26" x14ac:dyDescent="0.35">
      <c r="A33738">
        <v>1</v>
      </c>
      <c r="B33738">
        <v>42</v>
      </c>
      <c r="C33738" s="1" t="s">
        <v>26</v>
      </c>
      <c r="D33738">
        <v>20212</v>
      </c>
      <c r="E33738" s="1" t="s">
        <v>4353</v>
      </c>
      <c r="F33738" s="1" t="s">
        <v>4354</v>
      </c>
      <c r="G33738">
        <v>24010127</v>
      </c>
      <c r="H33738" s="1" t="s">
        <v>50754</v>
      </c>
      <c r="I33738">
        <v>13646251484</v>
      </c>
      <c r="J33738" s="1" t="s">
        <v>50755</v>
      </c>
      <c r="K33738" s="1" t="s">
        <v>50756</v>
      </c>
      <c r="L33738" s="1" t="s">
        <v>48747</v>
      </c>
      <c r="M33738" s="1" t="s">
        <v>5101</v>
      </c>
      <c r="N33738" s="1" t="s">
        <v>485</v>
      </c>
      <c r="O33738" s="1"/>
      <c r="P33738" s="1" t="s">
        <v>50757</v>
      </c>
      <c r="Q33738" s="2">
        <v>44306</v>
      </c>
      <c r="R33738" s="1" t="s">
        <v>63</v>
      </c>
      <c r="S33738" s="1" t="s">
        <v>3984</v>
      </c>
      <c r="T33738" s="1" t="s">
        <v>39</v>
      </c>
      <c r="U33738">
        <v>2</v>
      </c>
      <c r="V33738" s="1" t="s">
        <v>12394</v>
      </c>
      <c r="W33738" s="1" t="s">
        <v>4360</v>
      </c>
      <c r="Z33738" s="1" t="s">
        <v>88</v>
      </c>
    </row>
    <row r="33739" spans="1:26" x14ac:dyDescent="0.35">
      <c r="A33739">
        <v>1</v>
      </c>
      <c r="B33739">
        <v>42</v>
      </c>
      <c r="C33739" s="1" t="s">
        <v>26</v>
      </c>
      <c r="D33739">
        <v>20212</v>
      </c>
      <c r="E33739" s="1" t="s">
        <v>4353</v>
      </c>
      <c r="F33739" s="1" t="s">
        <v>4354</v>
      </c>
      <c r="G33739">
        <v>24010116</v>
      </c>
      <c r="H33739" s="1" t="s">
        <v>43642</v>
      </c>
      <c r="I33739">
        <v>10355100495</v>
      </c>
      <c r="J33739" s="1" t="s">
        <v>43643</v>
      </c>
      <c r="K33739" s="1" t="s">
        <v>1573</v>
      </c>
      <c r="L33739" s="1" t="s">
        <v>6695</v>
      </c>
      <c r="M33739" s="1" t="s">
        <v>940</v>
      </c>
      <c r="N33739" s="1" t="s">
        <v>415</v>
      </c>
      <c r="O33739" s="1"/>
      <c r="P33739" s="1" t="s">
        <v>43644</v>
      </c>
      <c r="Q33739" s="2">
        <v>44306</v>
      </c>
      <c r="R33739" s="1" t="s">
        <v>63</v>
      </c>
      <c r="S33739" s="1" t="s">
        <v>230</v>
      </c>
      <c r="T33739" s="1" t="s">
        <v>39</v>
      </c>
      <c r="U33739">
        <v>2</v>
      </c>
      <c r="V33739" s="1" t="s">
        <v>12394</v>
      </c>
      <c r="W33739" s="1" t="s">
        <v>4360</v>
      </c>
      <c r="Z33739" s="1" t="s">
        <v>347</v>
      </c>
    </row>
    <row r="33740" spans="1:26" x14ac:dyDescent="0.35">
      <c r="A33740">
        <v>1</v>
      </c>
      <c r="B33740">
        <v>42</v>
      </c>
      <c r="C33740" s="1" t="s">
        <v>26</v>
      </c>
      <c r="D33740">
        <v>20212</v>
      </c>
      <c r="E33740" s="1" t="s">
        <v>4353</v>
      </c>
      <c r="F33740" s="1" t="s">
        <v>4354</v>
      </c>
      <c r="G33740">
        <v>24010091</v>
      </c>
      <c r="H33740" s="1" t="s">
        <v>8912</v>
      </c>
      <c r="I33740">
        <v>38115778168</v>
      </c>
      <c r="J33740" s="1" t="s">
        <v>8913</v>
      </c>
      <c r="K33740" s="1" t="s">
        <v>1614</v>
      </c>
      <c r="L33740" s="1" t="s">
        <v>2137</v>
      </c>
      <c r="M33740" s="1" t="s">
        <v>8914</v>
      </c>
      <c r="N33740" s="1" t="s">
        <v>725</v>
      </c>
      <c r="O33740" s="1" t="s">
        <v>8915</v>
      </c>
      <c r="P33740" s="1" t="s">
        <v>8916</v>
      </c>
      <c r="Q33740" s="2">
        <v>44306</v>
      </c>
      <c r="R33740" s="1" t="s">
        <v>63</v>
      </c>
      <c r="S33740" s="1" t="s">
        <v>328</v>
      </c>
      <c r="T33740" s="1" t="s">
        <v>39</v>
      </c>
      <c r="U33740">
        <v>6</v>
      </c>
      <c r="V33740" s="1" t="s">
        <v>12394</v>
      </c>
      <c r="W33740" s="1" t="s">
        <v>8251</v>
      </c>
      <c r="Z33740" s="1" t="s">
        <v>347</v>
      </c>
    </row>
    <row r="33741" spans="1:26" x14ac:dyDescent="0.35">
      <c r="A33741">
        <v>1</v>
      </c>
      <c r="B33741">
        <v>42</v>
      </c>
      <c r="C33741" s="1" t="s">
        <v>26</v>
      </c>
      <c r="D33741">
        <v>20212</v>
      </c>
      <c r="E33741" s="1" t="s">
        <v>4353</v>
      </c>
      <c r="F33741" s="1" t="s">
        <v>4354</v>
      </c>
      <c r="G33741">
        <v>24010088</v>
      </c>
      <c r="H33741" s="1" t="s">
        <v>43645</v>
      </c>
      <c r="I33741">
        <v>71298655471</v>
      </c>
      <c r="J33741" s="1" t="s">
        <v>43646</v>
      </c>
      <c r="K33741" s="1" t="s">
        <v>16426</v>
      </c>
      <c r="L33741" s="1" t="s">
        <v>38023</v>
      </c>
      <c r="M33741" s="1" t="s">
        <v>5445</v>
      </c>
      <c r="N33741" s="1" t="s">
        <v>1078</v>
      </c>
      <c r="O33741" s="1"/>
      <c r="P33741" s="1" t="s">
        <v>43647</v>
      </c>
      <c r="Q33741" s="2">
        <v>44306</v>
      </c>
      <c r="R33741" s="1" t="s">
        <v>63</v>
      </c>
      <c r="S33741" s="1" t="s">
        <v>3984</v>
      </c>
      <c r="T33741" s="1" t="s">
        <v>39</v>
      </c>
      <c r="U33741">
        <v>2</v>
      </c>
      <c r="V33741" s="1" t="s">
        <v>12394</v>
      </c>
      <c r="W33741" s="1" t="s">
        <v>4360</v>
      </c>
      <c r="Z33741" s="1" t="s">
        <v>347</v>
      </c>
    </row>
    <row r="33742" spans="1:26" x14ac:dyDescent="0.35">
      <c r="A33742">
        <v>1</v>
      </c>
      <c r="B33742">
        <v>42</v>
      </c>
      <c r="C33742" s="1" t="s">
        <v>26</v>
      </c>
      <c r="D33742">
        <v>20212</v>
      </c>
      <c r="E33742" s="1" t="s">
        <v>4353</v>
      </c>
      <c r="F33742" s="1" t="s">
        <v>4354</v>
      </c>
      <c r="G33742">
        <v>24010082</v>
      </c>
      <c r="H33742" s="1" t="s">
        <v>43876</v>
      </c>
      <c r="I33742">
        <v>7956318475</v>
      </c>
      <c r="J33742" s="1" t="s">
        <v>43877</v>
      </c>
      <c r="K33742" s="1" t="s">
        <v>26922</v>
      </c>
      <c r="L33742" s="1" t="s">
        <v>42303</v>
      </c>
      <c r="M33742" s="1" t="s">
        <v>2827</v>
      </c>
      <c r="N33742" s="1" t="s">
        <v>622</v>
      </c>
      <c r="O33742" s="1"/>
      <c r="P33742" s="1" t="s">
        <v>43878</v>
      </c>
      <c r="Q33742" s="2">
        <v>44306</v>
      </c>
      <c r="R33742" s="1" t="s">
        <v>63</v>
      </c>
      <c r="S33742" s="1" t="s">
        <v>3984</v>
      </c>
      <c r="T33742" s="1" t="s">
        <v>39</v>
      </c>
      <c r="U33742">
        <v>2</v>
      </c>
      <c r="V33742" s="1" t="s">
        <v>12394</v>
      </c>
      <c r="W33742" s="1" t="s">
        <v>4360</v>
      </c>
      <c r="Z33742" s="1" t="s">
        <v>88</v>
      </c>
    </row>
    <row r="33743" spans="1:26" x14ac:dyDescent="0.35">
      <c r="A33743">
        <v>1</v>
      </c>
      <c r="B33743">
        <v>42</v>
      </c>
      <c r="C33743" s="1" t="s">
        <v>26</v>
      </c>
      <c r="D33743">
        <v>20212</v>
      </c>
      <c r="E33743" s="1" t="s">
        <v>4353</v>
      </c>
      <c r="F33743" s="1" t="s">
        <v>4354</v>
      </c>
      <c r="G33743">
        <v>24010078</v>
      </c>
      <c r="H33743" s="1" t="s">
        <v>43648</v>
      </c>
      <c r="I33743">
        <v>14217762437</v>
      </c>
      <c r="J33743" s="1" t="s">
        <v>43649</v>
      </c>
      <c r="K33743" s="1" t="s">
        <v>370</v>
      </c>
      <c r="L33743" s="1" t="s">
        <v>3670</v>
      </c>
      <c r="M33743" s="1" t="s">
        <v>8296</v>
      </c>
      <c r="N33743" s="1" t="s">
        <v>236</v>
      </c>
      <c r="O33743" s="1"/>
      <c r="P33743" s="1" t="s">
        <v>43650</v>
      </c>
      <c r="Q33743" s="2">
        <v>44306</v>
      </c>
      <c r="R33743" s="1" t="s">
        <v>63</v>
      </c>
      <c r="S33743" s="1" t="s">
        <v>3984</v>
      </c>
      <c r="T33743" s="1" t="s">
        <v>39</v>
      </c>
      <c r="U33743">
        <v>2</v>
      </c>
      <c r="V33743" s="1" t="s">
        <v>12394</v>
      </c>
      <c r="W33743" s="1" t="s">
        <v>4360</v>
      </c>
      <c r="Z33743" s="1" t="s">
        <v>88</v>
      </c>
    </row>
    <row r="33744" spans="1:26" x14ac:dyDescent="0.35">
      <c r="A33744">
        <v>1</v>
      </c>
      <c r="B33744">
        <v>42</v>
      </c>
      <c r="C33744" s="1" t="s">
        <v>26</v>
      </c>
      <c r="D33744">
        <v>20212</v>
      </c>
      <c r="E33744" s="1" t="s">
        <v>4353</v>
      </c>
      <c r="F33744" s="1" t="s">
        <v>4354</v>
      </c>
      <c r="G33744">
        <v>24010076</v>
      </c>
      <c r="H33744" s="1" t="s">
        <v>50765</v>
      </c>
      <c r="I33744">
        <v>8732830408</v>
      </c>
      <c r="J33744" s="1" t="s">
        <v>50766</v>
      </c>
      <c r="K33744" s="1" t="s">
        <v>1824</v>
      </c>
      <c r="L33744" s="1" t="s">
        <v>40561</v>
      </c>
      <c r="M33744" s="1" t="s">
        <v>3993</v>
      </c>
      <c r="N33744" s="1" t="s">
        <v>2465</v>
      </c>
      <c r="O33744" s="1"/>
      <c r="P33744" s="1" t="s">
        <v>50767</v>
      </c>
      <c r="Q33744" s="2">
        <v>44306</v>
      </c>
      <c r="R33744" s="1" t="s">
        <v>63</v>
      </c>
      <c r="S33744" s="1" t="s">
        <v>3984</v>
      </c>
      <c r="T33744" s="1" t="s">
        <v>39</v>
      </c>
      <c r="U33744">
        <v>2</v>
      </c>
      <c r="V33744" s="1" t="s">
        <v>12394</v>
      </c>
      <c r="W33744" s="1" t="s">
        <v>4360</v>
      </c>
      <c r="Z33744" s="1" t="s">
        <v>347</v>
      </c>
    </row>
    <row r="33745" spans="1:26" x14ac:dyDescent="0.35">
      <c r="A33745">
        <v>1</v>
      </c>
      <c r="B33745">
        <v>42</v>
      </c>
      <c r="C33745" s="1" t="s">
        <v>26</v>
      </c>
      <c r="D33745">
        <v>20212</v>
      </c>
      <c r="E33745" s="1" t="s">
        <v>4353</v>
      </c>
      <c r="F33745" s="1" t="s">
        <v>4354</v>
      </c>
      <c r="G33745">
        <v>24010062</v>
      </c>
      <c r="H33745" s="1" t="s">
        <v>43651</v>
      </c>
      <c r="I33745">
        <v>70627778461</v>
      </c>
      <c r="J33745" s="1" t="s">
        <v>43652</v>
      </c>
      <c r="K33745" s="1" t="s">
        <v>43653</v>
      </c>
      <c r="L33745" s="1" t="s">
        <v>43654</v>
      </c>
      <c r="M33745" s="1" t="s">
        <v>43655</v>
      </c>
      <c r="N33745" s="1" t="s">
        <v>42939</v>
      </c>
      <c r="O33745" s="1"/>
      <c r="P33745" s="1" t="s">
        <v>43656</v>
      </c>
      <c r="Q33745" s="2">
        <v>44306</v>
      </c>
      <c r="R33745" s="1" t="s">
        <v>63</v>
      </c>
      <c r="S33745" s="1"/>
      <c r="T33745" s="1" t="s">
        <v>39</v>
      </c>
      <c r="U33745">
        <v>2</v>
      </c>
      <c r="V33745" s="1" t="s">
        <v>12394</v>
      </c>
      <c r="W33745" s="1" t="s">
        <v>4360</v>
      </c>
      <c r="Z33745" s="1" t="s">
        <v>647</v>
      </c>
    </row>
    <row r="33746" spans="1:26" x14ac:dyDescent="0.35">
      <c r="A33746">
        <v>1</v>
      </c>
      <c r="B33746">
        <v>42</v>
      </c>
      <c r="C33746" s="1" t="s">
        <v>26</v>
      </c>
      <c r="D33746">
        <v>20212</v>
      </c>
      <c r="E33746" s="1" t="s">
        <v>4353</v>
      </c>
      <c r="F33746" s="1" t="s">
        <v>4354</v>
      </c>
      <c r="G33746">
        <v>24010061</v>
      </c>
      <c r="H33746" s="1" t="s">
        <v>40253</v>
      </c>
      <c r="I33746">
        <v>13117553495</v>
      </c>
      <c r="J33746" s="1" t="s">
        <v>40254</v>
      </c>
      <c r="K33746" s="1" t="s">
        <v>3279</v>
      </c>
      <c r="L33746" s="1" t="s">
        <v>3280</v>
      </c>
      <c r="M33746" s="1" t="s">
        <v>1485</v>
      </c>
      <c r="N33746" s="1" t="s">
        <v>454</v>
      </c>
      <c r="O33746" s="1" t="s">
        <v>40255</v>
      </c>
      <c r="P33746" s="1" t="s">
        <v>40256</v>
      </c>
      <c r="Q33746" s="2">
        <v>44306</v>
      </c>
      <c r="R33746" s="1" t="s">
        <v>63</v>
      </c>
      <c r="S33746" s="1"/>
      <c r="T33746" s="1" t="s">
        <v>39</v>
      </c>
      <c r="U33746">
        <v>2</v>
      </c>
      <c r="V33746" s="1" t="s">
        <v>12394</v>
      </c>
      <c r="W33746" s="1" t="s">
        <v>4360</v>
      </c>
      <c r="Z33746" s="1" t="s">
        <v>42</v>
      </c>
    </row>
    <row r="33747" spans="1:26" x14ac:dyDescent="0.35">
      <c r="A33747">
        <v>1</v>
      </c>
      <c r="B33747">
        <v>42</v>
      </c>
      <c r="C33747" s="1" t="s">
        <v>26</v>
      </c>
      <c r="D33747">
        <v>20212</v>
      </c>
      <c r="E33747" s="1" t="s">
        <v>4353</v>
      </c>
      <c r="F33747" s="1" t="s">
        <v>4354</v>
      </c>
      <c r="G33747">
        <v>24009992</v>
      </c>
      <c r="H33747" s="1" t="s">
        <v>43657</v>
      </c>
      <c r="I33747">
        <v>71198611405</v>
      </c>
      <c r="J33747" s="1" t="s">
        <v>43658</v>
      </c>
      <c r="K33747" s="1" t="s">
        <v>43659</v>
      </c>
      <c r="L33747" s="1" t="s">
        <v>43660</v>
      </c>
      <c r="M33747" s="1" t="s">
        <v>615</v>
      </c>
      <c r="N33747" s="1" t="s">
        <v>842</v>
      </c>
      <c r="O33747" s="1"/>
      <c r="P33747" s="1" t="s">
        <v>43661</v>
      </c>
      <c r="Q33747" s="2">
        <v>44306</v>
      </c>
      <c r="R33747" s="1" t="s">
        <v>63</v>
      </c>
      <c r="S33747" s="1" t="s">
        <v>3984</v>
      </c>
      <c r="T33747" s="1" t="s">
        <v>39</v>
      </c>
      <c r="U33747">
        <v>2</v>
      </c>
      <c r="V33747" s="1" t="s">
        <v>12394</v>
      </c>
      <c r="W33747" s="1" t="s">
        <v>4360</v>
      </c>
      <c r="Z33747" s="1" t="s">
        <v>347</v>
      </c>
    </row>
    <row r="33748" spans="1:26" x14ac:dyDescent="0.35">
      <c r="A33748">
        <v>1</v>
      </c>
      <c r="B33748">
        <v>42</v>
      </c>
      <c r="C33748" s="1" t="s">
        <v>26</v>
      </c>
      <c r="D33748">
        <v>20212</v>
      </c>
      <c r="E33748" s="1" t="s">
        <v>4353</v>
      </c>
      <c r="F33748" s="1" t="s">
        <v>4354</v>
      </c>
      <c r="G33748">
        <v>24009975</v>
      </c>
      <c r="H33748" s="1" t="s">
        <v>40257</v>
      </c>
      <c r="I33748">
        <v>15749426467</v>
      </c>
      <c r="J33748" s="1" t="s">
        <v>40258</v>
      </c>
      <c r="K33748" s="1" t="s">
        <v>363</v>
      </c>
      <c r="L33748" s="1" t="s">
        <v>6544</v>
      </c>
      <c r="M33748" s="1" t="s">
        <v>3193</v>
      </c>
      <c r="N33748" s="1" t="s">
        <v>454</v>
      </c>
      <c r="O33748" s="1" t="s">
        <v>40259</v>
      </c>
      <c r="P33748" s="1" t="s">
        <v>40259</v>
      </c>
      <c r="Q33748" s="2">
        <v>44306</v>
      </c>
      <c r="R33748" s="1" t="s">
        <v>63</v>
      </c>
      <c r="S33748" s="1" t="s">
        <v>3984</v>
      </c>
      <c r="T33748" s="1" t="s">
        <v>39</v>
      </c>
      <c r="U33748">
        <v>2</v>
      </c>
      <c r="V33748" s="1" t="s">
        <v>12394</v>
      </c>
      <c r="W33748" s="1" t="s">
        <v>4360</v>
      </c>
      <c r="Z33748" s="1" t="s">
        <v>347</v>
      </c>
    </row>
    <row r="33749" spans="1:26" x14ac:dyDescent="0.35">
      <c r="A33749">
        <v>1</v>
      </c>
      <c r="B33749">
        <v>42</v>
      </c>
      <c r="C33749" s="1" t="s">
        <v>26</v>
      </c>
      <c r="D33749">
        <v>20212</v>
      </c>
      <c r="E33749" s="1" t="s">
        <v>4353</v>
      </c>
      <c r="F33749" s="1" t="s">
        <v>4354</v>
      </c>
      <c r="G33749">
        <v>24009960</v>
      </c>
      <c r="H33749" s="1" t="s">
        <v>43662</v>
      </c>
      <c r="I33749">
        <v>12615154478</v>
      </c>
      <c r="J33749" s="1" t="s">
        <v>43663</v>
      </c>
      <c r="K33749" s="1" t="s">
        <v>340</v>
      </c>
      <c r="L33749" s="1" t="s">
        <v>341</v>
      </c>
      <c r="M33749" s="1" t="s">
        <v>3352</v>
      </c>
      <c r="N33749" s="1" t="s">
        <v>343</v>
      </c>
      <c r="O33749" s="1"/>
      <c r="P33749" s="1" t="s">
        <v>43664</v>
      </c>
      <c r="Q33749" s="2">
        <v>44306</v>
      </c>
      <c r="R33749" s="1" t="s">
        <v>63</v>
      </c>
      <c r="S33749" s="1" t="s">
        <v>3984</v>
      </c>
      <c r="T33749" s="1" t="s">
        <v>39</v>
      </c>
      <c r="U33749">
        <v>2</v>
      </c>
      <c r="V33749" s="1" t="s">
        <v>12394</v>
      </c>
      <c r="W33749" s="1" t="s">
        <v>4360</v>
      </c>
      <c r="Z33749" s="1" t="s">
        <v>347</v>
      </c>
    </row>
    <row r="33750" spans="1:26" x14ac:dyDescent="0.35">
      <c r="A33750">
        <v>1</v>
      </c>
      <c r="B33750">
        <v>42</v>
      </c>
      <c r="C33750" s="1" t="s">
        <v>26</v>
      </c>
      <c r="D33750">
        <v>20212</v>
      </c>
      <c r="E33750" s="1" t="s">
        <v>4353</v>
      </c>
      <c r="F33750" s="1" t="s">
        <v>4354</v>
      </c>
      <c r="G33750">
        <v>24009957</v>
      </c>
      <c r="H33750" s="1" t="s">
        <v>43665</v>
      </c>
      <c r="I33750">
        <v>12582293407</v>
      </c>
      <c r="J33750" s="1" t="s">
        <v>43666</v>
      </c>
      <c r="K33750" s="1" t="s">
        <v>24724</v>
      </c>
      <c r="L33750" s="1" t="s">
        <v>24725</v>
      </c>
      <c r="M33750" s="1" t="s">
        <v>43667</v>
      </c>
      <c r="N33750" s="1" t="s">
        <v>518</v>
      </c>
      <c r="O33750" s="1"/>
      <c r="P33750" s="1" t="s">
        <v>43668</v>
      </c>
      <c r="Q33750" s="2">
        <v>44306</v>
      </c>
      <c r="R33750" s="1" t="s">
        <v>63</v>
      </c>
      <c r="S33750" s="1" t="s">
        <v>230</v>
      </c>
      <c r="T33750" s="1" t="s">
        <v>39</v>
      </c>
      <c r="U33750">
        <v>2</v>
      </c>
      <c r="V33750" s="1" t="s">
        <v>12394</v>
      </c>
      <c r="W33750" s="1" t="s">
        <v>4360</v>
      </c>
      <c r="Z33750" s="1" t="s">
        <v>42</v>
      </c>
    </row>
    <row r="33751" spans="1:26" x14ac:dyDescent="0.35">
      <c r="A33751">
        <v>1</v>
      </c>
      <c r="B33751">
        <v>42</v>
      </c>
      <c r="C33751" s="1" t="s">
        <v>26</v>
      </c>
      <c r="D33751">
        <v>20212</v>
      </c>
      <c r="E33751" s="1" t="s">
        <v>4353</v>
      </c>
      <c r="F33751" s="1" t="s">
        <v>4354</v>
      </c>
      <c r="G33751">
        <v>24009947</v>
      </c>
      <c r="H33751" s="1" t="s">
        <v>43669</v>
      </c>
      <c r="I33751">
        <v>71569023425</v>
      </c>
      <c r="J33751" s="1" t="s">
        <v>43670</v>
      </c>
      <c r="K33751" s="1" t="s">
        <v>43671</v>
      </c>
      <c r="L33751" s="1" t="s">
        <v>43672</v>
      </c>
      <c r="M33751" s="1" t="s">
        <v>3243</v>
      </c>
      <c r="N33751" s="1" t="s">
        <v>3878</v>
      </c>
      <c r="O33751" s="1"/>
      <c r="P33751" s="1" t="s">
        <v>43673</v>
      </c>
      <c r="Q33751" s="2">
        <v>44306</v>
      </c>
      <c r="R33751" s="1" t="s">
        <v>63</v>
      </c>
      <c r="S33751" s="1" t="s">
        <v>3984</v>
      </c>
      <c r="T33751" s="1" t="s">
        <v>39</v>
      </c>
      <c r="U33751">
        <v>2</v>
      </c>
      <c r="V33751" s="1" t="s">
        <v>12394</v>
      </c>
      <c r="W33751" s="1" t="s">
        <v>4360</v>
      </c>
      <c r="Z33751" s="1" t="s">
        <v>347</v>
      </c>
    </row>
    <row r="33752" spans="1:26" x14ac:dyDescent="0.35">
      <c r="A33752">
        <v>1</v>
      </c>
      <c r="B33752">
        <v>42</v>
      </c>
      <c r="C33752" s="1" t="s">
        <v>26</v>
      </c>
      <c r="D33752">
        <v>20212</v>
      </c>
      <c r="E33752" s="1" t="s">
        <v>4353</v>
      </c>
      <c r="F33752" s="1" t="s">
        <v>4354</v>
      </c>
      <c r="G33752">
        <v>24009946</v>
      </c>
      <c r="H33752" s="1" t="s">
        <v>43674</v>
      </c>
      <c r="I33752">
        <v>14385587400</v>
      </c>
      <c r="J33752" s="1" t="s">
        <v>43675</v>
      </c>
      <c r="K33752" s="1" t="s">
        <v>3079</v>
      </c>
      <c r="L33752" s="1" t="s">
        <v>3080</v>
      </c>
      <c r="M33752" s="1" t="s">
        <v>8134</v>
      </c>
      <c r="N33752" s="1" t="s">
        <v>454</v>
      </c>
      <c r="O33752" s="1"/>
      <c r="P33752" s="1" t="s">
        <v>43676</v>
      </c>
      <c r="Q33752" s="2">
        <v>44306</v>
      </c>
      <c r="R33752" s="1" t="s">
        <v>63</v>
      </c>
      <c r="S33752" s="1" t="s">
        <v>3984</v>
      </c>
      <c r="T33752" s="1" t="s">
        <v>39</v>
      </c>
      <c r="U33752">
        <v>2</v>
      </c>
      <c r="V33752" s="1" t="s">
        <v>12394</v>
      </c>
      <c r="W33752" s="1" t="s">
        <v>4360</v>
      </c>
      <c r="Z33752" s="1" t="s">
        <v>347</v>
      </c>
    </row>
    <row r="33753" spans="1:26" x14ac:dyDescent="0.35">
      <c r="A33753">
        <v>1</v>
      </c>
      <c r="B33753">
        <v>42</v>
      </c>
      <c r="C33753" s="1" t="s">
        <v>26</v>
      </c>
      <c r="D33753">
        <v>20212</v>
      </c>
      <c r="E33753" s="1" t="s">
        <v>4353</v>
      </c>
      <c r="F33753" s="1" t="s">
        <v>4354</v>
      </c>
      <c r="G33753">
        <v>24009930</v>
      </c>
      <c r="H33753" s="1" t="s">
        <v>43677</v>
      </c>
      <c r="I33753">
        <v>13052793446</v>
      </c>
      <c r="J33753" s="1" t="s">
        <v>43678</v>
      </c>
      <c r="K33753" s="1" t="s">
        <v>6435</v>
      </c>
      <c r="L33753" s="1" t="s">
        <v>23348</v>
      </c>
      <c r="M33753" s="1" t="s">
        <v>3251</v>
      </c>
      <c r="N33753" s="1" t="s">
        <v>1422</v>
      </c>
      <c r="O33753" s="1"/>
      <c r="P33753" s="1" t="s">
        <v>43679</v>
      </c>
      <c r="Q33753" s="2">
        <v>44306</v>
      </c>
      <c r="R33753" s="1" t="s">
        <v>63</v>
      </c>
      <c r="S33753" s="1" t="s">
        <v>328</v>
      </c>
      <c r="T33753" s="1" t="s">
        <v>39</v>
      </c>
      <c r="U33753">
        <v>2</v>
      </c>
      <c r="V33753" s="1" t="s">
        <v>12394</v>
      </c>
      <c r="W33753" s="1" t="s">
        <v>4360</v>
      </c>
      <c r="Z33753" s="1" t="s">
        <v>88</v>
      </c>
    </row>
    <row r="33754" spans="1:26" x14ac:dyDescent="0.35">
      <c r="A33754">
        <v>1</v>
      </c>
      <c r="B33754">
        <v>42</v>
      </c>
      <c r="C33754" s="1" t="s">
        <v>26</v>
      </c>
      <c r="D33754">
        <v>20212</v>
      </c>
      <c r="E33754" s="1" t="s">
        <v>4353</v>
      </c>
      <c r="F33754" s="1" t="s">
        <v>4354</v>
      </c>
      <c r="G33754">
        <v>24009927</v>
      </c>
      <c r="H33754" s="1" t="s">
        <v>50768</v>
      </c>
      <c r="I33754">
        <v>71195298463</v>
      </c>
      <c r="J33754" s="1" t="s">
        <v>50769</v>
      </c>
      <c r="K33754" s="1" t="s">
        <v>50770</v>
      </c>
      <c r="L33754" s="1" t="s">
        <v>20793</v>
      </c>
      <c r="M33754" s="1" t="s">
        <v>691</v>
      </c>
      <c r="N33754" s="1" t="s">
        <v>3457</v>
      </c>
      <c r="O33754" s="1"/>
      <c r="P33754" s="1" t="s">
        <v>50771</v>
      </c>
      <c r="Q33754" s="2">
        <v>44306</v>
      </c>
      <c r="R33754" s="1" t="s">
        <v>63</v>
      </c>
      <c r="S33754" s="1" t="s">
        <v>3984</v>
      </c>
      <c r="T33754" s="1" t="s">
        <v>39</v>
      </c>
      <c r="U33754">
        <v>2</v>
      </c>
      <c r="V33754" s="1" t="s">
        <v>12394</v>
      </c>
      <c r="W33754" s="1" t="s">
        <v>4360</v>
      </c>
      <c r="Z33754" s="1" t="s">
        <v>347</v>
      </c>
    </row>
    <row r="33755" spans="1:26" x14ac:dyDescent="0.35">
      <c r="A33755">
        <v>1</v>
      </c>
      <c r="B33755">
        <v>42</v>
      </c>
      <c r="C33755" s="1" t="s">
        <v>26</v>
      </c>
      <c r="D33755">
        <v>20212</v>
      </c>
      <c r="E33755" s="1" t="s">
        <v>4353</v>
      </c>
      <c r="F33755" s="1" t="s">
        <v>4354</v>
      </c>
      <c r="G33755">
        <v>24009920</v>
      </c>
      <c r="H33755" s="1" t="s">
        <v>43685</v>
      </c>
      <c r="I33755">
        <v>6788189404</v>
      </c>
      <c r="J33755" s="1" t="s">
        <v>43686</v>
      </c>
      <c r="K33755" s="1" t="s">
        <v>43687</v>
      </c>
      <c r="L33755" s="1" t="s">
        <v>43688</v>
      </c>
      <c r="M33755" s="1" t="s">
        <v>665</v>
      </c>
      <c r="N33755" s="1" t="s">
        <v>842</v>
      </c>
      <c r="O33755" s="1" t="s">
        <v>43689</v>
      </c>
      <c r="P33755" s="1" t="s">
        <v>43690</v>
      </c>
      <c r="Q33755" s="2">
        <v>44306</v>
      </c>
      <c r="R33755" s="1" t="s">
        <v>63</v>
      </c>
      <c r="S33755" s="1" t="s">
        <v>1792</v>
      </c>
      <c r="T33755" s="1" t="s">
        <v>39</v>
      </c>
      <c r="U33755">
        <v>2</v>
      </c>
      <c r="V33755" s="1" t="s">
        <v>12394</v>
      </c>
      <c r="W33755" s="1" t="s">
        <v>4360</v>
      </c>
      <c r="Z33755" s="1" t="s">
        <v>347</v>
      </c>
    </row>
    <row r="33756" spans="1:26" x14ac:dyDescent="0.35">
      <c r="A33756">
        <v>1</v>
      </c>
      <c r="B33756">
        <v>42</v>
      </c>
      <c r="C33756" s="1" t="s">
        <v>26</v>
      </c>
      <c r="D33756">
        <v>20212</v>
      </c>
      <c r="E33756" s="1" t="s">
        <v>4353</v>
      </c>
      <c r="F33756" s="1" t="s">
        <v>4354</v>
      </c>
      <c r="G33756">
        <v>24009913</v>
      </c>
      <c r="H33756" s="1" t="s">
        <v>43691</v>
      </c>
      <c r="I33756">
        <v>10633136433</v>
      </c>
      <c r="J33756" s="1" t="s">
        <v>43692</v>
      </c>
      <c r="K33756" s="1" t="s">
        <v>1875</v>
      </c>
      <c r="L33756" s="1" t="s">
        <v>4906</v>
      </c>
      <c r="M33756" s="1" t="s">
        <v>3420</v>
      </c>
      <c r="N33756" s="1" t="s">
        <v>454</v>
      </c>
      <c r="O33756" s="1"/>
      <c r="P33756" s="1" t="s">
        <v>43693</v>
      </c>
      <c r="Q33756" s="2">
        <v>44306</v>
      </c>
      <c r="R33756" s="1" t="s">
        <v>63</v>
      </c>
      <c r="S33756" s="1" t="s">
        <v>230</v>
      </c>
      <c r="T33756" s="1" t="s">
        <v>39</v>
      </c>
      <c r="U33756">
        <v>2</v>
      </c>
      <c r="V33756" s="1" t="s">
        <v>12394</v>
      </c>
      <c r="W33756" s="1" t="s">
        <v>4360</v>
      </c>
      <c r="Z33756" s="1" t="s">
        <v>347</v>
      </c>
    </row>
    <row r="33757" spans="1:26" x14ac:dyDescent="0.35">
      <c r="A33757">
        <v>1</v>
      </c>
      <c r="B33757">
        <v>42</v>
      </c>
      <c r="C33757" s="1" t="s">
        <v>26</v>
      </c>
      <c r="D33757">
        <v>20212</v>
      </c>
      <c r="E33757" s="1" t="s">
        <v>4353</v>
      </c>
      <c r="F33757" s="1" t="s">
        <v>4354</v>
      </c>
      <c r="G33757">
        <v>24009851</v>
      </c>
      <c r="H33757" s="1" t="s">
        <v>9862</v>
      </c>
      <c r="I33757">
        <v>6453138409</v>
      </c>
      <c r="J33757" s="1" t="s">
        <v>9863</v>
      </c>
      <c r="K33757" s="1" t="s">
        <v>370</v>
      </c>
      <c r="L33757" s="1" t="s">
        <v>3670</v>
      </c>
      <c r="M33757" s="1" t="s">
        <v>3409</v>
      </c>
      <c r="N33757" s="1" t="s">
        <v>236</v>
      </c>
      <c r="O33757" s="1" t="s">
        <v>9864</v>
      </c>
      <c r="P33757" s="1" t="s">
        <v>9865</v>
      </c>
      <c r="Q33757" s="2">
        <v>44306</v>
      </c>
      <c r="R33757" s="1" t="s">
        <v>63</v>
      </c>
      <c r="S33757" s="1" t="s">
        <v>3984</v>
      </c>
      <c r="T33757" s="1" t="s">
        <v>39</v>
      </c>
      <c r="U33757">
        <v>2</v>
      </c>
      <c r="V33757" s="1" t="s">
        <v>12394</v>
      </c>
      <c r="W33757" s="1" t="s">
        <v>4360</v>
      </c>
      <c r="Z33757" s="1" t="s">
        <v>88</v>
      </c>
    </row>
    <row r="33758" spans="1:26" x14ac:dyDescent="0.35">
      <c r="A33758">
        <v>1</v>
      </c>
      <c r="B33758">
        <v>42</v>
      </c>
      <c r="C33758" s="1" t="s">
        <v>26</v>
      </c>
      <c r="D33758">
        <v>20212</v>
      </c>
      <c r="E33758" s="1" t="s">
        <v>4353</v>
      </c>
      <c r="F33758" s="1" t="s">
        <v>4354</v>
      </c>
      <c r="G33758">
        <v>24009841</v>
      </c>
      <c r="H33758" s="1" t="s">
        <v>8917</v>
      </c>
      <c r="I33758">
        <v>8810057627</v>
      </c>
      <c r="J33758" s="1" t="s">
        <v>8918</v>
      </c>
      <c r="K33758" s="1" t="s">
        <v>8919</v>
      </c>
      <c r="L33758" s="1" t="s">
        <v>1696</v>
      </c>
      <c r="M33758" s="1" t="s">
        <v>8920</v>
      </c>
      <c r="N33758" s="1" t="s">
        <v>666</v>
      </c>
      <c r="O33758" s="1"/>
      <c r="P33758" s="1" t="s">
        <v>8921</v>
      </c>
      <c r="Q33758" s="2">
        <v>44306</v>
      </c>
      <c r="R33758" s="1" t="s">
        <v>63</v>
      </c>
      <c r="S33758" s="1" t="s">
        <v>1792</v>
      </c>
      <c r="T33758" s="1" t="s">
        <v>39</v>
      </c>
      <c r="U33758">
        <v>2</v>
      </c>
      <c r="V33758" s="1" t="s">
        <v>12394</v>
      </c>
      <c r="W33758" s="1" t="s">
        <v>4360</v>
      </c>
      <c r="Z33758" s="1" t="s">
        <v>347</v>
      </c>
    </row>
    <row r="33759" spans="1:26" x14ac:dyDescent="0.35">
      <c r="A33759">
        <v>1</v>
      </c>
      <c r="B33759">
        <v>42</v>
      </c>
      <c r="C33759" s="1" t="s">
        <v>26</v>
      </c>
      <c r="D33759">
        <v>20212</v>
      </c>
      <c r="E33759" s="1" t="s">
        <v>4353</v>
      </c>
      <c r="F33759" s="1" t="s">
        <v>4354</v>
      </c>
      <c r="G33759">
        <v>24009838</v>
      </c>
      <c r="H33759" s="1" t="s">
        <v>43694</v>
      </c>
      <c r="I33759">
        <v>70241024463</v>
      </c>
      <c r="J33759" s="1" t="s">
        <v>38990</v>
      </c>
      <c r="K33759" s="1" t="s">
        <v>5137</v>
      </c>
      <c r="L33759" s="1" t="s">
        <v>7796</v>
      </c>
      <c r="M33759" s="1" t="s">
        <v>1214</v>
      </c>
      <c r="N33759" s="1" t="s">
        <v>236</v>
      </c>
      <c r="O33759" s="1"/>
      <c r="P33759" s="1" t="s">
        <v>43695</v>
      </c>
      <c r="Q33759" s="2">
        <v>44306</v>
      </c>
      <c r="R33759" s="1" t="s">
        <v>63</v>
      </c>
      <c r="S33759" s="1" t="s">
        <v>328</v>
      </c>
      <c r="T33759" s="1" t="s">
        <v>39</v>
      </c>
      <c r="U33759">
        <v>6</v>
      </c>
      <c r="V33759" s="1" t="s">
        <v>12394</v>
      </c>
      <c r="W33759" s="1" t="s">
        <v>8251</v>
      </c>
      <c r="Z33759" s="1" t="s">
        <v>88</v>
      </c>
    </row>
    <row r="33760" spans="1:26" x14ac:dyDescent="0.35">
      <c r="A33760">
        <v>1</v>
      </c>
      <c r="B33760">
        <v>42</v>
      </c>
      <c r="C33760" s="1" t="s">
        <v>26</v>
      </c>
      <c r="D33760">
        <v>20212</v>
      </c>
      <c r="E33760" s="1" t="s">
        <v>4353</v>
      </c>
      <c r="F33760" s="1" t="s">
        <v>4354</v>
      </c>
      <c r="G33760">
        <v>24009809</v>
      </c>
      <c r="H33760" s="1" t="s">
        <v>40263</v>
      </c>
      <c r="I33760">
        <v>71409631427</v>
      </c>
      <c r="J33760" s="1" t="s">
        <v>40264</v>
      </c>
      <c r="K33760" s="1" t="s">
        <v>7568</v>
      </c>
      <c r="L33760" s="1" t="s">
        <v>40265</v>
      </c>
      <c r="M33760" s="1" t="s">
        <v>7053</v>
      </c>
      <c r="N33760" s="1" t="s">
        <v>1052</v>
      </c>
      <c r="O33760" s="1"/>
      <c r="P33760" s="1" t="s">
        <v>40266</v>
      </c>
      <c r="Q33760" s="2">
        <v>44306</v>
      </c>
      <c r="R33760" s="1" t="s">
        <v>63</v>
      </c>
      <c r="S33760" s="1" t="s">
        <v>5455</v>
      </c>
      <c r="T33760" s="1" t="s">
        <v>39</v>
      </c>
      <c r="U33760">
        <v>2</v>
      </c>
      <c r="V33760" s="1" t="s">
        <v>12394</v>
      </c>
      <c r="W33760" s="1" t="s">
        <v>4360</v>
      </c>
      <c r="Z33760" s="1" t="s">
        <v>347</v>
      </c>
    </row>
    <row r="33761" spans="1:26" x14ac:dyDescent="0.35">
      <c r="A33761">
        <v>1</v>
      </c>
      <c r="B33761">
        <v>42</v>
      </c>
      <c r="C33761" s="1" t="s">
        <v>26</v>
      </c>
      <c r="D33761">
        <v>20212</v>
      </c>
      <c r="E33761" s="1" t="s">
        <v>4353</v>
      </c>
      <c r="F33761" s="1" t="s">
        <v>4354</v>
      </c>
      <c r="G33761">
        <v>24009783</v>
      </c>
      <c r="H33761" s="1" t="s">
        <v>43696</v>
      </c>
      <c r="I33761">
        <v>13701256403</v>
      </c>
      <c r="J33761" s="1" t="s">
        <v>43697</v>
      </c>
      <c r="K33761" s="1" t="s">
        <v>9628</v>
      </c>
      <c r="L33761" s="1" t="s">
        <v>9629</v>
      </c>
      <c r="M33761" s="1" t="s">
        <v>715</v>
      </c>
      <c r="N33761" s="1" t="s">
        <v>415</v>
      </c>
      <c r="O33761" s="1"/>
      <c r="P33761" s="1" t="s">
        <v>43698</v>
      </c>
      <c r="Q33761" s="2">
        <v>44306</v>
      </c>
      <c r="R33761" s="1" t="s">
        <v>63</v>
      </c>
      <c r="S33761" s="1" t="s">
        <v>3984</v>
      </c>
      <c r="T33761" s="1" t="s">
        <v>39</v>
      </c>
      <c r="U33761">
        <v>2</v>
      </c>
      <c r="V33761" s="1" t="s">
        <v>12394</v>
      </c>
      <c r="W33761" s="1" t="s">
        <v>4360</v>
      </c>
      <c r="Z33761" s="1" t="s">
        <v>347</v>
      </c>
    </row>
    <row r="33762" spans="1:26" x14ac:dyDescent="0.35">
      <c r="A33762">
        <v>1</v>
      </c>
      <c r="B33762">
        <v>42</v>
      </c>
      <c r="C33762" s="1" t="s">
        <v>26</v>
      </c>
      <c r="D33762">
        <v>20212</v>
      </c>
      <c r="E33762" s="1" t="s">
        <v>4353</v>
      </c>
      <c r="F33762" s="1" t="s">
        <v>4354</v>
      </c>
      <c r="G33762">
        <v>24009749</v>
      </c>
      <c r="H33762" s="1" t="s">
        <v>50780</v>
      </c>
      <c r="I33762">
        <v>13945291470</v>
      </c>
      <c r="J33762" s="1" t="s">
        <v>50781</v>
      </c>
      <c r="K33762" s="1" t="s">
        <v>50782</v>
      </c>
      <c r="L33762" s="1" t="s">
        <v>50783</v>
      </c>
      <c r="M33762" s="1" t="s">
        <v>2931</v>
      </c>
      <c r="N33762" s="1" t="s">
        <v>15676</v>
      </c>
      <c r="O33762" s="1"/>
      <c r="P33762" s="1" t="s">
        <v>50784</v>
      </c>
      <c r="Q33762" s="2">
        <v>44306</v>
      </c>
      <c r="R33762" s="1" t="s">
        <v>63</v>
      </c>
      <c r="S33762" s="1" t="s">
        <v>5455</v>
      </c>
      <c r="T33762" s="1" t="s">
        <v>39</v>
      </c>
      <c r="U33762">
        <v>2</v>
      </c>
      <c r="V33762" s="1" t="s">
        <v>12394</v>
      </c>
      <c r="W33762" s="1" t="s">
        <v>4360</v>
      </c>
      <c r="Z33762" s="1" t="s">
        <v>632</v>
      </c>
    </row>
    <row r="33763" spans="1:26" x14ac:dyDescent="0.35">
      <c r="A33763">
        <v>1</v>
      </c>
      <c r="B33763">
        <v>42</v>
      </c>
      <c r="C33763" s="1" t="s">
        <v>26</v>
      </c>
      <c r="D33763">
        <v>20212</v>
      </c>
      <c r="E33763" s="1" t="s">
        <v>4353</v>
      </c>
      <c r="F33763" s="1" t="s">
        <v>4354</v>
      </c>
      <c r="G33763">
        <v>24009727</v>
      </c>
      <c r="H33763" s="1" t="s">
        <v>22552</v>
      </c>
      <c r="I33763">
        <v>12615251406</v>
      </c>
      <c r="J33763" s="1" t="s">
        <v>22553</v>
      </c>
      <c r="K33763" s="1" t="s">
        <v>22554</v>
      </c>
      <c r="L33763" s="1" t="s">
        <v>22555</v>
      </c>
      <c r="M33763" s="1" t="s">
        <v>3695</v>
      </c>
      <c r="N33763" s="1" t="s">
        <v>415</v>
      </c>
      <c r="O33763" s="1"/>
      <c r="P33763" s="1" t="s">
        <v>22556</v>
      </c>
      <c r="Q33763" s="2">
        <v>44306</v>
      </c>
      <c r="R33763" s="1" t="s">
        <v>63</v>
      </c>
      <c r="S33763" s="1" t="s">
        <v>3984</v>
      </c>
      <c r="T33763" s="1" t="s">
        <v>39</v>
      </c>
      <c r="U33763">
        <v>2</v>
      </c>
      <c r="V33763" s="1" t="s">
        <v>12394</v>
      </c>
      <c r="W33763" s="1" t="s">
        <v>4360</v>
      </c>
      <c r="Z33763" s="1" t="s">
        <v>347</v>
      </c>
    </row>
    <row r="33764" spans="1:26" x14ac:dyDescent="0.35">
      <c r="A33764">
        <v>1</v>
      </c>
      <c r="B33764">
        <v>42</v>
      </c>
      <c r="C33764" s="1" t="s">
        <v>26</v>
      </c>
      <c r="D33764">
        <v>20212</v>
      </c>
      <c r="E33764" s="1" t="s">
        <v>4353</v>
      </c>
      <c r="F33764" s="1" t="s">
        <v>4354</v>
      </c>
      <c r="G33764">
        <v>24009688</v>
      </c>
      <c r="H33764" s="1" t="s">
        <v>10354</v>
      </c>
      <c r="I33764">
        <v>12722492474</v>
      </c>
      <c r="J33764" s="1" t="s">
        <v>10355</v>
      </c>
      <c r="K33764" s="1" t="s">
        <v>10356</v>
      </c>
      <c r="L33764" s="1" t="s">
        <v>10357</v>
      </c>
      <c r="M33764" s="1" t="s">
        <v>932</v>
      </c>
      <c r="N33764" s="1" t="s">
        <v>666</v>
      </c>
      <c r="O33764" s="1"/>
      <c r="P33764" s="1" t="s">
        <v>10358</v>
      </c>
      <c r="Q33764" s="2">
        <v>44537</v>
      </c>
      <c r="R33764" s="1" t="s">
        <v>63</v>
      </c>
      <c r="S33764" s="1" t="s">
        <v>3984</v>
      </c>
      <c r="T33764" s="1" t="s">
        <v>39</v>
      </c>
      <c r="U33764">
        <v>2</v>
      </c>
      <c r="V33764" s="1" t="s">
        <v>12394</v>
      </c>
      <c r="W33764" s="1" t="s">
        <v>4360</v>
      </c>
      <c r="Z33764" s="1" t="s">
        <v>347</v>
      </c>
    </row>
    <row r="33765" spans="1:26" x14ac:dyDescent="0.35">
      <c r="A33765">
        <v>1</v>
      </c>
      <c r="B33765">
        <v>42</v>
      </c>
      <c r="C33765" s="1" t="s">
        <v>26</v>
      </c>
      <c r="D33765">
        <v>20212</v>
      </c>
      <c r="E33765" s="1" t="s">
        <v>4353</v>
      </c>
      <c r="F33765" s="1" t="s">
        <v>4354</v>
      </c>
      <c r="G33765">
        <v>24009658</v>
      </c>
      <c r="H33765" s="1" t="s">
        <v>43703</v>
      </c>
      <c r="I33765">
        <v>13932372409</v>
      </c>
      <c r="J33765" s="1" t="s">
        <v>43704</v>
      </c>
      <c r="K33765" s="1" t="s">
        <v>3772</v>
      </c>
      <c r="L33765" s="1" t="s">
        <v>3773</v>
      </c>
      <c r="M33765" s="1" t="s">
        <v>2827</v>
      </c>
      <c r="N33765" s="1" t="s">
        <v>725</v>
      </c>
      <c r="O33765" s="1"/>
      <c r="P33765" s="1" t="s">
        <v>43705</v>
      </c>
      <c r="Q33765" s="2">
        <v>44306</v>
      </c>
      <c r="R33765" s="1" t="s">
        <v>63</v>
      </c>
      <c r="S33765" s="1" t="s">
        <v>3984</v>
      </c>
      <c r="T33765" s="1" t="s">
        <v>39</v>
      </c>
      <c r="U33765">
        <v>2</v>
      </c>
      <c r="V33765" s="1" t="s">
        <v>12394</v>
      </c>
      <c r="W33765" s="1" t="s">
        <v>4360</v>
      </c>
      <c r="Z33765" s="1" t="s">
        <v>347</v>
      </c>
    </row>
    <row r="33766" spans="1:26" x14ac:dyDescent="0.35">
      <c r="A33766">
        <v>1</v>
      </c>
      <c r="B33766">
        <v>42</v>
      </c>
      <c r="C33766" s="1" t="s">
        <v>26</v>
      </c>
      <c r="D33766">
        <v>20212</v>
      </c>
      <c r="E33766" s="1" t="s">
        <v>4353</v>
      </c>
      <c r="F33766" s="1" t="s">
        <v>4354</v>
      </c>
      <c r="G33766">
        <v>24009653</v>
      </c>
      <c r="H33766" s="1" t="s">
        <v>43706</v>
      </c>
      <c r="I33766">
        <v>5907831499</v>
      </c>
      <c r="J33766" s="1" t="s">
        <v>43707</v>
      </c>
      <c r="K33766" s="1" t="s">
        <v>2873</v>
      </c>
      <c r="L33766" s="1" t="s">
        <v>43708</v>
      </c>
      <c r="M33766" s="1" t="s">
        <v>3709</v>
      </c>
      <c r="N33766" s="1" t="s">
        <v>236</v>
      </c>
      <c r="O33766" s="1"/>
      <c r="P33766" s="1" t="s">
        <v>43709</v>
      </c>
      <c r="Q33766" s="2">
        <v>44306</v>
      </c>
      <c r="R33766" s="1" t="s">
        <v>63</v>
      </c>
      <c r="S33766" s="1" t="s">
        <v>3984</v>
      </c>
      <c r="T33766" s="1" t="s">
        <v>39</v>
      </c>
      <c r="U33766">
        <v>2</v>
      </c>
      <c r="V33766" s="1" t="s">
        <v>12394</v>
      </c>
      <c r="W33766" s="1" t="s">
        <v>4360</v>
      </c>
      <c r="Z33766" s="1" t="s">
        <v>88</v>
      </c>
    </row>
    <row r="33767" spans="1:26" x14ac:dyDescent="0.35">
      <c r="A33767">
        <v>1</v>
      </c>
      <c r="B33767">
        <v>42</v>
      </c>
      <c r="C33767" s="1" t="s">
        <v>26</v>
      </c>
      <c r="D33767">
        <v>20212</v>
      </c>
      <c r="E33767" s="1" t="s">
        <v>4353</v>
      </c>
      <c r="F33767" s="1" t="s">
        <v>4354</v>
      </c>
      <c r="G33767">
        <v>24009620</v>
      </c>
      <c r="H33767" s="1" t="s">
        <v>50788</v>
      </c>
      <c r="I33767">
        <v>9450428417</v>
      </c>
      <c r="J33767" s="1" t="s">
        <v>50789</v>
      </c>
      <c r="K33767" s="1" t="s">
        <v>4874</v>
      </c>
      <c r="L33767" s="1" t="s">
        <v>4875</v>
      </c>
      <c r="M33767" s="1" t="s">
        <v>7611</v>
      </c>
      <c r="N33767" s="1" t="s">
        <v>454</v>
      </c>
      <c r="O33767" s="1"/>
      <c r="P33767" s="1" t="s">
        <v>50790</v>
      </c>
      <c r="Q33767" s="2">
        <v>44306</v>
      </c>
      <c r="R33767" s="1" t="s">
        <v>63</v>
      </c>
      <c r="S33767" s="1" t="s">
        <v>3984</v>
      </c>
      <c r="T33767" s="1" t="s">
        <v>39</v>
      </c>
      <c r="U33767">
        <v>2</v>
      </c>
      <c r="V33767" s="1" t="s">
        <v>12394</v>
      </c>
      <c r="W33767" s="1" t="s">
        <v>4360</v>
      </c>
      <c r="Z33767" s="1" t="s">
        <v>347</v>
      </c>
    </row>
    <row r="33768" spans="1:26" x14ac:dyDescent="0.35">
      <c r="A33768">
        <v>1</v>
      </c>
      <c r="B33768">
        <v>42</v>
      </c>
      <c r="C33768" s="1" t="s">
        <v>26</v>
      </c>
      <c r="D33768">
        <v>20212</v>
      </c>
      <c r="E33768" s="1" t="s">
        <v>4353</v>
      </c>
      <c r="F33768" s="1" t="s">
        <v>4354</v>
      </c>
      <c r="G33768">
        <v>24009613</v>
      </c>
      <c r="H33768" s="1" t="s">
        <v>50791</v>
      </c>
      <c r="I33768">
        <v>10913462403</v>
      </c>
      <c r="J33768" s="1" t="s">
        <v>50792</v>
      </c>
      <c r="K33768" s="1" t="s">
        <v>44522</v>
      </c>
      <c r="L33768" s="1" t="s">
        <v>44523</v>
      </c>
      <c r="M33768" s="1" t="s">
        <v>50793</v>
      </c>
      <c r="N33768" s="1" t="s">
        <v>888</v>
      </c>
      <c r="O33768" s="1"/>
      <c r="P33768" s="1" t="s">
        <v>50794</v>
      </c>
      <c r="Q33768" s="2">
        <v>44306</v>
      </c>
      <c r="R33768" s="1" t="s">
        <v>63</v>
      </c>
      <c r="S33768" s="1" t="s">
        <v>3984</v>
      </c>
      <c r="T33768" s="1" t="s">
        <v>39</v>
      </c>
      <c r="U33768">
        <v>2</v>
      </c>
      <c r="V33768" s="1" t="s">
        <v>12394</v>
      </c>
      <c r="W33768" s="1" t="s">
        <v>4360</v>
      </c>
      <c r="Z33768" s="1" t="s">
        <v>347</v>
      </c>
    </row>
    <row r="33769" spans="1:26" x14ac:dyDescent="0.35">
      <c r="A33769">
        <v>1</v>
      </c>
      <c r="B33769">
        <v>42</v>
      </c>
      <c r="C33769" s="1" t="s">
        <v>26</v>
      </c>
      <c r="D33769">
        <v>20212</v>
      </c>
      <c r="E33769" s="1" t="s">
        <v>4353</v>
      </c>
      <c r="F33769" s="1" t="s">
        <v>4354</v>
      </c>
      <c r="G33769">
        <v>24009599</v>
      </c>
      <c r="H33769" s="1" t="s">
        <v>10075</v>
      </c>
      <c r="I33769">
        <v>3818967490</v>
      </c>
      <c r="J33769" s="1" t="s">
        <v>10076</v>
      </c>
      <c r="K33769" s="1" t="s">
        <v>1431</v>
      </c>
      <c r="L33769" s="1" t="s">
        <v>1432</v>
      </c>
      <c r="M33769" s="1" t="s">
        <v>4915</v>
      </c>
      <c r="N33769" s="1" t="s">
        <v>725</v>
      </c>
      <c r="O33769" s="1"/>
      <c r="P33769" s="1" t="s">
        <v>10077</v>
      </c>
      <c r="Q33769" s="2">
        <v>44306</v>
      </c>
      <c r="R33769" s="1" t="s">
        <v>63</v>
      </c>
      <c r="S33769" s="1" t="s">
        <v>1792</v>
      </c>
      <c r="T33769" s="1" t="s">
        <v>39</v>
      </c>
      <c r="U33769">
        <v>2</v>
      </c>
      <c r="V33769" s="1" t="s">
        <v>12394</v>
      </c>
      <c r="W33769" s="1" t="s">
        <v>4360</v>
      </c>
      <c r="Z33769" s="1" t="s">
        <v>347</v>
      </c>
    </row>
    <row r="33770" spans="1:26" x14ac:dyDescent="0.35">
      <c r="A33770">
        <v>1</v>
      </c>
      <c r="B33770">
        <v>42</v>
      </c>
      <c r="C33770" s="1" t="s">
        <v>26</v>
      </c>
      <c r="D33770">
        <v>20212</v>
      </c>
      <c r="E33770" s="1" t="s">
        <v>4353</v>
      </c>
      <c r="F33770" s="1" t="s">
        <v>4354</v>
      </c>
      <c r="G33770">
        <v>24009583</v>
      </c>
      <c r="H33770" s="1" t="s">
        <v>50795</v>
      </c>
      <c r="I33770">
        <v>6831777457</v>
      </c>
      <c r="J33770" s="1" t="s">
        <v>50796</v>
      </c>
      <c r="K33770" s="1" t="s">
        <v>1586</v>
      </c>
      <c r="L33770" s="1" t="s">
        <v>50797</v>
      </c>
      <c r="M33770" s="1" t="s">
        <v>2472</v>
      </c>
      <c r="N33770" s="1" t="s">
        <v>454</v>
      </c>
      <c r="O33770" s="1" t="s">
        <v>50798</v>
      </c>
      <c r="P33770" s="1" t="s">
        <v>50799</v>
      </c>
      <c r="Q33770" s="2">
        <v>44306</v>
      </c>
      <c r="R33770" s="1" t="s">
        <v>63</v>
      </c>
      <c r="S33770" s="1" t="s">
        <v>1792</v>
      </c>
      <c r="T33770" s="1" t="s">
        <v>39</v>
      </c>
      <c r="U33770">
        <v>2</v>
      </c>
      <c r="V33770" s="1" t="s">
        <v>12394</v>
      </c>
      <c r="W33770" s="1" t="s">
        <v>4360</v>
      </c>
      <c r="Z33770" s="1" t="s">
        <v>42</v>
      </c>
    </row>
    <row r="33771" spans="1:26" x14ac:dyDescent="0.35">
      <c r="A33771">
        <v>1</v>
      </c>
      <c r="B33771">
        <v>42</v>
      </c>
      <c r="C33771" s="1" t="s">
        <v>26</v>
      </c>
      <c r="D33771">
        <v>20212</v>
      </c>
      <c r="E33771" s="1" t="s">
        <v>4353</v>
      </c>
      <c r="F33771" s="1" t="s">
        <v>4354</v>
      </c>
      <c r="G33771">
        <v>24009569</v>
      </c>
      <c r="H33771" s="1" t="s">
        <v>8922</v>
      </c>
      <c r="I33771">
        <v>45575614468</v>
      </c>
      <c r="J33771" s="1" t="s">
        <v>8923</v>
      </c>
      <c r="K33771" s="1" t="s">
        <v>8924</v>
      </c>
      <c r="L33771" s="1" t="s">
        <v>8925</v>
      </c>
      <c r="M33771" s="1" t="s">
        <v>1781</v>
      </c>
      <c r="N33771" s="1" t="s">
        <v>851</v>
      </c>
      <c r="O33771" s="1" t="s">
        <v>8926</v>
      </c>
      <c r="P33771" s="1" t="s">
        <v>8927</v>
      </c>
      <c r="Q33771" s="2">
        <v>44306</v>
      </c>
      <c r="R33771" s="1" t="s">
        <v>63</v>
      </c>
      <c r="S33771" s="1" t="s">
        <v>3984</v>
      </c>
      <c r="T33771" s="1" t="s">
        <v>39</v>
      </c>
      <c r="U33771">
        <v>2</v>
      </c>
      <c r="V33771" s="1" t="s">
        <v>12394</v>
      </c>
      <c r="W33771" s="1" t="s">
        <v>4360</v>
      </c>
      <c r="Z33771" s="1" t="s">
        <v>347</v>
      </c>
    </row>
    <row r="33772" spans="1:26" x14ac:dyDescent="0.35">
      <c r="A33772">
        <v>1</v>
      </c>
      <c r="B33772">
        <v>42</v>
      </c>
      <c r="C33772" s="1" t="s">
        <v>26</v>
      </c>
      <c r="D33772">
        <v>20212</v>
      </c>
      <c r="E33772" s="1" t="s">
        <v>4353</v>
      </c>
      <c r="F33772" s="1" t="s">
        <v>4354</v>
      </c>
      <c r="G33772">
        <v>24009543</v>
      </c>
      <c r="H33772" s="1" t="s">
        <v>50800</v>
      </c>
      <c r="I33772">
        <v>10542387409</v>
      </c>
      <c r="J33772" s="1" t="s">
        <v>50801</v>
      </c>
      <c r="K33772" s="1" t="s">
        <v>4547</v>
      </c>
      <c r="L33772" s="1" t="s">
        <v>4548</v>
      </c>
      <c r="M33772" s="1" t="s">
        <v>3224</v>
      </c>
      <c r="N33772" s="1" t="s">
        <v>1052</v>
      </c>
      <c r="O33772" s="1" t="s">
        <v>50802</v>
      </c>
      <c r="P33772" s="1" t="s">
        <v>50803</v>
      </c>
      <c r="Q33772" s="2">
        <v>44306</v>
      </c>
      <c r="R33772" s="1" t="s">
        <v>63</v>
      </c>
      <c r="S33772" s="1" t="s">
        <v>3984</v>
      </c>
      <c r="T33772" s="1" t="s">
        <v>39</v>
      </c>
      <c r="U33772">
        <v>2</v>
      </c>
      <c r="V33772" s="1" t="s">
        <v>12394</v>
      </c>
      <c r="W33772" s="1" t="s">
        <v>4360</v>
      </c>
      <c r="Z33772" s="1" t="s">
        <v>347</v>
      </c>
    </row>
    <row r="33773" spans="1:26" x14ac:dyDescent="0.35">
      <c r="A33773">
        <v>1</v>
      </c>
      <c r="B33773">
        <v>42</v>
      </c>
      <c r="C33773" s="1" t="s">
        <v>26</v>
      </c>
      <c r="D33773">
        <v>20212</v>
      </c>
      <c r="E33773" s="1" t="s">
        <v>4353</v>
      </c>
      <c r="F33773" s="1" t="s">
        <v>4354</v>
      </c>
      <c r="G33773">
        <v>24009540</v>
      </c>
      <c r="H33773" s="1" t="s">
        <v>43710</v>
      </c>
      <c r="I33773">
        <v>71466225416</v>
      </c>
      <c r="J33773" s="1" t="s">
        <v>43711</v>
      </c>
      <c r="K33773" s="1" t="s">
        <v>3328</v>
      </c>
      <c r="L33773" s="1" t="s">
        <v>3329</v>
      </c>
      <c r="M33773" s="1" t="s">
        <v>7564</v>
      </c>
      <c r="N33773" s="1" t="s">
        <v>493</v>
      </c>
      <c r="O33773" s="1"/>
      <c r="P33773" s="1" t="s">
        <v>43712</v>
      </c>
      <c r="Q33773" s="2">
        <v>44306</v>
      </c>
      <c r="R33773" s="1" t="s">
        <v>63</v>
      </c>
      <c r="S33773" s="1" t="s">
        <v>3984</v>
      </c>
      <c r="T33773" s="1" t="s">
        <v>39</v>
      </c>
      <c r="U33773">
        <v>2</v>
      </c>
      <c r="V33773" s="1" t="s">
        <v>12394</v>
      </c>
      <c r="W33773" s="1" t="s">
        <v>4360</v>
      </c>
      <c r="Z33773" s="1" t="s">
        <v>347</v>
      </c>
    </row>
    <row r="33774" spans="1:26" x14ac:dyDescent="0.35">
      <c r="A33774">
        <v>1</v>
      </c>
      <c r="B33774">
        <v>42</v>
      </c>
      <c r="C33774" s="1" t="s">
        <v>26</v>
      </c>
      <c r="D33774">
        <v>20212</v>
      </c>
      <c r="E33774" s="1" t="s">
        <v>4353</v>
      </c>
      <c r="F33774" s="1" t="s">
        <v>4354</v>
      </c>
      <c r="G33774">
        <v>24009494</v>
      </c>
      <c r="H33774" s="1" t="s">
        <v>40294</v>
      </c>
      <c r="I33774">
        <v>2056369427</v>
      </c>
      <c r="J33774" s="1" t="s">
        <v>40295</v>
      </c>
      <c r="K33774" s="1" t="s">
        <v>19808</v>
      </c>
      <c r="L33774" s="1" t="s">
        <v>22113</v>
      </c>
      <c r="M33774" s="1" t="s">
        <v>5107</v>
      </c>
      <c r="N33774" s="1" t="s">
        <v>1331</v>
      </c>
      <c r="O33774" s="1" t="s">
        <v>40296</v>
      </c>
      <c r="P33774" s="1" t="s">
        <v>40297</v>
      </c>
      <c r="Q33774" s="2">
        <v>44306</v>
      </c>
      <c r="R33774" s="1" t="s">
        <v>63</v>
      </c>
      <c r="S33774" s="1" t="s">
        <v>1792</v>
      </c>
      <c r="T33774" s="1" t="s">
        <v>39</v>
      </c>
      <c r="U33774">
        <v>4</v>
      </c>
      <c r="V33774" s="1" t="s">
        <v>12394</v>
      </c>
      <c r="W33774" s="1" t="s">
        <v>5406</v>
      </c>
      <c r="Z33774" s="1" t="s">
        <v>347</v>
      </c>
    </row>
    <row r="33775" spans="1:26" x14ac:dyDescent="0.35">
      <c r="A33775">
        <v>1</v>
      </c>
      <c r="B33775">
        <v>42</v>
      </c>
      <c r="C33775" s="1" t="s">
        <v>26</v>
      </c>
      <c r="D33775">
        <v>20212</v>
      </c>
      <c r="E33775" s="1" t="s">
        <v>4353</v>
      </c>
      <c r="F33775" s="1" t="s">
        <v>4354</v>
      </c>
      <c r="G33775">
        <v>24009468</v>
      </c>
      <c r="H33775" s="1" t="s">
        <v>9404</v>
      </c>
      <c r="I33775">
        <v>12962747485</v>
      </c>
      <c r="J33775" s="1" t="s">
        <v>9405</v>
      </c>
      <c r="K33775" s="1" t="s">
        <v>9406</v>
      </c>
      <c r="L33775" s="1" t="s">
        <v>678</v>
      </c>
      <c r="M33775" s="1" t="s">
        <v>665</v>
      </c>
      <c r="N33775" s="1" t="s">
        <v>415</v>
      </c>
      <c r="O33775" s="1"/>
      <c r="P33775" s="1" t="s">
        <v>9407</v>
      </c>
      <c r="Q33775" s="2">
        <v>44306</v>
      </c>
      <c r="R33775" s="1" t="s">
        <v>63</v>
      </c>
      <c r="S33775" s="1" t="s">
        <v>3984</v>
      </c>
      <c r="T33775" s="1" t="s">
        <v>39</v>
      </c>
      <c r="U33775">
        <v>2</v>
      </c>
      <c r="V33775" s="1" t="s">
        <v>12394</v>
      </c>
      <c r="W33775" s="1" t="s">
        <v>4360</v>
      </c>
      <c r="Z33775" s="1" t="s">
        <v>347</v>
      </c>
    </row>
    <row r="33776" spans="1:26" x14ac:dyDescent="0.35">
      <c r="A33776">
        <v>1</v>
      </c>
      <c r="B33776">
        <v>42</v>
      </c>
      <c r="C33776" s="1" t="s">
        <v>26</v>
      </c>
      <c r="D33776">
        <v>20212</v>
      </c>
      <c r="E33776" s="1" t="s">
        <v>4353</v>
      </c>
      <c r="F33776" s="1" t="s">
        <v>4354</v>
      </c>
      <c r="G33776">
        <v>24009463</v>
      </c>
      <c r="H33776" s="1" t="s">
        <v>43713</v>
      </c>
      <c r="I33776">
        <v>73364940487</v>
      </c>
      <c r="J33776" s="1" t="s">
        <v>43714</v>
      </c>
      <c r="K33776" s="1" t="s">
        <v>14591</v>
      </c>
      <c r="L33776" s="1" t="s">
        <v>43715</v>
      </c>
      <c r="M33776" s="1" t="s">
        <v>3236</v>
      </c>
      <c r="N33776" s="1" t="s">
        <v>415</v>
      </c>
      <c r="O33776" s="1"/>
      <c r="P33776" s="1" t="s">
        <v>43716</v>
      </c>
      <c r="Q33776" s="2">
        <v>44306</v>
      </c>
      <c r="R33776" s="1" t="s">
        <v>63</v>
      </c>
      <c r="S33776" s="1" t="s">
        <v>3984</v>
      </c>
      <c r="T33776" s="1" t="s">
        <v>39</v>
      </c>
      <c r="U33776">
        <v>4</v>
      </c>
      <c r="V33776" s="1" t="s">
        <v>12394</v>
      </c>
      <c r="W33776" s="1" t="s">
        <v>5406</v>
      </c>
      <c r="Z33776" s="1" t="s">
        <v>347</v>
      </c>
    </row>
    <row r="33777" spans="1:26" x14ac:dyDescent="0.35">
      <c r="A33777">
        <v>1</v>
      </c>
      <c r="B33777">
        <v>42</v>
      </c>
      <c r="C33777" s="1" t="s">
        <v>26</v>
      </c>
      <c r="D33777">
        <v>20212</v>
      </c>
      <c r="E33777" s="1" t="s">
        <v>4353</v>
      </c>
      <c r="F33777" s="1" t="s">
        <v>4354</v>
      </c>
      <c r="G33777">
        <v>24009449</v>
      </c>
      <c r="H33777" s="1" t="s">
        <v>50286</v>
      </c>
      <c r="I33777">
        <v>11027275478</v>
      </c>
      <c r="J33777" s="1" t="s">
        <v>50287</v>
      </c>
      <c r="K33777" s="1" t="s">
        <v>42236</v>
      </c>
      <c r="L33777" s="1" t="s">
        <v>2485</v>
      </c>
      <c r="M33777" s="1" t="s">
        <v>2486</v>
      </c>
      <c r="N33777" s="1" t="s">
        <v>415</v>
      </c>
      <c r="O33777" s="1"/>
      <c r="P33777" s="1" t="s">
        <v>50288</v>
      </c>
      <c r="Q33777" s="2">
        <v>44306</v>
      </c>
      <c r="R33777" s="1" t="s">
        <v>63</v>
      </c>
      <c r="S33777" s="1" t="s">
        <v>3984</v>
      </c>
      <c r="T33777" s="1" t="s">
        <v>39</v>
      </c>
      <c r="U33777">
        <v>4</v>
      </c>
      <c r="V33777" s="1" t="s">
        <v>12394</v>
      </c>
      <c r="W33777" s="1" t="s">
        <v>5406</v>
      </c>
      <c r="Z33777" s="1" t="s">
        <v>347</v>
      </c>
    </row>
    <row r="33778" spans="1:26" x14ac:dyDescent="0.35">
      <c r="A33778">
        <v>1</v>
      </c>
      <c r="B33778">
        <v>42</v>
      </c>
      <c r="C33778" s="1" t="s">
        <v>26</v>
      </c>
      <c r="D33778">
        <v>20212</v>
      </c>
      <c r="E33778" s="1" t="s">
        <v>4353</v>
      </c>
      <c r="F33778" s="1" t="s">
        <v>4354</v>
      </c>
      <c r="G33778">
        <v>24009428</v>
      </c>
      <c r="H33778" s="1" t="s">
        <v>43717</v>
      </c>
      <c r="I33778">
        <v>3000890408</v>
      </c>
      <c r="J33778" s="1" t="s">
        <v>43718</v>
      </c>
      <c r="K33778" s="1" t="s">
        <v>43719</v>
      </c>
      <c r="L33778" s="1" t="s">
        <v>43720</v>
      </c>
      <c r="M33778" s="1" t="s">
        <v>4067</v>
      </c>
      <c r="N33778" s="1" t="s">
        <v>2682</v>
      </c>
      <c r="O33778" s="1"/>
      <c r="P33778" s="1" t="s">
        <v>43721</v>
      </c>
      <c r="Q33778" s="2">
        <v>44306</v>
      </c>
      <c r="R33778" s="1" t="s">
        <v>63</v>
      </c>
      <c r="S33778" s="1" t="s">
        <v>507</v>
      </c>
      <c r="T33778" s="1" t="s">
        <v>39</v>
      </c>
      <c r="U33778">
        <v>4</v>
      </c>
      <c r="V33778" s="1" t="s">
        <v>12394</v>
      </c>
      <c r="W33778" s="1" t="s">
        <v>5406</v>
      </c>
      <c r="Z33778" s="1" t="s">
        <v>347</v>
      </c>
    </row>
    <row r="33779" spans="1:26" x14ac:dyDescent="0.35">
      <c r="A33779">
        <v>1</v>
      </c>
      <c r="B33779">
        <v>42</v>
      </c>
      <c r="C33779" s="1" t="s">
        <v>26</v>
      </c>
      <c r="D33779">
        <v>20212</v>
      </c>
      <c r="E33779" s="1" t="s">
        <v>4353</v>
      </c>
      <c r="F33779" s="1" t="s">
        <v>4354</v>
      </c>
      <c r="G33779">
        <v>24009421</v>
      </c>
      <c r="H33779" s="1" t="s">
        <v>40307</v>
      </c>
      <c r="I33779">
        <v>22521143472</v>
      </c>
      <c r="J33779" s="1" t="s">
        <v>40308</v>
      </c>
      <c r="K33779" s="1" t="s">
        <v>3902</v>
      </c>
      <c r="L33779" s="1" t="s">
        <v>1255</v>
      </c>
      <c r="M33779" s="1" t="s">
        <v>40309</v>
      </c>
      <c r="N33779" s="1" t="s">
        <v>1782</v>
      </c>
      <c r="O33779" s="1" t="s">
        <v>40310</v>
      </c>
      <c r="P33779" s="1" t="s">
        <v>40311</v>
      </c>
      <c r="Q33779" s="2">
        <v>44306</v>
      </c>
      <c r="R33779" s="1" t="s">
        <v>63</v>
      </c>
      <c r="S33779" s="1" t="s">
        <v>1792</v>
      </c>
      <c r="T33779" s="1" t="s">
        <v>39</v>
      </c>
      <c r="U33779">
        <v>4</v>
      </c>
      <c r="V33779" s="1" t="s">
        <v>12394</v>
      </c>
      <c r="W33779" s="1" t="s">
        <v>5406</v>
      </c>
      <c r="Z33779" s="1" t="s">
        <v>88</v>
      </c>
    </row>
    <row r="33780" spans="1:26" x14ac:dyDescent="0.35">
      <c r="A33780">
        <v>1</v>
      </c>
      <c r="B33780">
        <v>42</v>
      </c>
      <c r="C33780" s="1" t="s">
        <v>26</v>
      </c>
      <c r="D33780">
        <v>20212</v>
      </c>
      <c r="E33780" s="1" t="s">
        <v>4353</v>
      </c>
      <c r="F33780" s="1" t="s">
        <v>4354</v>
      </c>
      <c r="G33780">
        <v>24009420</v>
      </c>
      <c r="H33780" s="1" t="s">
        <v>8928</v>
      </c>
      <c r="I33780">
        <v>13379239402</v>
      </c>
      <c r="J33780" s="1" t="s">
        <v>8929</v>
      </c>
      <c r="K33780" s="1" t="s">
        <v>252</v>
      </c>
      <c r="L33780" s="1" t="s">
        <v>6394</v>
      </c>
      <c r="M33780" s="1" t="s">
        <v>8930</v>
      </c>
      <c r="N33780" s="1" t="s">
        <v>1331</v>
      </c>
      <c r="O33780" s="1"/>
      <c r="P33780" s="1" t="s">
        <v>8931</v>
      </c>
      <c r="Q33780" s="2">
        <v>44306</v>
      </c>
      <c r="R33780" s="1" t="s">
        <v>63</v>
      </c>
      <c r="S33780" s="1" t="s">
        <v>3984</v>
      </c>
      <c r="T33780" s="1" t="s">
        <v>39</v>
      </c>
      <c r="U33780">
        <v>4</v>
      </c>
      <c r="V33780" s="1" t="s">
        <v>12394</v>
      </c>
      <c r="W33780" s="1" t="s">
        <v>5406</v>
      </c>
      <c r="Z33780" s="1" t="s">
        <v>347</v>
      </c>
    </row>
    <row r="33781" spans="1:26" x14ac:dyDescent="0.35">
      <c r="A33781">
        <v>1</v>
      </c>
      <c r="B33781">
        <v>42</v>
      </c>
      <c r="C33781" s="1" t="s">
        <v>26</v>
      </c>
      <c r="D33781">
        <v>20212</v>
      </c>
      <c r="E33781" s="1" t="s">
        <v>4353</v>
      </c>
      <c r="F33781" s="1" t="s">
        <v>4354</v>
      </c>
      <c r="G33781">
        <v>24009416</v>
      </c>
      <c r="H33781" s="1" t="s">
        <v>43722</v>
      </c>
      <c r="I33781">
        <v>28655761400</v>
      </c>
      <c r="J33781" s="1" t="s">
        <v>43723</v>
      </c>
      <c r="K33781" s="1" t="s">
        <v>6512</v>
      </c>
      <c r="L33781" s="1" t="s">
        <v>6513</v>
      </c>
      <c r="M33781" s="1" t="s">
        <v>2035</v>
      </c>
      <c r="N33781" s="1" t="s">
        <v>236</v>
      </c>
      <c r="O33781" s="1"/>
      <c r="P33781" s="1" t="s">
        <v>43724</v>
      </c>
      <c r="Q33781" s="2">
        <v>44306</v>
      </c>
      <c r="R33781" s="1" t="s">
        <v>63</v>
      </c>
      <c r="S33781" s="1" t="s">
        <v>3984</v>
      </c>
      <c r="T33781" s="1" t="s">
        <v>39</v>
      </c>
      <c r="U33781">
        <v>4</v>
      </c>
      <c r="V33781" s="1" t="s">
        <v>12394</v>
      </c>
      <c r="W33781" s="1" t="s">
        <v>5406</v>
      </c>
      <c r="Z33781" s="1" t="s">
        <v>88</v>
      </c>
    </row>
    <row r="33782" spans="1:26" x14ac:dyDescent="0.35">
      <c r="A33782">
        <v>1</v>
      </c>
      <c r="B33782">
        <v>42</v>
      </c>
      <c r="C33782" s="1" t="s">
        <v>26</v>
      </c>
      <c r="D33782">
        <v>20212</v>
      </c>
      <c r="E33782" s="1" t="s">
        <v>4353</v>
      </c>
      <c r="F33782" s="1" t="s">
        <v>4354</v>
      </c>
      <c r="G33782">
        <v>24009410</v>
      </c>
      <c r="H33782" s="1" t="s">
        <v>50289</v>
      </c>
      <c r="I33782">
        <v>84579587472</v>
      </c>
      <c r="J33782" s="1" t="s">
        <v>50290</v>
      </c>
      <c r="K33782" s="1" t="s">
        <v>4778</v>
      </c>
      <c r="L33782" s="1" t="s">
        <v>4779</v>
      </c>
      <c r="M33782" s="1" t="s">
        <v>3200</v>
      </c>
      <c r="N33782" s="1" t="s">
        <v>454</v>
      </c>
      <c r="O33782" s="1"/>
      <c r="P33782" s="1" t="s">
        <v>50291</v>
      </c>
      <c r="Q33782" s="2">
        <v>44306</v>
      </c>
      <c r="R33782" s="1" t="s">
        <v>63</v>
      </c>
      <c r="S33782" s="1" t="s">
        <v>328</v>
      </c>
      <c r="T33782" s="1" t="s">
        <v>39</v>
      </c>
      <c r="U33782">
        <v>4</v>
      </c>
      <c r="V33782" s="1" t="s">
        <v>12394</v>
      </c>
      <c r="W33782" s="1" t="s">
        <v>5406</v>
      </c>
      <c r="Z33782" s="1" t="s">
        <v>347</v>
      </c>
    </row>
    <row r="33783" spans="1:26" x14ac:dyDescent="0.35">
      <c r="A33783">
        <v>1</v>
      </c>
      <c r="B33783">
        <v>42</v>
      </c>
      <c r="C33783" s="1" t="s">
        <v>26</v>
      </c>
      <c r="D33783">
        <v>20212</v>
      </c>
      <c r="E33783" s="1" t="s">
        <v>4353</v>
      </c>
      <c r="F33783" s="1" t="s">
        <v>4354</v>
      </c>
      <c r="G33783">
        <v>24009357</v>
      </c>
      <c r="H33783" s="1" t="s">
        <v>40316</v>
      </c>
      <c r="I33783">
        <v>2117672477</v>
      </c>
      <c r="J33783" s="1" t="s">
        <v>40317</v>
      </c>
      <c r="K33783" s="1" t="s">
        <v>363</v>
      </c>
      <c r="L33783" s="1" t="s">
        <v>6544</v>
      </c>
      <c r="M33783" s="1" t="s">
        <v>40318</v>
      </c>
      <c r="N33783" s="1" t="s">
        <v>454</v>
      </c>
      <c r="O33783" s="1"/>
      <c r="P33783" s="1" t="s">
        <v>40319</v>
      </c>
      <c r="Q33783" s="2">
        <v>44306</v>
      </c>
      <c r="R33783" s="1" t="s">
        <v>63</v>
      </c>
      <c r="S33783" s="1" t="s">
        <v>1792</v>
      </c>
      <c r="T33783" s="1" t="s">
        <v>39</v>
      </c>
      <c r="U33783">
        <v>4</v>
      </c>
      <c r="V33783" s="1" t="s">
        <v>12394</v>
      </c>
      <c r="W33783" s="1" t="s">
        <v>5406</v>
      </c>
      <c r="Z33783" s="1" t="s">
        <v>347</v>
      </c>
    </row>
    <row r="33784" spans="1:26" x14ac:dyDescent="0.35">
      <c r="A33784">
        <v>1</v>
      </c>
      <c r="B33784">
        <v>42</v>
      </c>
      <c r="C33784" s="1" t="s">
        <v>26</v>
      </c>
      <c r="D33784">
        <v>20212</v>
      </c>
      <c r="E33784" s="1" t="s">
        <v>4353</v>
      </c>
      <c r="F33784" s="1" t="s">
        <v>4354</v>
      </c>
      <c r="G33784">
        <v>24009322</v>
      </c>
      <c r="H33784" s="1" t="s">
        <v>8932</v>
      </c>
      <c r="I33784">
        <v>71052727409</v>
      </c>
      <c r="J33784" s="1" t="s">
        <v>8933</v>
      </c>
      <c r="K33784" s="1" t="s">
        <v>8934</v>
      </c>
      <c r="L33784" s="1" t="s">
        <v>8935</v>
      </c>
      <c r="M33784" s="1" t="s">
        <v>2415</v>
      </c>
      <c r="N33784" s="1" t="s">
        <v>975</v>
      </c>
      <c r="O33784" s="1"/>
      <c r="P33784" s="1" t="s">
        <v>8936</v>
      </c>
      <c r="Q33784" s="2">
        <v>44306</v>
      </c>
      <c r="R33784" s="1" t="s">
        <v>63</v>
      </c>
      <c r="S33784" s="1" t="s">
        <v>230</v>
      </c>
      <c r="T33784" s="1" t="s">
        <v>39</v>
      </c>
      <c r="U33784">
        <v>4</v>
      </c>
      <c r="V33784" s="1" t="s">
        <v>12394</v>
      </c>
      <c r="W33784" s="1" t="s">
        <v>5406</v>
      </c>
      <c r="Z33784" s="1" t="s">
        <v>42</v>
      </c>
    </row>
    <row r="33785" spans="1:26" x14ac:dyDescent="0.35">
      <c r="A33785">
        <v>1</v>
      </c>
      <c r="B33785">
        <v>42</v>
      </c>
      <c r="C33785" s="1" t="s">
        <v>26</v>
      </c>
      <c r="D33785">
        <v>20212</v>
      </c>
      <c r="E33785" s="1" t="s">
        <v>4353</v>
      </c>
      <c r="F33785" s="1" t="s">
        <v>4354</v>
      </c>
      <c r="G33785">
        <v>24009280</v>
      </c>
      <c r="H33785" s="1" t="s">
        <v>40338</v>
      </c>
      <c r="I33785">
        <v>71345800401</v>
      </c>
      <c r="J33785" s="1" t="s">
        <v>40339</v>
      </c>
      <c r="K33785" s="1" t="s">
        <v>2544</v>
      </c>
      <c r="L33785" s="1" t="s">
        <v>4260</v>
      </c>
      <c r="M33785" s="1" t="s">
        <v>40340</v>
      </c>
      <c r="N33785" s="1" t="s">
        <v>725</v>
      </c>
      <c r="O33785" s="1"/>
      <c r="P33785" s="1" t="s">
        <v>40341</v>
      </c>
      <c r="Q33785" s="2">
        <v>44306</v>
      </c>
      <c r="R33785" s="1" t="s">
        <v>63</v>
      </c>
      <c r="S33785" s="1" t="s">
        <v>507</v>
      </c>
      <c r="T33785" s="1" t="s">
        <v>39</v>
      </c>
      <c r="U33785">
        <v>4</v>
      </c>
      <c r="V33785" s="1" t="s">
        <v>12394</v>
      </c>
      <c r="W33785" s="1" t="s">
        <v>5406</v>
      </c>
      <c r="Z33785" s="1" t="s">
        <v>347</v>
      </c>
    </row>
    <row r="33786" spans="1:26" x14ac:dyDescent="0.35">
      <c r="A33786">
        <v>1</v>
      </c>
      <c r="B33786">
        <v>42</v>
      </c>
      <c r="C33786" s="1" t="s">
        <v>26</v>
      </c>
      <c r="D33786">
        <v>20212</v>
      </c>
      <c r="E33786" s="1" t="s">
        <v>4353</v>
      </c>
      <c r="F33786" s="1" t="s">
        <v>4354</v>
      </c>
      <c r="G33786">
        <v>24009278</v>
      </c>
      <c r="H33786" s="1" t="s">
        <v>40342</v>
      </c>
      <c r="I33786">
        <v>14000797484</v>
      </c>
      <c r="J33786" s="1" t="s">
        <v>40343</v>
      </c>
      <c r="K33786" s="1" t="s">
        <v>40344</v>
      </c>
      <c r="L33786" s="1" t="s">
        <v>40345</v>
      </c>
      <c r="M33786" s="1" t="s">
        <v>9001</v>
      </c>
      <c r="N33786" s="1" t="s">
        <v>622</v>
      </c>
      <c r="O33786" s="1"/>
      <c r="P33786" s="1" t="s">
        <v>40346</v>
      </c>
      <c r="Q33786" s="2">
        <v>44306</v>
      </c>
      <c r="R33786" s="1" t="s">
        <v>63</v>
      </c>
      <c r="S33786" s="1" t="s">
        <v>5455</v>
      </c>
      <c r="T33786" s="1" t="s">
        <v>39</v>
      </c>
      <c r="U33786">
        <v>4</v>
      </c>
      <c r="V33786" s="1" t="s">
        <v>12394</v>
      </c>
      <c r="W33786" s="1" t="s">
        <v>5406</v>
      </c>
      <c r="Z33786" s="1" t="s">
        <v>88</v>
      </c>
    </row>
    <row r="33787" spans="1:26" x14ac:dyDescent="0.35">
      <c r="A33787">
        <v>1</v>
      </c>
      <c r="B33787">
        <v>42</v>
      </c>
      <c r="C33787" s="1" t="s">
        <v>26</v>
      </c>
      <c r="D33787">
        <v>20212</v>
      </c>
      <c r="E33787" s="1" t="s">
        <v>4353</v>
      </c>
      <c r="F33787" s="1" t="s">
        <v>4354</v>
      </c>
      <c r="G33787">
        <v>24009276</v>
      </c>
      <c r="H33787" s="1" t="s">
        <v>43725</v>
      </c>
      <c r="I33787">
        <v>71420417495</v>
      </c>
      <c r="J33787" s="1" t="s">
        <v>43726</v>
      </c>
      <c r="K33787" s="1" t="s">
        <v>21933</v>
      </c>
      <c r="L33787" s="1" t="s">
        <v>21934</v>
      </c>
      <c r="M33787" s="1" t="s">
        <v>6101</v>
      </c>
      <c r="N33787" s="1" t="s">
        <v>3464</v>
      </c>
      <c r="O33787" s="1"/>
      <c r="P33787" s="1" t="s">
        <v>43727</v>
      </c>
      <c r="Q33787" s="2">
        <v>44306</v>
      </c>
      <c r="R33787" s="1" t="s">
        <v>63</v>
      </c>
      <c r="S33787" s="1" t="s">
        <v>3984</v>
      </c>
      <c r="T33787" s="1" t="s">
        <v>39</v>
      </c>
      <c r="U33787">
        <v>4</v>
      </c>
      <c r="V33787" s="1" t="s">
        <v>12394</v>
      </c>
      <c r="W33787" s="1" t="s">
        <v>5406</v>
      </c>
      <c r="Z33787" s="1" t="s">
        <v>347</v>
      </c>
    </row>
    <row r="33788" spans="1:26" x14ac:dyDescent="0.35">
      <c r="A33788">
        <v>1</v>
      </c>
      <c r="B33788">
        <v>42</v>
      </c>
      <c r="C33788" s="1" t="s">
        <v>26</v>
      </c>
      <c r="D33788">
        <v>20212</v>
      </c>
      <c r="E33788" s="1" t="s">
        <v>4353</v>
      </c>
      <c r="F33788" s="1" t="s">
        <v>4354</v>
      </c>
      <c r="G33788">
        <v>24009215</v>
      </c>
      <c r="H33788" s="1" t="s">
        <v>50297</v>
      </c>
      <c r="I33788">
        <v>70585633495</v>
      </c>
      <c r="J33788" s="1" t="s">
        <v>50298</v>
      </c>
      <c r="K33788" s="1" t="s">
        <v>1567</v>
      </c>
      <c r="L33788" s="1" t="s">
        <v>23627</v>
      </c>
      <c r="M33788" s="1" t="s">
        <v>932</v>
      </c>
      <c r="N33788" s="1" t="s">
        <v>1422</v>
      </c>
      <c r="O33788" s="1"/>
      <c r="P33788" s="1" t="s">
        <v>50299</v>
      </c>
      <c r="Q33788" s="2">
        <v>44306</v>
      </c>
      <c r="R33788" s="1" t="s">
        <v>63</v>
      </c>
      <c r="S33788" s="1" t="s">
        <v>3984</v>
      </c>
      <c r="T33788" s="1" t="s">
        <v>39</v>
      </c>
      <c r="U33788">
        <v>4</v>
      </c>
      <c r="V33788" s="1" t="s">
        <v>12394</v>
      </c>
      <c r="W33788" s="1" t="s">
        <v>5406</v>
      </c>
      <c r="Z33788" s="1" t="s">
        <v>88</v>
      </c>
    </row>
    <row r="33789" spans="1:26" x14ac:dyDescent="0.35">
      <c r="A33789">
        <v>1</v>
      </c>
      <c r="B33789">
        <v>42</v>
      </c>
      <c r="C33789" s="1" t="s">
        <v>26</v>
      </c>
      <c r="D33789">
        <v>20212</v>
      </c>
      <c r="E33789" s="1" t="s">
        <v>4353</v>
      </c>
      <c r="F33789" s="1" t="s">
        <v>4354</v>
      </c>
      <c r="G33789">
        <v>24009207</v>
      </c>
      <c r="H33789" s="1" t="s">
        <v>43728</v>
      </c>
      <c r="I33789">
        <v>6605004850</v>
      </c>
      <c r="J33789" s="1" t="s">
        <v>43729</v>
      </c>
      <c r="K33789" s="1" t="s">
        <v>9196</v>
      </c>
      <c r="L33789" s="1" t="s">
        <v>9197</v>
      </c>
      <c r="M33789" s="1" t="s">
        <v>6696</v>
      </c>
      <c r="N33789" s="1" t="s">
        <v>725</v>
      </c>
      <c r="O33789" s="1"/>
      <c r="P33789" s="1" t="s">
        <v>43730</v>
      </c>
      <c r="Q33789" s="2">
        <v>44306</v>
      </c>
      <c r="R33789" s="1" t="s">
        <v>63</v>
      </c>
      <c r="S33789" s="1" t="s">
        <v>3984</v>
      </c>
      <c r="T33789" s="1" t="s">
        <v>39</v>
      </c>
      <c r="U33789">
        <v>4</v>
      </c>
      <c r="V33789" s="1" t="s">
        <v>12394</v>
      </c>
      <c r="W33789" s="1" t="s">
        <v>5406</v>
      </c>
      <c r="Z33789" s="1" t="s">
        <v>347</v>
      </c>
    </row>
    <row r="33790" spans="1:26" x14ac:dyDescent="0.35">
      <c r="A33790">
        <v>1</v>
      </c>
      <c r="B33790">
        <v>42</v>
      </c>
      <c r="C33790" s="1" t="s">
        <v>26</v>
      </c>
      <c r="D33790">
        <v>20212</v>
      </c>
      <c r="E33790" s="1" t="s">
        <v>4353</v>
      </c>
      <c r="F33790" s="1" t="s">
        <v>4354</v>
      </c>
      <c r="G33790">
        <v>24009200</v>
      </c>
      <c r="H33790" s="1" t="s">
        <v>50300</v>
      </c>
      <c r="I33790">
        <v>12672644462</v>
      </c>
      <c r="J33790" s="1" t="s">
        <v>50301</v>
      </c>
      <c r="K33790" s="1" t="s">
        <v>23515</v>
      </c>
      <c r="L33790" s="1" t="s">
        <v>17170</v>
      </c>
      <c r="M33790" s="1" t="s">
        <v>21244</v>
      </c>
      <c r="N33790" s="1" t="s">
        <v>1461</v>
      </c>
      <c r="O33790" s="1"/>
      <c r="P33790" s="1" t="s">
        <v>50302</v>
      </c>
      <c r="Q33790" s="2">
        <v>44306</v>
      </c>
      <c r="R33790" s="1" t="s">
        <v>63</v>
      </c>
      <c r="S33790" s="1" t="s">
        <v>3984</v>
      </c>
      <c r="T33790" s="1" t="s">
        <v>39</v>
      </c>
      <c r="U33790">
        <v>4</v>
      </c>
      <c r="V33790" s="1" t="s">
        <v>12394</v>
      </c>
      <c r="W33790" s="1" t="s">
        <v>5406</v>
      </c>
      <c r="Z33790" s="1" t="s">
        <v>88</v>
      </c>
    </row>
    <row r="33791" spans="1:26" x14ac:dyDescent="0.35">
      <c r="A33791">
        <v>1</v>
      </c>
      <c r="B33791">
        <v>42</v>
      </c>
      <c r="C33791" s="1" t="s">
        <v>26</v>
      </c>
      <c r="D33791">
        <v>20212</v>
      </c>
      <c r="E33791" s="1" t="s">
        <v>4353</v>
      </c>
      <c r="F33791" s="1" t="s">
        <v>4354</v>
      </c>
      <c r="G33791">
        <v>24009125</v>
      </c>
      <c r="H33791" s="1" t="s">
        <v>43731</v>
      </c>
      <c r="I33791">
        <v>70628503490</v>
      </c>
      <c r="J33791" s="1" t="s">
        <v>43732</v>
      </c>
      <c r="K33791" s="1" t="s">
        <v>1328</v>
      </c>
      <c r="L33791" s="1" t="s">
        <v>1329</v>
      </c>
      <c r="M33791" s="1" t="s">
        <v>22220</v>
      </c>
      <c r="N33791" s="1" t="s">
        <v>1331</v>
      </c>
      <c r="O33791" s="1" t="s">
        <v>43733</v>
      </c>
      <c r="P33791" s="1" t="s">
        <v>43734</v>
      </c>
      <c r="Q33791" s="2">
        <v>44306</v>
      </c>
      <c r="R33791" s="1" t="s">
        <v>63</v>
      </c>
      <c r="S33791" s="1" t="s">
        <v>38</v>
      </c>
      <c r="T33791" s="1" t="s">
        <v>39</v>
      </c>
      <c r="U33791">
        <v>4</v>
      </c>
      <c r="V33791" s="1" t="s">
        <v>12394</v>
      </c>
      <c r="W33791" s="1" t="s">
        <v>5406</v>
      </c>
      <c r="Z33791" s="1" t="s">
        <v>347</v>
      </c>
    </row>
    <row r="33792" spans="1:26" x14ac:dyDescent="0.35">
      <c r="A33792">
        <v>1</v>
      </c>
      <c r="B33792">
        <v>42</v>
      </c>
      <c r="C33792" s="1" t="s">
        <v>26</v>
      </c>
      <c r="D33792">
        <v>20212</v>
      </c>
      <c r="E33792" s="1" t="s">
        <v>4353</v>
      </c>
      <c r="F33792" s="1" t="s">
        <v>4354</v>
      </c>
      <c r="G33792">
        <v>24009109</v>
      </c>
      <c r="H33792" s="1" t="s">
        <v>43735</v>
      </c>
      <c r="I33792">
        <v>71167228405</v>
      </c>
      <c r="J33792" s="1" t="s">
        <v>43736</v>
      </c>
      <c r="K33792" s="1" t="s">
        <v>394</v>
      </c>
      <c r="L33792" s="1" t="s">
        <v>13586</v>
      </c>
      <c r="M33792" s="1" t="s">
        <v>2664</v>
      </c>
      <c r="N33792" s="1" t="s">
        <v>454</v>
      </c>
      <c r="O33792" s="1"/>
      <c r="P33792" s="1" t="s">
        <v>43737</v>
      </c>
      <c r="Q33792" s="2">
        <v>44306</v>
      </c>
      <c r="R33792" s="1" t="s">
        <v>63</v>
      </c>
      <c r="S33792" s="1" t="s">
        <v>5455</v>
      </c>
      <c r="T33792" s="1" t="s">
        <v>39</v>
      </c>
      <c r="U33792">
        <v>4</v>
      </c>
      <c r="V33792" s="1" t="s">
        <v>12394</v>
      </c>
      <c r="W33792" s="1" t="s">
        <v>5406</v>
      </c>
      <c r="Z33792" s="1" t="s">
        <v>347</v>
      </c>
    </row>
    <row r="33793" spans="1:26" x14ac:dyDescent="0.35">
      <c r="A33793">
        <v>1</v>
      </c>
      <c r="B33793">
        <v>42</v>
      </c>
      <c r="C33793" s="1" t="s">
        <v>26</v>
      </c>
      <c r="D33793">
        <v>20212</v>
      </c>
      <c r="E33793" s="1" t="s">
        <v>4353</v>
      </c>
      <c r="F33793" s="1" t="s">
        <v>4354</v>
      </c>
      <c r="G33793">
        <v>24009108</v>
      </c>
      <c r="H33793" s="1" t="s">
        <v>43738</v>
      </c>
      <c r="I33793">
        <v>13337776477</v>
      </c>
      <c r="J33793" s="1" t="s">
        <v>43739</v>
      </c>
      <c r="K33793" s="1" t="s">
        <v>43740</v>
      </c>
      <c r="L33793" s="1" t="s">
        <v>43741</v>
      </c>
      <c r="M33793" s="1" t="s">
        <v>7474</v>
      </c>
      <c r="N33793" s="1" t="s">
        <v>2583</v>
      </c>
      <c r="O33793" s="1"/>
      <c r="P33793" s="1" t="s">
        <v>43742</v>
      </c>
      <c r="Q33793" s="2">
        <v>44306</v>
      </c>
      <c r="R33793" s="1" t="s">
        <v>63</v>
      </c>
      <c r="S33793" s="1" t="s">
        <v>5455</v>
      </c>
      <c r="T33793" s="1" t="s">
        <v>39</v>
      </c>
      <c r="U33793">
        <v>4</v>
      </c>
      <c r="V33793" s="1" t="s">
        <v>12394</v>
      </c>
      <c r="W33793" s="1" t="s">
        <v>5406</v>
      </c>
      <c r="Z33793" s="1" t="s">
        <v>42</v>
      </c>
    </row>
    <row r="33794" spans="1:26" x14ac:dyDescent="0.35">
      <c r="A33794">
        <v>1</v>
      </c>
      <c r="B33794">
        <v>42</v>
      </c>
      <c r="C33794" s="1" t="s">
        <v>26</v>
      </c>
      <c r="D33794">
        <v>20212</v>
      </c>
      <c r="E33794" s="1" t="s">
        <v>4353</v>
      </c>
      <c r="F33794" s="1" t="s">
        <v>4354</v>
      </c>
      <c r="G33794">
        <v>24009077</v>
      </c>
      <c r="H33794" s="1" t="s">
        <v>43743</v>
      </c>
      <c r="I33794">
        <v>67018203449</v>
      </c>
      <c r="J33794" s="1" t="s">
        <v>43744</v>
      </c>
      <c r="K33794" s="1" t="s">
        <v>12923</v>
      </c>
      <c r="L33794" s="1" t="s">
        <v>12924</v>
      </c>
      <c r="M33794" s="1" t="s">
        <v>8639</v>
      </c>
      <c r="N33794" s="1" t="s">
        <v>454</v>
      </c>
      <c r="O33794" s="1"/>
      <c r="P33794" s="1" t="s">
        <v>43745</v>
      </c>
      <c r="Q33794" s="2">
        <v>44336</v>
      </c>
      <c r="R33794" s="1" t="s">
        <v>63</v>
      </c>
      <c r="S33794" s="1" t="s">
        <v>38</v>
      </c>
      <c r="T33794" s="1" t="s">
        <v>39</v>
      </c>
      <c r="U33794">
        <v>4</v>
      </c>
      <c r="V33794" s="1" t="s">
        <v>12394</v>
      </c>
      <c r="W33794" s="1" t="s">
        <v>5406</v>
      </c>
      <c r="Z33794" s="1" t="s">
        <v>347</v>
      </c>
    </row>
    <row r="33795" spans="1:26" x14ac:dyDescent="0.35">
      <c r="A33795">
        <v>1</v>
      </c>
      <c r="B33795">
        <v>42</v>
      </c>
      <c r="C33795" s="1" t="s">
        <v>26</v>
      </c>
      <c r="D33795">
        <v>20212</v>
      </c>
      <c r="E33795" s="1" t="s">
        <v>4353</v>
      </c>
      <c r="F33795" s="1" t="s">
        <v>4354</v>
      </c>
      <c r="G33795">
        <v>24009054</v>
      </c>
      <c r="H33795" s="1" t="s">
        <v>43746</v>
      </c>
      <c r="I33795">
        <v>2868216480</v>
      </c>
      <c r="J33795" s="1" t="s">
        <v>43747</v>
      </c>
      <c r="K33795" s="1" t="s">
        <v>43748</v>
      </c>
      <c r="L33795" s="1" t="s">
        <v>43749</v>
      </c>
      <c r="M33795" s="1" t="s">
        <v>3520</v>
      </c>
      <c r="N33795" s="1" t="s">
        <v>42070</v>
      </c>
      <c r="O33795" s="1"/>
      <c r="P33795" s="1" t="s">
        <v>43750</v>
      </c>
      <c r="Q33795" s="2">
        <v>44306</v>
      </c>
      <c r="R33795" s="1" t="s">
        <v>63</v>
      </c>
      <c r="S33795" s="1" t="s">
        <v>1792</v>
      </c>
      <c r="T33795" s="1" t="s">
        <v>39</v>
      </c>
      <c r="U33795">
        <v>4</v>
      </c>
      <c r="V33795" s="1" t="s">
        <v>12394</v>
      </c>
      <c r="W33795" s="1" t="s">
        <v>5406</v>
      </c>
      <c r="Z33795" s="1" t="s">
        <v>7450</v>
      </c>
    </row>
    <row r="33796" spans="1:26" x14ac:dyDescent="0.35">
      <c r="A33796">
        <v>1</v>
      </c>
      <c r="B33796">
        <v>42</v>
      </c>
      <c r="C33796" s="1" t="s">
        <v>26</v>
      </c>
      <c r="D33796">
        <v>20212</v>
      </c>
      <c r="E33796" s="1" t="s">
        <v>4353</v>
      </c>
      <c r="F33796" s="1" t="s">
        <v>4354</v>
      </c>
      <c r="G33796">
        <v>24009033</v>
      </c>
      <c r="H33796" s="1" t="s">
        <v>43751</v>
      </c>
      <c r="I33796">
        <v>7987574422</v>
      </c>
      <c r="J33796" s="1" t="s">
        <v>43752</v>
      </c>
      <c r="K33796" s="1" t="s">
        <v>8247</v>
      </c>
      <c r="L33796" s="1" t="s">
        <v>8248</v>
      </c>
      <c r="M33796" s="1" t="s">
        <v>5974</v>
      </c>
      <c r="N33796" s="1" t="s">
        <v>3439</v>
      </c>
      <c r="O33796" s="1"/>
      <c r="P33796" s="1" t="s">
        <v>43753</v>
      </c>
      <c r="Q33796" s="2">
        <v>44306</v>
      </c>
      <c r="R33796" s="1" t="s">
        <v>63</v>
      </c>
      <c r="S33796" s="1" t="s">
        <v>38</v>
      </c>
      <c r="T33796" s="1" t="s">
        <v>39</v>
      </c>
      <c r="U33796">
        <v>4</v>
      </c>
      <c r="V33796" s="1" t="s">
        <v>12394</v>
      </c>
      <c r="W33796" s="1" t="s">
        <v>5406</v>
      </c>
      <c r="Z33796" s="1" t="s">
        <v>347</v>
      </c>
    </row>
    <row r="33797" spans="1:26" x14ac:dyDescent="0.35">
      <c r="A33797">
        <v>1</v>
      </c>
      <c r="B33797">
        <v>42</v>
      </c>
      <c r="C33797" s="1" t="s">
        <v>26</v>
      </c>
      <c r="D33797">
        <v>20212</v>
      </c>
      <c r="E33797" s="1" t="s">
        <v>4353</v>
      </c>
      <c r="F33797" s="1" t="s">
        <v>4354</v>
      </c>
      <c r="G33797">
        <v>24009010</v>
      </c>
      <c r="H33797" s="1" t="s">
        <v>43754</v>
      </c>
      <c r="I33797">
        <v>39089509453</v>
      </c>
      <c r="J33797" s="1" t="s">
        <v>43755</v>
      </c>
      <c r="K33797" s="1" t="s">
        <v>22263</v>
      </c>
      <c r="L33797" s="1" t="s">
        <v>3107</v>
      </c>
      <c r="M33797" s="1" t="s">
        <v>43756</v>
      </c>
      <c r="N33797" s="1" t="s">
        <v>236</v>
      </c>
      <c r="O33797" s="1"/>
      <c r="P33797" s="1" t="s">
        <v>43757</v>
      </c>
      <c r="Q33797" s="2">
        <v>44306</v>
      </c>
      <c r="R33797" s="1" t="s">
        <v>63</v>
      </c>
      <c r="S33797" s="1" t="s">
        <v>1792</v>
      </c>
      <c r="T33797" s="1" t="s">
        <v>39</v>
      </c>
      <c r="U33797">
        <v>4</v>
      </c>
      <c r="V33797" s="1" t="s">
        <v>12394</v>
      </c>
      <c r="W33797" s="1" t="s">
        <v>5406</v>
      </c>
      <c r="Z33797" s="1" t="s">
        <v>88</v>
      </c>
    </row>
    <row r="33798" spans="1:26" x14ac:dyDescent="0.35">
      <c r="A33798">
        <v>1</v>
      </c>
      <c r="B33798">
        <v>42</v>
      </c>
      <c r="C33798" s="1" t="s">
        <v>26</v>
      </c>
      <c r="D33798">
        <v>20212</v>
      </c>
      <c r="E33798" s="1" t="s">
        <v>4353</v>
      </c>
      <c r="F33798" s="1" t="s">
        <v>4354</v>
      </c>
      <c r="G33798">
        <v>24009009</v>
      </c>
      <c r="H33798" s="1" t="s">
        <v>43758</v>
      </c>
      <c r="I33798">
        <v>70993369405</v>
      </c>
      <c r="J33798" s="1" t="s">
        <v>43759</v>
      </c>
      <c r="K33798" s="1" t="s">
        <v>5370</v>
      </c>
      <c r="L33798" s="1" t="s">
        <v>43760</v>
      </c>
      <c r="M33798" s="1" t="s">
        <v>5371</v>
      </c>
      <c r="N33798" s="1" t="s">
        <v>454</v>
      </c>
      <c r="O33798" s="1"/>
      <c r="P33798" s="1" t="s">
        <v>43761</v>
      </c>
      <c r="Q33798" s="2">
        <v>44306</v>
      </c>
      <c r="R33798" s="1" t="s">
        <v>63</v>
      </c>
      <c r="S33798" s="1" t="s">
        <v>5455</v>
      </c>
      <c r="T33798" s="1" t="s">
        <v>39</v>
      </c>
      <c r="U33798">
        <v>4</v>
      </c>
      <c r="V33798" s="1" t="s">
        <v>12394</v>
      </c>
      <c r="W33798" s="1" t="s">
        <v>5406</v>
      </c>
      <c r="Z33798" s="1" t="s">
        <v>347</v>
      </c>
    </row>
    <row r="33799" spans="1:26" x14ac:dyDescent="0.35">
      <c r="A33799">
        <v>1</v>
      </c>
      <c r="B33799">
        <v>42</v>
      </c>
      <c r="C33799" s="1" t="s">
        <v>26</v>
      </c>
      <c r="D33799">
        <v>20212</v>
      </c>
      <c r="E33799" s="1" t="s">
        <v>4353</v>
      </c>
      <c r="F33799" s="1" t="s">
        <v>4354</v>
      </c>
      <c r="G33799">
        <v>24008959</v>
      </c>
      <c r="H33799" s="1" t="s">
        <v>6693</v>
      </c>
      <c r="I33799">
        <v>13207976441</v>
      </c>
      <c r="J33799" s="1" t="s">
        <v>6694</v>
      </c>
      <c r="K33799" s="1" t="s">
        <v>1573</v>
      </c>
      <c r="L33799" s="1" t="s">
        <v>6695</v>
      </c>
      <c r="M33799" s="1" t="s">
        <v>6696</v>
      </c>
      <c r="N33799" s="1" t="s">
        <v>415</v>
      </c>
      <c r="O33799" s="1" t="s">
        <v>6697</v>
      </c>
      <c r="P33799" s="1" t="s">
        <v>6698</v>
      </c>
      <c r="Q33799" s="2">
        <v>44427</v>
      </c>
      <c r="R33799" s="1" t="s">
        <v>63</v>
      </c>
      <c r="S33799" s="1" t="s">
        <v>230</v>
      </c>
      <c r="T33799" s="1" t="s">
        <v>39</v>
      </c>
      <c r="U33799">
        <v>2</v>
      </c>
      <c r="V33799" s="1" t="s">
        <v>12394</v>
      </c>
      <c r="W33799" s="1" t="s">
        <v>4360</v>
      </c>
      <c r="Z33799" s="1" t="s">
        <v>347</v>
      </c>
    </row>
    <row r="33800" spans="1:26" x14ac:dyDescent="0.35">
      <c r="A33800">
        <v>1</v>
      </c>
      <c r="B33800">
        <v>42</v>
      </c>
      <c r="C33800" s="1" t="s">
        <v>26</v>
      </c>
      <c r="D33800">
        <v>20212</v>
      </c>
      <c r="E33800" s="1" t="s">
        <v>4353</v>
      </c>
      <c r="F33800" s="1" t="s">
        <v>4354</v>
      </c>
      <c r="G33800">
        <v>24008947</v>
      </c>
      <c r="H33800" s="1" t="s">
        <v>43762</v>
      </c>
      <c r="I33800">
        <v>71115113445</v>
      </c>
      <c r="J33800" s="1" t="s">
        <v>43763</v>
      </c>
      <c r="K33800" s="1" t="s">
        <v>1544</v>
      </c>
      <c r="L33800" s="1" t="s">
        <v>1545</v>
      </c>
      <c r="M33800" s="1" t="s">
        <v>2608</v>
      </c>
      <c r="N33800" s="1" t="s">
        <v>622</v>
      </c>
      <c r="O33800" s="1"/>
      <c r="P33800" s="1" t="s">
        <v>43764</v>
      </c>
      <c r="Q33800" s="2">
        <v>44306</v>
      </c>
      <c r="R33800" s="1" t="s">
        <v>63</v>
      </c>
      <c r="S33800" s="1" t="s">
        <v>230</v>
      </c>
      <c r="T33800" s="1" t="s">
        <v>39</v>
      </c>
      <c r="U33800">
        <v>4</v>
      </c>
      <c r="V33800" s="1" t="s">
        <v>12394</v>
      </c>
      <c r="W33800" s="1" t="s">
        <v>5406</v>
      </c>
      <c r="Z33800" s="1" t="s">
        <v>88</v>
      </c>
    </row>
    <row r="33801" spans="1:26" x14ac:dyDescent="0.35">
      <c r="A33801">
        <v>1</v>
      </c>
      <c r="B33801">
        <v>42</v>
      </c>
      <c r="C33801" s="1" t="s">
        <v>26</v>
      </c>
      <c r="D33801">
        <v>20212</v>
      </c>
      <c r="E33801" s="1" t="s">
        <v>4353</v>
      </c>
      <c r="F33801" s="1" t="s">
        <v>4354</v>
      </c>
      <c r="G33801">
        <v>24008942</v>
      </c>
      <c r="H33801" s="1" t="s">
        <v>43765</v>
      </c>
      <c r="I33801">
        <v>12815172402</v>
      </c>
      <c r="J33801" s="1" t="s">
        <v>43766</v>
      </c>
      <c r="K33801" s="1" t="s">
        <v>1951</v>
      </c>
      <c r="L33801" s="1" t="s">
        <v>2751</v>
      </c>
      <c r="M33801" s="1" t="s">
        <v>23989</v>
      </c>
      <c r="N33801" s="1" t="s">
        <v>236</v>
      </c>
      <c r="O33801" s="1"/>
      <c r="P33801" s="1" t="s">
        <v>43767</v>
      </c>
      <c r="Q33801" s="2">
        <v>44306</v>
      </c>
      <c r="R33801" s="1" t="s">
        <v>63</v>
      </c>
      <c r="S33801" s="1" t="s">
        <v>230</v>
      </c>
      <c r="T33801" s="1" t="s">
        <v>39</v>
      </c>
      <c r="U33801">
        <v>4</v>
      </c>
      <c r="V33801" s="1" t="s">
        <v>12394</v>
      </c>
      <c r="W33801" s="1" t="s">
        <v>5406</v>
      </c>
      <c r="Z33801" s="1" t="s">
        <v>88</v>
      </c>
    </row>
    <row r="33802" spans="1:26" x14ac:dyDescent="0.35">
      <c r="A33802">
        <v>1</v>
      </c>
      <c r="B33802">
        <v>42</v>
      </c>
      <c r="C33802" s="1" t="s">
        <v>26</v>
      </c>
      <c r="D33802">
        <v>20212</v>
      </c>
      <c r="E33802" s="1" t="s">
        <v>4353</v>
      </c>
      <c r="F33802" s="1" t="s">
        <v>4354</v>
      </c>
      <c r="G33802">
        <v>24008931</v>
      </c>
      <c r="H33802" s="1" t="s">
        <v>40379</v>
      </c>
      <c r="I33802">
        <v>7100149452</v>
      </c>
      <c r="J33802" s="1" t="s">
        <v>40380</v>
      </c>
      <c r="K33802" s="1" t="s">
        <v>5917</v>
      </c>
      <c r="L33802" s="1" t="s">
        <v>5918</v>
      </c>
      <c r="M33802" s="1" t="s">
        <v>4586</v>
      </c>
      <c r="N33802" s="1" t="s">
        <v>1331</v>
      </c>
      <c r="O33802" s="1"/>
      <c r="P33802" s="1" t="s">
        <v>40381</v>
      </c>
      <c r="Q33802" s="2">
        <v>44306</v>
      </c>
      <c r="R33802" s="1" t="s">
        <v>63</v>
      </c>
      <c r="S33802" s="1" t="s">
        <v>230</v>
      </c>
      <c r="T33802" s="1" t="s">
        <v>39</v>
      </c>
      <c r="U33802">
        <v>4</v>
      </c>
      <c r="V33802" s="1" t="s">
        <v>12394</v>
      </c>
      <c r="W33802" s="1" t="s">
        <v>5406</v>
      </c>
      <c r="Z33802" s="1" t="s">
        <v>347</v>
      </c>
    </row>
    <row r="33803" spans="1:26" x14ac:dyDescent="0.35">
      <c r="A33803">
        <v>1</v>
      </c>
      <c r="B33803">
        <v>42</v>
      </c>
      <c r="C33803" s="1" t="s">
        <v>26</v>
      </c>
      <c r="D33803">
        <v>20212</v>
      </c>
      <c r="E33803" s="1" t="s">
        <v>4353</v>
      </c>
      <c r="F33803" s="1" t="s">
        <v>4354</v>
      </c>
      <c r="G33803">
        <v>24008922</v>
      </c>
      <c r="H33803" s="1" t="s">
        <v>49983</v>
      </c>
      <c r="I33803">
        <v>14224137488</v>
      </c>
      <c r="J33803" s="1" t="s">
        <v>49984</v>
      </c>
      <c r="K33803" s="1" t="s">
        <v>49985</v>
      </c>
      <c r="L33803" s="1" t="s">
        <v>49986</v>
      </c>
      <c r="M33803" s="1" t="s">
        <v>1039</v>
      </c>
      <c r="N33803" s="1" t="s">
        <v>49987</v>
      </c>
      <c r="O33803" s="1"/>
      <c r="P33803" s="1" t="s">
        <v>49988</v>
      </c>
      <c r="Q33803" s="2">
        <v>44306</v>
      </c>
      <c r="R33803" s="1" t="s">
        <v>63</v>
      </c>
      <c r="S33803" s="1" t="s">
        <v>230</v>
      </c>
      <c r="T33803" s="1" t="s">
        <v>39</v>
      </c>
      <c r="U33803">
        <v>4</v>
      </c>
      <c r="V33803" s="1" t="s">
        <v>12394</v>
      </c>
      <c r="W33803" s="1" t="s">
        <v>5406</v>
      </c>
      <c r="Z33803" s="1" t="s">
        <v>49989</v>
      </c>
    </row>
    <row r="33804" spans="1:26" x14ac:dyDescent="0.35">
      <c r="A33804">
        <v>1</v>
      </c>
      <c r="B33804">
        <v>42</v>
      </c>
      <c r="C33804" s="1" t="s">
        <v>26</v>
      </c>
      <c r="D33804">
        <v>20212</v>
      </c>
      <c r="E33804" s="1" t="s">
        <v>4353</v>
      </c>
      <c r="F33804" s="1" t="s">
        <v>4354</v>
      </c>
      <c r="G33804">
        <v>24008913</v>
      </c>
      <c r="H33804" s="1" t="s">
        <v>43768</v>
      </c>
      <c r="I33804">
        <v>71400862493</v>
      </c>
      <c r="J33804" s="1" t="s">
        <v>43769</v>
      </c>
      <c r="K33804" s="1" t="s">
        <v>43770</v>
      </c>
      <c r="L33804" s="1" t="s">
        <v>4575</v>
      </c>
      <c r="M33804" s="1" t="s">
        <v>3964</v>
      </c>
      <c r="N33804" s="1" t="s">
        <v>85</v>
      </c>
      <c r="O33804" s="1"/>
      <c r="P33804" s="1" t="s">
        <v>43771</v>
      </c>
      <c r="Q33804" s="2">
        <v>44306</v>
      </c>
      <c r="R33804" s="1" t="s">
        <v>63</v>
      </c>
      <c r="S33804" s="1" t="s">
        <v>230</v>
      </c>
      <c r="T33804" s="1" t="s">
        <v>39</v>
      </c>
      <c r="U33804">
        <v>4</v>
      </c>
      <c r="V33804" s="1" t="s">
        <v>12394</v>
      </c>
      <c r="W33804" s="1" t="s">
        <v>5406</v>
      </c>
      <c r="Z33804" s="1" t="s">
        <v>347</v>
      </c>
    </row>
    <row r="33805" spans="1:26" x14ac:dyDescent="0.35">
      <c r="A33805">
        <v>1</v>
      </c>
      <c r="B33805">
        <v>42</v>
      </c>
      <c r="C33805" s="1" t="s">
        <v>26</v>
      </c>
      <c r="D33805">
        <v>20212</v>
      </c>
      <c r="E33805" s="1" t="s">
        <v>4353</v>
      </c>
      <c r="F33805" s="1" t="s">
        <v>4354</v>
      </c>
      <c r="G33805">
        <v>24008883</v>
      </c>
      <c r="H33805" s="1" t="s">
        <v>43772</v>
      </c>
      <c r="I33805">
        <v>70977786447</v>
      </c>
      <c r="J33805" s="1" t="s">
        <v>43773</v>
      </c>
      <c r="K33805" s="1" t="s">
        <v>43774</v>
      </c>
      <c r="L33805" s="1" t="s">
        <v>43775</v>
      </c>
      <c r="M33805" s="1" t="s">
        <v>6269</v>
      </c>
      <c r="N33805" s="1" t="s">
        <v>1059</v>
      </c>
      <c r="O33805" s="1"/>
      <c r="P33805" s="1" t="s">
        <v>43776</v>
      </c>
      <c r="Q33805" s="2">
        <v>44306</v>
      </c>
      <c r="R33805" s="1" t="s">
        <v>63</v>
      </c>
      <c r="S33805" s="1" t="s">
        <v>5455</v>
      </c>
      <c r="T33805" s="1" t="s">
        <v>39</v>
      </c>
      <c r="U33805">
        <v>2</v>
      </c>
      <c r="V33805" s="1" t="s">
        <v>12394</v>
      </c>
      <c r="W33805" s="1" t="s">
        <v>4360</v>
      </c>
      <c r="Z33805" s="1" t="s">
        <v>88</v>
      </c>
    </row>
    <row r="33806" spans="1:26" x14ac:dyDescent="0.35">
      <c r="A33806">
        <v>1</v>
      </c>
      <c r="B33806">
        <v>42</v>
      </c>
      <c r="C33806" s="1" t="s">
        <v>26</v>
      </c>
      <c r="D33806">
        <v>20212</v>
      </c>
      <c r="E33806" s="1" t="s">
        <v>4353</v>
      </c>
      <c r="F33806" s="1" t="s">
        <v>4354</v>
      </c>
      <c r="G33806">
        <v>24008806</v>
      </c>
      <c r="H33806" s="1" t="s">
        <v>43777</v>
      </c>
      <c r="I33806">
        <v>11457823454</v>
      </c>
      <c r="J33806" s="1" t="s">
        <v>43778</v>
      </c>
      <c r="K33806" s="1" t="s">
        <v>3772</v>
      </c>
      <c r="L33806" s="1" t="s">
        <v>3773</v>
      </c>
      <c r="M33806" s="1" t="s">
        <v>5037</v>
      </c>
      <c r="N33806" s="1" t="s">
        <v>725</v>
      </c>
      <c r="O33806" s="1"/>
      <c r="P33806" s="1" t="s">
        <v>43779</v>
      </c>
      <c r="Q33806" s="2">
        <v>44306</v>
      </c>
      <c r="R33806" s="1" t="s">
        <v>63</v>
      </c>
      <c r="S33806" s="1" t="s">
        <v>230</v>
      </c>
      <c r="T33806" s="1" t="s">
        <v>39</v>
      </c>
      <c r="U33806">
        <v>4</v>
      </c>
      <c r="V33806" s="1" t="s">
        <v>12394</v>
      </c>
      <c r="W33806" s="1" t="s">
        <v>5406</v>
      </c>
      <c r="Z33806" s="1" t="s">
        <v>347</v>
      </c>
    </row>
    <row r="33807" spans="1:26" x14ac:dyDescent="0.35">
      <c r="A33807">
        <v>1</v>
      </c>
      <c r="B33807">
        <v>42</v>
      </c>
      <c r="C33807" s="1" t="s">
        <v>26</v>
      </c>
      <c r="D33807">
        <v>20212</v>
      </c>
      <c r="E33807" s="1" t="s">
        <v>4353</v>
      </c>
      <c r="F33807" s="1" t="s">
        <v>4354</v>
      </c>
      <c r="G33807">
        <v>24008722</v>
      </c>
      <c r="H33807" s="1" t="s">
        <v>43780</v>
      </c>
      <c r="I33807">
        <v>11964117437</v>
      </c>
      <c r="J33807" s="1" t="s">
        <v>43781</v>
      </c>
      <c r="K33807" s="1" t="s">
        <v>8020</v>
      </c>
      <c r="L33807" s="1" t="s">
        <v>4524</v>
      </c>
      <c r="M33807" s="1" t="s">
        <v>2422</v>
      </c>
      <c r="N33807" s="1" t="s">
        <v>622</v>
      </c>
      <c r="O33807" s="1" t="s">
        <v>43782</v>
      </c>
      <c r="P33807" s="1" t="s">
        <v>43783</v>
      </c>
      <c r="Q33807" s="2">
        <v>44306</v>
      </c>
      <c r="R33807" s="1" t="s">
        <v>63</v>
      </c>
      <c r="S33807" s="1" t="s">
        <v>230</v>
      </c>
      <c r="T33807" s="1" t="s">
        <v>39</v>
      </c>
      <c r="U33807">
        <v>4</v>
      </c>
      <c r="V33807" s="1" t="s">
        <v>12394</v>
      </c>
      <c r="W33807" s="1" t="s">
        <v>5406</v>
      </c>
      <c r="Z33807" s="1" t="s">
        <v>88</v>
      </c>
    </row>
    <row r="33808" spans="1:26" x14ac:dyDescent="0.35">
      <c r="A33808">
        <v>1</v>
      </c>
      <c r="B33808">
        <v>42</v>
      </c>
      <c r="C33808" s="1" t="s">
        <v>26</v>
      </c>
      <c r="D33808">
        <v>20212</v>
      </c>
      <c r="E33808" s="1" t="s">
        <v>4353</v>
      </c>
      <c r="F33808" s="1" t="s">
        <v>4354</v>
      </c>
      <c r="G33808">
        <v>24008700</v>
      </c>
      <c r="H33808" s="1" t="s">
        <v>7476</v>
      </c>
      <c r="I33808">
        <v>70578139456</v>
      </c>
      <c r="J33808" s="1" t="s">
        <v>7477</v>
      </c>
      <c r="K33808" s="1" t="s">
        <v>1695</v>
      </c>
      <c r="L33808" s="1" t="s">
        <v>1696</v>
      </c>
      <c r="M33808" s="1" t="s">
        <v>7478</v>
      </c>
      <c r="N33808" s="1" t="s">
        <v>1698</v>
      </c>
      <c r="O33808" s="1"/>
      <c r="P33808" s="1" t="s">
        <v>7479</v>
      </c>
      <c r="Q33808" s="2">
        <v>44380</v>
      </c>
      <c r="R33808" s="1" t="s">
        <v>63</v>
      </c>
      <c r="S33808" s="1" t="s">
        <v>230</v>
      </c>
      <c r="T33808" s="1" t="s">
        <v>39</v>
      </c>
      <c r="U33808">
        <v>4</v>
      </c>
      <c r="V33808" s="1" t="s">
        <v>12394</v>
      </c>
      <c r="W33808" s="1" t="s">
        <v>5406</v>
      </c>
      <c r="Z33808" s="1" t="s">
        <v>347</v>
      </c>
    </row>
    <row r="33809" spans="1:26" x14ac:dyDescent="0.35">
      <c r="A33809">
        <v>1</v>
      </c>
      <c r="B33809">
        <v>42</v>
      </c>
      <c r="C33809" s="1" t="s">
        <v>26</v>
      </c>
      <c r="D33809">
        <v>20212</v>
      </c>
      <c r="E33809" s="1" t="s">
        <v>4353</v>
      </c>
      <c r="F33809" s="1" t="s">
        <v>4354</v>
      </c>
      <c r="G33809">
        <v>24008694</v>
      </c>
      <c r="H33809" s="1" t="s">
        <v>43784</v>
      </c>
      <c r="I33809">
        <v>13392253448</v>
      </c>
      <c r="J33809" s="1" t="s">
        <v>43785</v>
      </c>
      <c r="K33809" s="1" t="s">
        <v>43786</v>
      </c>
      <c r="L33809" s="1" t="s">
        <v>43787</v>
      </c>
      <c r="M33809" s="1" t="s">
        <v>2601</v>
      </c>
      <c r="N33809" s="1" t="s">
        <v>1052</v>
      </c>
      <c r="O33809" s="1" t="s">
        <v>43788</v>
      </c>
      <c r="P33809" s="1" t="s">
        <v>43789</v>
      </c>
      <c r="Q33809" s="2">
        <v>44306</v>
      </c>
      <c r="R33809" s="1" t="s">
        <v>63</v>
      </c>
      <c r="S33809" s="1" t="s">
        <v>38</v>
      </c>
      <c r="T33809" s="1" t="s">
        <v>39</v>
      </c>
      <c r="U33809">
        <v>4</v>
      </c>
      <c r="V33809" s="1" t="s">
        <v>12394</v>
      </c>
      <c r="W33809" s="1" t="s">
        <v>5406</v>
      </c>
      <c r="Z33809" s="1" t="s">
        <v>347</v>
      </c>
    </row>
    <row r="33810" spans="1:26" x14ac:dyDescent="0.35">
      <c r="A33810">
        <v>1</v>
      </c>
      <c r="B33810">
        <v>42</v>
      </c>
      <c r="C33810" s="1" t="s">
        <v>26</v>
      </c>
      <c r="D33810">
        <v>20212</v>
      </c>
      <c r="E33810" s="1" t="s">
        <v>4353</v>
      </c>
      <c r="F33810" s="1" t="s">
        <v>4354</v>
      </c>
      <c r="G33810">
        <v>24008649</v>
      </c>
      <c r="H33810" s="1" t="s">
        <v>43790</v>
      </c>
      <c r="I33810">
        <v>70438179439</v>
      </c>
      <c r="J33810" s="1" t="s">
        <v>43791</v>
      </c>
      <c r="K33810" s="1" t="s">
        <v>8888</v>
      </c>
      <c r="L33810" s="1" t="s">
        <v>8889</v>
      </c>
      <c r="M33810" s="1" t="s">
        <v>3751</v>
      </c>
      <c r="N33810" s="1" t="s">
        <v>622</v>
      </c>
      <c r="O33810" s="1"/>
      <c r="P33810" s="1" t="s">
        <v>43792</v>
      </c>
      <c r="Q33810" s="2">
        <v>44306</v>
      </c>
      <c r="R33810" s="1" t="s">
        <v>63</v>
      </c>
      <c r="S33810" s="1" t="s">
        <v>38</v>
      </c>
      <c r="T33810" s="1" t="s">
        <v>39</v>
      </c>
      <c r="U33810">
        <v>4</v>
      </c>
      <c r="V33810" s="1" t="s">
        <v>12394</v>
      </c>
      <c r="W33810" s="1" t="s">
        <v>5406</v>
      </c>
      <c r="Z33810" s="1" t="s">
        <v>88</v>
      </c>
    </row>
    <row r="33811" spans="1:26" x14ac:dyDescent="0.35">
      <c r="A33811">
        <v>1</v>
      </c>
      <c r="B33811">
        <v>42</v>
      </c>
      <c r="C33811" s="1" t="s">
        <v>26</v>
      </c>
      <c r="D33811">
        <v>20212</v>
      </c>
      <c r="E33811" s="1" t="s">
        <v>4353</v>
      </c>
      <c r="F33811" s="1" t="s">
        <v>4354</v>
      </c>
      <c r="G33811">
        <v>24008613</v>
      </c>
      <c r="H33811" s="1" t="s">
        <v>43793</v>
      </c>
      <c r="I33811">
        <v>12027258485</v>
      </c>
      <c r="J33811" s="1" t="s">
        <v>43794</v>
      </c>
      <c r="K33811" s="1" t="s">
        <v>5370</v>
      </c>
      <c r="L33811" s="1" t="s">
        <v>3302</v>
      </c>
      <c r="M33811" s="1" t="s">
        <v>14336</v>
      </c>
      <c r="N33811" s="1" t="s">
        <v>454</v>
      </c>
      <c r="O33811" s="1"/>
      <c r="P33811" s="1" t="s">
        <v>43795</v>
      </c>
      <c r="Q33811" s="2">
        <v>44306</v>
      </c>
      <c r="R33811" s="1" t="s">
        <v>63</v>
      </c>
      <c r="S33811" s="1" t="s">
        <v>38</v>
      </c>
      <c r="T33811" s="1" t="s">
        <v>39</v>
      </c>
      <c r="U33811">
        <v>4</v>
      </c>
      <c r="V33811" s="1" t="s">
        <v>12394</v>
      </c>
      <c r="W33811" s="1" t="s">
        <v>5406</v>
      </c>
      <c r="Z33811" s="1" t="s">
        <v>347</v>
      </c>
    </row>
    <row r="33812" spans="1:26" x14ac:dyDescent="0.35">
      <c r="A33812">
        <v>1</v>
      </c>
      <c r="B33812">
        <v>42</v>
      </c>
      <c r="C33812" s="1" t="s">
        <v>26</v>
      </c>
      <c r="D33812">
        <v>20212</v>
      </c>
      <c r="E33812" s="1" t="s">
        <v>4353</v>
      </c>
      <c r="F33812" s="1" t="s">
        <v>4354</v>
      </c>
      <c r="G33812">
        <v>24008597</v>
      </c>
      <c r="H33812" s="1" t="s">
        <v>40393</v>
      </c>
      <c r="I33812">
        <v>11791016421</v>
      </c>
      <c r="J33812" s="1" t="s">
        <v>40394</v>
      </c>
      <c r="K33812" s="1" t="s">
        <v>8482</v>
      </c>
      <c r="L33812" s="1" t="s">
        <v>2614</v>
      </c>
      <c r="M33812" s="1" t="s">
        <v>3877</v>
      </c>
      <c r="N33812" s="1" t="s">
        <v>725</v>
      </c>
      <c r="O33812" s="1" t="s">
        <v>40395</v>
      </c>
      <c r="P33812" s="1" t="s">
        <v>40396</v>
      </c>
      <c r="Q33812" s="2">
        <v>44484</v>
      </c>
      <c r="R33812" s="1" t="s">
        <v>63</v>
      </c>
      <c r="S33812" s="1" t="s">
        <v>230</v>
      </c>
      <c r="T33812" s="1" t="s">
        <v>39</v>
      </c>
      <c r="U33812">
        <v>4</v>
      </c>
      <c r="V33812" s="1" t="s">
        <v>12394</v>
      </c>
      <c r="W33812" s="1" t="s">
        <v>5406</v>
      </c>
      <c r="Z33812" s="1" t="s">
        <v>347</v>
      </c>
    </row>
    <row r="33813" spans="1:26" x14ac:dyDescent="0.35">
      <c r="A33813">
        <v>1</v>
      </c>
      <c r="B33813">
        <v>42</v>
      </c>
      <c r="C33813" s="1" t="s">
        <v>26</v>
      </c>
      <c r="D33813">
        <v>20212</v>
      </c>
      <c r="E33813" s="1" t="s">
        <v>4353</v>
      </c>
      <c r="F33813" s="1" t="s">
        <v>4354</v>
      </c>
      <c r="G33813">
        <v>24008593</v>
      </c>
      <c r="H33813" s="1" t="s">
        <v>49994</v>
      </c>
      <c r="I33813">
        <v>96331470425</v>
      </c>
      <c r="J33813" s="1" t="s">
        <v>49995</v>
      </c>
      <c r="K33813" s="1" t="s">
        <v>9361</v>
      </c>
      <c r="L33813" s="1" t="s">
        <v>9362</v>
      </c>
      <c r="M33813" s="1" t="s">
        <v>36290</v>
      </c>
      <c r="N33813" s="1" t="s">
        <v>1331</v>
      </c>
      <c r="O33813" s="1"/>
      <c r="P33813" s="1" t="s">
        <v>49996</v>
      </c>
      <c r="Q33813" s="2">
        <v>44306</v>
      </c>
      <c r="R33813" s="1" t="s">
        <v>63</v>
      </c>
      <c r="S33813" s="1"/>
      <c r="T33813" s="1" t="s">
        <v>39</v>
      </c>
      <c r="U33813">
        <v>4</v>
      </c>
      <c r="V33813" s="1" t="s">
        <v>12394</v>
      </c>
      <c r="W33813" s="1" t="s">
        <v>5406</v>
      </c>
      <c r="Z33813" s="1" t="s">
        <v>347</v>
      </c>
    </row>
    <row r="33814" spans="1:26" x14ac:dyDescent="0.35">
      <c r="A33814">
        <v>1</v>
      </c>
      <c r="B33814">
        <v>42</v>
      </c>
      <c r="C33814" s="1" t="s">
        <v>26</v>
      </c>
      <c r="D33814">
        <v>20212</v>
      </c>
      <c r="E33814" s="1" t="s">
        <v>4353</v>
      </c>
      <c r="F33814" s="1" t="s">
        <v>4354</v>
      </c>
      <c r="G33814">
        <v>24008583</v>
      </c>
      <c r="H33814" s="1" t="s">
        <v>43796</v>
      </c>
      <c r="I33814">
        <v>3111880443</v>
      </c>
      <c r="J33814" s="1" t="s">
        <v>43797</v>
      </c>
      <c r="K33814" s="1" t="s">
        <v>458</v>
      </c>
      <c r="L33814" s="1" t="s">
        <v>2137</v>
      </c>
      <c r="M33814" s="1" t="s">
        <v>4377</v>
      </c>
      <c r="N33814" s="1" t="s">
        <v>1331</v>
      </c>
      <c r="O33814" s="1"/>
      <c r="P33814" s="1" t="s">
        <v>43798</v>
      </c>
      <c r="Q33814" s="2">
        <v>44306</v>
      </c>
      <c r="R33814" s="1" t="s">
        <v>63</v>
      </c>
      <c r="S33814" s="1" t="s">
        <v>328</v>
      </c>
      <c r="T33814" s="1" t="s">
        <v>39</v>
      </c>
      <c r="U33814">
        <v>4</v>
      </c>
      <c r="V33814" s="1" t="s">
        <v>12394</v>
      </c>
      <c r="W33814" s="1" t="s">
        <v>5406</v>
      </c>
      <c r="Z33814" s="1" t="s">
        <v>347</v>
      </c>
    </row>
    <row r="33815" spans="1:26" x14ac:dyDescent="0.35">
      <c r="A33815">
        <v>1</v>
      </c>
      <c r="B33815">
        <v>42</v>
      </c>
      <c r="C33815" s="1" t="s">
        <v>26</v>
      </c>
      <c r="D33815">
        <v>20212</v>
      </c>
      <c r="E33815" s="1" t="s">
        <v>4353</v>
      </c>
      <c r="F33815" s="1" t="s">
        <v>4354</v>
      </c>
      <c r="G33815">
        <v>24008575</v>
      </c>
      <c r="H33815" s="1" t="s">
        <v>43799</v>
      </c>
      <c r="I33815">
        <v>10367388413</v>
      </c>
      <c r="J33815" s="1" t="s">
        <v>43800</v>
      </c>
      <c r="K33815" s="1" t="s">
        <v>5791</v>
      </c>
      <c r="L33815" s="1" t="s">
        <v>5792</v>
      </c>
      <c r="M33815" s="1" t="s">
        <v>637</v>
      </c>
      <c r="N33815" s="1" t="s">
        <v>415</v>
      </c>
      <c r="O33815" s="1"/>
      <c r="P33815" s="1" t="s">
        <v>43801</v>
      </c>
      <c r="Q33815" s="2">
        <v>44306</v>
      </c>
      <c r="R33815" s="1" t="s">
        <v>63</v>
      </c>
      <c r="S33815" s="1" t="s">
        <v>38</v>
      </c>
      <c r="T33815" s="1" t="s">
        <v>39</v>
      </c>
      <c r="U33815">
        <v>4</v>
      </c>
      <c r="V33815" s="1" t="s">
        <v>12394</v>
      </c>
      <c r="W33815" s="1" t="s">
        <v>5406</v>
      </c>
      <c r="Z33815" s="1" t="s">
        <v>347</v>
      </c>
    </row>
    <row r="33816" spans="1:26" x14ac:dyDescent="0.35">
      <c r="A33816">
        <v>1</v>
      </c>
      <c r="B33816">
        <v>42</v>
      </c>
      <c r="C33816" s="1" t="s">
        <v>26</v>
      </c>
      <c r="D33816">
        <v>20212</v>
      </c>
      <c r="E33816" s="1" t="s">
        <v>4353</v>
      </c>
      <c r="F33816" s="1" t="s">
        <v>4354</v>
      </c>
      <c r="G33816">
        <v>24008546</v>
      </c>
      <c r="H33816" s="1" t="s">
        <v>43802</v>
      </c>
      <c r="I33816">
        <v>26169613858</v>
      </c>
      <c r="J33816" s="1" t="s">
        <v>43803</v>
      </c>
      <c r="K33816" s="1" t="s">
        <v>5006</v>
      </c>
      <c r="L33816" s="1" t="s">
        <v>6807</v>
      </c>
      <c r="M33816" s="1" t="s">
        <v>12526</v>
      </c>
      <c r="N33816" s="1" t="s">
        <v>1331</v>
      </c>
      <c r="O33816" s="1"/>
      <c r="P33816" s="1" t="s">
        <v>43804</v>
      </c>
      <c r="Q33816" s="2">
        <v>44306</v>
      </c>
      <c r="R33816" s="1" t="s">
        <v>63</v>
      </c>
      <c r="S33816" s="1" t="s">
        <v>38</v>
      </c>
      <c r="T33816" s="1" t="s">
        <v>39</v>
      </c>
      <c r="U33816">
        <v>4</v>
      </c>
      <c r="V33816" s="1" t="s">
        <v>12394</v>
      </c>
      <c r="W33816" s="1" t="s">
        <v>5406</v>
      </c>
      <c r="Z33816" s="1" t="s">
        <v>347</v>
      </c>
    </row>
    <row r="33817" spans="1:26" x14ac:dyDescent="0.35">
      <c r="A33817">
        <v>1</v>
      </c>
      <c r="B33817">
        <v>42</v>
      </c>
      <c r="C33817" s="1" t="s">
        <v>26</v>
      </c>
      <c r="D33817">
        <v>20212</v>
      </c>
      <c r="E33817" s="1" t="s">
        <v>4353</v>
      </c>
      <c r="F33817" s="1" t="s">
        <v>4354</v>
      </c>
      <c r="G33817">
        <v>24008533</v>
      </c>
      <c r="H33817" s="1" t="s">
        <v>8937</v>
      </c>
      <c r="I33817">
        <v>83457828172</v>
      </c>
      <c r="J33817" s="1" t="s">
        <v>8938</v>
      </c>
      <c r="K33817" s="1" t="s">
        <v>5137</v>
      </c>
      <c r="L33817" s="1" t="s">
        <v>5138</v>
      </c>
      <c r="M33817" s="1" t="s">
        <v>1214</v>
      </c>
      <c r="N33817" s="1" t="s">
        <v>236</v>
      </c>
      <c r="O33817" s="1"/>
      <c r="P33817" s="1" t="s">
        <v>8939</v>
      </c>
      <c r="Q33817" s="2">
        <v>44306</v>
      </c>
      <c r="R33817" s="1" t="s">
        <v>63</v>
      </c>
      <c r="S33817" s="1" t="s">
        <v>38</v>
      </c>
      <c r="T33817" s="1" t="s">
        <v>39</v>
      </c>
      <c r="U33817">
        <v>4</v>
      </c>
      <c r="V33817" s="1" t="s">
        <v>12394</v>
      </c>
      <c r="W33817" s="1" t="s">
        <v>5406</v>
      </c>
      <c r="Z33817" s="1" t="s">
        <v>88</v>
      </c>
    </row>
    <row r="33818" spans="1:26" x14ac:dyDescent="0.35">
      <c r="A33818">
        <v>1</v>
      </c>
      <c r="B33818">
        <v>42</v>
      </c>
      <c r="C33818" s="1" t="s">
        <v>26</v>
      </c>
      <c r="D33818">
        <v>20212</v>
      </c>
      <c r="E33818" s="1" t="s">
        <v>4353</v>
      </c>
      <c r="F33818" s="1" t="s">
        <v>4354</v>
      </c>
      <c r="G33818">
        <v>24008532</v>
      </c>
      <c r="H33818" s="1" t="s">
        <v>43805</v>
      </c>
      <c r="I33818">
        <v>10529408465</v>
      </c>
      <c r="J33818" s="1" t="s">
        <v>43806</v>
      </c>
      <c r="K33818" s="1" t="s">
        <v>1818</v>
      </c>
      <c r="L33818" s="1" t="s">
        <v>2479</v>
      </c>
      <c r="M33818" s="1" t="s">
        <v>2480</v>
      </c>
      <c r="N33818" s="1" t="s">
        <v>454</v>
      </c>
      <c r="O33818" s="1"/>
      <c r="P33818" s="1" t="s">
        <v>43807</v>
      </c>
      <c r="Q33818" s="2">
        <v>44306</v>
      </c>
      <c r="R33818" s="1" t="s">
        <v>63</v>
      </c>
      <c r="S33818" s="1" t="s">
        <v>38</v>
      </c>
      <c r="T33818" s="1" t="s">
        <v>39</v>
      </c>
      <c r="U33818">
        <v>4</v>
      </c>
      <c r="V33818" s="1" t="s">
        <v>12394</v>
      </c>
      <c r="W33818" s="1" t="s">
        <v>5406</v>
      </c>
      <c r="Z33818" s="1" t="s">
        <v>347</v>
      </c>
    </row>
    <row r="33819" spans="1:26" x14ac:dyDescent="0.35">
      <c r="A33819">
        <v>1</v>
      </c>
      <c r="B33819">
        <v>42</v>
      </c>
      <c r="C33819" s="1" t="s">
        <v>26</v>
      </c>
      <c r="D33819">
        <v>20212</v>
      </c>
      <c r="E33819" s="1" t="s">
        <v>4353</v>
      </c>
      <c r="F33819" s="1" t="s">
        <v>4354</v>
      </c>
      <c r="G33819">
        <v>24008511</v>
      </c>
      <c r="H33819" s="1" t="s">
        <v>21714</v>
      </c>
      <c r="I33819">
        <v>13270858795</v>
      </c>
      <c r="J33819" s="1" t="s">
        <v>21715</v>
      </c>
      <c r="K33819" s="1" t="s">
        <v>2544</v>
      </c>
      <c r="L33819" s="1" t="s">
        <v>2545</v>
      </c>
      <c r="M33819" s="1" t="s">
        <v>4106</v>
      </c>
      <c r="N33819" s="1" t="s">
        <v>725</v>
      </c>
      <c r="O33819" s="1"/>
      <c r="P33819" s="1" t="s">
        <v>21716</v>
      </c>
      <c r="Q33819" s="2">
        <v>44306</v>
      </c>
      <c r="R33819" s="1" t="s">
        <v>63</v>
      </c>
      <c r="S33819" s="1" t="s">
        <v>3984</v>
      </c>
      <c r="T33819" s="1" t="s">
        <v>39</v>
      </c>
      <c r="U33819">
        <v>4</v>
      </c>
      <c r="V33819" s="1" t="s">
        <v>12394</v>
      </c>
      <c r="W33819" s="1" t="s">
        <v>5406</v>
      </c>
      <c r="Z33819" s="1" t="s">
        <v>347</v>
      </c>
    </row>
    <row r="33820" spans="1:26" x14ac:dyDescent="0.35">
      <c r="A33820">
        <v>1</v>
      </c>
      <c r="B33820">
        <v>42</v>
      </c>
      <c r="C33820" s="1" t="s">
        <v>26</v>
      </c>
      <c r="D33820">
        <v>20212</v>
      </c>
      <c r="E33820" s="1" t="s">
        <v>4353</v>
      </c>
      <c r="F33820" s="1" t="s">
        <v>4354</v>
      </c>
      <c r="G33820">
        <v>24008478</v>
      </c>
      <c r="H33820" s="1" t="s">
        <v>43808</v>
      </c>
      <c r="I33820">
        <v>13347221451</v>
      </c>
      <c r="J33820" s="1" t="s">
        <v>43809</v>
      </c>
      <c r="K33820" s="1" t="s">
        <v>6730</v>
      </c>
      <c r="L33820" s="1" t="s">
        <v>6731</v>
      </c>
      <c r="M33820" s="1" t="s">
        <v>3463</v>
      </c>
      <c r="N33820" s="1" t="s">
        <v>415</v>
      </c>
      <c r="O33820" s="1"/>
      <c r="P33820" s="1" t="s">
        <v>43810</v>
      </c>
      <c r="Q33820" s="2">
        <v>44306</v>
      </c>
      <c r="R33820" s="1" t="s">
        <v>63</v>
      </c>
      <c r="S33820" s="1" t="s">
        <v>38</v>
      </c>
      <c r="T33820" s="1" t="s">
        <v>39</v>
      </c>
      <c r="U33820">
        <v>4</v>
      </c>
      <c r="V33820" s="1" t="s">
        <v>12394</v>
      </c>
      <c r="W33820" s="1" t="s">
        <v>5406</v>
      </c>
      <c r="Z33820" s="1" t="s">
        <v>347</v>
      </c>
    </row>
    <row r="33821" spans="1:26" x14ac:dyDescent="0.35">
      <c r="A33821">
        <v>1</v>
      </c>
      <c r="B33821">
        <v>42</v>
      </c>
      <c r="C33821" s="1" t="s">
        <v>26</v>
      </c>
      <c r="D33821">
        <v>20212</v>
      </c>
      <c r="E33821" s="1" t="s">
        <v>4353</v>
      </c>
      <c r="F33821" s="1" t="s">
        <v>4354</v>
      </c>
      <c r="G33821">
        <v>24008472</v>
      </c>
      <c r="H33821" s="1" t="s">
        <v>8940</v>
      </c>
      <c r="I33821">
        <v>10702801437</v>
      </c>
      <c r="J33821" s="1" t="s">
        <v>8941</v>
      </c>
      <c r="K33821" s="1" t="s">
        <v>8942</v>
      </c>
      <c r="L33821" s="1" t="s">
        <v>8943</v>
      </c>
      <c r="M33821" s="1" t="s">
        <v>2189</v>
      </c>
      <c r="N33821" s="1" t="s">
        <v>8944</v>
      </c>
      <c r="O33821" s="1"/>
      <c r="P33821" s="1" t="s">
        <v>8945</v>
      </c>
      <c r="Q33821" s="2">
        <v>44306</v>
      </c>
      <c r="R33821" s="1" t="s">
        <v>63</v>
      </c>
      <c r="S33821" s="1" t="s">
        <v>328</v>
      </c>
      <c r="T33821" s="1" t="s">
        <v>39</v>
      </c>
      <c r="U33821">
        <v>4</v>
      </c>
      <c r="V33821" s="1" t="s">
        <v>12394</v>
      </c>
      <c r="W33821" s="1" t="s">
        <v>5406</v>
      </c>
      <c r="Z33821" s="1" t="s">
        <v>88</v>
      </c>
    </row>
    <row r="33822" spans="1:26" x14ac:dyDescent="0.35">
      <c r="A33822">
        <v>1</v>
      </c>
      <c r="B33822">
        <v>42</v>
      </c>
      <c r="C33822" s="1" t="s">
        <v>26</v>
      </c>
      <c r="D33822">
        <v>20212</v>
      </c>
      <c r="E33822" s="1" t="s">
        <v>4353</v>
      </c>
      <c r="F33822" s="1" t="s">
        <v>4354</v>
      </c>
      <c r="G33822">
        <v>24008451</v>
      </c>
      <c r="H33822" s="1" t="s">
        <v>43811</v>
      </c>
      <c r="I33822">
        <v>70748933409</v>
      </c>
      <c r="J33822" s="1" t="s">
        <v>43812</v>
      </c>
      <c r="K33822" s="1" t="s">
        <v>537</v>
      </c>
      <c r="L33822" s="1" t="s">
        <v>4393</v>
      </c>
      <c r="M33822" s="1" t="s">
        <v>6696</v>
      </c>
      <c r="N33822" s="1" t="s">
        <v>415</v>
      </c>
      <c r="O33822" s="1"/>
      <c r="P33822" s="1" t="s">
        <v>43813</v>
      </c>
      <c r="Q33822" s="2">
        <v>44306</v>
      </c>
      <c r="R33822" s="1" t="s">
        <v>63</v>
      </c>
      <c r="S33822" s="1" t="s">
        <v>38</v>
      </c>
      <c r="T33822" s="1" t="s">
        <v>39</v>
      </c>
      <c r="U33822">
        <v>4</v>
      </c>
      <c r="V33822" s="1" t="s">
        <v>12394</v>
      </c>
      <c r="W33822" s="1" t="s">
        <v>5406</v>
      </c>
      <c r="Z33822" s="1" t="s">
        <v>347</v>
      </c>
    </row>
    <row r="33823" spans="1:26" x14ac:dyDescent="0.35">
      <c r="A33823">
        <v>1</v>
      </c>
      <c r="B33823">
        <v>42</v>
      </c>
      <c r="C33823" s="1" t="s">
        <v>26</v>
      </c>
      <c r="D33823">
        <v>20212</v>
      </c>
      <c r="E33823" s="1" t="s">
        <v>4353</v>
      </c>
      <c r="F33823" s="1" t="s">
        <v>4354</v>
      </c>
      <c r="G33823">
        <v>24008416</v>
      </c>
      <c r="H33823" s="1" t="s">
        <v>43814</v>
      </c>
      <c r="I33823">
        <v>49740954472</v>
      </c>
      <c r="J33823" s="1" t="s">
        <v>43815</v>
      </c>
      <c r="K33823" s="1" t="s">
        <v>41764</v>
      </c>
      <c r="L33823" s="1" t="s">
        <v>41765</v>
      </c>
      <c r="M33823" s="1" t="s">
        <v>5145</v>
      </c>
      <c r="N33823" s="1" t="s">
        <v>622</v>
      </c>
      <c r="O33823" s="1"/>
      <c r="P33823" s="1" t="s">
        <v>43816</v>
      </c>
      <c r="Q33823" s="2">
        <v>44306</v>
      </c>
      <c r="R33823" s="1" t="s">
        <v>63</v>
      </c>
      <c r="S33823" s="1" t="s">
        <v>1792</v>
      </c>
      <c r="T33823" s="1" t="s">
        <v>39</v>
      </c>
      <c r="U33823">
        <v>4</v>
      </c>
      <c r="V33823" s="1" t="s">
        <v>12394</v>
      </c>
      <c r="W33823" s="1" t="s">
        <v>5406</v>
      </c>
      <c r="Z33823" s="1" t="s">
        <v>88</v>
      </c>
    </row>
    <row r="33824" spans="1:26" x14ac:dyDescent="0.35">
      <c r="A33824">
        <v>1</v>
      </c>
      <c r="B33824">
        <v>42</v>
      </c>
      <c r="C33824" s="1" t="s">
        <v>26</v>
      </c>
      <c r="D33824">
        <v>20212</v>
      </c>
      <c r="E33824" s="1" t="s">
        <v>4353</v>
      </c>
      <c r="F33824" s="1" t="s">
        <v>4354</v>
      </c>
      <c r="G33824">
        <v>24008415</v>
      </c>
      <c r="H33824" s="1" t="s">
        <v>8809</v>
      </c>
      <c r="I33824">
        <v>2538924308</v>
      </c>
      <c r="J33824" s="1" t="s">
        <v>8810</v>
      </c>
      <c r="K33824" s="1" t="s">
        <v>1431</v>
      </c>
      <c r="L33824" s="1" t="s">
        <v>3664</v>
      </c>
      <c r="M33824" s="1"/>
      <c r="N33824" s="1" t="s">
        <v>725</v>
      </c>
      <c r="O33824" s="1" t="s">
        <v>8811</v>
      </c>
      <c r="P33824" s="1" t="s">
        <v>8812</v>
      </c>
      <c r="Q33824" s="2">
        <v>44306</v>
      </c>
      <c r="R33824" s="1" t="s">
        <v>63</v>
      </c>
      <c r="S33824" s="1" t="s">
        <v>38</v>
      </c>
      <c r="T33824" s="1" t="s">
        <v>39</v>
      </c>
      <c r="U33824">
        <v>4</v>
      </c>
      <c r="V33824" s="1" t="s">
        <v>12394</v>
      </c>
      <c r="W33824" s="1" t="s">
        <v>5406</v>
      </c>
      <c r="Z33824" s="1" t="s">
        <v>347</v>
      </c>
    </row>
    <row r="33825" spans="1:26" x14ac:dyDescent="0.35">
      <c r="A33825">
        <v>1</v>
      </c>
      <c r="B33825">
        <v>42</v>
      </c>
      <c r="C33825" s="1" t="s">
        <v>26</v>
      </c>
      <c r="D33825">
        <v>20212</v>
      </c>
      <c r="E33825" s="1" t="s">
        <v>4353</v>
      </c>
      <c r="F33825" s="1" t="s">
        <v>4354</v>
      </c>
      <c r="G33825">
        <v>24008414</v>
      </c>
      <c r="H33825" s="1" t="s">
        <v>40400</v>
      </c>
      <c r="I33825">
        <v>14062271451</v>
      </c>
      <c r="J33825" s="1" t="s">
        <v>40401</v>
      </c>
      <c r="K33825" s="1" t="s">
        <v>694</v>
      </c>
      <c r="L33825" s="1" t="s">
        <v>40402</v>
      </c>
      <c r="M33825" s="1" t="s">
        <v>21630</v>
      </c>
      <c r="N33825" s="1" t="s">
        <v>105</v>
      </c>
      <c r="O33825" s="1" t="s">
        <v>40403</v>
      </c>
      <c r="P33825" s="1" t="s">
        <v>40404</v>
      </c>
      <c r="Q33825" s="2">
        <v>44306</v>
      </c>
      <c r="R33825" s="1" t="s">
        <v>63</v>
      </c>
      <c r="S33825" s="1" t="s">
        <v>38</v>
      </c>
      <c r="T33825" s="1" t="s">
        <v>39</v>
      </c>
      <c r="U33825">
        <v>4</v>
      </c>
      <c r="V33825" s="1" t="s">
        <v>12394</v>
      </c>
      <c r="W33825" s="1" t="s">
        <v>5406</v>
      </c>
      <c r="Z33825" s="1" t="s">
        <v>88</v>
      </c>
    </row>
    <row r="33826" spans="1:26" x14ac:dyDescent="0.35">
      <c r="A33826">
        <v>1</v>
      </c>
      <c r="B33826">
        <v>42</v>
      </c>
      <c r="C33826" s="1" t="s">
        <v>26</v>
      </c>
      <c r="D33826">
        <v>20212</v>
      </c>
      <c r="E33826" s="1" t="s">
        <v>4353</v>
      </c>
      <c r="F33826" s="1" t="s">
        <v>4354</v>
      </c>
      <c r="G33826">
        <v>24008413</v>
      </c>
      <c r="H33826" s="1" t="s">
        <v>43817</v>
      </c>
      <c r="I33826">
        <v>11597599441</v>
      </c>
      <c r="J33826" s="1" t="s">
        <v>43818</v>
      </c>
      <c r="K33826" s="1" t="s">
        <v>43819</v>
      </c>
      <c r="L33826" s="1" t="s">
        <v>43820</v>
      </c>
      <c r="M33826" s="1" t="s">
        <v>3487</v>
      </c>
      <c r="N33826" s="1" t="s">
        <v>1113</v>
      </c>
      <c r="O33826" s="1"/>
      <c r="P33826" s="1" t="s">
        <v>43821</v>
      </c>
      <c r="Q33826" s="2">
        <v>44306</v>
      </c>
      <c r="R33826" s="1" t="s">
        <v>63</v>
      </c>
      <c r="S33826" s="1" t="s">
        <v>328</v>
      </c>
      <c r="T33826" s="1" t="s">
        <v>39</v>
      </c>
      <c r="U33826">
        <v>4</v>
      </c>
      <c r="V33826" s="1" t="s">
        <v>12394</v>
      </c>
      <c r="W33826" s="1" t="s">
        <v>5406</v>
      </c>
      <c r="Z33826" s="1" t="s">
        <v>88</v>
      </c>
    </row>
    <row r="33827" spans="1:26" x14ac:dyDescent="0.35">
      <c r="A33827">
        <v>1</v>
      </c>
      <c r="B33827">
        <v>42</v>
      </c>
      <c r="C33827" s="1" t="s">
        <v>26</v>
      </c>
      <c r="D33827">
        <v>20212</v>
      </c>
      <c r="E33827" s="1" t="s">
        <v>4353</v>
      </c>
      <c r="F33827" s="1" t="s">
        <v>4354</v>
      </c>
      <c r="G33827">
        <v>24008373</v>
      </c>
      <c r="H33827" s="1" t="s">
        <v>49460</v>
      </c>
      <c r="I33827">
        <v>70536196486</v>
      </c>
      <c r="J33827" s="1" t="s">
        <v>49461</v>
      </c>
      <c r="K33827" s="1" t="s">
        <v>2131</v>
      </c>
      <c r="L33827" s="1" t="s">
        <v>39645</v>
      </c>
      <c r="M33827" s="1" t="s">
        <v>6437</v>
      </c>
      <c r="N33827" s="1" t="s">
        <v>105</v>
      </c>
      <c r="O33827" s="1"/>
      <c r="P33827" s="1" t="s">
        <v>49462</v>
      </c>
      <c r="Q33827" s="2">
        <v>44306</v>
      </c>
      <c r="R33827" s="1" t="s">
        <v>63</v>
      </c>
      <c r="S33827" s="1" t="s">
        <v>38</v>
      </c>
      <c r="T33827" s="1" t="s">
        <v>39</v>
      </c>
      <c r="U33827">
        <v>6</v>
      </c>
      <c r="V33827" s="1" t="s">
        <v>12394</v>
      </c>
      <c r="W33827" s="1" t="s">
        <v>8251</v>
      </c>
      <c r="Z33827" s="1" t="s">
        <v>88</v>
      </c>
    </row>
    <row r="33828" spans="1:26" x14ac:dyDescent="0.35">
      <c r="A33828">
        <v>1</v>
      </c>
      <c r="B33828">
        <v>42</v>
      </c>
      <c r="C33828" s="1" t="s">
        <v>26</v>
      </c>
      <c r="D33828">
        <v>20212</v>
      </c>
      <c r="E33828" s="1" t="s">
        <v>4353</v>
      </c>
      <c r="F33828" s="1" t="s">
        <v>4354</v>
      </c>
      <c r="G33828">
        <v>24008343</v>
      </c>
      <c r="H33828" s="1" t="s">
        <v>49463</v>
      </c>
      <c r="I33828">
        <v>88291162468</v>
      </c>
      <c r="J33828" s="1" t="s">
        <v>49464</v>
      </c>
      <c r="K33828" s="1" t="s">
        <v>1818</v>
      </c>
      <c r="L33828" s="1" t="s">
        <v>2479</v>
      </c>
      <c r="M33828" s="1" t="s">
        <v>2486</v>
      </c>
      <c r="N33828" s="1" t="s">
        <v>454</v>
      </c>
      <c r="O33828" s="1" t="s">
        <v>49465</v>
      </c>
      <c r="P33828" s="1" t="s">
        <v>49466</v>
      </c>
      <c r="Q33828" s="2">
        <v>44306</v>
      </c>
      <c r="R33828" s="1" t="s">
        <v>63</v>
      </c>
      <c r="S33828" s="1" t="s">
        <v>38</v>
      </c>
      <c r="T33828" s="1" t="s">
        <v>39</v>
      </c>
      <c r="U33828">
        <v>6</v>
      </c>
      <c r="V33828" s="1" t="s">
        <v>12394</v>
      </c>
      <c r="W33828" s="1" t="s">
        <v>8251</v>
      </c>
      <c r="Z33828" s="1" t="s">
        <v>347</v>
      </c>
    </row>
    <row r="33829" spans="1:26" x14ac:dyDescent="0.35">
      <c r="A33829">
        <v>1</v>
      </c>
      <c r="B33829">
        <v>42</v>
      </c>
      <c r="C33829" s="1" t="s">
        <v>26</v>
      </c>
      <c r="D33829">
        <v>20212</v>
      </c>
      <c r="E33829" s="1" t="s">
        <v>4353</v>
      </c>
      <c r="F33829" s="1" t="s">
        <v>4354</v>
      </c>
      <c r="G33829">
        <v>24008282</v>
      </c>
      <c r="H33829" s="1" t="s">
        <v>49474</v>
      </c>
      <c r="I33829">
        <v>7063404423</v>
      </c>
      <c r="J33829" s="1" t="s">
        <v>49475</v>
      </c>
      <c r="K33829" s="1" t="s">
        <v>5137</v>
      </c>
      <c r="L33829" s="1" t="s">
        <v>5138</v>
      </c>
      <c r="M33829" s="1" t="s">
        <v>21701</v>
      </c>
      <c r="N33829" s="1" t="s">
        <v>236</v>
      </c>
      <c r="O33829" s="1" t="s">
        <v>49476</v>
      </c>
      <c r="P33829" s="1" t="s">
        <v>49477</v>
      </c>
      <c r="Q33829" s="2">
        <v>44306</v>
      </c>
      <c r="R33829" s="1" t="s">
        <v>63</v>
      </c>
      <c r="S33829" s="1" t="s">
        <v>38</v>
      </c>
      <c r="T33829" s="1" t="s">
        <v>39</v>
      </c>
      <c r="U33829">
        <v>6</v>
      </c>
      <c r="V33829" s="1" t="s">
        <v>12394</v>
      </c>
      <c r="W33829" s="1" t="s">
        <v>8251</v>
      </c>
      <c r="Z33829" s="1" t="s">
        <v>88</v>
      </c>
    </row>
    <row r="33830" spans="1:26" x14ac:dyDescent="0.35">
      <c r="A33830">
        <v>1</v>
      </c>
      <c r="B33830">
        <v>42</v>
      </c>
      <c r="C33830" s="1" t="s">
        <v>26</v>
      </c>
      <c r="D33830">
        <v>20212</v>
      </c>
      <c r="E33830" s="1" t="s">
        <v>4353</v>
      </c>
      <c r="F33830" s="1" t="s">
        <v>4354</v>
      </c>
      <c r="G33830">
        <v>24008271</v>
      </c>
      <c r="H33830" s="1" t="s">
        <v>49478</v>
      </c>
      <c r="I33830">
        <v>13407270488</v>
      </c>
      <c r="J33830" s="1" t="s">
        <v>49479</v>
      </c>
      <c r="K33830" s="1" t="s">
        <v>49480</v>
      </c>
      <c r="L33830" s="1" t="s">
        <v>42692</v>
      </c>
      <c r="M33830" s="1" t="s">
        <v>5580</v>
      </c>
      <c r="N33830" s="1" t="s">
        <v>2959</v>
      </c>
      <c r="O33830" s="1"/>
      <c r="P33830" s="1" t="s">
        <v>49481</v>
      </c>
      <c r="Q33830" s="2">
        <v>44306</v>
      </c>
      <c r="R33830" s="1" t="s">
        <v>63</v>
      </c>
      <c r="S33830" s="1" t="s">
        <v>38</v>
      </c>
      <c r="T33830" s="1" t="s">
        <v>39</v>
      </c>
      <c r="U33830">
        <v>6</v>
      </c>
      <c r="V33830" s="1" t="s">
        <v>12394</v>
      </c>
      <c r="W33830" s="1" t="s">
        <v>8251</v>
      </c>
      <c r="Z33830" s="1" t="s">
        <v>647</v>
      </c>
    </row>
    <row r="33831" spans="1:26" x14ac:dyDescent="0.35">
      <c r="A33831">
        <v>1</v>
      </c>
      <c r="B33831">
        <v>42</v>
      </c>
      <c r="C33831" s="1" t="s">
        <v>26</v>
      </c>
      <c r="D33831">
        <v>20212</v>
      </c>
      <c r="E33831" s="1" t="s">
        <v>4353</v>
      </c>
      <c r="F33831" s="1" t="s">
        <v>4354</v>
      </c>
      <c r="G33831">
        <v>24008257</v>
      </c>
      <c r="H33831" s="1" t="s">
        <v>8946</v>
      </c>
      <c r="I33831">
        <v>70713114479</v>
      </c>
      <c r="J33831" s="1" t="s">
        <v>8947</v>
      </c>
      <c r="K33831" s="1" t="s">
        <v>8948</v>
      </c>
      <c r="L33831" s="1" t="s">
        <v>8949</v>
      </c>
      <c r="M33831" s="1" t="s">
        <v>3845</v>
      </c>
      <c r="N33831" s="1" t="s">
        <v>3115</v>
      </c>
      <c r="O33831" s="1"/>
      <c r="P33831" s="1" t="s">
        <v>8950</v>
      </c>
      <c r="Q33831" s="2">
        <v>44461</v>
      </c>
      <c r="R33831" s="1" t="s">
        <v>63</v>
      </c>
      <c r="S33831" s="1" t="s">
        <v>328</v>
      </c>
      <c r="T33831" s="1" t="s">
        <v>39</v>
      </c>
      <c r="U33831">
        <v>6</v>
      </c>
      <c r="V33831" s="1" t="s">
        <v>12394</v>
      </c>
      <c r="W33831" s="1" t="s">
        <v>8251</v>
      </c>
      <c r="Z33831" s="1" t="s">
        <v>88</v>
      </c>
    </row>
    <row r="33832" spans="1:26" x14ac:dyDescent="0.35">
      <c r="A33832">
        <v>1</v>
      </c>
      <c r="B33832">
        <v>42</v>
      </c>
      <c r="C33832" s="1" t="s">
        <v>26</v>
      </c>
      <c r="D33832">
        <v>20212</v>
      </c>
      <c r="E33832" s="1" t="s">
        <v>4353</v>
      </c>
      <c r="F33832" s="1" t="s">
        <v>4354</v>
      </c>
      <c r="G33832">
        <v>24008252</v>
      </c>
      <c r="H33832" s="1" t="s">
        <v>49491</v>
      </c>
      <c r="I33832">
        <v>81175655872</v>
      </c>
      <c r="J33832" s="1" t="s">
        <v>49492</v>
      </c>
      <c r="K33832" s="1" t="s">
        <v>394</v>
      </c>
      <c r="L33832" s="1" t="s">
        <v>13586</v>
      </c>
      <c r="M33832" s="1" t="s">
        <v>49493</v>
      </c>
      <c r="N33832" s="1" t="s">
        <v>454</v>
      </c>
      <c r="O33832" s="1"/>
      <c r="P33832" s="1" t="s">
        <v>49494</v>
      </c>
      <c r="Q33832" s="2">
        <v>44306</v>
      </c>
      <c r="R33832" s="1" t="s">
        <v>63</v>
      </c>
      <c r="S33832" s="1" t="s">
        <v>1792</v>
      </c>
      <c r="T33832" s="1" t="s">
        <v>39</v>
      </c>
      <c r="U33832">
        <v>6</v>
      </c>
      <c r="V33832" s="1" t="s">
        <v>12394</v>
      </c>
      <c r="W33832" s="1" t="s">
        <v>8251</v>
      </c>
      <c r="Z33832" s="1" t="s">
        <v>347</v>
      </c>
    </row>
    <row r="33833" spans="1:26" x14ac:dyDescent="0.35">
      <c r="A33833">
        <v>1</v>
      </c>
      <c r="B33833">
        <v>42</v>
      </c>
      <c r="C33833" s="1" t="s">
        <v>26</v>
      </c>
      <c r="D33833">
        <v>20212</v>
      </c>
      <c r="E33833" s="1" t="s">
        <v>4353</v>
      </c>
      <c r="F33833" s="1" t="s">
        <v>4354</v>
      </c>
      <c r="G33833">
        <v>24008246</v>
      </c>
      <c r="H33833" s="1" t="s">
        <v>49495</v>
      </c>
      <c r="I33833">
        <v>6075966439</v>
      </c>
      <c r="J33833" s="1" t="s">
        <v>49496</v>
      </c>
      <c r="K33833" s="1" t="s">
        <v>4229</v>
      </c>
      <c r="L33833" s="1" t="s">
        <v>4230</v>
      </c>
      <c r="M33833" s="1" t="s">
        <v>9097</v>
      </c>
      <c r="N33833" s="1" t="s">
        <v>236</v>
      </c>
      <c r="O33833" s="1"/>
      <c r="P33833" s="1" t="s">
        <v>49497</v>
      </c>
      <c r="Q33833" s="2">
        <v>44306</v>
      </c>
      <c r="R33833" s="1" t="s">
        <v>63</v>
      </c>
      <c r="S33833" s="1" t="s">
        <v>1792</v>
      </c>
      <c r="T33833" s="1" t="s">
        <v>39</v>
      </c>
      <c r="U33833">
        <v>6</v>
      </c>
      <c r="V33833" s="1" t="s">
        <v>12394</v>
      </c>
      <c r="W33833" s="1" t="s">
        <v>8251</v>
      </c>
      <c r="Z33833" s="1" t="s">
        <v>88</v>
      </c>
    </row>
    <row r="33834" spans="1:26" x14ac:dyDescent="0.35">
      <c r="A33834">
        <v>1</v>
      </c>
      <c r="B33834">
        <v>42</v>
      </c>
      <c r="C33834" s="1" t="s">
        <v>26</v>
      </c>
      <c r="D33834">
        <v>20212</v>
      </c>
      <c r="E33834" s="1" t="s">
        <v>4353</v>
      </c>
      <c r="F33834" s="1" t="s">
        <v>4354</v>
      </c>
      <c r="G33834">
        <v>24008243</v>
      </c>
      <c r="H33834" s="1" t="s">
        <v>49498</v>
      </c>
      <c r="I33834">
        <v>12485606471</v>
      </c>
      <c r="J33834" s="1" t="s">
        <v>49499</v>
      </c>
      <c r="K33834" s="1" t="s">
        <v>38228</v>
      </c>
      <c r="L33834" s="1" t="s">
        <v>38229</v>
      </c>
      <c r="M33834" s="1" t="s">
        <v>3637</v>
      </c>
      <c r="N33834" s="1" t="s">
        <v>236</v>
      </c>
      <c r="O33834" s="1"/>
      <c r="P33834" s="1" t="s">
        <v>49500</v>
      </c>
      <c r="Q33834" s="2">
        <v>44306</v>
      </c>
      <c r="R33834" s="1" t="s">
        <v>63</v>
      </c>
      <c r="S33834" s="1"/>
      <c r="T33834" s="1" t="s">
        <v>39</v>
      </c>
      <c r="U33834">
        <v>6</v>
      </c>
      <c r="V33834" s="1" t="s">
        <v>12394</v>
      </c>
      <c r="W33834" s="1" t="s">
        <v>8251</v>
      </c>
      <c r="Z33834" s="1" t="s">
        <v>88</v>
      </c>
    </row>
    <row r="33835" spans="1:26" x14ac:dyDescent="0.35">
      <c r="A33835">
        <v>1</v>
      </c>
      <c r="B33835">
        <v>42</v>
      </c>
      <c r="C33835" s="1" t="s">
        <v>26</v>
      </c>
      <c r="D33835">
        <v>20212</v>
      </c>
      <c r="E33835" s="1" t="s">
        <v>4353</v>
      </c>
      <c r="F33835" s="1" t="s">
        <v>4354</v>
      </c>
      <c r="G33835">
        <v>24008237</v>
      </c>
      <c r="H33835" s="1" t="s">
        <v>49501</v>
      </c>
      <c r="I33835">
        <v>10950920495</v>
      </c>
      <c r="J33835" s="1" t="s">
        <v>49502</v>
      </c>
      <c r="K33835" s="1" t="s">
        <v>49503</v>
      </c>
      <c r="L33835" s="1" t="s">
        <v>49504</v>
      </c>
      <c r="M33835" s="1" t="s">
        <v>282</v>
      </c>
      <c r="N33835" s="1" t="s">
        <v>1215</v>
      </c>
      <c r="O33835" s="1"/>
      <c r="P33835" s="1" t="s">
        <v>49505</v>
      </c>
      <c r="Q33835" s="2">
        <v>44306</v>
      </c>
      <c r="R33835" s="1" t="s">
        <v>63</v>
      </c>
      <c r="S33835" s="1" t="s">
        <v>5455</v>
      </c>
      <c r="T33835" s="1" t="s">
        <v>39</v>
      </c>
      <c r="U33835">
        <v>6</v>
      </c>
      <c r="V33835" s="1" t="s">
        <v>12394</v>
      </c>
      <c r="W33835" s="1" t="s">
        <v>8251</v>
      </c>
      <c r="Z33835" s="1" t="s">
        <v>42</v>
      </c>
    </row>
    <row r="33836" spans="1:26" x14ac:dyDescent="0.35">
      <c r="A33836">
        <v>1</v>
      </c>
      <c r="B33836">
        <v>42</v>
      </c>
      <c r="C33836" s="1" t="s">
        <v>26</v>
      </c>
      <c r="D33836">
        <v>20212</v>
      </c>
      <c r="E33836" s="1" t="s">
        <v>4353</v>
      </c>
      <c r="F33836" s="1" t="s">
        <v>4354</v>
      </c>
      <c r="G33836">
        <v>24008195</v>
      </c>
      <c r="H33836" s="1" t="s">
        <v>49512</v>
      </c>
      <c r="I33836">
        <v>10869749480</v>
      </c>
      <c r="J33836" s="1" t="s">
        <v>49513</v>
      </c>
      <c r="K33836" s="1" t="s">
        <v>49514</v>
      </c>
      <c r="L33836" s="1" t="s">
        <v>49515</v>
      </c>
      <c r="M33836" s="1" t="s">
        <v>49516</v>
      </c>
      <c r="N33836" s="1" t="s">
        <v>9351</v>
      </c>
      <c r="O33836" s="1"/>
      <c r="P33836" s="1" t="s">
        <v>49517</v>
      </c>
      <c r="Q33836" s="2">
        <v>44306</v>
      </c>
      <c r="R33836" s="1" t="s">
        <v>63</v>
      </c>
      <c r="S33836" s="1"/>
      <c r="T33836" s="1" t="s">
        <v>39</v>
      </c>
      <c r="U33836">
        <v>4</v>
      </c>
      <c r="V33836" s="1" t="s">
        <v>12394</v>
      </c>
      <c r="W33836" s="1" t="s">
        <v>5406</v>
      </c>
      <c r="Z33836" s="1" t="s">
        <v>42</v>
      </c>
    </row>
    <row r="33837" spans="1:26" x14ac:dyDescent="0.35">
      <c r="A33837">
        <v>1</v>
      </c>
      <c r="B33837">
        <v>42</v>
      </c>
      <c r="C33837" s="1" t="s">
        <v>26</v>
      </c>
      <c r="D33837">
        <v>20212</v>
      </c>
      <c r="E33837" s="1" t="s">
        <v>4353</v>
      </c>
      <c r="F33837" s="1" t="s">
        <v>4354</v>
      </c>
      <c r="G33837">
        <v>24008150</v>
      </c>
      <c r="H33837" s="1" t="s">
        <v>49518</v>
      </c>
      <c r="I33837">
        <v>83070117449</v>
      </c>
      <c r="J33837" s="1" t="s">
        <v>49519</v>
      </c>
      <c r="K33837" s="1" t="s">
        <v>6670</v>
      </c>
      <c r="L33837" s="1" t="s">
        <v>6671</v>
      </c>
      <c r="M33837" s="1" t="s">
        <v>658</v>
      </c>
      <c r="N33837" s="1" t="s">
        <v>454</v>
      </c>
      <c r="O33837" s="1" t="s">
        <v>49520</v>
      </c>
      <c r="P33837" s="1" t="s">
        <v>49521</v>
      </c>
      <c r="Q33837" s="2">
        <v>44306</v>
      </c>
      <c r="R33837" s="1" t="s">
        <v>63</v>
      </c>
      <c r="S33837" s="1" t="s">
        <v>38</v>
      </c>
      <c r="T33837" s="1" t="s">
        <v>39</v>
      </c>
      <c r="U33837">
        <v>6</v>
      </c>
      <c r="V33837" s="1" t="s">
        <v>12394</v>
      </c>
      <c r="W33837" s="1" t="s">
        <v>8251</v>
      </c>
      <c r="Z33837" s="1" t="s">
        <v>347</v>
      </c>
    </row>
    <row r="33838" spans="1:26" x14ac:dyDescent="0.35">
      <c r="A33838">
        <v>1</v>
      </c>
      <c r="B33838">
        <v>42</v>
      </c>
      <c r="C33838" s="1" t="s">
        <v>26</v>
      </c>
      <c r="D33838">
        <v>20212</v>
      </c>
      <c r="E33838" s="1" t="s">
        <v>4353</v>
      </c>
      <c r="F33838" s="1" t="s">
        <v>4354</v>
      </c>
      <c r="G33838">
        <v>24008093</v>
      </c>
      <c r="H33838" s="1" t="s">
        <v>49522</v>
      </c>
      <c r="I33838">
        <v>70921038437</v>
      </c>
      <c r="J33838" s="1" t="s">
        <v>49523</v>
      </c>
      <c r="K33838" s="1" t="s">
        <v>9336</v>
      </c>
      <c r="L33838" s="1" t="s">
        <v>38837</v>
      </c>
      <c r="M33838" s="1" t="s">
        <v>9338</v>
      </c>
      <c r="N33838" s="1" t="s">
        <v>753</v>
      </c>
      <c r="O33838" s="1"/>
      <c r="P33838" s="1" t="s">
        <v>49524</v>
      </c>
      <c r="Q33838" s="2">
        <v>44306</v>
      </c>
      <c r="R33838" s="1" t="s">
        <v>63</v>
      </c>
      <c r="S33838" s="1" t="s">
        <v>38</v>
      </c>
      <c r="T33838" s="1" t="s">
        <v>39</v>
      </c>
      <c r="U33838">
        <v>6</v>
      </c>
      <c r="V33838" s="1" t="s">
        <v>12394</v>
      </c>
      <c r="W33838" s="1" t="s">
        <v>8251</v>
      </c>
      <c r="Z33838" s="1" t="s">
        <v>88</v>
      </c>
    </row>
    <row r="33839" spans="1:26" x14ac:dyDescent="0.35">
      <c r="A33839">
        <v>1</v>
      </c>
      <c r="B33839">
        <v>42</v>
      </c>
      <c r="C33839" s="1" t="s">
        <v>26</v>
      </c>
      <c r="D33839">
        <v>20212</v>
      </c>
      <c r="E33839" s="1" t="s">
        <v>4353</v>
      </c>
      <c r="F33839" s="1" t="s">
        <v>4354</v>
      </c>
      <c r="G33839">
        <v>24008085</v>
      </c>
      <c r="H33839" s="1" t="s">
        <v>49525</v>
      </c>
      <c r="I33839">
        <v>11508871418</v>
      </c>
      <c r="J33839" s="1" t="s">
        <v>49526</v>
      </c>
      <c r="K33839" s="1" t="s">
        <v>7498</v>
      </c>
      <c r="L33839" s="1" t="s">
        <v>657</v>
      </c>
      <c r="M33839" s="1" t="s">
        <v>13265</v>
      </c>
      <c r="N33839" s="1" t="s">
        <v>1331</v>
      </c>
      <c r="O33839" s="1"/>
      <c r="P33839" s="1" t="s">
        <v>49527</v>
      </c>
      <c r="Q33839" s="2">
        <v>44306</v>
      </c>
      <c r="R33839" s="1" t="s">
        <v>63</v>
      </c>
      <c r="S33839" s="1" t="s">
        <v>38</v>
      </c>
      <c r="T33839" s="1" t="s">
        <v>39</v>
      </c>
      <c r="U33839">
        <v>6</v>
      </c>
      <c r="V33839" s="1" t="s">
        <v>12394</v>
      </c>
      <c r="W33839" s="1" t="s">
        <v>8251</v>
      </c>
      <c r="Z33839" s="1" t="s">
        <v>347</v>
      </c>
    </row>
    <row r="33840" spans="1:26" x14ac:dyDescent="0.35">
      <c r="A33840">
        <v>1</v>
      </c>
      <c r="B33840">
        <v>42</v>
      </c>
      <c r="C33840" s="1" t="s">
        <v>26</v>
      </c>
      <c r="D33840">
        <v>20212</v>
      </c>
      <c r="E33840" s="1" t="s">
        <v>4353</v>
      </c>
      <c r="F33840" s="1" t="s">
        <v>4354</v>
      </c>
      <c r="G33840">
        <v>24008084</v>
      </c>
      <c r="H33840" s="1" t="s">
        <v>49528</v>
      </c>
      <c r="I33840">
        <v>11508887411</v>
      </c>
      <c r="J33840" s="1" t="s">
        <v>49529</v>
      </c>
      <c r="K33840" s="1" t="s">
        <v>7498</v>
      </c>
      <c r="L33840" s="1" t="s">
        <v>657</v>
      </c>
      <c r="M33840" s="1" t="s">
        <v>13265</v>
      </c>
      <c r="N33840" s="1" t="s">
        <v>1331</v>
      </c>
      <c r="O33840" s="1" t="s">
        <v>49530</v>
      </c>
      <c r="P33840" s="1" t="s">
        <v>49531</v>
      </c>
      <c r="Q33840" s="2">
        <v>44306</v>
      </c>
      <c r="R33840" s="1" t="s">
        <v>63</v>
      </c>
      <c r="S33840" s="1" t="s">
        <v>38</v>
      </c>
      <c r="T33840" s="1" t="s">
        <v>39</v>
      </c>
      <c r="U33840">
        <v>6</v>
      </c>
      <c r="V33840" s="1" t="s">
        <v>12394</v>
      </c>
      <c r="W33840" s="1" t="s">
        <v>8251</v>
      </c>
      <c r="Z33840" s="1" t="s">
        <v>347</v>
      </c>
    </row>
    <row r="33841" spans="1:26" x14ac:dyDescent="0.35">
      <c r="A33841">
        <v>1</v>
      </c>
      <c r="B33841">
        <v>42</v>
      </c>
      <c r="C33841" s="1" t="s">
        <v>26</v>
      </c>
      <c r="D33841">
        <v>20212</v>
      </c>
      <c r="E33841" s="1" t="s">
        <v>4353</v>
      </c>
      <c r="F33841" s="1" t="s">
        <v>4354</v>
      </c>
      <c r="G33841">
        <v>24008078</v>
      </c>
      <c r="H33841" s="1" t="s">
        <v>43822</v>
      </c>
      <c r="I33841">
        <v>9669457432</v>
      </c>
      <c r="J33841" s="1" t="s">
        <v>43823</v>
      </c>
      <c r="K33841" s="1" t="s">
        <v>4018</v>
      </c>
      <c r="L33841" s="1" t="s">
        <v>4019</v>
      </c>
      <c r="M33841" s="1" t="s">
        <v>385</v>
      </c>
      <c r="N33841" s="1" t="s">
        <v>725</v>
      </c>
      <c r="O33841" s="1" t="s">
        <v>43824</v>
      </c>
      <c r="P33841" s="1" t="s">
        <v>43825</v>
      </c>
      <c r="Q33841" s="2">
        <v>44306</v>
      </c>
      <c r="R33841" s="1" t="s">
        <v>63</v>
      </c>
      <c r="S33841" s="1" t="s">
        <v>230</v>
      </c>
      <c r="T33841" s="1" t="s">
        <v>39</v>
      </c>
      <c r="U33841">
        <v>6</v>
      </c>
      <c r="V33841" s="1" t="s">
        <v>12394</v>
      </c>
      <c r="W33841" s="1" t="s">
        <v>8251</v>
      </c>
      <c r="Z33841" s="1" t="s">
        <v>347</v>
      </c>
    </row>
    <row r="33842" spans="1:26" x14ac:dyDescent="0.35">
      <c r="A33842">
        <v>1</v>
      </c>
      <c r="B33842">
        <v>42</v>
      </c>
      <c r="C33842" s="1" t="s">
        <v>26</v>
      </c>
      <c r="D33842">
        <v>20212</v>
      </c>
      <c r="E33842" s="1" t="s">
        <v>4353</v>
      </c>
      <c r="F33842" s="1" t="s">
        <v>4354</v>
      </c>
      <c r="G33842">
        <v>24008065</v>
      </c>
      <c r="H33842" s="1" t="s">
        <v>49532</v>
      </c>
      <c r="I33842">
        <v>15943809708</v>
      </c>
      <c r="J33842" s="1" t="s">
        <v>49533</v>
      </c>
      <c r="K33842" s="1" t="s">
        <v>1603</v>
      </c>
      <c r="L33842" s="1" t="s">
        <v>6940</v>
      </c>
      <c r="M33842" s="1" t="s">
        <v>1814</v>
      </c>
      <c r="N33842" s="1" t="s">
        <v>236</v>
      </c>
      <c r="O33842" s="1"/>
      <c r="P33842" s="1" t="s">
        <v>49534</v>
      </c>
      <c r="Q33842" s="2">
        <v>44306</v>
      </c>
      <c r="R33842" s="1" t="s">
        <v>63</v>
      </c>
      <c r="S33842" s="1" t="s">
        <v>38</v>
      </c>
      <c r="T33842" s="1" t="s">
        <v>39</v>
      </c>
      <c r="U33842">
        <v>6</v>
      </c>
      <c r="V33842" s="1" t="s">
        <v>12394</v>
      </c>
      <c r="W33842" s="1" t="s">
        <v>8251</v>
      </c>
      <c r="Z33842" s="1" t="s">
        <v>88</v>
      </c>
    </row>
    <row r="33843" spans="1:26" x14ac:dyDescent="0.35">
      <c r="A33843">
        <v>1</v>
      </c>
      <c r="B33843">
        <v>42</v>
      </c>
      <c r="C33843" s="1" t="s">
        <v>26</v>
      </c>
      <c r="D33843">
        <v>20212</v>
      </c>
      <c r="E33843" s="1" t="s">
        <v>4353</v>
      </c>
      <c r="F33843" s="1" t="s">
        <v>4354</v>
      </c>
      <c r="G33843">
        <v>24008034</v>
      </c>
      <c r="H33843" s="1" t="s">
        <v>21263</v>
      </c>
      <c r="I33843">
        <v>13402426480</v>
      </c>
      <c r="J33843" s="1" t="s">
        <v>21264</v>
      </c>
      <c r="K33843" s="1" t="s">
        <v>426</v>
      </c>
      <c r="L33843" s="1" t="s">
        <v>1255</v>
      </c>
      <c r="M33843" s="1" t="s">
        <v>21265</v>
      </c>
      <c r="N33843" s="1" t="s">
        <v>236</v>
      </c>
      <c r="O33843" s="1"/>
      <c r="P33843" s="1" t="s">
        <v>21266</v>
      </c>
      <c r="Q33843" s="2">
        <v>44306</v>
      </c>
      <c r="R33843" s="1" t="s">
        <v>63</v>
      </c>
      <c r="S33843" s="1" t="s">
        <v>230</v>
      </c>
      <c r="T33843" s="1" t="s">
        <v>39</v>
      </c>
      <c r="U33843">
        <v>2</v>
      </c>
      <c r="V33843" s="1" t="s">
        <v>12394</v>
      </c>
      <c r="W33843" s="1" t="s">
        <v>4360</v>
      </c>
      <c r="Z33843" s="1" t="s">
        <v>88</v>
      </c>
    </row>
    <row r="33844" spans="1:26" x14ac:dyDescent="0.35">
      <c r="A33844">
        <v>1</v>
      </c>
      <c r="B33844">
        <v>42</v>
      </c>
      <c r="C33844" s="1" t="s">
        <v>26</v>
      </c>
      <c r="D33844">
        <v>20212</v>
      </c>
      <c r="E33844" s="1" t="s">
        <v>4353</v>
      </c>
      <c r="F33844" s="1" t="s">
        <v>4354</v>
      </c>
      <c r="G33844">
        <v>24007995</v>
      </c>
      <c r="H33844" s="1" t="s">
        <v>9735</v>
      </c>
      <c r="I33844">
        <v>1160348235</v>
      </c>
      <c r="J33844" s="1" t="s">
        <v>9736</v>
      </c>
      <c r="K33844" s="1" t="s">
        <v>9737</v>
      </c>
      <c r="L33844" s="1" t="s">
        <v>9738</v>
      </c>
      <c r="M33844" s="1" t="s">
        <v>9589</v>
      </c>
      <c r="N33844" s="1" t="s">
        <v>622</v>
      </c>
      <c r="O33844" s="1"/>
      <c r="P33844" s="1" t="s">
        <v>9739</v>
      </c>
      <c r="Q33844" s="2">
        <v>44306</v>
      </c>
      <c r="R33844" s="1" t="s">
        <v>63</v>
      </c>
      <c r="S33844" s="1" t="s">
        <v>38</v>
      </c>
      <c r="T33844" s="1" t="s">
        <v>39</v>
      </c>
      <c r="U33844">
        <v>6</v>
      </c>
      <c r="V33844" s="1" t="s">
        <v>12394</v>
      </c>
      <c r="W33844" s="1" t="s">
        <v>8251</v>
      </c>
      <c r="Z33844" s="1" t="s">
        <v>88</v>
      </c>
    </row>
    <row r="33845" spans="1:26" x14ac:dyDescent="0.35">
      <c r="A33845">
        <v>1</v>
      </c>
      <c r="B33845">
        <v>42</v>
      </c>
      <c r="C33845" s="1" t="s">
        <v>26</v>
      </c>
      <c r="D33845">
        <v>20212</v>
      </c>
      <c r="E33845" s="1" t="s">
        <v>4353</v>
      </c>
      <c r="F33845" s="1" t="s">
        <v>4354</v>
      </c>
      <c r="G33845">
        <v>24007982</v>
      </c>
      <c r="H33845" s="1" t="s">
        <v>49045</v>
      </c>
      <c r="I33845">
        <v>10192958488</v>
      </c>
      <c r="J33845" s="1" t="s">
        <v>49046</v>
      </c>
      <c r="K33845" s="1" t="s">
        <v>5619</v>
      </c>
      <c r="L33845" s="1" t="s">
        <v>5620</v>
      </c>
      <c r="M33845" s="1" t="s">
        <v>4542</v>
      </c>
      <c r="N33845" s="1" t="s">
        <v>3457</v>
      </c>
      <c r="O33845" s="1" t="s">
        <v>49047</v>
      </c>
      <c r="P33845" s="1" t="s">
        <v>49048</v>
      </c>
      <c r="Q33845" s="2">
        <v>44306</v>
      </c>
      <c r="R33845" s="1" t="s">
        <v>63</v>
      </c>
      <c r="S33845" s="1" t="s">
        <v>5441</v>
      </c>
      <c r="T33845" s="1" t="s">
        <v>39</v>
      </c>
      <c r="U33845">
        <v>6</v>
      </c>
      <c r="V33845" s="1" t="s">
        <v>12394</v>
      </c>
      <c r="W33845" s="1" t="s">
        <v>8251</v>
      </c>
      <c r="Z33845" s="1" t="s">
        <v>347</v>
      </c>
    </row>
    <row r="33846" spans="1:26" x14ac:dyDescent="0.35">
      <c r="A33846">
        <v>1</v>
      </c>
      <c r="B33846">
        <v>42</v>
      </c>
      <c r="C33846" s="1" t="s">
        <v>26</v>
      </c>
      <c r="D33846">
        <v>20212</v>
      </c>
      <c r="E33846" s="1" t="s">
        <v>4353</v>
      </c>
      <c r="F33846" s="1" t="s">
        <v>4354</v>
      </c>
      <c r="G33846">
        <v>24007979</v>
      </c>
      <c r="H33846" s="1" t="s">
        <v>49049</v>
      </c>
      <c r="I33846">
        <v>13424177474</v>
      </c>
      <c r="J33846" s="1" t="s">
        <v>49050</v>
      </c>
      <c r="K33846" s="1" t="s">
        <v>9846</v>
      </c>
      <c r="L33846" s="1" t="s">
        <v>9847</v>
      </c>
      <c r="M33846" s="1" t="s">
        <v>4484</v>
      </c>
      <c r="N33846" s="1" t="s">
        <v>415</v>
      </c>
      <c r="O33846" s="1"/>
      <c r="P33846" s="1" t="s">
        <v>49051</v>
      </c>
      <c r="Q33846" s="2">
        <v>44306</v>
      </c>
      <c r="R33846" s="1" t="s">
        <v>63</v>
      </c>
      <c r="S33846" s="1" t="s">
        <v>38</v>
      </c>
      <c r="T33846" s="1" t="s">
        <v>39</v>
      </c>
      <c r="U33846">
        <v>6</v>
      </c>
      <c r="V33846" s="1" t="s">
        <v>12394</v>
      </c>
      <c r="W33846" s="1" t="s">
        <v>8251</v>
      </c>
      <c r="Z33846" s="1" t="s">
        <v>88</v>
      </c>
    </row>
    <row r="33847" spans="1:26" x14ac:dyDescent="0.35">
      <c r="A33847">
        <v>1</v>
      </c>
      <c r="B33847">
        <v>42</v>
      </c>
      <c r="C33847" s="1" t="s">
        <v>26</v>
      </c>
      <c r="D33847">
        <v>20212</v>
      </c>
      <c r="E33847" s="1" t="s">
        <v>4353</v>
      </c>
      <c r="F33847" s="1" t="s">
        <v>4354</v>
      </c>
      <c r="G33847">
        <v>24007973</v>
      </c>
      <c r="H33847" s="1" t="s">
        <v>49052</v>
      </c>
      <c r="I33847">
        <v>2368540032</v>
      </c>
      <c r="J33847" s="1" t="s">
        <v>49053</v>
      </c>
      <c r="K33847" s="1" t="s">
        <v>8482</v>
      </c>
      <c r="L33847" s="1" t="s">
        <v>49054</v>
      </c>
      <c r="M33847" s="1" t="s">
        <v>421</v>
      </c>
      <c r="N33847" s="1" t="s">
        <v>725</v>
      </c>
      <c r="O33847" s="1"/>
      <c r="P33847" s="1" t="s">
        <v>49055</v>
      </c>
      <c r="Q33847" s="2">
        <v>44306</v>
      </c>
      <c r="R33847" s="1" t="s">
        <v>63</v>
      </c>
      <c r="S33847" s="1" t="s">
        <v>38</v>
      </c>
      <c r="T33847" s="1" t="s">
        <v>39</v>
      </c>
      <c r="U33847">
        <v>6</v>
      </c>
      <c r="V33847" s="1" t="s">
        <v>12394</v>
      </c>
      <c r="W33847" s="1" t="s">
        <v>8251</v>
      </c>
      <c r="Z33847" s="1" t="s">
        <v>347</v>
      </c>
    </row>
    <row r="33848" spans="1:26" x14ac:dyDescent="0.35">
      <c r="A33848">
        <v>1</v>
      </c>
      <c r="B33848">
        <v>42</v>
      </c>
      <c r="C33848" s="1" t="s">
        <v>26</v>
      </c>
      <c r="D33848">
        <v>20212</v>
      </c>
      <c r="E33848" s="1" t="s">
        <v>4353</v>
      </c>
      <c r="F33848" s="1" t="s">
        <v>4354</v>
      </c>
      <c r="G33848">
        <v>24007959</v>
      </c>
      <c r="H33848" s="1" t="s">
        <v>49056</v>
      </c>
      <c r="I33848">
        <v>8110316409</v>
      </c>
      <c r="J33848" s="1" t="s">
        <v>49057</v>
      </c>
      <c r="K33848" s="1" t="s">
        <v>47865</v>
      </c>
      <c r="L33848" s="1" t="s">
        <v>49058</v>
      </c>
      <c r="M33848" s="1" t="s">
        <v>49059</v>
      </c>
      <c r="N33848" s="1" t="s">
        <v>236</v>
      </c>
      <c r="O33848" s="1"/>
      <c r="P33848" s="1" t="s">
        <v>49060</v>
      </c>
      <c r="Q33848" s="2">
        <v>44306</v>
      </c>
      <c r="R33848" s="1" t="s">
        <v>63</v>
      </c>
      <c r="S33848" s="1" t="s">
        <v>507</v>
      </c>
      <c r="T33848" s="1" t="s">
        <v>39</v>
      </c>
      <c r="U33848">
        <v>6</v>
      </c>
      <c r="V33848" s="1" t="s">
        <v>12394</v>
      </c>
      <c r="W33848" s="1" t="s">
        <v>8251</v>
      </c>
      <c r="Z33848" s="1" t="s">
        <v>88</v>
      </c>
    </row>
    <row r="33849" spans="1:26" x14ac:dyDescent="0.35">
      <c r="A33849">
        <v>1</v>
      </c>
      <c r="B33849">
        <v>42</v>
      </c>
      <c r="C33849" s="1" t="s">
        <v>26</v>
      </c>
      <c r="D33849">
        <v>20212</v>
      </c>
      <c r="E33849" s="1" t="s">
        <v>4353</v>
      </c>
      <c r="F33849" s="1" t="s">
        <v>4354</v>
      </c>
      <c r="G33849">
        <v>24007947</v>
      </c>
      <c r="H33849" s="1" t="s">
        <v>9740</v>
      </c>
      <c r="I33849">
        <v>10736949410</v>
      </c>
      <c r="J33849" s="1" t="s">
        <v>9741</v>
      </c>
      <c r="K33849" s="1" t="s">
        <v>9742</v>
      </c>
      <c r="L33849" s="1" t="s">
        <v>9743</v>
      </c>
      <c r="M33849" s="1" t="s">
        <v>2247</v>
      </c>
      <c r="N33849" s="1" t="s">
        <v>415</v>
      </c>
      <c r="O33849" s="1"/>
      <c r="P33849" s="1" t="s">
        <v>9744</v>
      </c>
      <c r="Q33849" s="2">
        <v>44306</v>
      </c>
      <c r="R33849" s="1" t="s">
        <v>63</v>
      </c>
      <c r="S33849" s="1" t="s">
        <v>38</v>
      </c>
      <c r="T33849" s="1" t="s">
        <v>39</v>
      </c>
      <c r="U33849">
        <v>6</v>
      </c>
      <c r="V33849" s="1" t="s">
        <v>12394</v>
      </c>
      <c r="W33849" s="1" t="s">
        <v>8251</v>
      </c>
      <c r="Z33849" s="1" t="s">
        <v>347</v>
      </c>
    </row>
    <row r="33850" spans="1:26" x14ac:dyDescent="0.35">
      <c r="A33850">
        <v>1</v>
      </c>
      <c r="B33850">
        <v>42</v>
      </c>
      <c r="C33850" s="1" t="s">
        <v>26</v>
      </c>
      <c r="D33850">
        <v>20212</v>
      </c>
      <c r="E33850" s="1" t="s">
        <v>4353</v>
      </c>
      <c r="F33850" s="1" t="s">
        <v>4354</v>
      </c>
      <c r="G33850">
        <v>24007930</v>
      </c>
      <c r="H33850" s="1" t="s">
        <v>49061</v>
      </c>
      <c r="I33850">
        <v>70709995423</v>
      </c>
      <c r="J33850" s="1" t="s">
        <v>49062</v>
      </c>
      <c r="K33850" s="1" t="s">
        <v>4652</v>
      </c>
      <c r="L33850" s="1" t="s">
        <v>4653</v>
      </c>
      <c r="M33850" s="1" t="s">
        <v>3023</v>
      </c>
      <c r="N33850" s="1" t="s">
        <v>236</v>
      </c>
      <c r="O33850" s="1" t="s">
        <v>49063</v>
      </c>
      <c r="P33850" s="1" t="s">
        <v>49064</v>
      </c>
      <c r="Q33850" s="2">
        <v>44306</v>
      </c>
      <c r="R33850" s="1" t="s">
        <v>63</v>
      </c>
      <c r="S33850" s="1" t="s">
        <v>38</v>
      </c>
      <c r="T33850" s="1" t="s">
        <v>39</v>
      </c>
      <c r="U33850">
        <v>6</v>
      </c>
      <c r="V33850" s="1" t="s">
        <v>12394</v>
      </c>
      <c r="W33850" s="1" t="s">
        <v>8251</v>
      </c>
      <c r="Z33850" s="1" t="s">
        <v>88</v>
      </c>
    </row>
    <row r="33851" spans="1:26" x14ac:dyDescent="0.35">
      <c r="A33851">
        <v>1</v>
      </c>
      <c r="B33851">
        <v>42</v>
      </c>
      <c r="C33851" s="1" t="s">
        <v>26</v>
      </c>
      <c r="D33851">
        <v>20212</v>
      </c>
      <c r="E33851" s="1" t="s">
        <v>4353</v>
      </c>
      <c r="F33851" s="1" t="s">
        <v>4354</v>
      </c>
      <c r="G33851">
        <v>24007925</v>
      </c>
      <c r="H33851" s="1" t="s">
        <v>49065</v>
      </c>
      <c r="I33851">
        <v>10256372403</v>
      </c>
      <c r="J33851" s="1" t="s">
        <v>49066</v>
      </c>
      <c r="K33851" s="1" t="s">
        <v>5011</v>
      </c>
      <c r="L33851" s="1" t="s">
        <v>5012</v>
      </c>
      <c r="M33851" s="1" t="s">
        <v>5185</v>
      </c>
      <c r="N33851" s="1" t="s">
        <v>493</v>
      </c>
      <c r="O33851" s="1"/>
      <c r="P33851" s="1" t="s">
        <v>49067</v>
      </c>
      <c r="Q33851" s="2">
        <v>44306</v>
      </c>
      <c r="R33851" s="1" t="s">
        <v>63</v>
      </c>
      <c r="S33851" s="1" t="s">
        <v>230</v>
      </c>
      <c r="T33851" s="1" t="s">
        <v>39</v>
      </c>
      <c r="U33851">
        <v>6</v>
      </c>
      <c r="V33851" s="1" t="s">
        <v>12394</v>
      </c>
      <c r="W33851" s="1" t="s">
        <v>8251</v>
      </c>
      <c r="Z33851" s="1" t="s">
        <v>347</v>
      </c>
    </row>
    <row r="33852" spans="1:26" x14ac:dyDescent="0.35">
      <c r="A33852">
        <v>1</v>
      </c>
      <c r="B33852">
        <v>42</v>
      </c>
      <c r="C33852" s="1" t="s">
        <v>26</v>
      </c>
      <c r="D33852">
        <v>20212</v>
      </c>
      <c r="E33852" s="1" t="s">
        <v>4353</v>
      </c>
      <c r="F33852" s="1" t="s">
        <v>4354</v>
      </c>
      <c r="G33852">
        <v>24007919</v>
      </c>
      <c r="H33852" s="1" t="s">
        <v>49068</v>
      </c>
      <c r="I33852">
        <v>71328032477</v>
      </c>
      <c r="J33852" s="1" t="s">
        <v>49069</v>
      </c>
      <c r="K33852" s="1" t="s">
        <v>6730</v>
      </c>
      <c r="L33852" s="1" t="s">
        <v>6731</v>
      </c>
      <c r="M33852" s="1" t="s">
        <v>8190</v>
      </c>
      <c r="N33852" s="1" t="s">
        <v>415</v>
      </c>
      <c r="O33852" s="1"/>
      <c r="P33852" s="1" t="s">
        <v>49070</v>
      </c>
      <c r="Q33852" s="2">
        <v>44306</v>
      </c>
      <c r="R33852" s="1" t="s">
        <v>63</v>
      </c>
      <c r="S33852" s="1" t="s">
        <v>38</v>
      </c>
      <c r="T33852" s="1" t="s">
        <v>39</v>
      </c>
      <c r="U33852">
        <v>6</v>
      </c>
      <c r="V33852" s="1" t="s">
        <v>12394</v>
      </c>
      <c r="W33852" s="1" t="s">
        <v>8251</v>
      </c>
      <c r="Z33852" s="1" t="s">
        <v>347</v>
      </c>
    </row>
    <row r="33853" spans="1:26" x14ac:dyDescent="0.35">
      <c r="A33853">
        <v>1</v>
      </c>
      <c r="B33853">
        <v>42</v>
      </c>
      <c r="C33853" s="1" t="s">
        <v>26</v>
      </c>
      <c r="D33853">
        <v>20212</v>
      </c>
      <c r="E33853" s="1" t="s">
        <v>4353</v>
      </c>
      <c r="F33853" s="1" t="s">
        <v>4354</v>
      </c>
      <c r="G33853">
        <v>24007905</v>
      </c>
      <c r="H33853" s="1" t="s">
        <v>49075</v>
      </c>
      <c r="I33853">
        <v>11069559431</v>
      </c>
      <c r="J33853" s="1" t="s">
        <v>49076</v>
      </c>
      <c r="K33853" s="1" t="s">
        <v>1556</v>
      </c>
      <c r="L33853" s="1" t="s">
        <v>5751</v>
      </c>
      <c r="M33853" s="1" t="s">
        <v>3186</v>
      </c>
      <c r="N33853" s="1" t="s">
        <v>415</v>
      </c>
      <c r="O33853" s="1"/>
      <c r="P33853" s="1" t="s">
        <v>49077</v>
      </c>
      <c r="Q33853" s="2">
        <v>44306</v>
      </c>
      <c r="R33853" s="1" t="s">
        <v>63</v>
      </c>
      <c r="S33853" s="1" t="s">
        <v>38</v>
      </c>
      <c r="T33853" s="1" t="s">
        <v>39</v>
      </c>
      <c r="U33853">
        <v>6</v>
      </c>
      <c r="V33853" s="1" t="s">
        <v>12394</v>
      </c>
      <c r="W33853" s="1" t="s">
        <v>8251</v>
      </c>
      <c r="Z33853" s="1" t="s">
        <v>347</v>
      </c>
    </row>
    <row r="33854" spans="1:26" x14ac:dyDescent="0.35">
      <c r="A33854">
        <v>1</v>
      </c>
      <c r="B33854">
        <v>42</v>
      </c>
      <c r="C33854" s="1" t="s">
        <v>26</v>
      </c>
      <c r="D33854">
        <v>20212</v>
      </c>
      <c r="E33854" s="1" t="s">
        <v>4353</v>
      </c>
      <c r="F33854" s="1" t="s">
        <v>4354</v>
      </c>
      <c r="G33854">
        <v>24007869</v>
      </c>
      <c r="H33854" s="1" t="s">
        <v>49078</v>
      </c>
      <c r="I33854">
        <v>3706487497</v>
      </c>
      <c r="J33854" s="1" t="s">
        <v>49079</v>
      </c>
      <c r="K33854" s="1" t="s">
        <v>4375</v>
      </c>
      <c r="L33854" s="1" t="s">
        <v>4376</v>
      </c>
      <c r="M33854" s="1" t="s">
        <v>45486</v>
      </c>
      <c r="N33854" s="1" t="s">
        <v>725</v>
      </c>
      <c r="O33854" s="1" t="s">
        <v>49080</v>
      </c>
      <c r="P33854" s="1" t="s">
        <v>49081</v>
      </c>
      <c r="Q33854" s="2">
        <v>44306</v>
      </c>
      <c r="R33854" s="1" t="s">
        <v>63</v>
      </c>
      <c r="S33854" s="1" t="s">
        <v>38</v>
      </c>
      <c r="T33854" s="1" t="s">
        <v>39</v>
      </c>
      <c r="U33854">
        <v>6</v>
      </c>
      <c r="V33854" s="1" t="s">
        <v>12394</v>
      </c>
      <c r="W33854" s="1" t="s">
        <v>8251</v>
      </c>
      <c r="Z33854" s="1" t="s">
        <v>347</v>
      </c>
    </row>
    <row r="33855" spans="1:26" x14ac:dyDescent="0.35">
      <c r="A33855">
        <v>1</v>
      </c>
      <c r="B33855">
        <v>42</v>
      </c>
      <c r="C33855" s="1" t="s">
        <v>26</v>
      </c>
      <c r="D33855">
        <v>20212</v>
      </c>
      <c r="E33855" s="1" t="s">
        <v>4353</v>
      </c>
      <c r="F33855" s="1" t="s">
        <v>4354</v>
      </c>
      <c r="G33855">
        <v>24007865</v>
      </c>
      <c r="H33855" s="1" t="s">
        <v>5382</v>
      </c>
      <c r="I33855">
        <v>6135979400</v>
      </c>
      <c r="J33855" s="1" t="s">
        <v>5383</v>
      </c>
      <c r="K33855" s="1" t="s">
        <v>537</v>
      </c>
      <c r="L33855" s="1" t="s">
        <v>4393</v>
      </c>
      <c r="M33855" s="1" t="s">
        <v>1221</v>
      </c>
      <c r="N33855" s="1" t="s">
        <v>415</v>
      </c>
      <c r="O33855" s="1" t="s">
        <v>5384</v>
      </c>
      <c r="P33855" s="1" t="s">
        <v>5385</v>
      </c>
      <c r="Q33855" s="2">
        <v>44382</v>
      </c>
      <c r="R33855" s="1" t="s">
        <v>63</v>
      </c>
      <c r="S33855" s="1" t="s">
        <v>1792</v>
      </c>
      <c r="T33855" s="1" t="s">
        <v>39</v>
      </c>
      <c r="U33855">
        <v>4</v>
      </c>
      <c r="V33855" s="1" t="s">
        <v>12394</v>
      </c>
      <c r="W33855" s="1" t="s">
        <v>5406</v>
      </c>
      <c r="Z33855" s="1" t="s">
        <v>347</v>
      </c>
    </row>
    <row r="33856" spans="1:26" x14ac:dyDescent="0.35">
      <c r="A33856">
        <v>1</v>
      </c>
      <c r="B33856">
        <v>42</v>
      </c>
      <c r="C33856" s="1" t="s">
        <v>26</v>
      </c>
      <c r="D33856">
        <v>20212</v>
      </c>
      <c r="E33856" s="1" t="s">
        <v>4353</v>
      </c>
      <c r="F33856" s="1" t="s">
        <v>4354</v>
      </c>
      <c r="G33856">
        <v>24007851</v>
      </c>
      <c r="H33856" s="1" t="s">
        <v>49082</v>
      </c>
      <c r="I33856">
        <v>70184346452</v>
      </c>
      <c r="J33856" s="1" t="s">
        <v>49083</v>
      </c>
      <c r="K33856" s="1" t="s">
        <v>5137</v>
      </c>
      <c r="L33856" s="1" t="s">
        <v>5138</v>
      </c>
      <c r="M33856" s="1" t="s">
        <v>49084</v>
      </c>
      <c r="N33856" s="1" t="s">
        <v>236</v>
      </c>
      <c r="O33856" s="1" t="s">
        <v>49085</v>
      </c>
      <c r="P33856" s="1" t="s">
        <v>49086</v>
      </c>
      <c r="Q33856" s="2">
        <v>44306</v>
      </c>
      <c r="R33856" s="1" t="s">
        <v>63</v>
      </c>
      <c r="S33856" s="1" t="s">
        <v>230</v>
      </c>
      <c r="T33856" s="1" t="s">
        <v>39</v>
      </c>
      <c r="U33856">
        <v>6</v>
      </c>
      <c r="V33856" s="1" t="s">
        <v>12394</v>
      </c>
      <c r="W33856" s="1" t="s">
        <v>8251</v>
      </c>
      <c r="Z33856" s="1" t="s">
        <v>88</v>
      </c>
    </row>
    <row r="33857" spans="1:26" x14ac:dyDescent="0.35">
      <c r="A33857">
        <v>1</v>
      </c>
      <c r="B33857">
        <v>42</v>
      </c>
      <c r="C33857" s="1" t="s">
        <v>26</v>
      </c>
      <c r="D33857">
        <v>20212</v>
      </c>
      <c r="E33857" s="1" t="s">
        <v>4353</v>
      </c>
      <c r="F33857" s="1" t="s">
        <v>4354</v>
      </c>
      <c r="G33857">
        <v>24007850</v>
      </c>
      <c r="H33857" s="1" t="s">
        <v>49087</v>
      </c>
      <c r="I33857">
        <v>70787440477</v>
      </c>
      <c r="J33857" s="1" t="s">
        <v>49088</v>
      </c>
      <c r="K33857" s="1" t="s">
        <v>49089</v>
      </c>
      <c r="L33857" s="1" t="s">
        <v>49090</v>
      </c>
      <c r="M33857" s="1" t="s">
        <v>8539</v>
      </c>
      <c r="N33857" s="1" t="s">
        <v>415</v>
      </c>
      <c r="O33857" s="1"/>
      <c r="P33857" s="1" t="s">
        <v>49091</v>
      </c>
      <c r="Q33857" s="2">
        <v>44306</v>
      </c>
      <c r="R33857" s="1" t="s">
        <v>63</v>
      </c>
      <c r="S33857" s="1"/>
      <c r="T33857" s="1" t="s">
        <v>39</v>
      </c>
      <c r="U33857">
        <v>6</v>
      </c>
      <c r="V33857" s="1" t="s">
        <v>12394</v>
      </c>
      <c r="W33857" s="1" t="s">
        <v>8251</v>
      </c>
      <c r="Z33857" s="1" t="s">
        <v>347</v>
      </c>
    </row>
    <row r="33858" spans="1:26" x14ac:dyDescent="0.35">
      <c r="A33858">
        <v>1</v>
      </c>
      <c r="B33858">
        <v>42</v>
      </c>
      <c r="C33858" s="1" t="s">
        <v>26</v>
      </c>
      <c r="D33858">
        <v>20212</v>
      </c>
      <c r="E33858" s="1" t="s">
        <v>4353</v>
      </c>
      <c r="F33858" s="1" t="s">
        <v>4354</v>
      </c>
      <c r="G33858">
        <v>24007831</v>
      </c>
      <c r="H33858" s="1" t="s">
        <v>8951</v>
      </c>
      <c r="I33858">
        <v>8837111410</v>
      </c>
      <c r="J33858" s="1" t="s">
        <v>8952</v>
      </c>
      <c r="K33858" s="1" t="s">
        <v>1848</v>
      </c>
      <c r="L33858" s="1" t="s">
        <v>1988</v>
      </c>
      <c r="M33858" s="1" t="s">
        <v>3853</v>
      </c>
      <c r="N33858" s="1" t="s">
        <v>454</v>
      </c>
      <c r="O33858" s="1" t="s">
        <v>8953</v>
      </c>
      <c r="P33858" s="1" t="s">
        <v>8954</v>
      </c>
      <c r="Q33858" s="2">
        <v>44306</v>
      </c>
      <c r="R33858" s="1" t="s">
        <v>63</v>
      </c>
      <c r="S33858" s="1" t="s">
        <v>230</v>
      </c>
      <c r="T33858" s="1" t="s">
        <v>39</v>
      </c>
      <c r="U33858">
        <v>6</v>
      </c>
      <c r="V33858" s="1" t="s">
        <v>12394</v>
      </c>
      <c r="W33858" s="1" t="s">
        <v>8251</v>
      </c>
      <c r="Z33858" s="1" t="s">
        <v>347</v>
      </c>
    </row>
    <row r="33859" spans="1:26" x14ac:dyDescent="0.35">
      <c r="A33859">
        <v>1</v>
      </c>
      <c r="B33859">
        <v>42</v>
      </c>
      <c r="C33859" s="1" t="s">
        <v>26</v>
      </c>
      <c r="D33859">
        <v>20212</v>
      </c>
      <c r="E33859" s="1" t="s">
        <v>4353</v>
      </c>
      <c r="F33859" s="1" t="s">
        <v>4354</v>
      </c>
      <c r="G33859">
        <v>24007821</v>
      </c>
      <c r="H33859" s="1" t="s">
        <v>49092</v>
      </c>
      <c r="I33859">
        <v>10846592479</v>
      </c>
      <c r="J33859" s="1" t="s">
        <v>49093</v>
      </c>
      <c r="K33859" s="1" t="s">
        <v>49094</v>
      </c>
      <c r="L33859" s="1" t="s">
        <v>49095</v>
      </c>
      <c r="M33859" s="1" t="s">
        <v>49096</v>
      </c>
      <c r="N33859" s="1" t="s">
        <v>753</v>
      </c>
      <c r="O33859" s="1" t="s">
        <v>49097</v>
      </c>
      <c r="P33859" s="1" t="s">
        <v>49098</v>
      </c>
      <c r="Q33859" s="2">
        <v>44306</v>
      </c>
      <c r="R33859" s="1" t="s">
        <v>63</v>
      </c>
      <c r="S33859" s="1" t="s">
        <v>38</v>
      </c>
      <c r="T33859" s="1" t="s">
        <v>39</v>
      </c>
      <c r="U33859">
        <v>6</v>
      </c>
      <c r="V33859" s="1" t="s">
        <v>12394</v>
      </c>
      <c r="W33859" s="1" t="s">
        <v>8251</v>
      </c>
      <c r="Z33859" s="1" t="s">
        <v>49099</v>
      </c>
    </row>
    <row r="33860" spans="1:26" x14ac:dyDescent="0.35">
      <c r="A33860">
        <v>1</v>
      </c>
      <c r="B33860">
        <v>42</v>
      </c>
      <c r="C33860" s="1" t="s">
        <v>26</v>
      </c>
      <c r="D33860">
        <v>20212</v>
      </c>
      <c r="E33860" s="1" t="s">
        <v>4353</v>
      </c>
      <c r="F33860" s="1" t="s">
        <v>4354</v>
      </c>
      <c r="G33860">
        <v>24007815</v>
      </c>
      <c r="H33860" s="1" t="s">
        <v>8955</v>
      </c>
      <c r="I33860">
        <v>12039623477</v>
      </c>
      <c r="J33860" s="1" t="s">
        <v>8956</v>
      </c>
      <c r="K33860" s="1" t="s">
        <v>8957</v>
      </c>
      <c r="L33860" s="1" t="s">
        <v>8958</v>
      </c>
      <c r="M33860" s="1" t="s">
        <v>5122</v>
      </c>
      <c r="N33860" s="1" t="s">
        <v>2959</v>
      </c>
      <c r="O33860" s="1" t="s">
        <v>8959</v>
      </c>
      <c r="P33860" s="1" t="s">
        <v>8960</v>
      </c>
      <c r="Q33860" s="2">
        <v>44306</v>
      </c>
      <c r="R33860" s="1" t="s">
        <v>63</v>
      </c>
      <c r="S33860" s="1"/>
      <c r="T33860" s="1" t="s">
        <v>39</v>
      </c>
      <c r="U33860">
        <v>6</v>
      </c>
      <c r="V33860" s="1" t="s">
        <v>12394</v>
      </c>
      <c r="W33860" s="1" t="s">
        <v>8251</v>
      </c>
      <c r="Z33860" s="1" t="s">
        <v>647</v>
      </c>
    </row>
    <row r="33861" spans="1:26" x14ac:dyDescent="0.35">
      <c r="A33861">
        <v>1</v>
      </c>
      <c r="B33861">
        <v>42</v>
      </c>
      <c r="C33861" s="1" t="s">
        <v>26</v>
      </c>
      <c r="D33861">
        <v>20212</v>
      </c>
      <c r="E33861" s="1" t="s">
        <v>4353</v>
      </c>
      <c r="F33861" s="1" t="s">
        <v>4354</v>
      </c>
      <c r="G33861">
        <v>24007799</v>
      </c>
      <c r="H33861" s="1" t="s">
        <v>49104</v>
      </c>
      <c r="I33861">
        <v>14661920465</v>
      </c>
      <c r="J33861" s="1" t="s">
        <v>49105</v>
      </c>
      <c r="K33861" s="1" t="s">
        <v>15927</v>
      </c>
      <c r="L33861" s="1" t="s">
        <v>49106</v>
      </c>
      <c r="M33861" s="1" t="s">
        <v>3330</v>
      </c>
      <c r="N33861" s="1" t="s">
        <v>37078</v>
      </c>
      <c r="O33861" s="1"/>
      <c r="P33861" s="1" t="s">
        <v>49107</v>
      </c>
      <c r="Q33861" s="2">
        <v>44306</v>
      </c>
      <c r="R33861" s="1" t="s">
        <v>63</v>
      </c>
      <c r="S33861" s="1" t="s">
        <v>507</v>
      </c>
      <c r="T33861" s="1" t="s">
        <v>39</v>
      </c>
      <c r="U33861">
        <v>6</v>
      </c>
      <c r="V33861" s="1" t="s">
        <v>12394</v>
      </c>
      <c r="W33861" s="1" t="s">
        <v>8251</v>
      </c>
      <c r="Z33861" s="1" t="s">
        <v>42</v>
      </c>
    </row>
    <row r="33862" spans="1:26" x14ac:dyDescent="0.35">
      <c r="A33862">
        <v>1</v>
      </c>
      <c r="B33862">
        <v>42</v>
      </c>
      <c r="C33862" s="1" t="s">
        <v>26</v>
      </c>
      <c r="D33862">
        <v>20212</v>
      </c>
      <c r="E33862" s="1" t="s">
        <v>4353</v>
      </c>
      <c r="F33862" s="1" t="s">
        <v>4354</v>
      </c>
      <c r="G33862">
        <v>24007786</v>
      </c>
      <c r="H33862" s="1" t="s">
        <v>49108</v>
      </c>
      <c r="I33862">
        <v>70418880450</v>
      </c>
      <c r="J33862" s="1" t="s">
        <v>49109</v>
      </c>
      <c r="K33862" s="1" t="s">
        <v>1773</v>
      </c>
      <c r="L33862" s="1" t="s">
        <v>5020</v>
      </c>
      <c r="M33862" s="1" t="s">
        <v>5833</v>
      </c>
      <c r="N33862" s="1" t="s">
        <v>415</v>
      </c>
      <c r="O33862" s="1"/>
      <c r="P33862" s="1" t="s">
        <v>49110</v>
      </c>
      <c r="Q33862" s="2">
        <v>44306</v>
      </c>
      <c r="R33862" s="1" t="s">
        <v>63</v>
      </c>
      <c r="S33862" s="1" t="s">
        <v>38</v>
      </c>
      <c r="T33862" s="1" t="s">
        <v>39</v>
      </c>
      <c r="U33862">
        <v>6</v>
      </c>
      <c r="V33862" s="1" t="s">
        <v>12394</v>
      </c>
      <c r="W33862" s="1" t="s">
        <v>8251</v>
      </c>
      <c r="Z33862" s="1" t="s">
        <v>347</v>
      </c>
    </row>
    <row r="33863" spans="1:26" x14ac:dyDescent="0.35">
      <c r="A33863">
        <v>1</v>
      </c>
      <c r="B33863">
        <v>42</v>
      </c>
      <c r="C33863" s="1" t="s">
        <v>26</v>
      </c>
      <c r="D33863">
        <v>20212</v>
      </c>
      <c r="E33863" s="1" t="s">
        <v>4353</v>
      </c>
      <c r="F33863" s="1" t="s">
        <v>4354</v>
      </c>
      <c r="G33863">
        <v>24007782</v>
      </c>
      <c r="H33863" s="1" t="s">
        <v>43826</v>
      </c>
      <c r="I33863">
        <v>7222484400</v>
      </c>
      <c r="J33863" s="1" t="s">
        <v>43827</v>
      </c>
      <c r="K33863" s="1" t="s">
        <v>5177</v>
      </c>
      <c r="L33863" s="1" t="s">
        <v>9611</v>
      </c>
      <c r="M33863" s="1" t="s">
        <v>7474</v>
      </c>
      <c r="N33863" s="1" t="s">
        <v>851</v>
      </c>
      <c r="O33863" s="1"/>
      <c r="P33863" s="1" t="s">
        <v>43828</v>
      </c>
      <c r="Q33863" s="2">
        <v>44306</v>
      </c>
      <c r="R33863" s="1" t="s">
        <v>63</v>
      </c>
      <c r="S33863" s="1" t="s">
        <v>1792</v>
      </c>
      <c r="T33863" s="1" t="s">
        <v>39</v>
      </c>
      <c r="U33863">
        <v>6</v>
      </c>
      <c r="V33863" s="1" t="s">
        <v>12394</v>
      </c>
      <c r="W33863" s="1" t="s">
        <v>8251</v>
      </c>
      <c r="Z33863" s="1" t="s">
        <v>347</v>
      </c>
    </row>
    <row r="33864" spans="1:26" x14ac:dyDescent="0.35">
      <c r="A33864">
        <v>1</v>
      </c>
      <c r="B33864">
        <v>42</v>
      </c>
      <c r="C33864" s="1" t="s">
        <v>26</v>
      </c>
      <c r="D33864">
        <v>20212</v>
      </c>
      <c r="E33864" s="1" t="s">
        <v>4353</v>
      </c>
      <c r="F33864" s="1" t="s">
        <v>4354</v>
      </c>
      <c r="G33864">
        <v>24007765</v>
      </c>
      <c r="H33864" s="1" t="s">
        <v>49111</v>
      </c>
      <c r="I33864">
        <v>12935561490</v>
      </c>
      <c r="J33864" s="1" t="s">
        <v>49112</v>
      </c>
      <c r="K33864" s="1" t="s">
        <v>6879</v>
      </c>
      <c r="L33864" s="1" t="s">
        <v>6880</v>
      </c>
      <c r="M33864" s="1" t="s">
        <v>1735</v>
      </c>
      <c r="N33864" s="1" t="s">
        <v>236</v>
      </c>
      <c r="O33864" s="1" t="s">
        <v>49113</v>
      </c>
      <c r="P33864" s="1" t="s">
        <v>49114</v>
      </c>
      <c r="Q33864" s="2">
        <v>44306</v>
      </c>
      <c r="R33864" s="1" t="s">
        <v>63</v>
      </c>
      <c r="S33864" s="1" t="s">
        <v>230</v>
      </c>
      <c r="T33864" s="1" t="s">
        <v>39</v>
      </c>
      <c r="U33864">
        <v>6</v>
      </c>
      <c r="V33864" s="1" t="s">
        <v>12394</v>
      </c>
      <c r="W33864" s="1" t="s">
        <v>8251</v>
      </c>
      <c r="Z33864" s="1" t="s">
        <v>88</v>
      </c>
    </row>
    <row r="33865" spans="1:26" x14ac:dyDescent="0.35">
      <c r="A33865">
        <v>1</v>
      </c>
      <c r="B33865">
        <v>42</v>
      </c>
      <c r="C33865" s="1" t="s">
        <v>26</v>
      </c>
      <c r="D33865">
        <v>20212</v>
      </c>
      <c r="E33865" s="1" t="s">
        <v>4353</v>
      </c>
      <c r="F33865" s="1" t="s">
        <v>4354</v>
      </c>
      <c r="G33865">
        <v>24007754</v>
      </c>
      <c r="H33865" s="1" t="s">
        <v>49115</v>
      </c>
      <c r="I33865">
        <v>70832882402</v>
      </c>
      <c r="J33865" s="1" t="s">
        <v>49116</v>
      </c>
      <c r="K33865" s="1" t="s">
        <v>426</v>
      </c>
      <c r="L33865" s="1" t="s">
        <v>40780</v>
      </c>
      <c r="M33865" s="1" t="s">
        <v>16812</v>
      </c>
      <c r="N33865" s="1" t="s">
        <v>236</v>
      </c>
      <c r="O33865" s="1" t="s">
        <v>49117</v>
      </c>
      <c r="P33865" s="1" t="s">
        <v>49118</v>
      </c>
      <c r="Q33865" s="2">
        <v>44306</v>
      </c>
      <c r="R33865" s="1" t="s">
        <v>63</v>
      </c>
      <c r="S33865" s="1" t="s">
        <v>507</v>
      </c>
      <c r="T33865" s="1" t="s">
        <v>39</v>
      </c>
      <c r="U33865">
        <v>6</v>
      </c>
      <c r="V33865" s="1" t="s">
        <v>12394</v>
      </c>
      <c r="W33865" s="1" t="s">
        <v>8251</v>
      </c>
      <c r="Z33865" s="1" t="s">
        <v>88</v>
      </c>
    </row>
    <row r="33866" spans="1:26" x14ac:dyDescent="0.35">
      <c r="A33866">
        <v>1</v>
      </c>
      <c r="B33866">
        <v>42</v>
      </c>
      <c r="C33866" s="1" t="s">
        <v>26</v>
      </c>
      <c r="D33866">
        <v>20212</v>
      </c>
      <c r="E33866" s="1" t="s">
        <v>4353</v>
      </c>
      <c r="F33866" s="1" t="s">
        <v>4354</v>
      </c>
      <c r="G33866">
        <v>24007753</v>
      </c>
      <c r="H33866" s="1" t="s">
        <v>49119</v>
      </c>
      <c r="I33866">
        <v>71136990496</v>
      </c>
      <c r="J33866" s="1" t="s">
        <v>49120</v>
      </c>
      <c r="K33866" s="1" t="s">
        <v>9943</v>
      </c>
      <c r="L33866" s="1" t="s">
        <v>49121</v>
      </c>
      <c r="M33866" s="1" t="s">
        <v>4204</v>
      </c>
      <c r="N33866" s="1" t="s">
        <v>493</v>
      </c>
      <c r="O33866" s="1" t="s">
        <v>49122</v>
      </c>
      <c r="P33866" s="1" t="s">
        <v>49123</v>
      </c>
      <c r="Q33866" s="2">
        <v>44306</v>
      </c>
      <c r="R33866" s="1" t="s">
        <v>63</v>
      </c>
      <c r="S33866" s="1" t="s">
        <v>507</v>
      </c>
      <c r="T33866" s="1" t="s">
        <v>39</v>
      </c>
      <c r="U33866">
        <v>6</v>
      </c>
      <c r="V33866" s="1" t="s">
        <v>12394</v>
      </c>
      <c r="W33866" s="1" t="s">
        <v>8251</v>
      </c>
      <c r="Z33866" s="1" t="s">
        <v>347</v>
      </c>
    </row>
    <row r="33867" spans="1:26" x14ac:dyDescent="0.35">
      <c r="A33867">
        <v>1</v>
      </c>
      <c r="B33867">
        <v>42</v>
      </c>
      <c r="C33867" s="1" t="s">
        <v>26</v>
      </c>
      <c r="D33867">
        <v>20212</v>
      </c>
      <c r="E33867" s="1" t="s">
        <v>4353</v>
      </c>
      <c r="F33867" s="1" t="s">
        <v>4354</v>
      </c>
      <c r="G33867">
        <v>24007748</v>
      </c>
      <c r="H33867" s="1" t="s">
        <v>49124</v>
      </c>
      <c r="I33867">
        <v>6684375457</v>
      </c>
      <c r="J33867" s="1" t="s">
        <v>49125</v>
      </c>
      <c r="K33867" s="1" t="s">
        <v>49126</v>
      </c>
      <c r="L33867" s="1" t="s">
        <v>49127</v>
      </c>
      <c r="M33867" s="1" t="s">
        <v>23339</v>
      </c>
      <c r="N33867" s="1" t="s">
        <v>49128</v>
      </c>
      <c r="O33867" s="1"/>
      <c r="P33867" s="1" t="s">
        <v>49129</v>
      </c>
      <c r="Q33867" s="2">
        <v>44306</v>
      </c>
      <c r="R33867" s="1" t="s">
        <v>63</v>
      </c>
      <c r="S33867" s="1" t="s">
        <v>38</v>
      </c>
      <c r="T33867" s="1" t="s">
        <v>39</v>
      </c>
      <c r="U33867">
        <v>6</v>
      </c>
      <c r="V33867" s="1" t="s">
        <v>12394</v>
      </c>
      <c r="W33867" s="1" t="s">
        <v>8251</v>
      </c>
      <c r="Z33867" s="1" t="s">
        <v>49130</v>
      </c>
    </row>
    <row r="33868" spans="1:26" x14ac:dyDescent="0.35">
      <c r="A33868">
        <v>1</v>
      </c>
      <c r="B33868">
        <v>42</v>
      </c>
      <c r="C33868" s="1" t="s">
        <v>26</v>
      </c>
      <c r="D33868">
        <v>20212</v>
      </c>
      <c r="E33868" s="1" t="s">
        <v>4353</v>
      </c>
      <c r="F33868" s="1" t="s">
        <v>4354</v>
      </c>
      <c r="G33868">
        <v>24007708</v>
      </c>
      <c r="H33868" s="1" t="s">
        <v>40405</v>
      </c>
      <c r="I33868">
        <v>5486311400</v>
      </c>
      <c r="J33868" s="1" t="s">
        <v>40406</v>
      </c>
      <c r="K33868" s="1" t="s">
        <v>21995</v>
      </c>
      <c r="L33868" s="1" t="s">
        <v>5595</v>
      </c>
      <c r="M33868" s="1" t="s">
        <v>40407</v>
      </c>
      <c r="N33868" s="1" t="s">
        <v>622</v>
      </c>
      <c r="O33868" s="1"/>
      <c r="P33868" s="1" t="s">
        <v>40408</v>
      </c>
      <c r="Q33868" s="2">
        <v>44306</v>
      </c>
      <c r="R33868" s="1" t="s">
        <v>63</v>
      </c>
      <c r="S33868" s="1" t="s">
        <v>38</v>
      </c>
      <c r="T33868" s="1" t="s">
        <v>39</v>
      </c>
      <c r="U33868">
        <v>6</v>
      </c>
      <c r="V33868" s="1" t="s">
        <v>12394</v>
      </c>
      <c r="W33868" s="1" t="s">
        <v>8251</v>
      </c>
      <c r="Z33868" s="1" t="s">
        <v>88</v>
      </c>
    </row>
    <row r="33869" spans="1:26" x14ac:dyDescent="0.35">
      <c r="A33869">
        <v>1</v>
      </c>
      <c r="B33869">
        <v>42</v>
      </c>
      <c r="C33869" s="1" t="s">
        <v>26</v>
      </c>
      <c r="D33869">
        <v>20212</v>
      </c>
      <c r="E33869" s="1" t="s">
        <v>4353</v>
      </c>
      <c r="F33869" s="1" t="s">
        <v>4354</v>
      </c>
      <c r="G33869">
        <v>24007704</v>
      </c>
      <c r="H33869" s="1" t="s">
        <v>49131</v>
      </c>
      <c r="I33869">
        <v>79570739487</v>
      </c>
      <c r="J33869" s="1" t="s">
        <v>49132</v>
      </c>
      <c r="K33869" s="1" t="s">
        <v>23089</v>
      </c>
      <c r="L33869" s="1" t="s">
        <v>3015</v>
      </c>
      <c r="M33869" s="1" t="s">
        <v>24313</v>
      </c>
      <c r="N33869" s="1" t="s">
        <v>236</v>
      </c>
      <c r="O33869" s="1"/>
      <c r="P33869" s="1" t="s">
        <v>49133</v>
      </c>
      <c r="Q33869" s="2">
        <v>44306</v>
      </c>
      <c r="R33869" s="1" t="s">
        <v>63</v>
      </c>
      <c r="S33869" s="1" t="s">
        <v>1792</v>
      </c>
      <c r="T33869" s="1" t="s">
        <v>39</v>
      </c>
      <c r="U33869">
        <v>6</v>
      </c>
      <c r="V33869" s="1" t="s">
        <v>12394</v>
      </c>
      <c r="W33869" s="1" t="s">
        <v>8251</v>
      </c>
      <c r="Z33869" s="1" t="s">
        <v>88</v>
      </c>
    </row>
    <row r="33870" spans="1:26" x14ac:dyDescent="0.35">
      <c r="A33870">
        <v>1</v>
      </c>
      <c r="B33870">
        <v>42</v>
      </c>
      <c r="C33870" s="1" t="s">
        <v>26</v>
      </c>
      <c r="D33870">
        <v>20212</v>
      </c>
      <c r="E33870" s="1" t="s">
        <v>4353</v>
      </c>
      <c r="F33870" s="1" t="s">
        <v>4354</v>
      </c>
      <c r="G33870">
        <v>24007655</v>
      </c>
      <c r="H33870" s="1" t="s">
        <v>49138</v>
      </c>
      <c r="I33870">
        <v>71188581457</v>
      </c>
      <c r="J33870" s="1" t="s">
        <v>49139</v>
      </c>
      <c r="K33870" s="1" t="s">
        <v>10672</v>
      </c>
      <c r="L33870" s="1" t="s">
        <v>10673</v>
      </c>
      <c r="M33870" s="1" t="s">
        <v>2299</v>
      </c>
      <c r="N33870" s="1" t="s">
        <v>415</v>
      </c>
      <c r="O33870" s="1"/>
      <c r="P33870" s="1" t="s">
        <v>49140</v>
      </c>
      <c r="Q33870" s="2">
        <v>44306</v>
      </c>
      <c r="R33870" s="1" t="s">
        <v>63</v>
      </c>
      <c r="S33870" s="1" t="s">
        <v>38</v>
      </c>
      <c r="T33870" s="1" t="s">
        <v>39</v>
      </c>
      <c r="U33870">
        <v>6</v>
      </c>
      <c r="V33870" s="1" t="s">
        <v>12394</v>
      </c>
      <c r="W33870" s="1" t="s">
        <v>8251</v>
      </c>
      <c r="Z33870" s="1" t="s">
        <v>347</v>
      </c>
    </row>
    <row r="33871" spans="1:26" x14ac:dyDescent="0.35">
      <c r="A33871">
        <v>1</v>
      </c>
      <c r="B33871">
        <v>42</v>
      </c>
      <c r="C33871" s="1" t="s">
        <v>26</v>
      </c>
      <c r="D33871">
        <v>20212</v>
      </c>
      <c r="E33871" s="1" t="s">
        <v>4353</v>
      </c>
      <c r="F33871" s="1" t="s">
        <v>4354</v>
      </c>
      <c r="G33871">
        <v>24007654</v>
      </c>
      <c r="H33871" s="1" t="s">
        <v>49141</v>
      </c>
      <c r="I33871">
        <v>71188579479</v>
      </c>
      <c r="J33871" s="1" t="s">
        <v>49142</v>
      </c>
      <c r="K33871" s="1" t="s">
        <v>10672</v>
      </c>
      <c r="L33871" s="1" t="s">
        <v>10673</v>
      </c>
      <c r="M33871" s="1" t="s">
        <v>2299</v>
      </c>
      <c r="N33871" s="1" t="s">
        <v>415</v>
      </c>
      <c r="O33871" s="1"/>
      <c r="P33871" s="1" t="s">
        <v>49143</v>
      </c>
      <c r="Q33871" s="2">
        <v>44306</v>
      </c>
      <c r="R33871" s="1" t="s">
        <v>63</v>
      </c>
      <c r="S33871" s="1" t="s">
        <v>38</v>
      </c>
      <c r="T33871" s="1" t="s">
        <v>39</v>
      </c>
      <c r="U33871">
        <v>6</v>
      </c>
      <c r="V33871" s="1" t="s">
        <v>12394</v>
      </c>
      <c r="W33871" s="1" t="s">
        <v>8251</v>
      </c>
      <c r="Z33871" s="1" t="s">
        <v>347</v>
      </c>
    </row>
    <row r="33872" spans="1:26" x14ac:dyDescent="0.35">
      <c r="A33872">
        <v>1</v>
      </c>
      <c r="B33872">
        <v>42</v>
      </c>
      <c r="C33872" s="1" t="s">
        <v>26</v>
      </c>
      <c r="D33872">
        <v>20212</v>
      </c>
      <c r="E33872" s="1" t="s">
        <v>4353</v>
      </c>
      <c r="F33872" s="1" t="s">
        <v>4354</v>
      </c>
      <c r="G33872">
        <v>24007543</v>
      </c>
      <c r="H33872" s="1" t="s">
        <v>49148</v>
      </c>
      <c r="I33872">
        <v>1148569405</v>
      </c>
      <c r="J33872" s="1" t="s">
        <v>49149</v>
      </c>
      <c r="K33872" s="1" t="s">
        <v>2873</v>
      </c>
      <c r="L33872" s="1" t="s">
        <v>3708</v>
      </c>
      <c r="M33872" s="1" t="s">
        <v>5865</v>
      </c>
      <c r="N33872" s="1" t="s">
        <v>236</v>
      </c>
      <c r="O33872" s="1" t="s">
        <v>49150</v>
      </c>
      <c r="P33872" s="1" t="s">
        <v>49150</v>
      </c>
      <c r="Q33872" s="2">
        <v>44306</v>
      </c>
      <c r="R33872" s="1" t="s">
        <v>63</v>
      </c>
      <c r="S33872" s="1"/>
      <c r="T33872" s="1" t="s">
        <v>39</v>
      </c>
      <c r="U33872">
        <v>6</v>
      </c>
      <c r="V33872" s="1" t="s">
        <v>12394</v>
      </c>
      <c r="W33872" s="1" t="s">
        <v>8251</v>
      </c>
      <c r="Z33872" s="1" t="s">
        <v>88</v>
      </c>
    </row>
    <row r="33873" spans="1:26" x14ac:dyDescent="0.35">
      <c r="A33873">
        <v>1</v>
      </c>
      <c r="B33873">
        <v>42</v>
      </c>
      <c r="C33873" s="1" t="s">
        <v>26</v>
      </c>
      <c r="D33873">
        <v>20212</v>
      </c>
      <c r="E33873" s="1" t="s">
        <v>4353</v>
      </c>
      <c r="F33873" s="1" t="s">
        <v>4354</v>
      </c>
      <c r="G33873">
        <v>24007509</v>
      </c>
      <c r="H33873" s="1" t="s">
        <v>49151</v>
      </c>
      <c r="I33873">
        <v>10738664405</v>
      </c>
      <c r="J33873" s="1" t="s">
        <v>49152</v>
      </c>
      <c r="K33873" s="1" t="s">
        <v>363</v>
      </c>
      <c r="L33873" s="1" t="s">
        <v>6544</v>
      </c>
      <c r="M33873" s="1" t="s">
        <v>23969</v>
      </c>
      <c r="N33873" s="1" t="s">
        <v>454</v>
      </c>
      <c r="O33873" s="1"/>
      <c r="P33873" s="1" t="s">
        <v>49153</v>
      </c>
      <c r="Q33873" s="2">
        <v>44306</v>
      </c>
      <c r="R33873" s="1" t="s">
        <v>63</v>
      </c>
      <c r="S33873" s="1" t="s">
        <v>230</v>
      </c>
      <c r="T33873" s="1" t="s">
        <v>39</v>
      </c>
      <c r="U33873">
        <v>6</v>
      </c>
      <c r="V33873" s="1" t="s">
        <v>12394</v>
      </c>
      <c r="W33873" s="1" t="s">
        <v>8251</v>
      </c>
      <c r="Z33873" s="1" t="s">
        <v>347</v>
      </c>
    </row>
    <row r="33874" spans="1:26" x14ac:dyDescent="0.35">
      <c r="A33874">
        <v>1</v>
      </c>
      <c r="B33874">
        <v>42</v>
      </c>
      <c r="C33874" s="1" t="s">
        <v>26</v>
      </c>
      <c r="D33874">
        <v>20212</v>
      </c>
      <c r="E33874" s="1" t="s">
        <v>4353</v>
      </c>
      <c r="F33874" s="1" t="s">
        <v>4354</v>
      </c>
      <c r="G33874">
        <v>24007505</v>
      </c>
      <c r="H33874" s="1" t="s">
        <v>49154</v>
      </c>
      <c r="I33874">
        <v>55551130568</v>
      </c>
      <c r="J33874" s="1" t="s">
        <v>49155</v>
      </c>
      <c r="K33874" s="1" t="s">
        <v>2026</v>
      </c>
      <c r="L33874" s="1" t="s">
        <v>49156</v>
      </c>
      <c r="M33874" s="1" t="s">
        <v>10047</v>
      </c>
      <c r="N33874" s="1" t="s">
        <v>2028</v>
      </c>
      <c r="O33874" s="1" t="s">
        <v>49157</v>
      </c>
      <c r="P33874" s="1" t="s">
        <v>49158</v>
      </c>
      <c r="Q33874" s="2">
        <v>44306</v>
      </c>
      <c r="R33874" s="1" t="s">
        <v>63</v>
      </c>
      <c r="S33874" s="1" t="s">
        <v>38</v>
      </c>
      <c r="T33874" s="1" t="s">
        <v>39</v>
      </c>
      <c r="U33874">
        <v>6</v>
      </c>
      <c r="V33874" s="1" t="s">
        <v>12394</v>
      </c>
      <c r="W33874" s="1" t="s">
        <v>8251</v>
      </c>
      <c r="Z33874" s="1" t="s">
        <v>88</v>
      </c>
    </row>
    <row r="33875" spans="1:26" x14ac:dyDescent="0.35">
      <c r="A33875">
        <v>1</v>
      </c>
      <c r="B33875">
        <v>42</v>
      </c>
      <c r="C33875" s="1" t="s">
        <v>26</v>
      </c>
      <c r="D33875">
        <v>20212</v>
      </c>
      <c r="E33875" s="1" t="s">
        <v>4353</v>
      </c>
      <c r="F33875" s="1" t="s">
        <v>4354</v>
      </c>
      <c r="G33875">
        <v>24007491</v>
      </c>
      <c r="H33875" s="1" t="s">
        <v>8961</v>
      </c>
      <c r="I33875">
        <v>11468329405</v>
      </c>
      <c r="J33875" s="1" t="s">
        <v>8962</v>
      </c>
      <c r="K33875" s="1" t="s">
        <v>8963</v>
      </c>
      <c r="L33875" s="1" t="s">
        <v>8964</v>
      </c>
      <c r="M33875" s="1" t="s">
        <v>824</v>
      </c>
      <c r="N33875" s="1" t="s">
        <v>415</v>
      </c>
      <c r="O33875" s="1"/>
      <c r="P33875" s="1" t="s">
        <v>8965</v>
      </c>
      <c r="Q33875" s="2">
        <v>44306</v>
      </c>
      <c r="R33875" s="1" t="s">
        <v>63</v>
      </c>
      <c r="S33875" s="1" t="s">
        <v>38</v>
      </c>
      <c r="T33875" s="1" t="s">
        <v>39</v>
      </c>
      <c r="U33875">
        <v>4</v>
      </c>
      <c r="V33875" s="1" t="s">
        <v>12394</v>
      </c>
      <c r="W33875" s="1" t="s">
        <v>5406</v>
      </c>
      <c r="Z33875" s="1" t="s">
        <v>347</v>
      </c>
    </row>
    <row r="33876" spans="1:26" x14ac:dyDescent="0.35">
      <c r="A33876">
        <v>1</v>
      </c>
      <c r="B33876">
        <v>42</v>
      </c>
      <c r="C33876" s="1" t="s">
        <v>26</v>
      </c>
      <c r="D33876">
        <v>20212</v>
      </c>
      <c r="E33876" s="1" t="s">
        <v>4353</v>
      </c>
      <c r="F33876" s="1" t="s">
        <v>4354</v>
      </c>
      <c r="G33876">
        <v>24004718</v>
      </c>
      <c r="H33876" s="1" t="s">
        <v>43829</v>
      </c>
      <c r="I33876">
        <v>7171126404</v>
      </c>
      <c r="J33876" s="1" t="s">
        <v>43830</v>
      </c>
      <c r="K33876" s="1" t="s">
        <v>6554</v>
      </c>
      <c r="L33876" s="1" t="s">
        <v>2137</v>
      </c>
      <c r="M33876" s="1" t="s">
        <v>21756</v>
      </c>
      <c r="N33876" s="1" t="s">
        <v>415</v>
      </c>
      <c r="O33876" s="1" t="s">
        <v>43831</v>
      </c>
      <c r="P33876" s="1" t="s">
        <v>43832</v>
      </c>
      <c r="Q33876" s="2">
        <v>44306</v>
      </c>
      <c r="R33876" s="1" t="s">
        <v>63</v>
      </c>
      <c r="S33876" s="1" t="s">
        <v>3984</v>
      </c>
      <c r="T33876" s="1" t="s">
        <v>39</v>
      </c>
      <c r="U33876">
        <v>2</v>
      </c>
      <c r="V33876" s="1" t="s">
        <v>12394</v>
      </c>
      <c r="W33876" s="1" t="s">
        <v>4360</v>
      </c>
      <c r="Z33876" s="1" t="s">
        <v>347</v>
      </c>
    </row>
    <row r="33877" spans="1:26" x14ac:dyDescent="0.35">
      <c r="A33877">
        <v>1</v>
      </c>
      <c r="B33877">
        <v>42</v>
      </c>
      <c r="C33877" s="1" t="s">
        <v>26</v>
      </c>
      <c r="D33877">
        <v>20212</v>
      </c>
      <c r="E33877" s="1" t="s">
        <v>4353</v>
      </c>
      <c r="F33877" s="1" t="s">
        <v>4354</v>
      </c>
      <c r="G33877">
        <v>24004107</v>
      </c>
      <c r="H33877" s="1" t="s">
        <v>2866</v>
      </c>
      <c r="I33877">
        <v>8393639409</v>
      </c>
      <c r="J33877" s="1" t="s">
        <v>2867</v>
      </c>
      <c r="K33877" s="1" t="s">
        <v>356</v>
      </c>
      <c r="L33877" s="1" t="s">
        <v>2868</v>
      </c>
      <c r="M33877" s="1" t="s">
        <v>2869</v>
      </c>
      <c r="N33877" s="1" t="s">
        <v>1331</v>
      </c>
      <c r="O33877" s="1"/>
      <c r="P33877" s="1" t="s">
        <v>2870</v>
      </c>
      <c r="Q33877" s="2">
        <v>44306</v>
      </c>
      <c r="R33877" s="1" t="s">
        <v>63</v>
      </c>
      <c r="S33877" s="1" t="s">
        <v>3984</v>
      </c>
      <c r="T33877" s="1" t="s">
        <v>39</v>
      </c>
      <c r="U33877">
        <v>2</v>
      </c>
      <c r="V33877" s="1" t="s">
        <v>12394</v>
      </c>
      <c r="W33877" s="1" t="s">
        <v>4360</v>
      </c>
      <c r="Z33877" s="1" t="s">
        <v>347</v>
      </c>
    </row>
    <row r="33878" spans="1:26" x14ac:dyDescent="0.35">
      <c r="A33878">
        <v>1</v>
      </c>
      <c r="B33878">
        <v>42</v>
      </c>
      <c r="C33878" s="1" t="s">
        <v>26</v>
      </c>
      <c r="D33878">
        <v>20212</v>
      </c>
      <c r="E33878" s="1" t="s">
        <v>4353</v>
      </c>
      <c r="F33878" s="1" t="s">
        <v>4354</v>
      </c>
      <c r="G33878">
        <v>24003528</v>
      </c>
      <c r="H33878" s="1" t="s">
        <v>26199</v>
      </c>
      <c r="I33878">
        <v>5078824405</v>
      </c>
      <c r="J33878" s="1" t="s">
        <v>26200</v>
      </c>
      <c r="K33878" s="1" t="s">
        <v>3833</v>
      </c>
      <c r="L33878" s="1" t="s">
        <v>3834</v>
      </c>
      <c r="M33878" s="1" t="s">
        <v>6140</v>
      </c>
      <c r="N33878" s="1" t="s">
        <v>236</v>
      </c>
      <c r="O33878" s="1"/>
      <c r="P33878" s="1" t="s">
        <v>26201</v>
      </c>
      <c r="Q33878" s="2">
        <v>44306</v>
      </c>
      <c r="R33878" s="1" t="s">
        <v>63</v>
      </c>
      <c r="S33878" s="1" t="s">
        <v>1792</v>
      </c>
      <c r="T33878" s="1" t="s">
        <v>39</v>
      </c>
      <c r="U33878">
        <v>6</v>
      </c>
      <c r="V33878" s="1" t="s">
        <v>12394</v>
      </c>
      <c r="W33878" s="1" t="s">
        <v>8251</v>
      </c>
      <c r="Z33878" s="1" t="s">
        <v>88</v>
      </c>
    </row>
    <row r="33879" spans="1:26" x14ac:dyDescent="0.35">
      <c r="A33879">
        <v>1</v>
      </c>
      <c r="B33879">
        <v>42</v>
      </c>
      <c r="C33879" s="1" t="s">
        <v>26</v>
      </c>
      <c r="D33879">
        <v>20212</v>
      </c>
      <c r="E33879" s="1" t="s">
        <v>4353</v>
      </c>
      <c r="F33879" s="1" t="s">
        <v>4354</v>
      </c>
      <c r="G33879">
        <v>24010534</v>
      </c>
      <c r="H33879" s="1" t="s">
        <v>51233</v>
      </c>
      <c r="I33879">
        <v>7461148427</v>
      </c>
      <c r="J33879" s="1" t="s">
        <v>51234</v>
      </c>
      <c r="K33879" s="1" t="s">
        <v>51235</v>
      </c>
      <c r="L33879" s="1" t="s">
        <v>51236</v>
      </c>
      <c r="M33879" s="1" t="s">
        <v>21081</v>
      </c>
      <c r="N33879" s="1" t="s">
        <v>51237</v>
      </c>
      <c r="O33879" s="1"/>
      <c r="P33879" s="1" t="s">
        <v>51238</v>
      </c>
      <c r="Q33879" s="2">
        <v>44475</v>
      </c>
      <c r="R33879" s="1" t="s">
        <v>37</v>
      </c>
      <c r="S33879" s="1" t="s">
        <v>5441</v>
      </c>
      <c r="T33879" s="1" t="s">
        <v>39</v>
      </c>
      <c r="U33879">
        <v>8</v>
      </c>
      <c r="V33879" s="1" t="s">
        <v>12394</v>
      </c>
      <c r="W33879" s="1" t="s">
        <v>8278</v>
      </c>
      <c r="Z33879" s="1" t="s">
        <v>595</v>
      </c>
    </row>
    <row r="33880" spans="1:26" x14ac:dyDescent="0.35">
      <c r="A33880">
        <v>1</v>
      </c>
      <c r="B33880">
        <v>42</v>
      </c>
      <c r="C33880" s="1" t="s">
        <v>26</v>
      </c>
      <c r="D33880">
        <v>20212</v>
      </c>
      <c r="E33880" s="1" t="s">
        <v>4353</v>
      </c>
      <c r="F33880" s="1" t="s">
        <v>4354</v>
      </c>
      <c r="G33880">
        <v>24010470</v>
      </c>
      <c r="H33880" s="1" t="s">
        <v>51239</v>
      </c>
      <c r="I33880">
        <v>8292172408</v>
      </c>
      <c r="J33880" s="1" t="s">
        <v>51240</v>
      </c>
      <c r="K33880" s="1" t="s">
        <v>4762</v>
      </c>
      <c r="L33880" s="1" t="s">
        <v>4763</v>
      </c>
      <c r="M33880" s="1" t="s">
        <v>6477</v>
      </c>
      <c r="N33880" s="1" t="s">
        <v>454</v>
      </c>
      <c r="O33880" s="1"/>
      <c r="P33880" s="1" t="s">
        <v>51241</v>
      </c>
      <c r="Q33880" s="2">
        <v>44460</v>
      </c>
      <c r="R33880" s="1" t="s">
        <v>37</v>
      </c>
      <c r="S33880" s="1"/>
      <c r="T33880" s="1" t="s">
        <v>39</v>
      </c>
      <c r="U33880">
        <v>8</v>
      </c>
      <c r="V33880" s="1" t="s">
        <v>12394</v>
      </c>
      <c r="W33880" s="1" t="s">
        <v>8278</v>
      </c>
      <c r="Z33880" s="1" t="s">
        <v>347</v>
      </c>
    </row>
    <row r="33881" spans="1:26" x14ac:dyDescent="0.35">
      <c r="A33881">
        <v>1</v>
      </c>
      <c r="B33881">
        <v>42</v>
      </c>
      <c r="C33881" s="1" t="s">
        <v>26</v>
      </c>
      <c r="D33881">
        <v>20212</v>
      </c>
      <c r="E33881" s="1" t="s">
        <v>4353</v>
      </c>
      <c r="F33881" s="1" t="s">
        <v>4354</v>
      </c>
      <c r="G33881">
        <v>24010325</v>
      </c>
      <c r="H33881" s="1" t="s">
        <v>9748</v>
      </c>
      <c r="I33881">
        <v>14474238443</v>
      </c>
      <c r="J33881" s="1" t="s">
        <v>9749</v>
      </c>
      <c r="K33881" s="1" t="s">
        <v>2514</v>
      </c>
      <c r="L33881" s="1" t="s">
        <v>2515</v>
      </c>
      <c r="M33881" s="1" t="s">
        <v>3035</v>
      </c>
      <c r="N33881" s="1" t="s">
        <v>842</v>
      </c>
      <c r="O33881" s="1"/>
      <c r="P33881" s="1" t="s">
        <v>9750</v>
      </c>
      <c r="Q33881" s="2">
        <v>44473</v>
      </c>
      <c r="R33881" s="1" t="s">
        <v>37</v>
      </c>
      <c r="S33881" s="1"/>
      <c r="T33881" s="1" t="s">
        <v>39</v>
      </c>
      <c r="U33881">
        <v>8</v>
      </c>
      <c r="V33881" s="1" t="s">
        <v>12394</v>
      </c>
      <c r="W33881" s="1" t="s">
        <v>8278</v>
      </c>
      <c r="Z33881" s="1" t="s">
        <v>347</v>
      </c>
    </row>
    <row r="33882" spans="1:26" x14ac:dyDescent="0.35">
      <c r="A33882">
        <v>1</v>
      </c>
      <c r="B33882">
        <v>42</v>
      </c>
      <c r="C33882" s="1" t="s">
        <v>26</v>
      </c>
      <c r="D33882">
        <v>20212</v>
      </c>
      <c r="E33882" s="1" t="s">
        <v>4353</v>
      </c>
      <c r="F33882" s="1" t="s">
        <v>4354</v>
      </c>
      <c r="G33882">
        <v>24009185</v>
      </c>
      <c r="H33882" s="1" t="s">
        <v>50303</v>
      </c>
      <c r="I33882">
        <v>54740533472</v>
      </c>
      <c r="J33882" s="1" t="s">
        <v>50304</v>
      </c>
      <c r="K33882" s="1" t="s">
        <v>1431</v>
      </c>
      <c r="L33882" s="1" t="s">
        <v>1432</v>
      </c>
      <c r="M33882" s="1" t="s">
        <v>22841</v>
      </c>
      <c r="N33882" s="1" t="s">
        <v>725</v>
      </c>
      <c r="O33882" s="1"/>
      <c r="P33882" s="1" t="s">
        <v>50305</v>
      </c>
      <c r="Q33882" s="2">
        <v>44306</v>
      </c>
      <c r="R33882" s="1" t="s">
        <v>63</v>
      </c>
      <c r="S33882" s="1"/>
      <c r="T33882" s="1" t="s">
        <v>39</v>
      </c>
      <c r="U33882">
        <v>8</v>
      </c>
      <c r="V33882" s="1" t="s">
        <v>12394</v>
      </c>
      <c r="W33882" s="1" t="s">
        <v>8278</v>
      </c>
      <c r="Z33882" s="1" t="s">
        <v>347</v>
      </c>
    </row>
    <row r="33883" spans="1:26" x14ac:dyDescent="0.35">
      <c r="A33883">
        <v>1</v>
      </c>
      <c r="B33883">
        <v>42</v>
      </c>
      <c r="C33883" s="1" t="s">
        <v>26</v>
      </c>
      <c r="D33883">
        <v>20212</v>
      </c>
      <c r="E33883" s="1" t="s">
        <v>4353</v>
      </c>
      <c r="F33883" s="1" t="s">
        <v>4354</v>
      </c>
      <c r="G33883">
        <v>24008389</v>
      </c>
      <c r="H33883" s="1" t="s">
        <v>43855</v>
      </c>
      <c r="I33883">
        <v>2994777460</v>
      </c>
      <c r="J33883" s="1" t="s">
        <v>43856</v>
      </c>
      <c r="K33883" s="1" t="s">
        <v>1848</v>
      </c>
      <c r="L33883" s="1" t="s">
        <v>1988</v>
      </c>
      <c r="M33883" s="1" t="s">
        <v>6292</v>
      </c>
      <c r="N33883" s="1" t="s">
        <v>454</v>
      </c>
      <c r="O33883" s="1" t="s">
        <v>43857</v>
      </c>
      <c r="P33883" s="1" t="s">
        <v>43857</v>
      </c>
      <c r="Q33883" s="2">
        <v>44306</v>
      </c>
      <c r="R33883" s="1" t="s">
        <v>63</v>
      </c>
      <c r="S33883" s="1" t="s">
        <v>38</v>
      </c>
      <c r="T33883" s="1" t="s">
        <v>39</v>
      </c>
      <c r="U33883">
        <v>8</v>
      </c>
      <c r="V33883" s="1" t="s">
        <v>12394</v>
      </c>
      <c r="W33883" s="1" t="s">
        <v>8278</v>
      </c>
      <c r="Z33883" s="1" t="s">
        <v>347</v>
      </c>
    </row>
    <row r="33884" spans="1:26" x14ac:dyDescent="0.35">
      <c r="A33884">
        <v>1</v>
      </c>
      <c r="B33884">
        <v>42</v>
      </c>
      <c r="C33884" s="1" t="s">
        <v>26</v>
      </c>
      <c r="D33884">
        <v>20212</v>
      </c>
      <c r="E33884" s="1" t="s">
        <v>4353</v>
      </c>
      <c r="F33884" s="1" t="s">
        <v>4354</v>
      </c>
      <c r="G33884">
        <v>24008324</v>
      </c>
      <c r="H33884" s="1" t="s">
        <v>49997</v>
      </c>
      <c r="I33884">
        <v>40918319404</v>
      </c>
      <c r="J33884" s="1" t="s">
        <v>49998</v>
      </c>
      <c r="K33884" s="1" t="s">
        <v>6224</v>
      </c>
      <c r="L33884" s="1" t="s">
        <v>6225</v>
      </c>
      <c r="M33884" s="1" t="s">
        <v>2620</v>
      </c>
      <c r="N33884" s="1" t="s">
        <v>933</v>
      </c>
      <c r="O33884" s="1" t="s">
        <v>49999</v>
      </c>
      <c r="P33884" s="1" t="s">
        <v>49999</v>
      </c>
      <c r="Q33884" s="2">
        <v>44306</v>
      </c>
      <c r="R33884" s="1" t="s">
        <v>63</v>
      </c>
      <c r="S33884" s="1"/>
      <c r="T33884" s="1" t="s">
        <v>39</v>
      </c>
      <c r="U33884">
        <v>8</v>
      </c>
      <c r="V33884" s="1" t="s">
        <v>12394</v>
      </c>
      <c r="W33884" s="1" t="s">
        <v>8278</v>
      </c>
      <c r="Z33884" s="1" t="s">
        <v>42</v>
      </c>
    </row>
    <row r="33885" spans="1:26" x14ac:dyDescent="0.35">
      <c r="A33885">
        <v>1</v>
      </c>
      <c r="B33885">
        <v>42</v>
      </c>
      <c r="C33885" s="1" t="s">
        <v>26</v>
      </c>
      <c r="D33885">
        <v>20212</v>
      </c>
      <c r="E33885" s="1" t="s">
        <v>4353</v>
      </c>
      <c r="F33885" s="1" t="s">
        <v>4354</v>
      </c>
      <c r="G33885">
        <v>24007500</v>
      </c>
      <c r="H33885" s="1" t="s">
        <v>48404</v>
      </c>
      <c r="I33885">
        <v>9506609497</v>
      </c>
      <c r="J33885" s="1" t="s">
        <v>48405</v>
      </c>
      <c r="K33885" s="1" t="s">
        <v>21169</v>
      </c>
      <c r="L33885" s="1" t="s">
        <v>48406</v>
      </c>
      <c r="M33885" s="1" t="s">
        <v>2972</v>
      </c>
      <c r="N33885" s="1" t="s">
        <v>236</v>
      </c>
      <c r="O33885" s="1"/>
      <c r="P33885" s="1" t="s">
        <v>48407</v>
      </c>
      <c r="Q33885" s="2">
        <v>44306</v>
      </c>
      <c r="R33885" s="1" t="s">
        <v>63</v>
      </c>
      <c r="S33885" s="1" t="s">
        <v>5441</v>
      </c>
      <c r="T33885" s="1" t="s">
        <v>39</v>
      </c>
      <c r="U33885">
        <v>8</v>
      </c>
      <c r="V33885" s="1" t="s">
        <v>12394</v>
      </c>
      <c r="W33885" s="1" t="s">
        <v>8278</v>
      </c>
      <c r="Z33885" s="1" t="s">
        <v>88</v>
      </c>
    </row>
    <row r="33886" spans="1:26" x14ac:dyDescent="0.35">
      <c r="A33886">
        <v>1</v>
      </c>
      <c r="B33886">
        <v>42</v>
      </c>
      <c r="C33886" s="1" t="s">
        <v>26</v>
      </c>
      <c r="D33886">
        <v>20212</v>
      </c>
      <c r="E33886" s="1" t="s">
        <v>4353</v>
      </c>
      <c r="F33886" s="1" t="s">
        <v>4354</v>
      </c>
      <c r="G33886">
        <v>24007490</v>
      </c>
      <c r="H33886" s="1" t="s">
        <v>48408</v>
      </c>
      <c r="I33886">
        <v>1233977407</v>
      </c>
      <c r="J33886" s="1" t="s">
        <v>48409</v>
      </c>
      <c r="K33886" s="1" t="s">
        <v>1406</v>
      </c>
      <c r="L33886" s="1" t="s">
        <v>48410</v>
      </c>
      <c r="M33886" s="1" t="s">
        <v>48411</v>
      </c>
      <c r="N33886" s="1" t="s">
        <v>454</v>
      </c>
      <c r="O33886" s="1"/>
      <c r="P33886" s="1" t="s">
        <v>48412</v>
      </c>
      <c r="Q33886" s="2">
        <v>44306</v>
      </c>
      <c r="R33886" s="1" t="s">
        <v>63</v>
      </c>
      <c r="S33886" s="1" t="s">
        <v>38</v>
      </c>
      <c r="T33886" s="1" t="s">
        <v>39</v>
      </c>
      <c r="U33886">
        <v>8</v>
      </c>
      <c r="V33886" s="1" t="s">
        <v>12394</v>
      </c>
      <c r="W33886" s="1" t="s">
        <v>8278</v>
      </c>
      <c r="Z33886" s="1"/>
    </row>
    <row r="33887" spans="1:26" x14ac:dyDescent="0.35">
      <c r="A33887">
        <v>1</v>
      </c>
      <c r="B33887">
        <v>42</v>
      </c>
      <c r="C33887" s="1" t="s">
        <v>26</v>
      </c>
      <c r="D33887">
        <v>20212</v>
      </c>
      <c r="E33887" s="1" t="s">
        <v>4353</v>
      </c>
      <c r="F33887" s="1" t="s">
        <v>4354</v>
      </c>
      <c r="G33887">
        <v>24007489</v>
      </c>
      <c r="H33887" s="1" t="s">
        <v>48413</v>
      </c>
      <c r="I33887">
        <v>4236574454</v>
      </c>
      <c r="J33887" s="1" t="s">
        <v>48414</v>
      </c>
      <c r="K33887" s="1" t="s">
        <v>1406</v>
      </c>
      <c r="L33887" s="1" t="s">
        <v>2258</v>
      </c>
      <c r="M33887" s="1" t="s">
        <v>1622</v>
      </c>
      <c r="N33887" s="1" t="s">
        <v>454</v>
      </c>
      <c r="O33887" s="1"/>
      <c r="P33887" s="1" t="s">
        <v>48412</v>
      </c>
      <c r="Q33887" s="2">
        <v>44306</v>
      </c>
      <c r="R33887" s="1" t="s">
        <v>63</v>
      </c>
      <c r="S33887" s="1" t="s">
        <v>38</v>
      </c>
      <c r="T33887" s="1" t="s">
        <v>39</v>
      </c>
      <c r="U33887">
        <v>8</v>
      </c>
      <c r="V33887" s="1" t="s">
        <v>12394</v>
      </c>
      <c r="W33887" s="1" t="s">
        <v>8278</v>
      </c>
      <c r="Z33887" s="1" t="s">
        <v>347</v>
      </c>
    </row>
    <row r="33888" spans="1:26" x14ac:dyDescent="0.35">
      <c r="A33888">
        <v>1</v>
      </c>
      <c r="B33888">
        <v>42</v>
      </c>
      <c r="C33888" s="1" t="s">
        <v>26</v>
      </c>
      <c r="D33888">
        <v>20212</v>
      </c>
      <c r="E33888" s="1" t="s">
        <v>4353</v>
      </c>
      <c r="F33888" s="1" t="s">
        <v>4354</v>
      </c>
      <c r="G33888">
        <v>24007453</v>
      </c>
      <c r="H33888" s="1" t="s">
        <v>48415</v>
      </c>
      <c r="I33888">
        <v>5343188435</v>
      </c>
      <c r="J33888" s="1" t="s">
        <v>48416</v>
      </c>
      <c r="K33888" s="1" t="s">
        <v>19661</v>
      </c>
      <c r="L33888" s="1" t="s">
        <v>19662</v>
      </c>
      <c r="M33888" s="1" t="s">
        <v>3352</v>
      </c>
      <c r="N33888" s="1" t="s">
        <v>236</v>
      </c>
      <c r="O33888" s="1" t="s">
        <v>4427</v>
      </c>
      <c r="P33888" s="1" t="s">
        <v>48417</v>
      </c>
      <c r="Q33888" s="2">
        <v>44306</v>
      </c>
      <c r="R33888" s="1" t="s">
        <v>63</v>
      </c>
      <c r="S33888" s="1" t="s">
        <v>230</v>
      </c>
      <c r="T33888" s="1" t="s">
        <v>39</v>
      </c>
      <c r="U33888">
        <v>8</v>
      </c>
      <c r="V33888" s="1" t="s">
        <v>12394</v>
      </c>
      <c r="W33888" s="1" t="s">
        <v>8278</v>
      </c>
      <c r="Z33888" s="1" t="s">
        <v>88</v>
      </c>
    </row>
    <row r="33889" spans="1:26" x14ac:dyDescent="0.35">
      <c r="A33889">
        <v>1</v>
      </c>
      <c r="B33889">
        <v>42</v>
      </c>
      <c r="C33889" s="1" t="s">
        <v>26</v>
      </c>
      <c r="D33889">
        <v>20212</v>
      </c>
      <c r="E33889" s="1" t="s">
        <v>4353</v>
      </c>
      <c r="F33889" s="1" t="s">
        <v>4354</v>
      </c>
      <c r="G33889">
        <v>24007428</v>
      </c>
      <c r="H33889" s="1" t="s">
        <v>48421</v>
      </c>
      <c r="I33889">
        <v>2409065430</v>
      </c>
      <c r="J33889" s="1" t="s">
        <v>48422</v>
      </c>
      <c r="K33889" s="1" t="s">
        <v>2355</v>
      </c>
      <c r="L33889" s="1" t="s">
        <v>4891</v>
      </c>
      <c r="M33889" s="1" t="s">
        <v>1106</v>
      </c>
      <c r="N33889" s="1" t="s">
        <v>1331</v>
      </c>
      <c r="O33889" s="1"/>
      <c r="P33889" s="1" t="s">
        <v>48423</v>
      </c>
      <c r="Q33889" s="2">
        <v>44306</v>
      </c>
      <c r="R33889" s="1" t="s">
        <v>63</v>
      </c>
      <c r="S33889" s="1" t="s">
        <v>1792</v>
      </c>
      <c r="T33889" s="1" t="s">
        <v>39</v>
      </c>
      <c r="U33889">
        <v>8</v>
      </c>
      <c r="V33889" s="1" t="s">
        <v>12394</v>
      </c>
      <c r="W33889" s="1" t="s">
        <v>8278</v>
      </c>
      <c r="Z33889" s="1" t="s">
        <v>347</v>
      </c>
    </row>
    <row r="33890" spans="1:26" x14ac:dyDescent="0.35">
      <c r="A33890">
        <v>1</v>
      </c>
      <c r="B33890">
        <v>42</v>
      </c>
      <c r="C33890" s="1" t="s">
        <v>26</v>
      </c>
      <c r="D33890">
        <v>20212</v>
      </c>
      <c r="E33890" s="1" t="s">
        <v>4353</v>
      </c>
      <c r="F33890" s="1" t="s">
        <v>4354</v>
      </c>
      <c r="G33890">
        <v>24007421</v>
      </c>
      <c r="H33890" s="1" t="s">
        <v>48424</v>
      </c>
      <c r="I33890">
        <v>11610368495</v>
      </c>
      <c r="J33890" s="1" t="s">
        <v>48425</v>
      </c>
      <c r="K33890" s="1" t="s">
        <v>29454</v>
      </c>
      <c r="L33890" s="1" t="s">
        <v>48426</v>
      </c>
      <c r="M33890" s="1" t="s">
        <v>48427</v>
      </c>
      <c r="N33890" s="1" t="s">
        <v>49</v>
      </c>
      <c r="O33890" s="1"/>
      <c r="P33890" s="1" t="s">
        <v>48428</v>
      </c>
      <c r="Q33890" s="2">
        <v>44306</v>
      </c>
      <c r="R33890" s="1" t="s">
        <v>63</v>
      </c>
      <c r="S33890" s="1" t="s">
        <v>38</v>
      </c>
      <c r="T33890" s="1" t="s">
        <v>39</v>
      </c>
      <c r="U33890">
        <v>8</v>
      </c>
      <c r="V33890" s="1" t="s">
        <v>12394</v>
      </c>
      <c r="W33890" s="1" t="s">
        <v>8278</v>
      </c>
      <c r="Z33890" s="1" t="s">
        <v>347</v>
      </c>
    </row>
    <row r="33891" spans="1:26" x14ac:dyDescent="0.35">
      <c r="A33891">
        <v>1</v>
      </c>
      <c r="B33891">
        <v>42</v>
      </c>
      <c r="C33891" s="1" t="s">
        <v>26</v>
      </c>
      <c r="D33891">
        <v>20212</v>
      </c>
      <c r="E33891" s="1" t="s">
        <v>4353</v>
      </c>
      <c r="F33891" s="1" t="s">
        <v>4354</v>
      </c>
      <c r="G33891">
        <v>24007368</v>
      </c>
      <c r="H33891" s="1" t="s">
        <v>48429</v>
      </c>
      <c r="I33891">
        <v>3869387416</v>
      </c>
      <c r="J33891" s="1" t="s">
        <v>48430</v>
      </c>
      <c r="K33891" s="1" t="s">
        <v>13701</v>
      </c>
      <c r="L33891" s="1" t="s">
        <v>3323</v>
      </c>
      <c r="M33891" s="1" t="s">
        <v>10282</v>
      </c>
      <c r="N33891" s="1" t="s">
        <v>622</v>
      </c>
      <c r="O33891" s="1"/>
      <c r="P33891" s="1" t="s">
        <v>48431</v>
      </c>
      <c r="Q33891" s="2">
        <v>44306</v>
      </c>
      <c r="R33891" s="1" t="s">
        <v>63</v>
      </c>
      <c r="S33891" s="1" t="s">
        <v>38</v>
      </c>
      <c r="T33891" s="1" t="s">
        <v>39</v>
      </c>
      <c r="U33891">
        <v>8</v>
      </c>
      <c r="V33891" s="1" t="s">
        <v>12394</v>
      </c>
      <c r="W33891" s="1" t="s">
        <v>8278</v>
      </c>
      <c r="Z33891" s="1" t="s">
        <v>88</v>
      </c>
    </row>
    <row r="33892" spans="1:26" x14ac:dyDescent="0.35">
      <c r="A33892">
        <v>1</v>
      </c>
      <c r="B33892">
        <v>42</v>
      </c>
      <c r="C33892" s="1" t="s">
        <v>26</v>
      </c>
      <c r="D33892">
        <v>20212</v>
      </c>
      <c r="E33892" s="1" t="s">
        <v>4353</v>
      </c>
      <c r="F33892" s="1" t="s">
        <v>4354</v>
      </c>
      <c r="G33892">
        <v>24007345</v>
      </c>
      <c r="H33892" s="1" t="s">
        <v>48432</v>
      </c>
      <c r="I33892">
        <v>11684431484</v>
      </c>
      <c r="J33892" s="1" t="s">
        <v>48433</v>
      </c>
      <c r="K33892" s="1" t="s">
        <v>1320</v>
      </c>
      <c r="L33892" s="1" t="s">
        <v>1321</v>
      </c>
      <c r="M33892" s="1" t="s">
        <v>41011</v>
      </c>
      <c r="N33892" s="1" t="s">
        <v>454</v>
      </c>
      <c r="O33892" s="1" t="s">
        <v>48434</v>
      </c>
      <c r="P33892" s="1" t="s">
        <v>48435</v>
      </c>
      <c r="Q33892" s="2">
        <v>44306</v>
      </c>
      <c r="R33892" s="1" t="s">
        <v>63</v>
      </c>
      <c r="S33892" s="1" t="s">
        <v>230</v>
      </c>
      <c r="T33892" s="1" t="s">
        <v>39</v>
      </c>
      <c r="U33892">
        <v>8</v>
      </c>
      <c r="V33892" s="1" t="s">
        <v>12394</v>
      </c>
      <c r="W33892" s="1" t="s">
        <v>8278</v>
      </c>
      <c r="Z33892" s="1" t="s">
        <v>347</v>
      </c>
    </row>
    <row r="33893" spans="1:26" x14ac:dyDescent="0.35">
      <c r="A33893">
        <v>1</v>
      </c>
      <c r="B33893">
        <v>42</v>
      </c>
      <c r="C33893" s="1" t="s">
        <v>26</v>
      </c>
      <c r="D33893">
        <v>20212</v>
      </c>
      <c r="E33893" s="1" t="s">
        <v>4353</v>
      </c>
      <c r="F33893" s="1" t="s">
        <v>4354</v>
      </c>
      <c r="G33893">
        <v>24007337</v>
      </c>
      <c r="H33893" s="1" t="s">
        <v>6015</v>
      </c>
      <c r="I33893">
        <v>4598899581</v>
      </c>
      <c r="J33893" s="1" t="s">
        <v>6016</v>
      </c>
      <c r="K33893" s="1" t="s">
        <v>6017</v>
      </c>
      <c r="L33893" s="1" t="s">
        <v>6018</v>
      </c>
      <c r="M33893" s="1" t="s">
        <v>3251</v>
      </c>
      <c r="N33893" s="1" t="s">
        <v>1040</v>
      </c>
      <c r="O33893" s="1" t="s">
        <v>6019</v>
      </c>
      <c r="P33893" s="1" t="s">
        <v>6020</v>
      </c>
      <c r="Q33893" s="2">
        <v>44306</v>
      </c>
      <c r="R33893" s="1" t="s">
        <v>63</v>
      </c>
      <c r="S33893" s="1" t="s">
        <v>230</v>
      </c>
      <c r="T33893" s="1" t="s">
        <v>39</v>
      </c>
      <c r="U33893">
        <v>8</v>
      </c>
      <c r="V33893" s="1" t="s">
        <v>12394</v>
      </c>
      <c r="W33893" s="1" t="s">
        <v>8278</v>
      </c>
      <c r="Z33893" s="1" t="s">
        <v>595</v>
      </c>
    </row>
    <row r="33894" spans="1:26" x14ac:dyDescent="0.35">
      <c r="A33894">
        <v>1</v>
      </c>
      <c r="B33894">
        <v>42</v>
      </c>
      <c r="C33894" s="1" t="s">
        <v>26</v>
      </c>
      <c r="D33894">
        <v>20212</v>
      </c>
      <c r="E33894" s="1" t="s">
        <v>4353</v>
      </c>
      <c r="F33894" s="1" t="s">
        <v>4354</v>
      </c>
      <c r="G33894">
        <v>24007284</v>
      </c>
      <c r="H33894" s="1" t="s">
        <v>22385</v>
      </c>
      <c r="I33894">
        <v>10270193405</v>
      </c>
      <c r="J33894" s="1" t="s">
        <v>22386</v>
      </c>
      <c r="K33894" s="1" t="s">
        <v>22387</v>
      </c>
      <c r="L33894" s="1" t="s">
        <v>22388</v>
      </c>
      <c r="M33894" s="1" t="s">
        <v>6437</v>
      </c>
      <c r="N33894" s="1" t="s">
        <v>415</v>
      </c>
      <c r="O33894" s="1" t="s">
        <v>22389</v>
      </c>
      <c r="P33894" s="1" t="s">
        <v>22390</v>
      </c>
      <c r="Q33894" s="2">
        <v>44306</v>
      </c>
      <c r="R33894" s="1" t="s">
        <v>63</v>
      </c>
      <c r="S33894" s="1" t="s">
        <v>1792</v>
      </c>
      <c r="T33894" s="1" t="s">
        <v>39</v>
      </c>
      <c r="U33894">
        <v>8</v>
      </c>
      <c r="V33894" s="1" t="s">
        <v>12394</v>
      </c>
      <c r="W33894" s="1" t="s">
        <v>8278</v>
      </c>
      <c r="Z33894" s="1" t="s">
        <v>347</v>
      </c>
    </row>
    <row r="33895" spans="1:26" x14ac:dyDescent="0.35">
      <c r="A33895">
        <v>1</v>
      </c>
      <c r="B33895">
        <v>42</v>
      </c>
      <c r="C33895" s="1" t="s">
        <v>26</v>
      </c>
      <c r="D33895">
        <v>20212</v>
      </c>
      <c r="E33895" s="1" t="s">
        <v>4353</v>
      </c>
      <c r="F33895" s="1" t="s">
        <v>4354</v>
      </c>
      <c r="G33895">
        <v>24007273</v>
      </c>
      <c r="H33895" s="1" t="s">
        <v>48436</v>
      </c>
      <c r="I33895">
        <v>12941376461</v>
      </c>
      <c r="J33895" s="1" t="s">
        <v>48437</v>
      </c>
      <c r="K33895" s="1" t="s">
        <v>4147</v>
      </c>
      <c r="L33895" s="1" t="s">
        <v>48438</v>
      </c>
      <c r="M33895" s="1" t="s">
        <v>5122</v>
      </c>
      <c r="N33895" s="1" t="s">
        <v>1461</v>
      </c>
      <c r="O33895" s="1" t="s">
        <v>48439</v>
      </c>
      <c r="P33895" s="1" t="s">
        <v>48440</v>
      </c>
      <c r="Q33895" s="2">
        <v>44306</v>
      </c>
      <c r="R33895" s="1" t="s">
        <v>63</v>
      </c>
      <c r="S33895" s="1" t="s">
        <v>230</v>
      </c>
      <c r="T33895" s="1" t="s">
        <v>39</v>
      </c>
      <c r="U33895">
        <v>8</v>
      </c>
      <c r="V33895" s="1" t="s">
        <v>12394</v>
      </c>
      <c r="W33895" s="1" t="s">
        <v>8278</v>
      </c>
      <c r="Z33895" s="1" t="s">
        <v>88</v>
      </c>
    </row>
    <row r="33896" spans="1:26" x14ac:dyDescent="0.35">
      <c r="A33896">
        <v>1</v>
      </c>
      <c r="B33896">
        <v>42</v>
      </c>
      <c r="C33896" s="1" t="s">
        <v>26</v>
      </c>
      <c r="D33896">
        <v>20212</v>
      </c>
      <c r="E33896" s="1" t="s">
        <v>4353</v>
      </c>
      <c r="F33896" s="1" t="s">
        <v>4354</v>
      </c>
      <c r="G33896">
        <v>24006829</v>
      </c>
      <c r="H33896" s="1" t="s">
        <v>47555</v>
      </c>
      <c r="I33896">
        <v>10047017481</v>
      </c>
      <c r="J33896" s="1" t="s">
        <v>47556</v>
      </c>
      <c r="K33896" s="1" t="s">
        <v>6843</v>
      </c>
      <c r="L33896" s="1" t="s">
        <v>3480</v>
      </c>
      <c r="M33896" s="1" t="s">
        <v>5145</v>
      </c>
      <c r="N33896" s="1" t="s">
        <v>415</v>
      </c>
      <c r="O33896" s="1" t="s">
        <v>47557</v>
      </c>
      <c r="P33896" s="1" t="s">
        <v>47558</v>
      </c>
      <c r="Q33896" s="2">
        <v>44306</v>
      </c>
      <c r="R33896" s="1" t="s">
        <v>63</v>
      </c>
      <c r="S33896" s="1" t="s">
        <v>38</v>
      </c>
      <c r="T33896" s="1" t="s">
        <v>39</v>
      </c>
      <c r="U33896">
        <v>8</v>
      </c>
      <c r="V33896" s="1" t="s">
        <v>12394</v>
      </c>
      <c r="W33896" s="1" t="s">
        <v>8278</v>
      </c>
      <c r="Z33896" s="1" t="s">
        <v>347</v>
      </c>
    </row>
    <row r="33897" spans="1:26" x14ac:dyDescent="0.35">
      <c r="A33897">
        <v>1</v>
      </c>
      <c r="B33897">
        <v>42</v>
      </c>
      <c r="C33897" s="1" t="s">
        <v>26</v>
      </c>
      <c r="D33897">
        <v>20212</v>
      </c>
      <c r="E33897" s="1" t="s">
        <v>4353</v>
      </c>
      <c r="F33897" s="1" t="s">
        <v>4354</v>
      </c>
      <c r="G33897">
        <v>24006771</v>
      </c>
      <c r="H33897" s="1" t="s">
        <v>47559</v>
      </c>
      <c r="I33897">
        <v>3257553455</v>
      </c>
      <c r="J33897" s="1" t="s">
        <v>47560</v>
      </c>
      <c r="K33897" s="1" t="s">
        <v>31192</v>
      </c>
      <c r="L33897" s="1" t="s">
        <v>31193</v>
      </c>
      <c r="M33897" s="1" t="s">
        <v>20545</v>
      </c>
      <c r="N33897" s="1" t="s">
        <v>5912</v>
      </c>
      <c r="O33897" s="1"/>
      <c r="P33897" s="1" t="s">
        <v>47561</v>
      </c>
      <c r="Q33897" s="2">
        <v>44306</v>
      </c>
      <c r="R33897" s="1" t="s">
        <v>63</v>
      </c>
      <c r="S33897" s="1" t="s">
        <v>38</v>
      </c>
      <c r="T33897" s="1" t="s">
        <v>39</v>
      </c>
      <c r="U33897">
        <v>8</v>
      </c>
      <c r="V33897" s="1" t="s">
        <v>12394</v>
      </c>
      <c r="W33897" s="1" t="s">
        <v>8278</v>
      </c>
      <c r="Z33897" s="1" t="s">
        <v>347</v>
      </c>
    </row>
    <row r="33898" spans="1:26" x14ac:dyDescent="0.35">
      <c r="A33898">
        <v>1</v>
      </c>
      <c r="B33898">
        <v>42</v>
      </c>
      <c r="C33898" s="1" t="s">
        <v>26</v>
      </c>
      <c r="D33898">
        <v>20212</v>
      </c>
      <c r="E33898" s="1" t="s">
        <v>4353</v>
      </c>
      <c r="F33898" s="1" t="s">
        <v>4354</v>
      </c>
      <c r="G33898">
        <v>24006759</v>
      </c>
      <c r="H33898" s="1" t="s">
        <v>47562</v>
      </c>
      <c r="I33898">
        <v>13816679455</v>
      </c>
      <c r="J33898" s="1" t="s">
        <v>47563</v>
      </c>
      <c r="K33898" s="1" t="s">
        <v>2006</v>
      </c>
      <c r="L33898" s="1" t="s">
        <v>47564</v>
      </c>
      <c r="M33898" s="1" t="s">
        <v>2846</v>
      </c>
      <c r="N33898" s="1" t="s">
        <v>291</v>
      </c>
      <c r="O33898" s="1" t="s">
        <v>47565</v>
      </c>
      <c r="P33898" s="1" t="s">
        <v>47566</v>
      </c>
      <c r="Q33898" s="2">
        <v>44306</v>
      </c>
      <c r="R33898" s="1" t="s">
        <v>63</v>
      </c>
      <c r="S33898" s="1" t="s">
        <v>230</v>
      </c>
      <c r="T33898" s="1" t="s">
        <v>39</v>
      </c>
      <c r="U33898">
        <v>8</v>
      </c>
      <c r="V33898" s="1" t="s">
        <v>12394</v>
      </c>
      <c r="W33898" s="1" t="s">
        <v>8278</v>
      </c>
      <c r="Z33898" s="1" t="s">
        <v>2009</v>
      </c>
    </row>
    <row r="33899" spans="1:26" x14ac:dyDescent="0.35">
      <c r="A33899">
        <v>1</v>
      </c>
      <c r="B33899">
        <v>42</v>
      </c>
      <c r="C33899" s="1" t="s">
        <v>26</v>
      </c>
      <c r="D33899">
        <v>20212</v>
      </c>
      <c r="E33899" s="1" t="s">
        <v>4353</v>
      </c>
      <c r="F33899" s="1" t="s">
        <v>4354</v>
      </c>
      <c r="G33899">
        <v>24006754</v>
      </c>
      <c r="H33899" s="1" t="s">
        <v>47567</v>
      </c>
      <c r="I33899">
        <v>70682303429</v>
      </c>
      <c r="J33899" s="1" t="s">
        <v>47568</v>
      </c>
      <c r="K33899" s="1" t="s">
        <v>47569</v>
      </c>
      <c r="L33899" s="1" t="s">
        <v>47570</v>
      </c>
      <c r="M33899" s="1" t="s">
        <v>3545</v>
      </c>
      <c r="N33899" s="1" t="s">
        <v>1461</v>
      </c>
      <c r="O33899" s="1" t="s">
        <v>47571</v>
      </c>
      <c r="P33899" s="1" t="s">
        <v>47572</v>
      </c>
      <c r="Q33899" s="2">
        <v>44306</v>
      </c>
      <c r="R33899" s="1" t="s">
        <v>63</v>
      </c>
      <c r="S33899" s="1" t="s">
        <v>38</v>
      </c>
      <c r="T33899" s="1" t="s">
        <v>39</v>
      </c>
      <c r="U33899">
        <v>8</v>
      </c>
      <c r="V33899" s="1" t="s">
        <v>12394</v>
      </c>
      <c r="W33899" s="1" t="s">
        <v>8278</v>
      </c>
      <c r="Z33899" s="1" t="s">
        <v>88</v>
      </c>
    </row>
    <row r="33900" spans="1:26" x14ac:dyDescent="0.35">
      <c r="A33900">
        <v>1</v>
      </c>
      <c r="B33900">
        <v>42</v>
      </c>
      <c r="C33900" s="1" t="s">
        <v>26</v>
      </c>
      <c r="D33900">
        <v>20212</v>
      </c>
      <c r="E33900" s="1" t="s">
        <v>4353</v>
      </c>
      <c r="F33900" s="1" t="s">
        <v>4354</v>
      </c>
      <c r="G33900">
        <v>24006751</v>
      </c>
      <c r="H33900" s="1" t="s">
        <v>47573</v>
      </c>
      <c r="I33900">
        <v>70437479455</v>
      </c>
      <c r="J33900" s="1" t="s">
        <v>47574</v>
      </c>
      <c r="K33900" s="1" t="s">
        <v>694</v>
      </c>
      <c r="L33900" s="1" t="s">
        <v>40402</v>
      </c>
      <c r="M33900" s="1" t="s">
        <v>47575</v>
      </c>
      <c r="N33900" s="1" t="s">
        <v>105</v>
      </c>
      <c r="O33900" s="1"/>
      <c r="P33900" s="1" t="s">
        <v>47576</v>
      </c>
      <c r="Q33900" s="2">
        <v>44306</v>
      </c>
      <c r="R33900" s="1" t="s">
        <v>63</v>
      </c>
      <c r="S33900" s="1" t="s">
        <v>230</v>
      </c>
      <c r="T33900" s="1" t="s">
        <v>39</v>
      </c>
      <c r="U33900">
        <v>8</v>
      </c>
      <c r="V33900" s="1" t="s">
        <v>12394</v>
      </c>
      <c r="W33900" s="1" t="s">
        <v>8278</v>
      </c>
      <c r="Z33900" s="1" t="s">
        <v>88</v>
      </c>
    </row>
    <row r="33901" spans="1:26" x14ac:dyDescent="0.35">
      <c r="A33901">
        <v>1</v>
      </c>
      <c r="B33901">
        <v>42</v>
      </c>
      <c r="C33901" s="1" t="s">
        <v>26</v>
      </c>
      <c r="D33901">
        <v>20212</v>
      </c>
      <c r="E33901" s="1" t="s">
        <v>4353</v>
      </c>
      <c r="F33901" s="1" t="s">
        <v>4354</v>
      </c>
      <c r="G33901">
        <v>24006743</v>
      </c>
      <c r="H33901" s="1" t="s">
        <v>47577</v>
      </c>
      <c r="I33901">
        <v>11802891455</v>
      </c>
      <c r="J33901" s="1" t="s">
        <v>47578</v>
      </c>
      <c r="K33901" s="1" t="s">
        <v>12413</v>
      </c>
      <c r="L33901" s="1" t="s">
        <v>12414</v>
      </c>
      <c r="M33901" s="1" t="s">
        <v>2645</v>
      </c>
      <c r="N33901" s="1" t="s">
        <v>12416</v>
      </c>
      <c r="O33901" s="1" t="s">
        <v>47579</v>
      </c>
      <c r="P33901" s="1"/>
      <c r="Q33901" s="2">
        <v>44306</v>
      </c>
      <c r="R33901" s="1" t="s">
        <v>63</v>
      </c>
      <c r="S33901" s="1" t="s">
        <v>38</v>
      </c>
      <c r="T33901" s="1" t="s">
        <v>39</v>
      </c>
      <c r="U33901">
        <v>8</v>
      </c>
      <c r="V33901" s="1" t="s">
        <v>12394</v>
      </c>
      <c r="W33901" s="1" t="s">
        <v>8278</v>
      </c>
      <c r="Z33901" s="1" t="s">
        <v>595</v>
      </c>
    </row>
    <row r="33902" spans="1:26" x14ac:dyDescent="0.35">
      <c r="A33902">
        <v>1</v>
      </c>
      <c r="B33902">
        <v>42</v>
      </c>
      <c r="C33902" s="1" t="s">
        <v>26</v>
      </c>
      <c r="D33902">
        <v>20212</v>
      </c>
      <c r="E33902" s="1" t="s">
        <v>4353</v>
      </c>
      <c r="F33902" s="1" t="s">
        <v>4354</v>
      </c>
      <c r="G33902">
        <v>24006742</v>
      </c>
      <c r="H33902" s="1" t="s">
        <v>4355</v>
      </c>
      <c r="I33902">
        <v>70503378461</v>
      </c>
      <c r="J33902" s="1" t="s">
        <v>4356</v>
      </c>
      <c r="K33902" s="1" t="s">
        <v>4357</v>
      </c>
      <c r="L33902" s="1" t="s">
        <v>4358</v>
      </c>
      <c r="M33902" s="1" t="s">
        <v>434</v>
      </c>
      <c r="N33902" s="1" t="s">
        <v>236</v>
      </c>
      <c r="O33902" s="1"/>
      <c r="P33902" s="1" t="s">
        <v>4359</v>
      </c>
      <c r="Q33902" s="2">
        <v>44306</v>
      </c>
      <c r="R33902" s="1" t="s">
        <v>63</v>
      </c>
      <c r="S33902" s="1" t="s">
        <v>3984</v>
      </c>
      <c r="T33902" s="1" t="s">
        <v>39</v>
      </c>
      <c r="U33902">
        <v>8</v>
      </c>
      <c r="V33902" s="1" t="s">
        <v>12394</v>
      </c>
      <c r="W33902" s="1" t="s">
        <v>8278</v>
      </c>
      <c r="Z33902" s="1" t="s">
        <v>88</v>
      </c>
    </row>
    <row r="33903" spans="1:26" x14ac:dyDescent="0.35">
      <c r="A33903">
        <v>1</v>
      </c>
      <c r="B33903">
        <v>42</v>
      </c>
      <c r="C33903" s="1" t="s">
        <v>26</v>
      </c>
      <c r="D33903">
        <v>20212</v>
      </c>
      <c r="E33903" s="1" t="s">
        <v>4353</v>
      </c>
      <c r="F33903" s="1" t="s">
        <v>4354</v>
      </c>
      <c r="G33903">
        <v>24006731</v>
      </c>
      <c r="H33903" s="1" t="s">
        <v>47580</v>
      </c>
      <c r="I33903">
        <v>10441485430</v>
      </c>
      <c r="J33903" s="1" t="s">
        <v>47581</v>
      </c>
      <c r="K33903" s="1" t="s">
        <v>689</v>
      </c>
      <c r="L33903" s="1" t="s">
        <v>4400</v>
      </c>
      <c r="M33903" s="1" t="s">
        <v>691</v>
      </c>
      <c r="N33903" s="1" t="s">
        <v>236</v>
      </c>
      <c r="O33903" s="1" t="s">
        <v>47582</v>
      </c>
      <c r="P33903" s="1" t="s">
        <v>47583</v>
      </c>
      <c r="Q33903" s="2">
        <v>44306</v>
      </c>
      <c r="R33903" s="1" t="s">
        <v>63</v>
      </c>
      <c r="S33903" s="1" t="s">
        <v>38</v>
      </c>
      <c r="T33903" s="1" t="s">
        <v>39</v>
      </c>
      <c r="U33903">
        <v>8</v>
      </c>
      <c r="V33903" s="1" t="s">
        <v>12394</v>
      </c>
      <c r="W33903" s="1" t="s">
        <v>8278</v>
      </c>
      <c r="Z33903" s="1" t="s">
        <v>88</v>
      </c>
    </row>
    <row r="33904" spans="1:26" x14ac:dyDescent="0.35">
      <c r="A33904">
        <v>1</v>
      </c>
      <c r="B33904">
        <v>42</v>
      </c>
      <c r="C33904" s="1" t="s">
        <v>26</v>
      </c>
      <c r="D33904">
        <v>20212</v>
      </c>
      <c r="E33904" s="1" t="s">
        <v>4353</v>
      </c>
      <c r="F33904" s="1" t="s">
        <v>4354</v>
      </c>
      <c r="G33904">
        <v>24006730</v>
      </c>
      <c r="H33904" s="1" t="s">
        <v>47584</v>
      </c>
      <c r="I33904">
        <v>10402687493</v>
      </c>
      <c r="J33904" s="1" t="s">
        <v>47585</v>
      </c>
      <c r="K33904" s="1" t="s">
        <v>47586</v>
      </c>
      <c r="L33904" s="1" t="s">
        <v>47587</v>
      </c>
      <c r="M33904" s="1" t="s">
        <v>3218</v>
      </c>
      <c r="N33904" s="1" t="s">
        <v>1215</v>
      </c>
      <c r="O33904" s="1" t="s">
        <v>47588</v>
      </c>
      <c r="P33904" s="1" t="s">
        <v>47589</v>
      </c>
      <c r="Q33904" s="2">
        <v>44306</v>
      </c>
      <c r="R33904" s="1" t="s">
        <v>63</v>
      </c>
      <c r="S33904" s="1" t="s">
        <v>230</v>
      </c>
      <c r="T33904" s="1" t="s">
        <v>39</v>
      </c>
      <c r="U33904">
        <v>8</v>
      </c>
      <c r="V33904" s="1" t="s">
        <v>12394</v>
      </c>
      <c r="W33904" s="1" t="s">
        <v>8278</v>
      </c>
      <c r="Z33904" s="1" t="s">
        <v>42</v>
      </c>
    </row>
    <row r="33905" spans="1:26" x14ac:dyDescent="0.35">
      <c r="A33905">
        <v>1</v>
      </c>
      <c r="B33905">
        <v>42</v>
      </c>
      <c r="C33905" s="1" t="s">
        <v>26</v>
      </c>
      <c r="D33905">
        <v>20212</v>
      </c>
      <c r="E33905" s="1" t="s">
        <v>4353</v>
      </c>
      <c r="F33905" s="1" t="s">
        <v>4354</v>
      </c>
      <c r="G33905">
        <v>24006729</v>
      </c>
      <c r="H33905" s="1" t="s">
        <v>47590</v>
      </c>
      <c r="I33905">
        <v>99597675404</v>
      </c>
      <c r="J33905" s="1" t="s">
        <v>47591</v>
      </c>
      <c r="K33905" s="1" t="s">
        <v>252</v>
      </c>
      <c r="L33905" s="1" t="s">
        <v>47592</v>
      </c>
      <c r="M33905" s="1" t="s">
        <v>9452</v>
      </c>
      <c r="N33905" s="1" t="s">
        <v>1331</v>
      </c>
      <c r="O33905" s="1"/>
      <c r="P33905" s="1" t="s">
        <v>47593</v>
      </c>
      <c r="Q33905" s="2">
        <v>44306</v>
      </c>
      <c r="R33905" s="1" t="s">
        <v>63</v>
      </c>
      <c r="S33905" s="1" t="s">
        <v>1792</v>
      </c>
      <c r="T33905" s="1" t="s">
        <v>39</v>
      </c>
      <c r="U33905">
        <v>8</v>
      </c>
      <c r="V33905" s="1" t="s">
        <v>12394</v>
      </c>
      <c r="W33905" s="1" t="s">
        <v>8278</v>
      </c>
      <c r="Z33905" s="1" t="s">
        <v>347</v>
      </c>
    </row>
    <row r="33906" spans="1:26" x14ac:dyDescent="0.35">
      <c r="A33906">
        <v>1</v>
      </c>
      <c r="B33906">
        <v>42</v>
      </c>
      <c r="C33906" s="1" t="s">
        <v>26</v>
      </c>
      <c r="D33906">
        <v>20212</v>
      </c>
      <c r="E33906" s="1" t="s">
        <v>4353</v>
      </c>
      <c r="F33906" s="1" t="s">
        <v>4354</v>
      </c>
      <c r="G33906">
        <v>24006712</v>
      </c>
      <c r="H33906" s="1" t="s">
        <v>47594</v>
      </c>
      <c r="I33906">
        <v>71195975406</v>
      </c>
      <c r="J33906" s="1" t="s">
        <v>47595</v>
      </c>
      <c r="K33906" s="1" t="s">
        <v>6450</v>
      </c>
      <c r="L33906" s="1" t="s">
        <v>47596</v>
      </c>
      <c r="M33906" s="1" t="s">
        <v>4613</v>
      </c>
      <c r="N33906" s="1" t="s">
        <v>448</v>
      </c>
      <c r="O33906" s="1"/>
      <c r="P33906" s="1" t="s">
        <v>47597</v>
      </c>
      <c r="Q33906" s="2">
        <v>44306</v>
      </c>
      <c r="R33906" s="1" t="s">
        <v>63</v>
      </c>
      <c r="S33906" s="1" t="s">
        <v>38</v>
      </c>
      <c r="T33906" s="1" t="s">
        <v>39</v>
      </c>
      <c r="U33906">
        <v>8</v>
      </c>
      <c r="V33906" s="1" t="s">
        <v>12394</v>
      </c>
      <c r="W33906" s="1" t="s">
        <v>8278</v>
      </c>
      <c r="Z33906" s="1" t="s">
        <v>347</v>
      </c>
    </row>
    <row r="33907" spans="1:26" x14ac:dyDescent="0.35">
      <c r="A33907">
        <v>1</v>
      </c>
      <c r="B33907">
        <v>42</v>
      </c>
      <c r="C33907" s="1" t="s">
        <v>26</v>
      </c>
      <c r="D33907">
        <v>20212</v>
      </c>
      <c r="E33907" s="1" t="s">
        <v>4353</v>
      </c>
      <c r="F33907" s="1" t="s">
        <v>4354</v>
      </c>
      <c r="G33907">
        <v>24006698</v>
      </c>
      <c r="H33907" s="1" t="s">
        <v>47598</v>
      </c>
      <c r="I33907">
        <v>6519985490</v>
      </c>
      <c r="J33907" s="1" t="s">
        <v>47599</v>
      </c>
      <c r="K33907" s="1" t="s">
        <v>47600</v>
      </c>
      <c r="L33907" s="1" t="s">
        <v>12336</v>
      </c>
      <c r="M33907" s="1" t="s">
        <v>41658</v>
      </c>
      <c r="N33907" s="1" t="s">
        <v>975</v>
      </c>
      <c r="O33907" s="1" t="s">
        <v>47601</v>
      </c>
      <c r="P33907" s="1" t="s">
        <v>47602</v>
      </c>
      <c r="Q33907" s="2">
        <v>44306</v>
      </c>
      <c r="R33907" s="1" t="s">
        <v>63</v>
      </c>
      <c r="S33907" s="1" t="s">
        <v>230</v>
      </c>
      <c r="T33907" s="1" t="s">
        <v>39</v>
      </c>
      <c r="U33907">
        <v>8</v>
      </c>
      <c r="V33907" s="1" t="s">
        <v>12394</v>
      </c>
      <c r="W33907" s="1" t="s">
        <v>8278</v>
      </c>
      <c r="Z33907" s="1" t="s">
        <v>42</v>
      </c>
    </row>
    <row r="33908" spans="1:26" x14ac:dyDescent="0.35">
      <c r="A33908">
        <v>1</v>
      </c>
      <c r="B33908">
        <v>42</v>
      </c>
      <c r="C33908" s="1" t="s">
        <v>26</v>
      </c>
      <c r="D33908">
        <v>20212</v>
      </c>
      <c r="E33908" s="1" t="s">
        <v>4353</v>
      </c>
      <c r="F33908" s="1" t="s">
        <v>4354</v>
      </c>
      <c r="G33908">
        <v>24006614</v>
      </c>
      <c r="H33908" s="1" t="s">
        <v>47603</v>
      </c>
      <c r="I33908">
        <v>2606616430</v>
      </c>
      <c r="J33908" s="1" t="s">
        <v>47604</v>
      </c>
      <c r="K33908" s="1" t="s">
        <v>47605</v>
      </c>
      <c r="L33908" s="1" t="s">
        <v>47606</v>
      </c>
      <c r="M33908" s="1" t="s">
        <v>3942</v>
      </c>
      <c r="N33908" s="1" t="s">
        <v>753</v>
      </c>
      <c r="O33908" s="1" t="s">
        <v>47607</v>
      </c>
      <c r="P33908" s="1" t="s">
        <v>47608</v>
      </c>
      <c r="Q33908" s="2">
        <v>44306</v>
      </c>
      <c r="R33908" s="1" t="s">
        <v>63</v>
      </c>
      <c r="S33908" s="1" t="s">
        <v>38</v>
      </c>
      <c r="T33908" s="1" t="s">
        <v>39</v>
      </c>
      <c r="U33908">
        <v>8</v>
      </c>
      <c r="V33908" s="1" t="s">
        <v>12394</v>
      </c>
      <c r="W33908" s="1" t="s">
        <v>8278</v>
      </c>
      <c r="Z33908" s="1" t="s">
        <v>647</v>
      </c>
    </row>
    <row r="33909" spans="1:26" x14ac:dyDescent="0.35">
      <c r="A33909">
        <v>1</v>
      </c>
      <c r="B33909">
        <v>42</v>
      </c>
      <c r="C33909" s="1" t="s">
        <v>26</v>
      </c>
      <c r="D33909">
        <v>20212</v>
      </c>
      <c r="E33909" s="1" t="s">
        <v>4353</v>
      </c>
      <c r="F33909" s="1" t="s">
        <v>4354</v>
      </c>
      <c r="G33909">
        <v>24006613</v>
      </c>
      <c r="H33909" s="1" t="s">
        <v>47609</v>
      </c>
      <c r="I33909">
        <v>10433302402</v>
      </c>
      <c r="J33909" s="1" t="s">
        <v>47610</v>
      </c>
      <c r="K33909" s="1" t="s">
        <v>4018</v>
      </c>
      <c r="L33909" s="1" t="s">
        <v>47611</v>
      </c>
      <c r="M33909" s="1" t="s">
        <v>9061</v>
      </c>
      <c r="N33909" s="1" t="s">
        <v>725</v>
      </c>
      <c r="O33909" s="1" t="s">
        <v>47612</v>
      </c>
      <c r="P33909" s="1" t="s">
        <v>47613</v>
      </c>
      <c r="Q33909" s="2">
        <v>44306</v>
      </c>
      <c r="R33909" s="1" t="s">
        <v>63</v>
      </c>
      <c r="S33909" s="1" t="s">
        <v>38</v>
      </c>
      <c r="T33909" s="1" t="s">
        <v>39</v>
      </c>
      <c r="U33909">
        <v>8</v>
      </c>
      <c r="V33909" s="1" t="s">
        <v>12394</v>
      </c>
      <c r="W33909" s="1" t="s">
        <v>8278</v>
      </c>
      <c r="Z33909" s="1" t="s">
        <v>347</v>
      </c>
    </row>
    <row r="33910" spans="1:26" x14ac:dyDescent="0.35">
      <c r="A33910">
        <v>1</v>
      </c>
      <c r="B33910">
        <v>42</v>
      </c>
      <c r="C33910" s="1" t="s">
        <v>26</v>
      </c>
      <c r="D33910">
        <v>20212</v>
      </c>
      <c r="E33910" s="1" t="s">
        <v>4353</v>
      </c>
      <c r="F33910" s="1" t="s">
        <v>4354</v>
      </c>
      <c r="G33910">
        <v>24006612</v>
      </c>
      <c r="H33910" s="1" t="s">
        <v>47614</v>
      </c>
      <c r="I33910">
        <v>70566123428</v>
      </c>
      <c r="J33910" s="1" t="s">
        <v>47615</v>
      </c>
      <c r="K33910" s="1" t="s">
        <v>4196</v>
      </c>
      <c r="L33910" s="1" t="s">
        <v>2137</v>
      </c>
      <c r="M33910" s="1" t="s">
        <v>21756</v>
      </c>
      <c r="N33910" s="1" t="s">
        <v>725</v>
      </c>
      <c r="O33910" s="1" t="s">
        <v>47616</v>
      </c>
      <c r="P33910" s="1" t="s">
        <v>47617</v>
      </c>
      <c r="Q33910" s="2">
        <v>44306</v>
      </c>
      <c r="R33910" s="1" t="s">
        <v>63</v>
      </c>
      <c r="S33910" s="1" t="s">
        <v>38</v>
      </c>
      <c r="T33910" s="1" t="s">
        <v>39</v>
      </c>
      <c r="U33910">
        <v>8</v>
      </c>
      <c r="V33910" s="1" t="s">
        <v>12394</v>
      </c>
      <c r="W33910" s="1" t="s">
        <v>8278</v>
      </c>
      <c r="Z33910" s="1" t="s">
        <v>347</v>
      </c>
    </row>
    <row r="33911" spans="1:26" x14ac:dyDescent="0.35">
      <c r="A33911">
        <v>1</v>
      </c>
      <c r="B33911">
        <v>42</v>
      </c>
      <c r="C33911" s="1" t="s">
        <v>26</v>
      </c>
      <c r="D33911">
        <v>20212</v>
      </c>
      <c r="E33911" s="1" t="s">
        <v>4353</v>
      </c>
      <c r="F33911" s="1" t="s">
        <v>4354</v>
      </c>
      <c r="G33911">
        <v>24006602</v>
      </c>
      <c r="H33911" s="1" t="s">
        <v>47618</v>
      </c>
      <c r="I33911">
        <v>82317798415</v>
      </c>
      <c r="J33911" s="1" t="s">
        <v>47619</v>
      </c>
      <c r="K33911" s="1" t="s">
        <v>37602</v>
      </c>
      <c r="L33911" s="1" t="s">
        <v>39683</v>
      </c>
      <c r="M33911" s="1" t="s">
        <v>4453</v>
      </c>
      <c r="N33911" s="1" t="s">
        <v>1782</v>
      </c>
      <c r="O33911" s="1" t="s">
        <v>47620</v>
      </c>
      <c r="P33911" s="1" t="s">
        <v>47621</v>
      </c>
      <c r="Q33911" s="2">
        <v>44306</v>
      </c>
      <c r="R33911" s="1" t="s">
        <v>63</v>
      </c>
      <c r="S33911" s="1" t="s">
        <v>38</v>
      </c>
      <c r="T33911" s="1" t="s">
        <v>39</v>
      </c>
      <c r="U33911">
        <v>8</v>
      </c>
      <c r="V33911" s="1" t="s">
        <v>12394</v>
      </c>
      <c r="W33911" s="1" t="s">
        <v>8278</v>
      </c>
      <c r="Z33911" s="1" t="s">
        <v>88</v>
      </c>
    </row>
    <row r="33912" spans="1:26" x14ac:dyDescent="0.35">
      <c r="A33912">
        <v>1</v>
      </c>
      <c r="B33912">
        <v>42</v>
      </c>
      <c r="C33912" s="1" t="s">
        <v>26</v>
      </c>
      <c r="D33912">
        <v>20212</v>
      </c>
      <c r="E33912" s="1" t="s">
        <v>4353</v>
      </c>
      <c r="F33912" s="1" t="s">
        <v>4354</v>
      </c>
      <c r="G33912">
        <v>24006560</v>
      </c>
      <c r="H33912" s="1" t="s">
        <v>47625</v>
      </c>
      <c r="I33912">
        <v>41811720404</v>
      </c>
      <c r="J33912" s="1" t="s">
        <v>47626</v>
      </c>
      <c r="K33912" s="1" t="s">
        <v>6099</v>
      </c>
      <c r="L33912" s="1" t="s">
        <v>10176</v>
      </c>
      <c r="M33912" s="1" t="s">
        <v>5063</v>
      </c>
      <c r="N33912" s="1" t="s">
        <v>454</v>
      </c>
      <c r="O33912" s="1" t="s">
        <v>47627</v>
      </c>
      <c r="P33912" s="1" t="s">
        <v>47628</v>
      </c>
      <c r="Q33912" s="2">
        <v>44306</v>
      </c>
      <c r="R33912" s="1" t="s">
        <v>63</v>
      </c>
      <c r="S33912" s="1" t="s">
        <v>38</v>
      </c>
      <c r="T33912" s="1" t="s">
        <v>39</v>
      </c>
      <c r="U33912">
        <v>8</v>
    